w>
    <row r="92050" spans="1:3" x14ac:dyDescent="0.25">
      <c r="A92050" t="s">
        <v>77</v>
      </c>
      <c r="B92050">
        <v>18</v>
      </c>
      <c r="C92050" t="s">
        <v>975</v>
      </c>
    </row>
    <row r="92051" spans="1:3" x14ac:dyDescent="0.25">
      <c r="A92051" t="s">
        <v>77</v>
      </c>
      <c r="B92051">
        <v>18</v>
      </c>
      <c r="C92051" t="s">
        <v>975</v>
      </c>
    </row>
    <row r="92052" spans="1:3" x14ac:dyDescent="0.25">
      <c r="A92052" t="s">
        <v>77</v>
      </c>
      <c r="B92052">
        <v>18</v>
      </c>
      <c r="C92052" t="s">
        <v>975</v>
      </c>
    </row>
    <row r="92053" spans="1:3" x14ac:dyDescent="0.25">
      <c r="A92053" t="s">
        <v>77</v>
      </c>
      <c r="B92053">
        <v>18</v>
      </c>
      <c r="C92053" t="s">
        <v>975</v>
      </c>
    </row>
    <row r="92054" spans="1:3" x14ac:dyDescent="0.25">
      <c r="A92054" t="s">
        <v>77</v>
      </c>
      <c r="B92054">
        <v>18</v>
      </c>
      <c r="C92054" t="s">
        <v>975</v>
      </c>
    </row>
    <row r="92055" spans="1:3" x14ac:dyDescent="0.25">
      <c r="A92055" t="s">
        <v>77</v>
      </c>
      <c r="B92055">
        <v>18</v>
      </c>
      <c r="C92055" t="s">
        <v>975</v>
      </c>
    </row>
    <row r="92056" spans="1:3" x14ac:dyDescent="0.25">
      <c r="A92056" t="s">
        <v>77</v>
      </c>
      <c r="B92056">
        <v>18</v>
      </c>
      <c r="C92056" t="s">
        <v>975</v>
      </c>
    </row>
    <row r="92057" spans="1:3" x14ac:dyDescent="0.25">
      <c r="A92057" t="s">
        <v>77</v>
      </c>
      <c r="B92057">
        <v>18</v>
      </c>
      <c r="C92057" t="s">
        <v>975</v>
      </c>
    </row>
    <row r="92058" spans="1:3" x14ac:dyDescent="0.25">
      <c r="A92058" t="s">
        <v>77</v>
      </c>
      <c r="B92058">
        <v>18</v>
      </c>
      <c r="C92058" t="s">
        <v>975</v>
      </c>
    </row>
    <row r="92059" spans="1:3" x14ac:dyDescent="0.25">
      <c r="A92059" t="s">
        <v>77</v>
      </c>
      <c r="B92059">
        <v>18</v>
      </c>
      <c r="C92059" t="s">
        <v>975</v>
      </c>
    </row>
    <row r="92060" spans="1:3" x14ac:dyDescent="0.25">
      <c r="A92060" t="s">
        <v>77</v>
      </c>
      <c r="B92060">
        <v>19</v>
      </c>
      <c r="C92060" t="s">
        <v>1026</v>
      </c>
    </row>
    <row r="92061" spans="1:3" x14ac:dyDescent="0.25">
      <c r="A92061" t="s">
        <v>77</v>
      </c>
      <c r="B92061">
        <v>19</v>
      </c>
      <c r="C92061" t="s">
        <v>1026</v>
      </c>
    </row>
    <row r="92062" spans="1:3" x14ac:dyDescent="0.25">
      <c r="A92062" t="s">
        <v>77</v>
      </c>
      <c r="B92062">
        <v>19</v>
      </c>
      <c r="C92062" t="s">
        <v>1026</v>
      </c>
    </row>
    <row r="92063" spans="1:3" x14ac:dyDescent="0.25">
      <c r="A92063" t="s">
        <v>77</v>
      </c>
      <c r="B92063">
        <v>19</v>
      </c>
      <c r="C92063" t="s">
        <v>1026</v>
      </c>
    </row>
    <row r="92064" spans="1:3" x14ac:dyDescent="0.25">
      <c r="A92064" t="s">
        <v>77</v>
      </c>
      <c r="B92064">
        <v>19</v>
      </c>
      <c r="C92064" t="s">
        <v>1026</v>
      </c>
    </row>
    <row r="92065" spans="1:3" x14ac:dyDescent="0.25">
      <c r="A92065" t="s">
        <v>77</v>
      </c>
      <c r="B92065">
        <v>19</v>
      </c>
      <c r="C92065" t="s">
        <v>1026</v>
      </c>
    </row>
    <row r="92066" spans="1:3" x14ac:dyDescent="0.25">
      <c r="A92066" t="s">
        <v>77</v>
      </c>
      <c r="B92066">
        <v>19</v>
      </c>
      <c r="C92066" t="s">
        <v>1026</v>
      </c>
    </row>
    <row r="92067" spans="1:3" x14ac:dyDescent="0.25">
      <c r="A92067" t="s">
        <v>77</v>
      </c>
      <c r="B92067">
        <v>19</v>
      </c>
      <c r="C92067" t="s">
        <v>1026</v>
      </c>
    </row>
    <row r="92068" spans="1:3" x14ac:dyDescent="0.25">
      <c r="A92068" t="s">
        <v>77</v>
      </c>
      <c r="B92068">
        <v>19</v>
      </c>
      <c r="C92068" t="s">
        <v>1026</v>
      </c>
    </row>
    <row r="92069" spans="1:3" x14ac:dyDescent="0.25">
      <c r="A92069" t="s">
        <v>77</v>
      </c>
      <c r="B92069">
        <v>19</v>
      </c>
      <c r="C92069" t="s">
        <v>1026</v>
      </c>
    </row>
    <row r="92070" spans="1:3" x14ac:dyDescent="0.25">
      <c r="A92070" t="s">
        <v>77</v>
      </c>
      <c r="B92070">
        <v>19</v>
      </c>
      <c r="C92070" t="s">
        <v>1026</v>
      </c>
    </row>
    <row r="92071" spans="1:3" x14ac:dyDescent="0.25">
      <c r="A92071" t="s">
        <v>77</v>
      </c>
      <c r="B92071">
        <v>19</v>
      </c>
      <c r="C92071" t="s">
        <v>1026</v>
      </c>
    </row>
    <row r="92072" spans="1:3" x14ac:dyDescent="0.25">
      <c r="A92072" t="s">
        <v>77</v>
      </c>
      <c r="B92072">
        <v>19</v>
      </c>
      <c r="C92072" t="s">
        <v>1026</v>
      </c>
    </row>
    <row r="92073" spans="1:3" x14ac:dyDescent="0.25">
      <c r="A92073" t="s">
        <v>77</v>
      </c>
      <c r="B92073">
        <v>19</v>
      </c>
      <c r="C92073" t="s">
        <v>1026</v>
      </c>
    </row>
    <row r="92074" spans="1:3" x14ac:dyDescent="0.25">
      <c r="A92074" t="s">
        <v>77</v>
      </c>
      <c r="B92074">
        <v>19</v>
      </c>
      <c r="C92074" t="s">
        <v>1026</v>
      </c>
    </row>
    <row r="92075" spans="1:3" x14ac:dyDescent="0.25">
      <c r="A92075" t="s">
        <v>77</v>
      </c>
      <c r="B92075">
        <v>25</v>
      </c>
      <c r="C92075" t="s">
        <v>999</v>
      </c>
    </row>
    <row r="92076" spans="1:3" x14ac:dyDescent="0.25">
      <c r="A92076" t="s">
        <v>77</v>
      </c>
      <c r="B92076">
        <v>25</v>
      </c>
      <c r="C92076" t="s">
        <v>999</v>
      </c>
    </row>
    <row r="92077" spans="1:3" x14ac:dyDescent="0.25">
      <c r="A92077" t="s">
        <v>77</v>
      </c>
      <c r="B92077">
        <v>25</v>
      </c>
      <c r="C92077" t="s">
        <v>999</v>
      </c>
    </row>
    <row r="92078" spans="1:3" x14ac:dyDescent="0.25">
      <c r="A92078" t="s">
        <v>77</v>
      </c>
      <c r="B92078">
        <v>25</v>
      </c>
      <c r="C92078" t="s">
        <v>999</v>
      </c>
    </row>
    <row r="92079" spans="1:3" x14ac:dyDescent="0.25">
      <c r="A92079" t="s">
        <v>77</v>
      </c>
      <c r="B92079">
        <v>25</v>
      </c>
      <c r="C92079" t="s">
        <v>999</v>
      </c>
    </row>
    <row r="92080" spans="1:3" x14ac:dyDescent="0.25">
      <c r="A92080" t="s">
        <v>77</v>
      </c>
      <c r="B92080">
        <v>25</v>
      </c>
      <c r="C92080" t="s">
        <v>999</v>
      </c>
    </row>
    <row r="92081" spans="1:3" x14ac:dyDescent="0.25">
      <c r="A92081" t="s">
        <v>77</v>
      </c>
      <c r="B92081">
        <v>25</v>
      </c>
      <c r="C92081" t="s">
        <v>999</v>
      </c>
    </row>
    <row r="92082" spans="1:3" x14ac:dyDescent="0.25">
      <c r="A92082" t="s">
        <v>77</v>
      </c>
      <c r="B92082">
        <v>25</v>
      </c>
      <c r="C92082" t="s">
        <v>999</v>
      </c>
    </row>
    <row r="92083" spans="1:3" x14ac:dyDescent="0.25">
      <c r="A92083" t="s">
        <v>77</v>
      </c>
      <c r="B92083">
        <v>25</v>
      </c>
      <c r="C92083" t="s">
        <v>999</v>
      </c>
    </row>
    <row r="92084" spans="1:3" x14ac:dyDescent="0.25">
      <c r="A92084" t="s">
        <v>77</v>
      </c>
      <c r="B92084">
        <v>25</v>
      </c>
      <c r="C92084" t="s">
        <v>999</v>
      </c>
    </row>
    <row r="92085" spans="1:3" x14ac:dyDescent="0.25">
      <c r="A92085" t="s">
        <v>77</v>
      </c>
      <c r="B92085">
        <v>25</v>
      </c>
      <c r="C92085" t="s">
        <v>999</v>
      </c>
    </row>
    <row r="92086" spans="1:3" x14ac:dyDescent="0.25">
      <c r="A92086" t="s">
        <v>77</v>
      </c>
      <c r="B92086">
        <v>25</v>
      </c>
      <c r="C92086" t="s">
        <v>999</v>
      </c>
    </row>
    <row r="92087" spans="1:3" x14ac:dyDescent="0.25">
      <c r="A92087" t="s">
        <v>77</v>
      </c>
      <c r="B92087">
        <v>25</v>
      </c>
      <c r="C92087" t="s">
        <v>999</v>
      </c>
    </row>
    <row r="92088" spans="1:3" x14ac:dyDescent="0.25">
      <c r="A92088" t="s">
        <v>77</v>
      </c>
      <c r="B92088">
        <v>25</v>
      </c>
      <c r="C92088" t="s">
        <v>999</v>
      </c>
    </row>
    <row r="92089" spans="1:3" x14ac:dyDescent="0.25">
      <c r="A92089" t="s">
        <v>77</v>
      </c>
      <c r="B92089">
        <v>25</v>
      </c>
      <c r="C92089" t="s">
        <v>999</v>
      </c>
    </row>
    <row r="92090" spans="1:3" x14ac:dyDescent="0.25">
      <c r="A92090" t="s">
        <v>77</v>
      </c>
      <c r="B92090">
        <v>25</v>
      </c>
      <c r="C92090" t="s">
        <v>999</v>
      </c>
    </row>
    <row r="92091" spans="1:3" x14ac:dyDescent="0.25">
      <c r="A92091" t="s">
        <v>77</v>
      </c>
      <c r="B92091">
        <v>25</v>
      </c>
      <c r="C92091" t="s">
        <v>999</v>
      </c>
    </row>
    <row r="92092" spans="1:3" x14ac:dyDescent="0.25">
      <c r="A92092" t="s">
        <v>77</v>
      </c>
      <c r="B92092">
        <v>25</v>
      </c>
      <c r="C92092" t="s">
        <v>999</v>
      </c>
    </row>
    <row r="92093" spans="1:3" x14ac:dyDescent="0.25">
      <c r="A92093" t="s">
        <v>77</v>
      </c>
      <c r="B92093">
        <v>25</v>
      </c>
      <c r="C92093" t="s">
        <v>999</v>
      </c>
    </row>
    <row r="92094" spans="1:3" x14ac:dyDescent="0.25">
      <c r="A92094" t="s">
        <v>77</v>
      </c>
      <c r="B92094">
        <v>25</v>
      </c>
      <c r="C92094" t="s">
        <v>999</v>
      </c>
    </row>
    <row r="92095" spans="1:3" x14ac:dyDescent="0.25">
      <c r="A92095" t="s">
        <v>77</v>
      </c>
      <c r="B92095">
        <v>25</v>
      </c>
      <c r="C92095" t="s">
        <v>999</v>
      </c>
    </row>
    <row r="92096" spans="1:3" x14ac:dyDescent="0.25">
      <c r="A92096" t="s">
        <v>77</v>
      </c>
      <c r="B92096">
        <v>25</v>
      </c>
      <c r="C92096" t="s">
        <v>999</v>
      </c>
    </row>
    <row r="92097" spans="1:3" x14ac:dyDescent="0.25">
      <c r="A92097" t="s">
        <v>77</v>
      </c>
      <c r="B92097">
        <v>25</v>
      </c>
      <c r="C92097" t="s">
        <v>999</v>
      </c>
    </row>
    <row r="92098" spans="1:3" x14ac:dyDescent="0.25">
      <c r="A92098" t="s">
        <v>77</v>
      </c>
      <c r="B92098">
        <v>25</v>
      </c>
      <c r="C92098" t="s">
        <v>999</v>
      </c>
    </row>
    <row r="92099" spans="1:3" x14ac:dyDescent="0.25">
      <c r="A92099" t="s">
        <v>77</v>
      </c>
      <c r="B92099">
        <v>25</v>
      </c>
      <c r="C92099" t="s">
        <v>999</v>
      </c>
    </row>
    <row r="92100" spans="1:3" x14ac:dyDescent="0.25">
      <c r="A92100" t="s">
        <v>77</v>
      </c>
      <c r="B92100">
        <v>25</v>
      </c>
      <c r="C92100" t="s">
        <v>999</v>
      </c>
    </row>
    <row r="92101" spans="1:3" x14ac:dyDescent="0.25">
      <c r="A92101" t="s">
        <v>77</v>
      </c>
      <c r="B92101">
        <v>25</v>
      </c>
      <c r="C92101" t="s">
        <v>999</v>
      </c>
    </row>
    <row r="92102" spans="1:3" x14ac:dyDescent="0.25">
      <c r="A92102" t="s">
        <v>77</v>
      </c>
      <c r="B92102">
        <v>25</v>
      </c>
      <c r="C92102" t="s">
        <v>999</v>
      </c>
    </row>
    <row r="92103" spans="1:3" x14ac:dyDescent="0.25">
      <c r="A92103" t="s">
        <v>77</v>
      </c>
      <c r="B92103">
        <v>25</v>
      </c>
      <c r="C92103" t="s">
        <v>999</v>
      </c>
    </row>
    <row r="92104" spans="1:3" x14ac:dyDescent="0.25">
      <c r="A92104" t="s">
        <v>77</v>
      </c>
      <c r="B92104">
        <v>25</v>
      </c>
      <c r="C92104" t="s">
        <v>999</v>
      </c>
    </row>
    <row r="92105" spans="1:3" x14ac:dyDescent="0.25">
      <c r="A92105" t="s">
        <v>77</v>
      </c>
      <c r="B92105">
        <v>25</v>
      </c>
      <c r="C92105" t="s">
        <v>999</v>
      </c>
    </row>
    <row r="92106" spans="1:3" x14ac:dyDescent="0.25">
      <c r="A92106" t="s">
        <v>77</v>
      </c>
      <c r="B92106">
        <v>25</v>
      </c>
      <c r="C92106" t="s">
        <v>999</v>
      </c>
    </row>
    <row r="92107" spans="1:3" x14ac:dyDescent="0.25">
      <c r="A92107" t="s">
        <v>77</v>
      </c>
      <c r="B92107">
        <v>25</v>
      </c>
      <c r="C92107" t="s">
        <v>999</v>
      </c>
    </row>
    <row r="92108" spans="1:3" x14ac:dyDescent="0.25">
      <c r="A92108" t="s">
        <v>77</v>
      </c>
      <c r="B92108">
        <v>25</v>
      </c>
      <c r="C92108" t="s">
        <v>999</v>
      </c>
    </row>
    <row r="92109" spans="1:3" x14ac:dyDescent="0.25">
      <c r="A92109" t="s">
        <v>77</v>
      </c>
      <c r="B92109">
        <v>28</v>
      </c>
      <c r="C92109" t="s">
        <v>1029</v>
      </c>
    </row>
    <row r="92110" spans="1:3" x14ac:dyDescent="0.25">
      <c r="A92110" t="s">
        <v>77</v>
      </c>
      <c r="B92110">
        <v>28</v>
      </c>
      <c r="C92110" t="s">
        <v>1029</v>
      </c>
    </row>
    <row r="92111" spans="1:3" x14ac:dyDescent="0.25">
      <c r="A92111" t="s">
        <v>77</v>
      </c>
      <c r="B92111">
        <v>28</v>
      </c>
      <c r="C92111" t="s">
        <v>1029</v>
      </c>
    </row>
    <row r="92112" spans="1:3" x14ac:dyDescent="0.25">
      <c r="A92112" t="s">
        <v>77</v>
      </c>
      <c r="B92112">
        <v>28</v>
      </c>
      <c r="C92112" t="s">
        <v>1029</v>
      </c>
    </row>
    <row r="92113" spans="1:3" x14ac:dyDescent="0.25">
      <c r="A92113" t="s">
        <v>77</v>
      </c>
      <c r="B92113">
        <v>28</v>
      </c>
      <c r="C92113" t="s">
        <v>1029</v>
      </c>
    </row>
    <row r="92114" spans="1:3" x14ac:dyDescent="0.25">
      <c r="A92114" t="s">
        <v>77</v>
      </c>
      <c r="B92114">
        <v>28</v>
      </c>
      <c r="C92114" t="s">
        <v>1029</v>
      </c>
    </row>
    <row r="92115" spans="1:3" x14ac:dyDescent="0.25">
      <c r="A92115" t="s">
        <v>77</v>
      </c>
      <c r="B92115">
        <v>28</v>
      </c>
      <c r="C92115" t="s">
        <v>1029</v>
      </c>
    </row>
    <row r="92116" spans="1:3" x14ac:dyDescent="0.25">
      <c r="A92116" t="s">
        <v>77</v>
      </c>
      <c r="B92116">
        <v>28</v>
      </c>
      <c r="C92116" t="s">
        <v>1029</v>
      </c>
    </row>
    <row r="92117" spans="1:3" x14ac:dyDescent="0.25">
      <c r="A92117" t="s">
        <v>77</v>
      </c>
      <c r="B92117">
        <v>28</v>
      </c>
      <c r="C92117" t="s">
        <v>1029</v>
      </c>
    </row>
    <row r="92118" spans="1:3" x14ac:dyDescent="0.25">
      <c r="A92118" t="s">
        <v>77</v>
      </c>
      <c r="B92118">
        <v>28</v>
      </c>
      <c r="C92118" t="s">
        <v>1029</v>
      </c>
    </row>
    <row r="92119" spans="1:3" x14ac:dyDescent="0.25">
      <c r="A92119" t="s">
        <v>77</v>
      </c>
      <c r="B92119">
        <v>28</v>
      </c>
      <c r="C92119" t="s">
        <v>1029</v>
      </c>
    </row>
    <row r="92120" spans="1:3" x14ac:dyDescent="0.25">
      <c r="A92120" t="s">
        <v>77</v>
      </c>
      <c r="B92120">
        <v>28</v>
      </c>
      <c r="C92120" t="s">
        <v>1029</v>
      </c>
    </row>
    <row r="92121" spans="1:3" x14ac:dyDescent="0.25">
      <c r="A92121" t="s">
        <v>77</v>
      </c>
      <c r="B92121">
        <v>28</v>
      </c>
      <c r="C92121" t="s">
        <v>1029</v>
      </c>
    </row>
    <row r="92122" spans="1:3" x14ac:dyDescent="0.25">
      <c r="A92122" t="s">
        <v>77</v>
      </c>
      <c r="B92122">
        <v>28</v>
      </c>
      <c r="C92122" t="s">
        <v>1029</v>
      </c>
    </row>
    <row r="92123" spans="1:3" x14ac:dyDescent="0.25">
      <c r="A92123" t="s">
        <v>77</v>
      </c>
      <c r="B92123">
        <v>28</v>
      </c>
      <c r="C92123" t="s">
        <v>1029</v>
      </c>
    </row>
    <row r="92124" spans="1:3" x14ac:dyDescent="0.25">
      <c r="A92124" t="s">
        <v>77</v>
      </c>
      <c r="B92124">
        <v>28</v>
      </c>
      <c r="C92124" t="s">
        <v>1029</v>
      </c>
    </row>
    <row r="92125" spans="1:3" x14ac:dyDescent="0.25">
      <c r="A92125" t="s">
        <v>77</v>
      </c>
      <c r="B92125">
        <v>28</v>
      </c>
      <c r="C92125" t="s">
        <v>1029</v>
      </c>
    </row>
    <row r="92126" spans="1:3" x14ac:dyDescent="0.25">
      <c r="A92126" t="s">
        <v>77</v>
      </c>
      <c r="B92126">
        <v>2</v>
      </c>
      <c r="C92126" t="s">
        <v>973</v>
      </c>
    </row>
    <row r="92127" spans="1:3" x14ac:dyDescent="0.25">
      <c r="A92127" t="s">
        <v>77</v>
      </c>
      <c r="B92127">
        <v>2</v>
      </c>
      <c r="C92127" t="s">
        <v>973</v>
      </c>
    </row>
    <row r="92128" spans="1:3" x14ac:dyDescent="0.25">
      <c r="A92128" t="s">
        <v>77</v>
      </c>
      <c r="B92128">
        <v>2</v>
      </c>
      <c r="C92128" t="s">
        <v>973</v>
      </c>
    </row>
    <row r="92129" spans="1:3" x14ac:dyDescent="0.25">
      <c r="A92129" t="s">
        <v>77</v>
      </c>
      <c r="B92129">
        <v>2</v>
      </c>
      <c r="C92129" t="s">
        <v>973</v>
      </c>
    </row>
    <row r="92130" spans="1:3" x14ac:dyDescent="0.25">
      <c r="A92130" t="s">
        <v>77</v>
      </c>
      <c r="B92130">
        <v>2</v>
      </c>
      <c r="C92130" t="s">
        <v>973</v>
      </c>
    </row>
    <row r="92131" spans="1:3" x14ac:dyDescent="0.25">
      <c r="A92131" t="s">
        <v>77</v>
      </c>
      <c r="B92131">
        <v>2</v>
      </c>
      <c r="C92131" t="s">
        <v>973</v>
      </c>
    </row>
    <row r="92132" spans="1:3" x14ac:dyDescent="0.25">
      <c r="A92132" t="s">
        <v>77</v>
      </c>
      <c r="B92132">
        <v>2</v>
      </c>
      <c r="C92132" t="s">
        <v>973</v>
      </c>
    </row>
    <row r="92133" spans="1:3" x14ac:dyDescent="0.25">
      <c r="A92133" t="s">
        <v>77</v>
      </c>
      <c r="B92133">
        <v>2</v>
      </c>
      <c r="C92133" t="s">
        <v>973</v>
      </c>
    </row>
    <row r="92134" spans="1:3" x14ac:dyDescent="0.25">
      <c r="A92134" t="s">
        <v>77</v>
      </c>
      <c r="B92134">
        <v>2</v>
      </c>
      <c r="C92134" t="s">
        <v>973</v>
      </c>
    </row>
    <row r="92135" spans="1:3" x14ac:dyDescent="0.25">
      <c r="A92135" t="s">
        <v>77</v>
      </c>
      <c r="B92135">
        <v>2</v>
      </c>
      <c r="C92135" t="s">
        <v>973</v>
      </c>
    </row>
    <row r="92136" spans="1:3" x14ac:dyDescent="0.25">
      <c r="A92136" t="s">
        <v>77</v>
      </c>
      <c r="B92136">
        <v>2</v>
      </c>
      <c r="C92136" t="s">
        <v>973</v>
      </c>
    </row>
    <row r="92137" spans="1:3" x14ac:dyDescent="0.25">
      <c r="A92137" t="s">
        <v>77</v>
      </c>
      <c r="B92137">
        <v>2</v>
      </c>
      <c r="C92137" t="s">
        <v>973</v>
      </c>
    </row>
    <row r="92138" spans="1:3" x14ac:dyDescent="0.25">
      <c r="A92138" t="s">
        <v>77</v>
      </c>
      <c r="B92138">
        <v>2</v>
      </c>
      <c r="C92138" t="s">
        <v>973</v>
      </c>
    </row>
    <row r="92139" spans="1:3" x14ac:dyDescent="0.25">
      <c r="A92139" t="s">
        <v>77</v>
      </c>
      <c r="B92139">
        <v>2</v>
      </c>
      <c r="C92139" t="s">
        <v>973</v>
      </c>
    </row>
    <row r="92140" spans="1:3" x14ac:dyDescent="0.25">
      <c r="A92140" t="s">
        <v>77</v>
      </c>
      <c r="B92140">
        <v>2</v>
      </c>
      <c r="C92140" t="s">
        <v>973</v>
      </c>
    </row>
    <row r="92141" spans="1:3" x14ac:dyDescent="0.25">
      <c r="A92141" t="s">
        <v>77</v>
      </c>
      <c r="B92141">
        <v>2</v>
      </c>
      <c r="C92141" t="s">
        <v>973</v>
      </c>
    </row>
    <row r="92142" spans="1:3" x14ac:dyDescent="0.25">
      <c r="A92142" t="s">
        <v>77</v>
      </c>
      <c r="B92142">
        <v>2</v>
      </c>
      <c r="C92142" t="s">
        <v>973</v>
      </c>
    </row>
    <row r="92143" spans="1:3" x14ac:dyDescent="0.25">
      <c r="A92143" t="s">
        <v>77</v>
      </c>
      <c r="B92143">
        <v>2</v>
      </c>
      <c r="C92143" t="s">
        <v>973</v>
      </c>
    </row>
    <row r="92144" spans="1:3" x14ac:dyDescent="0.25">
      <c r="A92144" t="s">
        <v>77</v>
      </c>
      <c r="B92144">
        <v>2</v>
      </c>
      <c r="C92144" t="s">
        <v>973</v>
      </c>
    </row>
    <row r="92145" spans="1:3" x14ac:dyDescent="0.25">
      <c r="A92145" t="s">
        <v>77</v>
      </c>
      <c r="B92145">
        <v>2</v>
      </c>
      <c r="C92145" t="s">
        <v>973</v>
      </c>
    </row>
    <row r="92146" spans="1:3" x14ac:dyDescent="0.25">
      <c r="A92146" t="s">
        <v>77</v>
      </c>
      <c r="B92146">
        <v>2</v>
      </c>
      <c r="C92146" t="s">
        <v>973</v>
      </c>
    </row>
    <row r="92147" spans="1:3" x14ac:dyDescent="0.25">
      <c r="A92147" t="s">
        <v>77</v>
      </c>
      <c r="B92147">
        <v>2</v>
      </c>
      <c r="C92147" t="s">
        <v>973</v>
      </c>
    </row>
    <row r="92148" spans="1:3" x14ac:dyDescent="0.25">
      <c r="A92148" t="s">
        <v>77</v>
      </c>
      <c r="B92148">
        <v>2</v>
      </c>
      <c r="C92148" t="s">
        <v>973</v>
      </c>
    </row>
    <row r="92149" spans="1:3" x14ac:dyDescent="0.25">
      <c r="A92149" t="s">
        <v>77</v>
      </c>
      <c r="B92149">
        <v>2</v>
      </c>
      <c r="C92149" t="s">
        <v>973</v>
      </c>
    </row>
    <row r="92150" spans="1:3" x14ac:dyDescent="0.25">
      <c r="A92150" t="s">
        <v>77</v>
      </c>
      <c r="B92150">
        <v>2</v>
      </c>
      <c r="C92150" t="s">
        <v>973</v>
      </c>
    </row>
    <row r="92151" spans="1:3" x14ac:dyDescent="0.25">
      <c r="A92151" t="s">
        <v>77</v>
      </c>
      <c r="B92151">
        <v>2</v>
      </c>
      <c r="C92151" t="s">
        <v>973</v>
      </c>
    </row>
    <row r="92152" spans="1:3" x14ac:dyDescent="0.25">
      <c r="A92152" t="s">
        <v>77</v>
      </c>
      <c r="B92152">
        <v>2</v>
      </c>
      <c r="C92152" t="s">
        <v>973</v>
      </c>
    </row>
    <row r="92153" spans="1:3" x14ac:dyDescent="0.25">
      <c r="A92153" t="s">
        <v>77</v>
      </c>
      <c r="B92153">
        <v>2</v>
      </c>
      <c r="C92153" t="s">
        <v>973</v>
      </c>
    </row>
    <row r="92154" spans="1:3" x14ac:dyDescent="0.25">
      <c r="A92154" t="s">
        <v>77</v>
      </c>
      <c r="B92154">
        <v>2</v>
      </c>
      <c r="C92154" t="s">
        <v>973</v>
      </c>
    </row>
    <row r="92155" spans="1:3" x14ac:dyDescent="0.25">
      <c r="A92155" t="s">
        <v>77</v>
      </c>
      <c r="B92155">
        <v>2</v>
      </c>
      <c r="C92155" t="s">
        <v>973</v>
      </c>
    </row>
    <row r="92156" spans="1:3" x14ac:dyDescent="0.25">
      <c r="A92156" t="s">
        <v>77</v>
      </c>
      <c r="B92156">
        <v>2</v>
      </c>
      <c r="C92156" t="s">
        <v>973</v>
      </c>
    </row>
    <row r="92157" spans="1:3" x14ac:dyDescent="0.25">
      <c r="A92157" t="s">
        <v>77</v>
      </c>
      <c r="B92157">
        <v>2</v>
      </c>
      <c r="C92157" t="s">
        <v>973</v>
      </c>
    </row>
    <row r="92158" spans="1:3" x14ac:dyDescent="0.25">
      <c r="A92158" t="s">
        <v>77</v>
      </c>
      <c r="B92158">
        <v>2</v>
      </c>
      <c r="C92158" t="s">
        <v>973</v>
      </c>
    </row>
    <row r="92159" spans="1:3" x14ac:dyDescent="0.25">
      <c r="A92159" t="s">
        <v>77</v>
      </c>
      <c r="B92159">
        <v>2</v>
      </c>
      <c r="C92159" t="s">
        <v>973</v>
      </c>
    </row>
    <row r="92160" spans="1:3" x14ac:dyDescent="0.25">
      <c r="A92160" t="s">
        <v>77</v>
      </c>
      <c r="B92160">
        <v>2</v>
      </c>
      <c r="C92160" t="s">
        <v>973</v>
      </c>
    </row>
    <row r="92161" spans="1:3" x14ac:dyDescent="0.25">
      <c r="A92161" t="s">
        <v>77</v>
      </c>
      <c r="B92161">
        <v>30</v>
      </c>
      <c r="C92161" t="s">
        <v>992</v>
      </c>
    </row>
    <row r="92162" spans="1:3" x14ac:dyDescent="0.25">
      <c r="A92162" t="s">
        <v>77</v>
      </c>
      <c r="B92162">
        <v>30</v>
      </c>
      <c r="C92162" t="s">
        <v>992</v>
      </c>
    </row>
    <row r="92163" spans="1:3" x14ac:dyDescent="0.25">
      <c r="A92163" t="s">
        <v>77</v>
      </c>
      <c r="B92163">
        <v>30</v>
      </c>
      <c r="C92163" t="s">
        <v>992</v>
      </c>
    </row>
    <row r="92164" spans="1:3" x14ac:dyDescent="0.25">
      <c r="A92164" t="s">
        <v>77</v>
      </c>
      <c r="B92164">
        <v>30</v>
      </c>
      <c r="C92164" t="s">
        <v>992</v>
      </c>
    </row>
    <row r="92165" spans="1:3" x14ac:dyDescent="0.25">
      <c r="A92165" t="s">
        <v>77</v>
      </c>
      <c r="B92165">
        <v>30</v>
      </c>
      <c r="C92165" t="s">
        <v>992</v>
      </c>
    </row>
    <row r="92166" spans="1:3" x14ac:dyDescent="0.25">
      <c r="A92166" t="s">
        <v>77</v>
      </c>
      <c r="B92166">
        <v>30</v>
      </c>
      <c r="C92166" t="s">
        <v>992</v>
      </c>
    </row>
    <row r="92167" spans="1:3" x14ac:dyDescent="0.25">
      <c r="A92167" t="s">
        <v>77</v>
      </c>
      <c r="B92167">
        <v>30</v>
      </c>
      <c r="C92167" t="s">
        <v>992</v>
      </c>
    </row>
    <row r="92168" spans="1:3" x14ac:dyDescent="0.25">
      <c r="A92168" t="s">
        <v>77</v>
      </c>
      <c r="B92168">
        <v>30</v>
      </c>
      <c r="C92168" t="s">
        <v>992</v>
      </c>
    </row>
    <row r="92169" spans="1:3" x14ac:dyDescent="0.25">
      <c r="A92169" t="s">
        <v>77</v>
      </c>
      <c r="B92169">
        <v>30</v>
      </c>
      <c r="C92169" t="s">
        <v>992</v>
      </c>
    </row>
    <row r="92170" spans="1:3" x14ac:dyDescent="0.25">
      <c r="A92170" t="s">
        <v>77</v>
      </c>
      <c r="B92170">
        <v>30</v>
      </c>
      <c r="C92170" t="s">
        <v>992</v>
      </c>
    </row>
    <row r="92171" spans="1:3" x14ac:dyDescent="0.25">
      <c r="A92171" t="s">
        <v>77</v>
      </c>
      <c r="B92171">
        <v>30</v>
      </c>
      <c r="C92171" t="s">
        <v>992</v>
      </c>
    </row>
    <row r="92172" spans="1:3" x14ac:dyDescent="0.25">
      <c r="A92172" t="s">
        <v>77</v>
      </c>
      <c r="B92172">
        <v>30</v>
      </c>
      <c r="C92172" t="s">
        <v>992</v>
      </c>
    </row>
    <row r="92173" spans="1:3" x14ac:dyDescent="0.25">
      <c r="A92173" t="s">
        <v>77</v>
      </c>
      <c r="B92173">
        <v>30</v>
      </c>
      <c r="C92173" t="s">
        <v>992</v>
      </c>
    </row>
    <row r="92174" spans="1:3" x14ac:dyDescent="0.25">
      <c r="A92174" t="s">
        <v>77</v>
      </c>
      <c r="B92174">
        <v>30</v>
      </c>
      <c r="C92174" t="s">
        <v>992</v>
      </c>
    </row>
    <row r="92175" spans="1:3" x14ac:dyDescent="0.25">
      <c r="A92175" t="s">
        <v>77</v>
      </c>
      <c r="B92175">
        <v>30</v>
      </c>
      <c r="C92175" t="s">
        <v>992</v>
      </c>
    </row>
    <row r="92176" spans="1:3" x14ac:dyDescent="0.25">
      <c r="A92176" t="s">
        <v>77</v>
      </c>
      <c r="B92176">
        <v>30</v>
      </c>
      <c r="C92176" t="s">
        <v>992</v>
      </c>
    </row>
    <row r="92177" spans="1:3" x14ac:dyDescent="0.25">
      <c r="A92177" t="s">
        <v>77</v>
      </c>
      <c r="B92177">
        <v>30</v>
      </c>
      <c r="C92177" t="s">
        <v>992</v>
      </c>
    </row>
    <row r="92178" spans="1:3" x14ac:dyDescent="0.25">
      <c r="A92178" t="s">
        <v>77</v>
      </c>
      <c r="B92178">
        <v>30</v>
      </c>
      <c r="C92178" t="s">
        <v>992</v>
      </c>
    </row>
    <row r="92179" spans="1:3" x14ac:dyDescent="0.25">
      <c r="A92179" t="s">
        <v>77</v>
      </c>
      <c r="B92179">
        <v>31</v>
      </c>
      <c r="C92179" t="s">
        <v>996</v>
      </c>
    </row>
    <row r="92180" spans="1:3" x14ac:dyDescent="0.25">
      <c r="A92180" t="s">
        <v>77</v>
      </c>
      <c r="B92180">
        <v>31</v>
      </c>
      <c r="C92180" t="s">
        <v>996</v>
      </c>
    </row>
    <row r="92181" spans="1:3" x14ac:dyDescent="0.25">
      <c r="A92181" t="s">
        <v>77</v>
      </c>
      <c r="B92181">
        <v>31</v>
      </c>
      <c r="C92181" t="s">
        <v>996</v>
      </c>
    </row>
    <row r="92182" spans="1:3" x14ac:dyDescent="0.25">
      <c r="A92182" t="s">
        <v>77</v>
      </c>
      <c r="B92182">
        <v>31</v>
      </c>
      <c r="C92182" t="s">
        <v>996</v>
      </c>
    </row>
    <row r="92183" spans="1:3" x14ac:dyDescent="0.25">
      <c r="A92183" t="s">
        <v>77</v>
      </c>
      <c r="B92183">
        <v>31</v>
      </c>
      <c r="C92183" t="s">
        <v>996</v>
      </c>
    </row>
    <row r="92184" spans="1:3" x14ac:dyDescent="0.25">
      <c r="A92184" t="s">
        <v>77</v>
      </c>
      <c r="B92184">
        <v>31</v>
      </c>
      <c r="C92184" t="s">
        <v>996</v>
      </c>
    </row>
    <row r="92185" spans="1:3" x14ac:dyDescent="0.25">
      <c r="A92185" t="s">
        <v>77</v>
      </c>
      <c r="B92185">
        <v>31</v>
      </c>
      <c r="C92185" t="s">
        <v>996</v>
      </c>
    </row>
    <row r="92186" spans="1:3" x14ac:dyDescent="0.25">
      <c r="A92186" t="s">
        <v>77</v>
      </c>
      <c r="B92186">
        <v>31</v>
      </c>
      <c r="C92186" t="s">
        <v>996</v>
      </c>
    </row>
    <row r="92187" spans="1:3" x14ac:dyDescent="0.25">
      <c r="A92187" t="s">
        <v>77</v>
      </c>
      <c r="B92187">
        <v>31</v>
      </c>
      <c r="C92187" t="s">
        <v>996</v>
      </c>
    </row>
    <row r="92188" spans="1:3" x14ac:dyDescent="0.25">
      <c r="A92188" t="s">
        <v>77</v>
      </c>
      <c r="B92188">
        <v>31</v>
      </c>
      <c r="C92188" t="s">
        <v>996</v>
      </c>
    </row>
    <row r="92189" spans="1:3" x14ac:dyDescent="0.25">
      <c r="A92189" t="s">
        <v>77</v>
      </c>
      <c r="B92189">
        <v>31</v>
      </c>
      <c r="C92189" t="s">
        <v>996</v>
      </c>
    </row>
    <row r="92190" spans="1:3" x14ac:dyDescent="0.25">
      <c r="A92190" t="s">
        <v>77</v>
      </c>
      <c r="B92190">
        <v>31</v>
      </c>
      <c r="C92190" t="s">
        <v>996</v>
      </c>
    </row>
    <row r="92191" spans="1:3" x14ac:dyDescent="0.25">
      <c r="A92191" t="s">
        <v>77</v>
      </c>
      <c r="B92191">
        <v>31</v>
      </c>
      <c r="C92191" t="s">
        <v>996</v>
      </c>
    </row>
    <row r="92192" spans="1:3" x14ac:dyDescent="0.25">
      <c r="A92192" t="s">
        <v>77</v>
      </c>
      <c r="B92192">
        <v>31</v>
      </c>
      <c r="C92192" t="s">
        <v>996</v>
      </c>
    </row>
    <row r="92193" spans="1:3" x14ac:dyDescent="0.25">
      <c r="A92193" t="s">
        <v>77</v>
      </c>
      <c r="B92193">
        <v>31</v>
      </c>
      <c r="C92193" t="s">
        <v>996</v>
      </c>
    </row>
    <row r="92194" spans="1:3" x14ac:dyDescent="0.25">
      <c r="A92194" t="s">
        <v>77</v>
      </c>
      <c r="B92194">
        <v>31</v>
      </c>
      <c r="C92194" t="s">
        <v>996</v>
      </c>
    </row>
    <row r="92195" spans="1:3" x14ac:dyDescent="0.25">
      <c r="A92195" t="s">
        <v>77</v>
      </c>
      <c r="B92195">
        <v>31</v>
      </c>
      <c r="C92195" t="s">
        <v>996</v>
      </c>
    </row>
    <row r="92196" spans="1:3" x14ac:dyDescent="0.25">
      <c r="A92196" t="s">
        <v>77</v>
      </c>
      <c r="B92196">
        <v>31</v>
      </c>
      <c r="C92196" t="s">
        <v>996</v>
      </c>
    </row>
    <row r="92197" spans="1:3" x14ac:dyDescent="0.25">
      <c r="A92197" t="s">
        <v>77</v>
      </c>
      <c r="B92197">
        <v>31</v>
      </c>
      <c r="C92197" t="s">
        <v>996</v>
      </c>
    </row>
    <row r="92198" spans="1:3" x14ac:dyDescent="0.25">
      <c r="A92198" t="s">
        <v>77</v>
      </c>
      <c r="B92198">
        <v>31</v>
      </c>
      <c r="C92198" t="s">
        <v>996</v>
      </c>
    </row>
    <row r="92199" spans="1:3" x14ac:dyDescent="0.25">
      <c r="A92199" t="s">
        <v>77</v>
      </c>
      <c r="B92199">
        <v>31</v>
      </c>
      <c r="C92199" t="s">
        <v>996</v>
      </c>
    </row>
    <row r="92200" spans="1:3" x14ac:dyDescent="0.25">
      <c r="A92200" t="s">
        <v>77</v>
      </c>
      <c r="B92200">
        <v>31</v>
      </c>
      <c r="C92200" t="s">
        <v>996</v>
      </c>
    </row>
    <row r="92201" spans="1:3" x14ac:dyDescent="0.25">
      <c r="A92201" t="s">
        <v>77</v>
      </c>
      <c r="B92201">
        <v>31</v>
      </c>
      <c r="C92201" t="s">
        <v>996</v>
      </c>
    </row>
    <row r="92202" spans="1:3" x14ac:dyDescent="0.25">
      <c r="A92202" t="s">
        <v>77</v>
      </c>
      <c r="B92202">
        <v>31</v>
      </c>
      <c r="C92202" t="s">
        <v>996</v>
      </c>
    </row>
    <row r="92203" spans="1:3" x14ac:dyDescent="0.25">
      <c r="A92203" t="s">
        <v>77</v>
      </c>
      <c r="B92203">
        <v>31</v>
      </c>
      <c r="C92203" t="s">
        <v>996</v>
      </c>
    </row>
    <row r="92204" spans="1:3" x14ac:dyDescent="0.25">
      <c r="A92204" t="s">
        <v>77</v>
      </c>
      <c r="B92204">
        <v>31</v>
      </c>
      <c r="C92204" t="s">
        <v>996</v>
      </c>
    </row>
    <row r="92205" spans="1:3" x14ac:dyDescent="0.25">
      <c r="A92205" t="s">
        <v>77</v>
      </c>
      <c r="B92205">
        <v>31</v>
      </c>
      <c r="C92205" t="s">
        <v>996</v>
      </c>
    </row>
    <row r="92206" spans="1:3" x14ac:dyDescent="0.25">
      <c r="A92206" t="s">
        <v>77</v>
      </c>
      <c r="B92206">
        <v>31</v>
      </c>
      <c r="C92206" t="s">
        <v>996</v>
      </c>
    </row>
    <row r="92207" spans="1:3" x14ac:dyDescent="0.25">
      <c r="A92207" t="s">
        <v>77</v>
      </c>
      <c r="B92207">
        <v>31</v>
      </c>
      <c r="C92207" t="s">
        <v>996</v>
      </c>
    </row>
    <row r="92208" spans="1:3" x14ac:dyDescent="0.25">
      <c r="A92208" t="s">
        <v>77</v>
      </c>
      <c r="B92208">
        <v>31</v>
      </c>
      <c r="C92208" t="s">
        <v>996</v>
      </c>
    </row>
    <row r="92209" spans="1:3" x14ac:dyDescent="0.25">
      <c r="A92209" t="s">
        <v>77</v>
      </c>
      <c r="B92209">
        <v>31</v>
      </c>
      <c r="C92209" t="s">
        <v>996</v>
      </c>
    </row>
    <row r="92210" spans="1:3" x14ac:dyDescent="0.25">
      <c r="A92210" t="s">
        <v>77</v>
      </c>
      <c r="B92210">
        <v>31</v>
      </c>
      <c r="C92210" t="s">
        <v>996</v>
      </c>
    </row>
    <row r="92211" spans="1:3" x14ac:dyDescent="0.25">
      <c r="A92211" t="s">
        <v>77</v>
      </c>
      <c r="B92211">
        <v>31</v>
      </c>
      <c r="C92211" t="s">
        <v>996</v>
      </c>
    </row>
    <row r="92212" spans="1:3" x14ac:dyDescent="0.25">
      <c r="A92212" t="s">
        <v>77</v>
      </c>
      <c r="B92212">
        <v>31</v>
      </c>
      <c r="C92212" t="s">
        <v>996</v>
      </c>
    </row>
    <row r="92213" spans="1:3" x14ac:dyDescent="0.25">
      <c r="A92213" t="s">
        <v>77</v>
      </c>
      <c r="B92213">
        <v>31</v>
      </c>
      <c r="C92213" t="s">
        <v>996</v>
      </c>
    </row>
    <row r="92214" spans="1:3" x14ac:dyDescent="0.25">
      <c r="A92214" t="s">
        <v>77</v>
      </c>
      <c r="B92214">
        <v>31</v>
      </c>
      <c r="C92214" t="s">
        <v>996</v>
      </c>
    </row>
    <row r="92215" spans="1:3" x14ac:dyDescent="0.25">
      <c r="A92215" t="s">
        <v>77</v>
      </c>
      <c r="B92215">
        <v>31</v>
      </c>
      <c r="C92215" t="s">
        <v>996</v>
      </c>
    </row>
    <row r="92216" spans="1:3" x14ac:dyDescent="0.25">
      <c r="A92216" t="s">
        <v>77</v>
      </c>
      <c r="B92216">
        <v>31</v>
      </c>
      <c r="C92216" t="s">
        <v>996</v>
      </c>
    </row>
    <row r="92217" spans="1:3" x14ac:dyDescent="0.25">
      <c r="A92217" t="s">
        <v>77</v>
      </c>
      <c r="B92217">
        <v>32</v>
      </c>
      <c r="C92217" t="s">
        <v>993</v>
      </c>
    </row>
    <row r="92218" spans="1:3" x14ac:dyDescent="0.25">
      <c r="A92218" t="s">
        <v>77</v>
      </c>
      <c r="B92218">
        <v>32</v>
      </c>
      <c r="C92218" t="s">
        <v>993</v>
      </c>
    </row>
    <row r="92219" spans="1:3" x14ac:dyDescent="0.25">
      <c r="A92219" t="s">
        <v>77</v>
      </c>
      <c r="B92219">
        <v>32</v>
      </c>
      <c r="C92219" t="s">
        <v>993</v>
      </c>
    </row>
    <row r="92220" spans="1:3" x14ac:dyDescent="0.25">
      <c r="A92220" t="s">
        <v>77</v>
      </c>
      <c r="B92220">
        <v>32</v>
      </c>
      <c r="C92220" t="s">
        <v>993</v>
      </c>
    </row>
    <row r="92221" spans="1:3" x14ac:dyDescent="0.25">
      <c r="A92221" t="s">
        <v>77</v>
      </c>
      <c r="B92221">
        <v>32</v>
      </c>
      <c r="C92221" t="s">
        <v>993</v>
      </c>
    </row>
    <row r="92222" spans="1:3" x14ac:dyDescent="0.25">
      <c r="A92222" t="s">
        <v>77</v>
      </c>
      <c r="B92222">
        <v>32</v>
      </c>
      <c r="C92222" t="s">
        <v>993</v>
      </c>
    </row>
    <row r="92223" spans="1:3" x14ac:dyDescent="0.25">
      <c r="A92223" t="s">
        <v>77</v>
      </c>
      <c r="B92223">
        <v>32</v>
      </c>
      <c r="C92223" t="s">
        <v>993</v>
      </c>
    </row>
    <row r="92224" spans="1:3" x14ac:dyDescent="0.25">
      <c r="A92224" t="s">
        <v>77</v>
      </c>
      <c r="B92224">
        <v>32</v>
      </c>
      <c r="C92224" t="s">
        <v>993</v>
      </c>
    </row>
    <row r="92225" spans="1:3" x14ac:dyDescent="0.25">
      <c r="A92225" t="s">
        <v>77</v>
      </c>
      <c r="B92225">
        <v>32</v>
      </c>
      <c r="C92225" t="s">
        <v>993</v>
      </c>
    </row>
    <row r="92226" spans="1:3" x14ac:dyDescent="0.25">
      <c r="A92226" t="s">
        <v>77</v>
      </c>
      <c r="B92226">
        <v>32</v>
      </c>
      <c r="C92226" t="s">
        <v>993</v>
      </c>
    </row>
    <row r="92227" spans="1:3" x14ac:dyDescent="0.25">
      <c r="A92227" t="s">
        <v>77</v>
      </c>
      <c r="B92227">
        <v>32</v>
      </c>
      <c r="C92227" t="s">
        <v>993</v>
      </c>
    </row>
    <row r="92228" spans="1:3" x14ac:dyDescent="0.25">
      <c r="A92228" t="s">
        <v>77</v>
      </c>
      <c r="B92228">
        <v>32</v>
      </c>
      <c r="C92228" t="s">
        <v>993</v>
      </c>
    </row>
    <row r="92229" spans="1:3" x14ac:dyDescent="0.25">
      <c r="A92229" t="s">
        <v>77</v>
      </c>
      <c r="B92229">
        <v>32</v>
      </c>
      <c r="C92229" t="s">
        <v>993</v>
      </c>
    </row>
    <row r="92230" spans="1:3" x14ac:dyDescent="0.25">
      <c r="A92230" t="s">
        <v>77</v>
      </c>
      <c r="B92230">
        <v>32</v>
      </c>
      <c r="C92230" t="s">
        <v>993</v>
      </c>
    </row>
    <row r="92231" spans="1:3" x14ac:dyDescent="0.25">
      <c r="A92231" t="s">
        <v>77</v>
      </c>
      <c r="B92231">
        <v>32</v>
      </c>
      <c r="C92231" t="s">
        <v>993</v>
      </c>
    </row>
    <row r="92232" spans="1:3" x14ac:dyDescent="0.25">
      <c r="A92232" t="s">
        <v>77</v>
      </c>
      <c r="B92232">
        <v>32</v>
      </c>
      <c r="C92232" t="s">
        <v>993</v>
      </c>
    </row>
    <row r="92233" spans="1:3" x14ac:dyDescent="0.25">
      <c r="A92233" t="s">
        <v>77</v>
      </c>
      <c r="B92233">
        <v>32</v>
      </c>
      <c r="C92233" t="s">
        <v>993</v>
      </c>
    </row>
    <row r="92234" spans="1:3" x14ac:dyDescent="0.25">
      <c r="A92234" t="s">
        <v>77</v>
      </c>
      <c r="B92234">
        <v>32</v>
      </c>
      <c r="C92234" t="s">
        <v>993</v>
      </c>
    </row>
    <row r="92235" spans="1:3" x14ac:dyDescent="0.25">
      <c r="A92235" t="s">
        <v>77</v>
      </c>
      <c r="B92235">
        <v>32</v>
      </c>
      <c r="C92235" t="s">
        <v>993</v>
      </c>
    </row>
    <row r="92236" spans="1:3" x14ac:dyDescent="0.25">
      <c r="A92236" t="s">
        <v>77</v>
      </c>
      <c r="B92236">
        <v>34</v>
      </c>
      <c r="C92236" t="s">
        <v>972</v>
      </c>
    </row>
    <row r="92237" spans="1:3" x14ac:dyDescent="0.25">
      <c r="A92237" t="s">
        <v>77</v>
      </c>
      <c r="B92237">
        <v>34</v>
      </c>
      <c r="C92237" t="s">
        <v>972</v>
      </c>
    </row>
    <row r="92238" spans="1:3" x14ac:dyDescent="0.25">
      <c r="A92238" t="s">
        <v>77</v>
      </c>
      <c r="B92238">
        <v>34</v>
      </c>
      <c r="C92238" t="s">
        <v>972</v>
      </c>
    </row>
    <row r="92239" spans="1:3" x14ac:dyDescent="0.25">
      <c r="A92239" t="s">
        <v>77</v>
      </c>
      <c r="B92239">
        <v>34</v>
      </c>
      <c r="C92239" t="s">
        <v>972</v>
      </c>
    </row>
    <row r="92240" spans="1:3" x14ac:dyDescent="0.25">
      <c r="A92240" t="s">
        <v>77</v>
      </c>
      <c r="B92240">
        <v>34</v>
      </c>
      <c r="C92240" t="s">
        <v>972</v>
      </c>
    </row>
    <row r="92241" spans="1:3" x14ac:dyDescent="0.25">
      <c r="A92241" t="s">
        <v>77</v>
      </c>
      <c r="B92241">
        <v>34</v>
      </c>
      <c r="C92241" t="s">
        <v>972</v>
      </c>
    </row>
    <row r="92242" spans="1:3" x14ac:dyDescent="0.25">
      <c r="A92242" t="s">
        <v>77</v>
      </c>
      <c r="B92242">
        <v>34</v>
      </c>
      <c r="C92242" t="s">
        <v>972</v>
      </c>
    </row>
    <row r="92243" spans="1:3" x14ac:dyDescent="0.25">
      <c r="A92243" t="s">
        <v>77</v>
      </c>
      <c r="B92243">
        <v>34</v>
      </c>
      <c r="C92243" t="s">
        <v>972</v>
      </c>
    </row>
    <row r="92244" spans="1:3" x14ac:dyDescent="0.25">
      <c r="A92244" t="s">
        <v>77</v>
      </c>
      <c r="B92244">
        <v>34</v>
      </c>
      <c r="C92244" t="s">
        <v>972</v>
      </c>
    </row>
    <row r="92245" spans="1:3" x14ac:dyDescent="0.25">
      <c r="A92245" t="s">
        <v>77</v>
      </c>
      <c r="B92245">
        <v>34</v>
      </c>
      <c r="C92245" t="s">
        <v>972</v>
      </c>
    </row>
    <row r="92246" spans="1:3" x14ac:dyDescent="0.25">
      <c r="A92246" t="s">
        <v>77</v>
      </c>
      <c r="B92246">
        <v>34</v>
      </c>
      <c r="C92246" t="s">
        <v>972</v>
      </c>
    </row>
    <row r="92247" spans="1:3" x14ac:dyDescent="0.25">
      <c r="A92247" t="s">
        <v>77</v>
      </c>
      <c r="B92247">
        <v>34</v>
      </c>
      <c r="C92247" t="s">
        <v>972</v>
      </c>
    </row>
    <row r="92248" spans="1:3" x14ac:dyDescent="0.25">
      <c r="A92248" t="s">
        <v>77</v>
      </c>
      <c r="B92248">
        <v>34</v>
      </c>
      <c r="C92248" t="s">
        <v>972</v>
      </c>
    </row>
    <row r="92249" spans="1:3" x14ac:dyDescent="0.25">
      <c r="A92249" t="s">
        <v>77</v>
      </c>
      <c r="B92249">
        <v>34</v>
      </c>
      <c r="C92249" t="s">
        <v>972</v>
      </c>
    </row>
    <row r="92250" spans="1:3" x14ac:dyDescent="0.25">
      <c r="A92250" t="s">
        <v>77</v>
      </c>
      <c r="B92250">
        <v>34</v>
      </c>
      <c r="C92250" t="s">
        <v>972</v>
      </c>
    </row>
    <row r="92251" spans="1:3" x14ac:dyDescent="0.25">
      <c r="A92251" t="s">
        <v>77</v>
      </c>
      <c r="B92251">
        <v>34</v>
      </c>
      <c r="C92251" t="s">
        <v>972</v>
      </c>
    </row>
    <row r="92252" spans="1:3" x14ac:dyDescent="0.25">
      <c r="A92252" t="s">
        <v>77</v>
      </c>
      <c r="B92252">
        <v>34</v>
      </c>
      <c r="C92252" t="s">
        <v>972</v>
      </c>
    </row>
    <row r="92253" spans="1:3" x14ac:dyDescent="0.25">
      <c r="A92253" t="s">
        <v>77</v>
      </c>
      <c r="B92253">
        <v>34</v>
      </c>
      <c r="C92253" t="s">
        <v>972</v>
      </c>
    </row>
    <row r="92254" spans="1:3" x14ac:dyDescent="0.25">
      <c r="A92254" t="s">
        <v>77</v>
      </c>
      <c r="B92254">
        <v>34</v>
      </c>
      <c r="C92254" t="s">
        <v>972</v>
      </c>
    </row>
    <row r="92255" spans="1:3" x14ac:dyDescent="0.25">
      <c r="A92255" t="s">
        <v>77</v>
      </c>
      <c r="B92255">
        <v>34</v>
      </c>
      <c r="C92255" t="s">
        <v>972</v>
      </c>
    </row>
    <row r="92256" spans="1:3" x14ac:dyDescent="0.25">
      <c r="A92256" t="s">
        <v>77</v>
      </c>
      <c r="B92256">
        <v>34</v>
      </c>
      <c r="C92256" t="s">
        <v>972</v>
      </c>
    </row>
    <row r="92257" spans="1:3" x14ac:dyDescent="0.25">
      <c r="A92257" t="s">
        <v>77</v>
      </c>
      <c r="B92257">
        <v>34</v>
      </c>
      <c r="C92257" t="s">
        <v>972</v>
      </c>
    </row>
    <row r="92258" spans="1:3" x14ac:dyDescent="0.25">
      <c r="A92258" t="s">
        <v>77</v>
      </c>
      <c r="B92258">
        <v>34</v>
      </c>
      <c r="C92258" t="s">
        <v>972</v>
      </c>
    </row>
    <row r="92259" spans="1:3" x14ac:dyDescent="0.25">
      <c r="A92259" t="s">
        <v>77</v>
      </c>
      <c r="B92259">
        <v>34</v>
      </c>
      <c r="C92259" t="s">
        <v>972</v>
      </c>
    </row>
    <row r="92260" spans="1:3" x14ac:dyDescent="0.25">
      <c r="A92260" t="s">
        <v>77</v>
      </c>
      <c r="B92260">
        <v>34</v>
      </c>
      <c r="C92260" t="s">
        <v>972</v>
      </c>
    </row>
    <row r="92261" spans="1:3" x14ac:dyDescent="0.25">
      <c r="A92261" t="s">
        <v>77</v>
      </c>
      <c r="B92261">
        <v>34</v>
      </c>
      <c r="C92261" t="s">
        <v>972</v>
      </c>
    </row>
    <row r="92262" spans="1:3" x14ac:dyDescent="0.25">
      <c r="A92262" t="s">
        <v>77</v>
      </c>
      <c r="B92262">
        <v>34</v>
      </c>
      <c r="C92262" t="s">
        <v>972</v>
      </c>
    </row>
    <row r="92263" spans="1:3" x14ac:dyDescent="0.25">
      <c r="A92263" t="s">
        <v>77</v>
      </c>
      <c r="B92263">
        <v>34</v>
      </c>
      <c r="C92263" t="s">
        <v>972</v>
      </c>
    </row>
    <row r="92264" spans="1:3" x14ac:dyDescent="0.25">
      <c r="A92264" t="s">
        <v>77</v>
      </c>
      <c r="B92264">
        <v>34</v>
      </c>
      <c r="C92264" t="s">
        <v>972</v>
      </c>
    </row>
    <row r="92265" spans="1:3" x14ac:dyDescent="0.25">
      <c r="A92265" t="s">
        <v>77</v>
      </c>
      <c r="B92265">
        <v>34</v>
      </c>
      <c r="C92265" t="s">
        <v>972</v>
      </c>
    </row>
    <row r="92266" spans="1:3" x14ac:dyDescent="0.25">
      <c r="A92266" t="s">
        <v>77</v>
      </c>
      <c r="B92266">
        <v>34</v>
      </c>
      <c r="C92266" t="s">
        <v>972</v>
      </c>
    </row>
    <row r="92267" spans="1:3" x14ac:dyDescent="0.25">
      <c r="A92267" t="s">
        <v>77</v>
      </c>
      <c r="B92267">
        <v>34</v>
      </c>
      <c r="C92267" t="s">
        <v>972</v>
      </c>
    </row>
    <row r="92268" spans="1:3" x14ac:dyDescent="0.25">
      <c r="A92268" t="s">
        <v>77</v>
      </c>
      <c r="B92268">
        <v>34</v>
      </c>
      <c r="C92268" t="s">
        <v>972</v>
      </c>
    </row>
    <row r="92269" spans="1:3" x14ac:dyDescent="0.25">
      <c r="A92269" t="s">
        <v>77</v>
      </c>
      <c r="B92269">
        <v>34</v>
      </c>
      <c r="C92269" t="s">
        <v>972</v>
      </c>
    </row>
    <row r="92270" spans="1:3" x14ac:dyDescent="0.25">
      <c r="A92270" t="s">
        <v>77</v>
      </c>
      <c r="B92270">
        <v>34</v>
      </c>
      <c r="C92270" t="s">
        <v>972</v>
      </c>
    </row>
    <row r="92271" spans="1:3" x14ac:dyDescent="0.25">
      <c r="A92271" t="s">
        <v>77</v>
      </c>
      <c r="B92271">
        <v>34</v>
      </c>
      <c r="C92271" t="s">
        <v>972</v>
      </c>
    </row>
    <row r="92272" spans="1:3" x14ac:dyDescent="0.25">
      <c r="A92272" t="s">
        <v>77</v>
      </c>
      <c r="B92272">
        <v>34</v>
      </c>
      <c r="C92272" t="s">
        <v>972</v>
      </c>
    </row>
    <row r="92273" spans="1:3" x14ac:dyDescent="0.25">
      <c r="A92273" t="s">
        <v>77</v>
      </c>
      <c r="B92273">
        <v>34</v>
      </c>
      <c r="C92273" t="s">
        <v>972</v>
      </c>
    </row>
    <row r="92274" spans="1:3" x14ac:dyDescent="0.25">
      <c r="A92274" t="s">
        <v>77</v>
      </c>
      <c r="B92274">
        <v>34</v>
      </c>
      <c r="C92274" t="s">
        <v>972</v>
      </c>
    </row>
    <row r="92275" spans="1:3" x14ac:dyDescent="0.25">
      <c r="A92275" t="s">
        <v>77</v>
      </c>
      <c r="B92275">
        <v>34</v>
      </c>
      <c r="C92275" t="s">
        <v>972</v>
      </c>
    </row>
    <row r="92276" spans="1:3" x14ac:dyDescent="0.25">
      <c r="A92276" t="s">
        <v>77</v>
      </c>
      <c r="B92276">
        <v>34</v>
      </c>
      <c r="C92276" t="s">
        <v>972</v>
      </c>
    </row>
    <row r="92277" spans="1:3" x14ac:dyDescent="0.25">
      <c r="A92277" t="s">
        <v>77</v>
      </c>
      <c r="B92277">
        <v>34</v>
      </c>
      <c r="C92277" t="s">
        <v>972</v>
      </c>
    </row>
    <row r="92278" spans="1:3" x14ac:dyDescent="0.25">
      <c r="A92278" t="s">
        <v>77</v>
      </c>
      <c r="B92278">
        <v>34</v>
      </c>
      <c r="C92278" t="s">
        <v>972</v>
      </c>
    </row>
    <row r="92279" spans="1:3" x14ac:dyDescent="0.25">
      <c r="A92279" t="s">
        <v>77</v>
      </c>
      <c r="B92279">
        <v>36</v>
      </c>
      <c r="C92279" t="s">
        <v>970</v>
      </c>
    </row>
    <row r="92280" spans="1:3" x14ac:dyDescent="0.25">
      <c r="A92280" t="s">
        <v>77</v>
      </c>
      <c r="B92280">
        <v>36</v>
      </c>
      <c r="C92280" t="s">
        <v>970</v>
      </c>
    </row>
    <row r="92281" spans="1:3" x14ac:dyDescent="0.25">
      <c r="A92281" t="s">
        <v>77</v>
      </c>
      <c r="B92281">
        <v>36</v>
      </c>
      <c r="C92281" t="s">
        <v>970</v>
      </c>
    </row>
    <row r="92282" spans="1:3" x14ac:dyDescent="0.25">
      <c r="A92282" t="s">
        <v>77</v>
      </c>
      <c r="B92282">
        <v>36</v>
      </c>
      <c r="C92282" t="s">
        <v>970</v>
      </c>
    </row>
    <row r="92283" spans="1:3" x14ac:dyDescent="0.25">
      <c r="A92283" t="s">
        <v>77</v>
      </c>
      <c r="B92283">
        <v>36</v>
      </c>
      <c r="C92283" t="s">
        <v>970</v>
      </c>
    </row>
    <row r="92284" spans="1:3" x14ac:dyDescent="0.25">
      <c r="A92284" t="s">
        <v>77</v>
      </c>
      <c r="B92284">
        <v>36</v>
      </c>
      <c r="C92284" t="s">
        <v>970</v>
      </c>
    </row>
    <row r="92285" spans="1:3" x14ac:dyDescent="0.25">
      <c r="A92285" t="s">
        <v>77</v>
      </c>
      <c r="B92285">
        <v>36</v>
      </c>
      <c r="C92285" t="s">
        <v>970</v>
      </c>
    </row>
    <row r="92286" spans="1:3" x14ac:dyDescent="0.25">
      <c r="A92286" t="s">
        <v>77</v>
      </c>
      <c r="B92286">
        <v>36</v>
      </c>
      <c r="C92286" t="s">
        <v>970</v>
      </c>
    </row>
    <row r="92287" spans="1:3" x14ac:dyDescent="0.25">
      <c r="A92287" t="s">
        <v>77</v>
      </c>
      <c r="B92287">
        <v>36</v>
      </c>
      <c r="C92287" t="s">
        <v>970</v>
      </c>
    </row>
    <row r="92288" spans="1:3" x14ac:dyDescent="0.25">
      <c r="A92288" t="s">
        <v>77</v>
      </c>
      <c r="B92288">
        <v>36</v>
      </c>
      <c r="C92288" t="s">
        <v>970</v>
      </c>
    </row>
    <row r="92289" spans="1:3" x14ac:dyDescent="0.25">
      <c r="A92289" t="s">
        <v>77</v>
      </c>
      <c r="B92289">
        <v>36</v>
      </c>
      <c r="C92289" t="s">
        <v>970</v>
      </c>
    </row>
    <row r="92290" spans="1:3" x14ac:dyDescent="0.25">
      <c r="A92290" t="s">
        <v>77</v>
      </c>
      <c r="B92290">
        <v>36</v>
      </c>
      <c r="C92290" t="s">
        <v>970</v>
      </c>
    </row>
    <row r="92291" spans="1:3" x14ac:dyDescent="0.25">
      <c r="A92291" t="s">
        <v>77</v>
      </c>
      <c r="B92291">
        <v>36</v>
      </c>
      <c r="C92291" t="s">
        <v>970</v>
      </c>
    </row>
    <row r="92292" spans="1:3" x14ac:dyDescent="0.25">
      <c r="A92292" t="s">
        <v>77</v>
      </c>
      <c r="B92292">
        <v>36</v>
      </c>
      <c r="C92292" t="s">
        <v>970</v>
      </c>
    </row>
    <row r="92293" spans="1:3" x14ac:dyDescent="0.25">
      <c r="A92293" t="s">
        <v>77</v>
      </c>
      <c r="B92293">
        <v>36</v>
      </c>
      <c r="C92293" t="s">
        <v>970</v>
      </c>
    </row>
    <row r="92294" spans="1:3" x14ac:dyDescent="0.25">
      <c r="A92294" t="s">
        <v>77</v>
      </c>
      <c r="B92294">
        <v>36</v>
      </c>
      <c r="C92294" t="s">
        <v>970</v>
      </c>
    </row>
    <row r="92295" spans="1:3" x14ac:dyDescent="0.25">
      <c r="A92295" t="s">
        <v>77</v>
      </c>
      <c r="B92295">
        <v>36</v>
      </c>
      <c r="C92295" t="s">
        <v>970</v>
      </c>
    </row>
    <row r="92296" spans="1:3" x14ac:dyDescent="0.25">
      <c r="A92296" t="s">
        <v>77</v>
      </c>
      <c r="B92296">
        <v>36</v>
      </c>
      <c r="C92296" t="s">
        <v>970</v>
      </c>
    </row>
    <row r="92297" spans="1:3" x14ac:dyDescent="0.25">
      <c r="A92297" t="s">
        <v>77</v>
      </c>
      <c r="B92297">
        <v>36</v>
      </c>
      <c r="C92297" t="s">
        <v>970</v>
      </c>
    </row>
    <row r="92298" spans="1:3" x14ac:dyDescent="0.25">
      <c r="A92298" t="s">
        <v>77</v>
      </c>
      <c r="B92298">
        <v>36</v>
      </c>
      <c r="C92298" t="s">
        <v>970</v>
      </c>
    </row>
    <row r="92299" spans="1:3" x14ac:dyDescent="0.25">
      <c r="A92299" t="s">
        <v>77</v>
      </c>
      <c r="B92299">
        <v>36</v>
      </c>
      <c r="C92299" t="s">
        <v>970</v>
      </c>
    </row>
    <row r="92300" spans="1:3" x14ac:dyDescent="0.25">
      <c r="A92300" t="s">
        <v>77</v>
      </c>
      <c r="B92300">
        <v>36</v>
      </c>
      <c r="C92300" t="s">
        <v>970</v>
      </c>
    </row>
    <row r="92301" spans="1:3" x14ac:dyDescent="0.25">
      <c r="A92301" t="s">
        <v>77</v>
      </c>
      <c r="B92301">
        <v>36</v>
      </c>
      <c r="C92301" t="s">
        <v>970</v>
      </c>
    </row>
    <row r="92302" spans="1:3" x14ac:dyDescent="0.25">
      <c r="A92302" t="s">
        <v>77</v>
      </c>
      <c r="B92302">
        <v>36</v>
      </c>
      <c r="C92302" t="s">
        <v>970</v>
      </c>
    </row>
    <row r="92303" spans="1:3" x14ac:dyDescent="0.25">
      <c r="A92303" t="s">
        <v>77</v>
      </c>
      <c r="B92303">
        <v>36</v>
      </c>
      <c r="C92303" t="s">
        <v>970</v>
      </c>
    </row>
    <row r="92304" spans="1:3" x14ac:dyDescent="0.25">
      <c r="A92304" t="s">
        <v>77</v>
      </c>
      <c r="B92304">
        <v>36</v>
      </c>
      <c r="C92304" t="s">
        <v>970</v>
      </c>
    </row>
    <row r="92305" spans="1:3" x14ac:dyDescent="0.25">
      <c r="A92305" t="s">
        <v>77</v>
      </c>
      <c r="B92305">
        <v>36</v>
      </c>
      <c r="C92305" t="s">
        <v>970</v>
      </c>
    </row>
    <row r="92306" spans="1:3" x14ac:dyDescent="0.25">
      <c r="A92306" t="s">
        <v>77</v>
      </c>
      <c r="B92306">
        <v>36</v>
      </c>
      <c r="C92306" t="s">
        <v>970</v>
      </c>
    </row>
    <row r="92307" spans="1:3" x14ac:dyDescent="0.25">
      <c r="A92307" t="s">
        <v>77</v>
      </c>
      <c r="B92307">
        <v>39</v>
      </c>
      <c r="C92307" t="s">
        <v>1083</v>
      </c>
    </row>
    <row r="92308" spans="1:3" x14ac:dyDescent="0.25">
      <c r="A92308" t="s">
        <v>77</v>
      </c>
      <c r="B92308">
        <v>39</v>
      </c>
      <c r="C92308" t="s">
        <v>1083</v>
      </c>
    </row>
    <row r="92309" spans="1:3" x14ac:dyDescent="0.25">
      <c r="A92309" t="s">
        <v>77</v>
      </c>
      <c r="B92309">
        <v>39</v>
      </c>
      <c r="C92309" t="s">
        <v>1083</v>
      </c>
    </row>
    <row r="92310" spans="1:3" x14ac:dyDescent="0.25">
      <c r="A92310" t="s">
        <v>77</v>
      </c>
      <c r="B92310">
        <v>39</v>
      </c>
      <c r="C92310" t="s">
        <v>1083</v>
      </c>
    </row>
    <row r="92311" spans="1:3" x14ac:dyDescent="0.25">
      <c r="A92311" t="s">
        <v>77</v>
      </c>
      <c r="B92311">
        <v>39</v>
      </c>
      <c r="C92311" t="s">
        <v>1083</v>
      </c>
    </row>
    <row r="92312" spans="1:3" x14ac:dyDescent="0.25">
      <c r="A92312" t="s">
        <v>77</v>
      </c>
      <c r="B92312">
        <v>39</v>
      </c>
      <c r="C92312" t="s">
        <v>1083</v>
      </c>
    </row>
    <row r="92313" spans="1:3" x14ac:dyDescent="0.25">
      <c r="A92313" t="s">
        <v>77</v>
      </c>
      <c r="B92313">
        <v>39</v>
      </c>
      <c r="C92313" t="s">
        <v>1083</v>
      </c>
    </row>
    <row r="92314" spans="1:3" x14ac:dyDescent="0.25">
      <c r="A92314" t="s">
        <v>77</v>
      </c>
      <c r="B92314">
        <v>39</v>
      </c>
      <c r="C92314" t="s">
        <v>1083</v>
      </c>
    </row>
    <row r="92315" spans="1:3" x14ac:dyDescent="0.25">
      <c r="A92315" t="s">
        <v>77</v>
      </c>
      <c r="B92315">
        <v>39</v>
      </c>
      <c r="C92315" t="s">
        <v>1083</v>
      </c>
    </row>
    <row r="92316" spans="1:3" x14ac:dyDescent="0.25">
      <c r="A92316" t="s">
        <v>77</v>
      </c>
      <c r="B92316">
        <v>39</v>
      </c>
      <c r="C92316" t="s">
        <v>1083</v>
      </c>
    </row>
    <row r="92317" spans="1:3" x14ac:dyDescent="0.25">
      <c r="A92317" t="s">
        <v>77</v>
      </c>
      <c r="B92317">
        <v>39</v>
      </c>
      <c r="C92317" t="s">
        <v>1083</v>
      </c>
    </row>
    <row r="92318" spans="1:3" x14ac:dyDescent="0.25">
      <c r="A92318" t="s">
        <v>77</v>
      </c>
      <c r="B92318">
        <v>39</v>
      </c>
      <c r="C92318" t="s">
        <v>1083</v>
      </c>
    </row>
    <row r="92319" spans="1:3" x14ac:dyDescent="0.25">
      <c r="A92319" t="s">
        <v>77</v>
      </c>
      <c r="B92319">
        <v>39</v>
      </c>
      <c r="C92319" t="s">
        <v>1083</v>
      </c>
    </row>
    <row r="92320" spans="1:3" x14ac:dyDescent="0.25">
      <c r="A92320" t="s">
        <v>77</v>
      </c>
      <c r="B92320">
        <v>39</v>
      </c>
      <c r="C92320" t="s">
        <v>1083</v>
      </c>
    </row>
    <row r="92321" spans="1:3" x14ac:dyDescent="0.25">
      <c r="A92321" t="s">
        <v>77</v>
      </c>
      <c r="B92321">
        <v>39</v>
      </c>
      <c r="C92321" t="s">
        <v>1083</v>
      </c>
    </row>
    <row r="92322" spans="1:3" x14ac:dyDescent="0.25">
      <c r="A92322" t="s">
        <v>77</v>
      </c>
      <c r="B92322">
        <v>39</v>
      </c>
      <c r="C92322" t="s">
        <v>1083</v>
      </c>
    </row>
    <row r="92323" spans="1:3" x14ac:dyDescent="0.25">
      <c r="A92323" t="s">
        <v>77</v>
      </c>
      <c r="B92323">
        <v>39</v>
      </c>
      <c r="C92323" t="s">
        <v>1083</v>
      </c>
    </row>
    <row r="92324" spans="1:3" x14ac:dyDescent="0.25">
      <c r="A92324" t="s">
        <v>77</v>
      </c>
      <c r="B92324">
        <v>39</v>
      </c>
      <c r="C92324" t="s">
        <v>1083</v>
      </c>
    </row>
    <row r="92325" spans="1:3" x14ac:dyDescent="0.25">
      <c r="A92325" t="s">
        <v>77</v>
      </c>
      <c r="B92325">
        <v>39</v>
      </c>
      <c r="C92325" t="s">
        <v>1083</v>
      </c>
    </row>
    <row r="92326" spans="1:3" x14ac:dyDescent="0.25">
      <c r="A92326" t="s">
        <v>77</v>
      </c>
      <c r="B92326">
        <v>39</v>
      </c>
      <c r="C92326" t="s">
        <v>1083</v>
      </c>
    </row>
    <row r="92327" spans="1:3" x14ac:dyDescent="0.25">
      <c r="A92327" t="s">
        <v>77</v>
      </c>
      <c r="B92327">
        <v>39</v>
      </c>
      <c r="C92327" t="s">
        <v>1083</v>
      </c>
    </row>
    <row r="92328" spans="1:3" x14ac:dyDescent="0.25">
      <c r="A92328" t="s">
        <v>77</v>
      </c>
      <c r="B92328">
        <v>39</v>
      </c>
      <c r="C92328" t="s">
        <v>1083</v>
      </c>
    </row>
    <row r="92329" spans="1:3" x14ac:dyDescent="0.25">
      <c r="A92329" t="s">
        <v>77</v>
      </c>
      <c r="B92329">
        <v>39</v>
      </c>
      <c r="C92329" t="s">
        <v>1083</v>
      </c>
    </row>
    <row r="92330" spans="1:3" x14ac:dyDescent="0.25">
      <c r="A92330" t="s">
        <v>77</v>
      </c>
      <c r="B92330">
        <v>39</v>
      </c>
      <c r="C92330" t="s">
        <v>1083</v>
      </c>
    </row>
    <row r="92331" spans="1:3" x14ac:dyDescent="0.25">
      <c r="A92331" t="s">
        <v>77</v>
      </c>
      <c r="B92331">
        <v>39</v>
      </c>
      <c r="C92331" t="s">
        <v>1083</v>
      </c>
    </row>
    <row r="92332" spans="1:3" x14ac:dyDescent="0.25">
      <c r="A92332" t="s">
        <v>77</v>
      </c>
      <c r="B92332">
        <v>39</v>
      </c>
      <c r="C92332" t="s">
        <v>1083</v>
      </c>
    </row>
    <row r="92333" spans="1:3" x14ac:dyDescent="0.25">
      <c r="A92333" t="s">
        <v>77</v>
      </c>
      <c r="B92333">
        <v>39</v>
      </c>
      <c r="C92333" t="s">
        <v>1083</v>
      </c>
    </row>
    <row r="92334" spans="1:3" x14ac:dyDescent="0.25">
      <c r="A92334" t="s">
        <v>77</v>
      </c>
      <c r="B92334">
        <v>39</v>
      </c>
      <c r="C92334" t="s">
        <v>1083</v>
      </c>
    </row>
    <row r="92335" spans="1:3" x14ac:dyDescent="0.25">
      <c r="A92335" t="s">
        <v>77</v>
      </c>
      <c r="B92335">
        <v>39</v>
      </c>
      <c r="C92335" t="s">
        <v>1083</v>
      </c>
    </row>
    <row r="92336" spans="1:3" x14ac:dyDescent="0.25">
      <c r="A92336" t="s">
        <v>77</v>
      </c>
      <c r="B92336">
        <v>39</v>
      </c>
      <c r="C92336" t="s">
        <v>1083</v>
      </c>
    </row>
    <row r="92337" spans="1:3" x14ac:dyDescent="0.25">
      <c r="A92337" t="s">
        <v>77</v>
      </c>
      <c r="B92337">
        <v>39</v>
      </c>
      <c r="C92337" t="s">
        <v>1083</v>
      </c>
    </row>
    <row r="92338" spans="1:3" x14ac:dyDescent="0.25">
      <c r="A92338" t="s">
        <v>77</v>
      </c>
      <c r="B92338">
        <v>39</v>
      </c>
      <c r="C92338" t="s">
        <v>1083</v>
      </c>
    </row>
    <row r="92339" spans="1:3" x14ac:dyDescent="0.25">
      <c r="A92339" t="s">
        <v>77</v>
      </c>
      <c r="B92339">
        <v>39</v>
      </c>
      <c r="C92339" t="s">
        <v>1083</v>
      </c>
    </row>
    <row r="92340" spans="1:3" x14ac:dyDescent="0.25">
      <c r="A92340" t="s">
        <v>77</v>
      </c>
      <c r="B92340">
        <v>39</v>
      </c>
      <c r="C92340" t="s">
        <v>1083</v>
      </c>
    </row>
    <row r="92341" spans="1:3" x14ac:dyDescent="0.25">
      <c r="A92341" t="s">
        <v>77</v>
      </c>
      <c r="B92341">
        <v>39</v>
      </c>
      <c r="C92341" t="s">
        <v>1083</v>
      </c>
    </row>
    <row r="92342" spans="1:3" x14ac:dyDescent="0.25">
      <c r="A92342" t="s">
        <v>77</v>
      </c>
      <c r="B92342">
        <v>39</v>
      </c>
      <c r="C92342" t="s">
        <v>1083</v>
      </c>
    </row>
    <row r="92343" spans="1:3" x14ac:dyDescent="0.25">
      <c r="A92343" t="s">
        <v>77</v>
      </c>
      <c r="B92343">
        <v>39</v>
      </c>
      <c r="C92343" t="s">
        <v>1083</v>
      </c>
    </row>
    <row r="92344" spans="1:3" x14ac:dyDescent="0.25">
      <c r="A92344" t="s">
        <v>77</v>
      </c>
      <c r="B92344">
        <v>39</v>
      </c>
      <c r="C92344" t="s">
        <v>1083</v>
      </c>
    </row>
    <row r="92345" spans="1:3" x14ac:dyDescent="0.25">
      <c r="A92345" t="s">
        <v>77</v>
      </c>
      <c r="B92345">
        <v>39</v>
      </c>
      <c r="C92345" t="s">
        <v>1083</v>
      </c>
    </row>
    <row r="92346" spans="1:3" x14ac:dyDescent="0.25">
      <c r="A92346" t="s">
        <v>77</v>
      </c>
      <c r="B92346">
        <v>39</v>
      </c>
      <c r="C92346" t="s">
        <v>1083</v>
      </c>
    </row>
    <row r="92347" spans="1:3" x14ac:dyDescent="0.25">
      <c r="A92347" t="s">
        <v>77</v>
      </c>
      <c r="B92347">
        <v>39</v>
      </c>
      <c r="C92347" t="s">
        <v>1083</v>
      </c>
    </row>
    <row r="92348" spans="1:3" x14ac:dyDescent="0.25">
      <c r="A92348" t="s">
        <v>77</v>
      </c>
      <c r="B92348">
        <v>39</v>
      </c>
      <c r="C92348" t="s">
        <v>1083</v>
      </c>
    </row>
    <row r="92349" spans="1:3" x14ac:dyDescent="0.25">
      <c r="A92349" t="s">
        <v>77</v>
      </c>
      <c r="B92349">
        <v>39</v>
      </c>
      <c r="C92349" t="s">
        <v>1083</v>
      </c>
    </row>
    <row r="92350" spans="1:3" x14ac:dyDescent="0.25">
      <c r="A92350" t="s">
        <v>77</v>
      </c>
      <c r="B92350">
        <v>39</v>
      </c>
      <c r="C92350" t="s">
        <v>1083</v>
      </c>
    </row>
    <row r="92351" spans="1:3" x14ac:dyDescent="0.25">
      <c r="A92351" t="s">
        <v>77</v>
      </c>
      <c r="B92351">
        <v>4</v>
      </c>
      <c r="C92351" t="s">
        <v>995</v>
      </c>
    </row>
    <row r="92352" spans="1:3" x14ac:dyDescent="0.25">
      <c r="A92352" t="s">
        <v>77</v>
      </c>
      <c r="B92352">
        <v>4</v>
      </c>
      <c r="C92352" t="s">
        <v>995</v>
      </c>
    </row>
    <row r="92353" spans="1:3" x14ac:dyDescent="0.25">
      <c r="A92353" t="s">
        <v>77</v>
      </c>
      <c r="B92353">
        <v>4</v>
      </c>
      <c r="C92353" t="s">
        <v>995</v>
      </c>
    </row>
    <row r="92354" spans="1:3" x14ac:dyDescent="0.25">
      <c r="A92354" t="s">
        <v>77</v>
      </c>
      <c r="B92354">
        <v>4</v>
      </c>
      <c r="C92354" t="s">
        <v>995</v>
      </c>
    </row>
    <row r="92355" spans="1:3" x14ac:dyDescent="0.25">
      <c r="A92355" t="s">
        <v>77</v>
      </c>
      <c r="B92355">
        <v>4</v>
      </c>
      <c r="C92355" t="s">
        <v>995</v>
      </c>
    </row>
    <row r="92356" spans="1:3" x14ac:dyDescent="0.25">
      <c r="A92356" t="s">
        <v>77</v>
      </c>
      <c r="B92356">
        <v>4</v>
      </c>
      <c r="C92356" t="s">
        <v>995</v>
      </c>
    </row>
    <row r="92357" spans="1:3" x14ac:dyDescent="0.25">
      <c r="A92357" t="s">
        <v>77</v>
      </c>
      <c r="B92357">
        <v>4</v>
      </c>
      <c r="C92357" t="s">
        <v>995</v>
      </c>
    </row>
    <row r="92358" spans="1:3" x14ac:dyDescent="0.25">
      <c r="A92358" t="s">
        <v>77</v>
      </c>
      <c r="B92358">
        <v>4</v>
      </c>
      <c r="C92358" t="s">
        <v>995</v>
      </c>
    </row>
    <row r="92359" spans="1:3" x14ac:dyDescent="0.25">
      <c r="A92359" t="s">
        <v>77</v>
      </c>
      <c r="B92359">
        <v>4</v>
      </c>
      <c r="C92359" t="s">
        <v>995</v>
      </c>
    </row>
    <row r="92360" spans="1:3" x14ac:dyDescent="0.25">
      <c r="A92360" t="s">
        <v>77</v>
      </c>
      <c r="B92360">
        <v>4</v>
      </c>
      <c r="C92360" t="s">
        <v>995</v>
      </c>
    </row>
    <row r="92361" spans="1:3" x14ac:dyDescent="0.25">
      <c r="A92361" t="s">
        <v>77</v>
      </c>
      <c r="B92361">
        <v>4</v>
      </c>
      <c r="C92361" t="s">
        <v>995</v>
      </c>
    </row>
    <row r="92362" spans="1:3" x14ac:dyDescent="0.25">
      <c r="A92362" t="s">
        <v>77</v>
      </c>
      <c r="B92362">
        <v>4</v>
      </c>
      <c r="C92362" t="s">
        <v>995</v>
      </c>
    </row>
    <row r="92363" spans="1:3" x14ac:dyDescent="0.25">
      <c r="A92363" t="s">
        <v>77</v>
      </c>
      <c r="B92363">
        <v>4</v>
      </c>
      <c r="C92363" t="s">
        <v>995</v>
      </c>
    </row>
    <row r="92364" spans="1:3" x14ac:dyDescent="0.25">
      <c r="A92364" t="s">
        <v>77</v>
      </c>
      <c r="B92364">
        <v>4</v>
      </c>
      <c r="C92364" t="s">
        <v>995</v>
      </c>
    </row>
    <row r="92365" spans="1:3" x14ac:dyDescent="0.25">
      <c r="A92365" t="s">
        <v>77</v>
      </c>
      <c r="B92365">
        <v>4</v>
      </c>
      <c r="C92365" t="s">
        <v>995</v>
      </c>
    </row>
    <row r="92366" spans="1:3" x14ac:dyDescent="0.25">
      <c r="A92366" t="s">
        <v>77</v>
      </c>
      <c r="B92366">
        <v>4</v>
      </c>
      <c r="C92366" t="s">
        <v>995</v>
      </c>
    </row>
    <row r="92367" spans="1:3" x14ac:dyDescent="0.25">
      <c r="A92367" t="s">
        <v>77</v>
      </c>
      <c r="B92367">
        <v>4</v>
      </c>
      <c r="C92367" t="s">
        <v>995</v>
      </c>
    </row>
    <row r="92368" spans="1:3" x14ac:dyDescent="0.25">
      <c r="A92368" t="s">
        <v>77</v>
      </c>
      <c r="B92368">
        <v>4</v>
      </c>
      <c r="C92368" t="s">
        <v>995</v>
      </c>
    </row>
    <row r="92369" spans="1:3" x14ac:dyDescent="0.25">
      <c r="A92369" t="s">
        <v>77</v>
      </c>
      <c r="B92369">
        <v>4</v>
      </c>
      <c r="C92369" t="s">
        <v>995</v>
      </c>
    </row>
    <row r="92370" spans="1:3" x14ac:dyDescent="0.25">
      <c r="A92370" t="s">
        <v>77</v>
      </c>
      <c r="B92370">
        <v>4</v>
      </c>
      <c r="C92370" t="s">
        <v>995</v>
      </c>
    </row>
    <row r="92371" spans="1:3" x14ac:dyDescent="0.25">
      <c r="A92371" t="s">
        <v>77</v>
      </c>
      <c r="B92371">
        <v>4</v>
      </c>
      <c r="C92371" t="s">
        <v>995</v>
      </c>
    </row>
    <row r="92372" spans="1:3" x14ac:dyDescent="0.25">
      <c r="A92372" t="s">
        <v>77</v>
      </c>
      <c r="B92372">
        <v>4</v>
      </c>
      <c r="C92372" t="s">
        <v>995</v>
      </c>
    </row>
    <row r="92373" spans="1:3" x14ac:dyDescent="0.25">
      <c r="A92373" t="s">
        <v>77</v>
      </c>
      <c r="B92373">
        <v>4</v>
      </c>
      <c r="C92373" t="s">
        <v>995</v>
      </c>
    </row>
    <row r="92374" spans="1:3" x14ac:dyDescent="0.25">
      <c r="A92374" t="s">
        <v>77</v>
      </c>
      <c r="B92374">
        <v>4</v>
      </c>
      <c r="C92374" t="s">
        <v>995</v>
      </c>
    </row>
    <row r="92375" spans="1:3" x14ac:dyDescent="0.25">
      <c r="A92375" t="s">
        <v>77</v>
      </c>
      <c r="B92375">
        <v>4</v>
      </c>
      <c r="C92375" t="s">
        <v>995</v>
      </c>
    </row>
    <row r="92376" spans="1:3" x14ac:dyDescent="0.25">
      <c r="A92376" t="s">
        <v>77</v>
      </c>
      <c r="B92376">
        <v>4</v>
      </c>
      <c r="C92376" t="s">
        <v>995</v>
      </c>
    </row>
    <row r="92377" spans="1:3" x14ac:dyDescent="0.25">
      <c r="A92377" t="s">
        <v>77</v>
      </c>
      <c r="B92377">
        <v>4</v>
      </c>
      <c r="C92377" t="s">
        <v>995</v>
      </c>
    </row>
    <row r="92378" spans="1:3" x14ac:dyDescent="0.25">
      <c r="A92378" t="s">
        <v>77</v>
      </c>
      <c r="B92378">
        <v>4</v>
      </c>
      <c r="C92378" t="s">
        <v>995</v>
      </c>
    </row>
    <row r="92379" spans="1:3" x14ac:dyDescent="0.25">
      <c r="A92379" t="s">
        <v>77</v>
      </c>
      <c r="B92379">
        <v>4</v>
      </c>
      <c r="C92379" t="s">
        <v>995</v>
      </c>
    </row>
    <row r="92380" spans="1:3" x14ac:dyDescent="0.25">
      <c r="A92380" t="s">
        <v>77</v>
      </c>
      <c r="B92380">
        <v>4</v>
      </c>
      <c r="C92380" t="s">
        <v>995</v>
      </c>
    </row>
    <row r="92381" spans="1:3" x14ac:dyDescent="0.25">
      <c r="A92381" t="s">
        <v>77</v>
      </c>
      <c r="B92381">
        <v>4</v>
      </c>
      <c r="C92381" t="s">
        <v>995</v>
      </c>
    </row>
    <row r="92382" spans="1:3" x14ac:dyDescent="0.25">
      <c r="A92382" t="s">
        <v>77</v>
      </c>
      <c r="B92382">
        <v>4</v>
      </c>
      <c r="C92382" t="s">
        <v>995</v>
      </c>
    </row>
    <row r="92383" spans="1:3" x14ac:dyDescent="0.25">
      <c r="A92383" t="s">
        <v>77</v>
      </c>
      <c r="B92383">
        <v>4</v>
      </c>
      <c r="C92383" t="s">
        <v>995</v>
      </c>
    </row>
    <row r="92384" spans="1:3" x14ac:dyDescent="0.25">
      <c r="A92384" t="s">
        <v>77</v>
      </c>
      <c r="B92384">
        <v>4</v>
      </c>
      <c r="C92384" t="s">
        <v>995</v>
      </c>
    </row>
    <row r="92385" spans="1:3" x14ac:dyDescent="0.25">
      <c r="A92385" t="s">
        <v>77</v>
      </c>
      <c r="B92385">
        <v>4</v>
      </c>
      <c r="C92385" t="s">
        <v>995</v>
      </c>
    </row>
    <row r="92386" spans="1:3" x14ac:dyDescent="0.25">
      <c r="A92386" t="s">
        <v>77</v>
      </c>
      <c r="B92386">
        <v>4</v>
      </c>
      <c r="C92386" t="s">
        <v>995</v>
      </c>
    </row>
    <row r="92387" spans="1:3" x14ac:dyDescent="0.25">
      <c r="A92387" t="s">
        <v>77</v>
      </c>
      <c r="B92387">
        <v>4</v>
      </c>
      <c r="C92387" t="s">
        <v>995</v>
      </c>
    </row>
    <row r="92388" spans="1:3" x14ac:dyDescent="0.25">
      <c r="A92388" t="s">
        <v>77</v>
      </c>
      <c r="B92388">
        <v>4</v>
      </c>
      <c r="C92388" t="s">
        <v>995</v>
      </c>
    </row>
    <row r="92389" spans="1:3" x14ac:dyDescent="0.25">
      <c r="A92389" t="s">
        <v>77</v>
      </c>
      <c r="B92389">
        <v>4</v>
      </c>
      <c r="C92389" t="s">
        <v>995</v>
      </c>
    </row>
    <row r="92390" spans="1:3" x14ac:dyDescent="0.25">
      <c r="A92390" t="s">
        <v>77</v>
      </c>
      <c r="B92390">
        <v>6</v>
      </c>
      <c r="C92390" t="s">
        <v>971</v>
      </c>
    </row>
    <row r="92391" spans="1:3" x14ac:dyDescent="0.25">
      <c r="A92391" t="s">
        <v>77</v>
      </c>
      <c r="B92391">
        <v>6</v>
      </c>
      <c r="C92391" t="s">
        <v>971</v>
      </c>
    </row>
    <row r="92392" spans="1:3" x14ac:dyDescent="0.25">
      <c r="A92392" t="s">
        <v>77</v>
      </c>
      <c r="B92392">
        <v>6</v>
      </c>
      <c r="C92392" t="s">
        <v>971</v>
      </c>
    </row>
    <row r="92393" spans="1:3" x14ac:dyDescent="0.25">
      <c r="A92393" t="s">
        <v>77</v>
      </c>
      <c r="B92393">
        <v>6</v>
      </c>
      <c r="C92393" t="s">
        <v>971</v>
      </c>
    </row>
    <row r="92394" spans="1:3" x14ac:dyDescent="0.25">
      <c r="A92394" t="s">
        <v>77</v>
      </c>
      <c r="B92394">
        <v>6</v>
      </c>
      <c r="C92394" t="s">
        <v>971</v>
      </c>
    </row>
    <row r="92395" spans="1:3" x14ac:dyDescent="0.25">
      <c r="A92395" t="s">
        <v>77</v>
      </c>
      <c r="B92395">
        <v>6</v>
      </c>
      <c r="C92395" t="s">
        <v>971</v>
      </c>
    </row>
    <row r="92396" spans="1:3" x14ac:dyDescent="0.25">
      <c r="A92396" t="s">
        <v>77</v>
      </c>
      <c r="B92396">
        <v>6</v>
      </c>
      <c r="C92396" t="s">
        <v>971</v>
      </c>
    </row>
    <row r="92397" spans="1:3" x14ac:dyDescent="0.25">
      <c r="A92397" t="s">
        <v>77</v>
      </c>
      <c r="B92397">
        <v>6</v>
      </c>
      <c r="C92397" t="s">
        <v>971</v>
      </c>
    </row>
    <row r="92398" spans="1:3" x14ac:dyDescent="0.25">
      <c r="A92398" t="s">
        <v>77</v>
      </c>
      <c r="B92398">
        <v>6</v>
      </c>
      <c r="C92398" t="s">
        <v>971</v>
      </c>
    </row>
    <row r="92399" spans="1:3" x14ac:dyDescent="0.25">
      <c r="A92399" t="s">
        <v>77</v>
      </c>
      <c r="B92399">
        <v>6</v>
      </c>
      <c r="C92399" t="s">
        <v>971</v>
      </c>
    </row>
    <row r="92400" spans="1:3" x14ac:dyDescent="0.25">
      <c r="A92400" t="s">
        <v>77</v>
      </c>
      <c r="B92400">
        <v>6</v>
      </c>
      <c r="C92400" t="s">
        <v>971</v>
      </c>
    </row>
    <row r="92401" spans="1:3" x14ac:dyDescent="0.25">
      <c r="A92401" t="s">
        <v>77</v>
      </c>
      <c r="B92401">
        <v>6</v>
      </c>
      <c r="C92401" t="s">
        <v>971</v>
      </c>
    </row>
    <row r="92402" spans="1:3" x14ac:dyDescent="0.25">
      <c r="A92402" t="s">
        <v>77</v>
      </c>
      <c r="B92402">
        <v>6</v>
      </c>
      <c r="C92402" t="s">
        <v>971</v>
      </c>
    </row>
    <row r="92403" spans="1:3" x14ac:dyDescent="0.25">
      <c r="A92403" t="s">
        <v>77</v>
      </c>
      <c r="B92403">
        <v>6</v>
      </c>
      <c r="C92403" t="s">
        <v>971</v>
      </c>
    </row>
    <row r="92404" spans="1:3" x14ac:dyDescent="0.25">
      <c r="A92404" t="s">
        <v>77</v>
      </c>
      <c r="B92404">
        <v>6</v>
      </c>
      <c r="C92404" t="s">
        <v>971</v>
      </c>
    </row>
    <row r="92405" spans="1:3" x14ac:dyDescent="0.25">
      <c r="A92405" t="s">
        <v>77</v>
      </c>
      <c r="B92405">
        <v>6</v>
      </c>
      <c r="C92405" t="s">
        <v>971</v>
      </c>
    </row>
    <row r="92406" spans="1:3" x14ac:dyDescent="0.25">
      <c r="A92406" t="s">
        <v>77</v>
      </c>
      <c r="B92406">
        <v>6</v>
      </c>
      <c r="C92406" t="s">
        <v>971</v>
      </c>
    </row>
    <row r="92407" spans="1:3" x14ac:dyDescent="0.25">
      <c r="A92407" t="s">
        <v>77</v>
      </c>
      <c r="B92407">
        <v>6</v>
      </c>
      <c r="C92407" t="s">
        <v>971</v>
      </c>
    </row>
    <row r="92408" spans="1:3" x14ac:dyDescent="0.25">
      <c r="A92408" t="s">
        <v>77</v>
      </c>
      <c r="B92408">
        <v>6</v>
      </c>
      <c r="C92408" t="s">
        <v>971</v>
      </c>
    </row>
    <row r="92409" spans="1:3" x14ac:dyDescent="0.25">
      <c r="A92409" t="s">
        <v>77</v>
      </c>
      <c r="B92409">
        <v>6</v>
      </c>
      <c r="C92409" t="s">
        <v>971</v>
      </c>
    </row>
    <row r="92410" spans="1:3" x14ac:dyDescent="0.25">
      <c r="A92410" t="s">
        <v>77</v>
      </c>
      <c r="B92410">
        <v>6</v>
      </c>
      <c r="C92410" t="s">
        <v>971</v>
      </c>
    </row>
    <row r="92411" spans="1:3" x14ac:dyDescent="0.25">
      <c r="A92411" t="s">
        <v>77</v>
      </c>
      <c r="B92411">
        <v>6</v>
      </c>
      <c r="C92411" t="s">
        <v>971</v>
      </c>
    </row>
    <row r="92412" spans="1:3" x14ac:dyDescent="0.25">
      <c r="A92412" t="s">
        <v>77</v>
      </c>
      <c r="B92412">
        <v>6</v>
      </c>
      <c r="C92412" t="s">
        <v>971</v>
      </c>
    </row>
    <row r="92413" spans="1:3" x14ac:dyDescent="0.25">
      <c r="A92413" t="s">
        <v>77</v>
      </c>
      <c r="B92413">
        <v>6</v>
      </c>
      <c r="C92413" t="s">
        <v>971</v>
      </c>
    </row>
    <row r="92414" spans="1:3" x14ac:dyDescent="0.25">
      <c r="A92414" t="s">
        <v>77</v>
      </c>
      <c r="B92414">
        <v>6</v>
      </c>
      <c r="C92414" t="s">
        <v>971</v>
      </c>
    </row>
    <row r="92415" spans="1:3" x14ac:dyDescent="0.25">
      <c r="A92415" t="s">
        <v>77</v>
      </c>
      <c r="B92415">
        <v>6</v>
      </c>
      <c r="C92415" t="s">
        <v>971</v>
      </c>
    </row>
    <row r="92416" spans="1:3" x14ac:dyDescent="0.25">
      <c r="A92416" t="s">
        <v>77</v>
      </c>
      <c r="B92416">
        <v>6</v>
      </c>
      <c r="C92416" t="s">
        <v>971</v>
      </c>
    </row>
    <row r="92417" spans="1:3" x14ac:dyDescent="0.25">
      <c r="A92417" t="s">
        <v>77</v>
      </c>
      <c r="B92417">
        <v>8</v>
      </c>
      <c r="C92417" t="s">
        <v>990</v>
      </c>
    </row>
    <row r="92418" spans="1:3" x14ac:dyDescent="0.25">
      <c r="A92418" t="s">
        <v>77</v>
      </c>
      <c r="B92418">
        <v>8</v>
      </c>
      <c r="C92418" t="s">
        <v>990</v>
      </c>
    </row>
    <row r="92419" spans="1:3" x14ac:dyDescent="0.25">
      <c r="A92419" t="s">
        <v>77</v>
      </c>
      <c r="B92419">
        <v>8</v>
      </c>
      <c r="C92419" t="s">
        <v>990</v>
      </c>
    </row>
    <row r="92420" spans="1:3" x14ac:dyDescent="0.25">
      <c r="A92420" t="s">
        <v>77</v>
      </c>
      <c r="B92420">
        <v>8</v>
      </c>
      <c r="C92420" t="s">
        <v>990</v>
      </c>
    </row>
    <row r="92421" spans="1:3" x14ac:dyDescent="0.25">
      <c r="A92421" t="s">
        <v>77</v>
      </c>
      <c r="B92421">
        <v>8</v>
      </c>
      <c r="C92421" t="s">
        <v>990</v>
      </c>
    </row>
    <row r="92422" spans="1:3" x14ac:dyDescent="0.25">
      <c r="A92422" t="s">
        <v>77</v>
      </c>
      <c r="B92422">
        <v>8</v>
      </c>
      <c r="C92422" t="s">
        <v>990</v>
      </c>
    </row>
    <row r="92423" spans="1:3" x14ac:dyDescent="0.25">
      <c r="A92423" t="s">
        <v>77</v>
      </c>
      <c r="B92423">
        <v>8</v>
      </c>
      <c r="C92423" t="s">
        <v>990</v>
      </c>
    </row>
    <row r="92424" spans="1:3" x14ac:dyDescent="0.25">
      <c r="A92424" t="s">
        <v>77</v>
      </c>
      <c r="B92424">
        <v>8</v>
      </c>
      <c r="C92424" t="s">
        <v>990</v>
      </c>
    </row>
    <row r="92425" spans="1:3" x14ac:dyDescent="0.25">
      <c r="A92425" t="s">
        <v>77</v>
      </c>
      <c r="B92425">
        <v>8</v>
      </c>
      <c r="C92425" t="s">
        <v>990</v>
      </c>
    </row>
    <row r="92426" spans="1:3" x14ac:dyDescent="0.25">
      <c r="A92426" t="s">
        <v>77</v>
      </c>
      <c r="B92426">
        <v>8</v>
      </c>
      <c r="C92426" t="s">
        <v>990</v>
      </c>
    </row>
    <row r="92427" spans="1:3" x14ac:dyDescent="0.25">
      <c r="A92427" t="s">
        <v>77</v>
      </c>
      <c r="B92427">
        <v>8</v>
      </c>
      <c r="C92427" t="s">
        <v>990</v>
      </c>
    </row>
    <row r="92428" spans="1:3" x14ac:dyDescent="0.25">
      <c r="A92428" t="s">
        <v>77</v>
      </c>
      <c r="B92428">
        <v>8</v>
      </c>
      <c r="C92428" t="s">
        <v>990</v>
      </c>
    </row>
    <row r="92429" spans="1:3" x14ac:dyDescent="0.25">
      <c r="A92429" t="s">
        <v>77</v>
      </c>
      <c r="B92429">
        <v>8</v>
      </c>
      <c r="C92429" t="s">
        <v>990</v>
      </c>
    </row>
    <row r="92430" spans="1:3" x14ac:dyDescent="0.25">
      <c r="A92430" t="s">
        <v>77</v>
      </c>
      <c r="B92430">
        <v>8</v>
      </c>
      <c r="C92430" t="s">
        <v>990</v>
      </c>
    </row>
    <row r="92431" spans="1:3" x14ac:dyDescent="0.25">
      <c r="A92431" t="s">
        <v>77</v>
      </c>
      <c r="B92431">
        <v>8</v>
      </c>
      <c r="C92431" t="s">
        <v>990</v>
      </c>
    </row>
    <row r="92432" spans="1:3" x14ac:dyDescent="0.25">
      <c r="A92432" t="s">
        <v>77</v>
      </c>
      <c r="B92432">
        <v>8</v>
      </c>
      <c r="C92432" t="s">
        <v>990</v>
      </c>
    </row>
    <row r="92433" spans="1:3" x14ac:dyDescent="0.25">
      <c r="A92433" t="s">
        <v>77</v>
      </c>
      <c r="B92433">
        <v>8</v>
      </c>
      <c r="C92433" t="s">
        <v>990</v>
      </c>
    </row>
    <row r="92434" spans="1:3" x14ac:dyDescent="0.25">
      <c r="A92434" t="s">
        <v>77</v>
      </c>
      <c r="B92434">
        <v>8</v>
      </c>
      <c r="C92434" t="s">
        <v>990</v>
      </c>
    </row>
    <row r="92435" spans="1:3" x14ac:dyDescent="0.25">
      <c r="A92435" t="s">
        <v>77</v>
      </c>
      <c r="B92435">
        <v>8</v>
      </c>
      <c r="C92435" t="s">
        <v>990</v>
      </c>
    </row>
    <row r="92436" spans="1:3" x14ac:dyDescent="0.25">
      <c r="A92436" t="s">
        <v>77</v>
      </c>
      <c r="B92436">
        <v>8</v>
      </c>
      <c r="C92436" t="s">
        <v>990</v>
      </c>
    </row>
    <row r="92437" spans="1:3" x14ac:dyDescent="0.25">
      <c r="A92437" t="s">
        <v>77</v>
      </c>
      <c r="B92437">
        <v>8</v>
      </c>
      <c r="C92437" t="s">
        <v>990</v>
      </c>
    </row>
    <row r="92438" spans="1:3" x14ac:dyDescent="0.25">
      <c r="A92438" t="s">
        <v>77</v>
      </c>
      <c r="B92438">
        <v>8</v>
      </c>
      <c r="C92438" t="s">
        <v>990</v>
      </c>
    </row>
    <row r="92439" spans="1:3" x14ac:dyDescent="0.25">
      <c r="A92439" t="s">
        <v>77</v>
      </c>
      <c r="B92439">
        <v>8</v>
      </c>
      <c r="C92439" t="s">
        <v>990</v>
      </c>
    </row>
    <row r="92440" spans="1:3" x14ac:dyDescent="0.25">
      <c r="A92440" t="s">
        <v>77</v>
      </c>
      <c r="B92440">
        <v>8</v>
      </c>
      <c r="C92440" t="s">
        <v>990</v>
      </c>
    </row>
    <row r="92441" spans="1:3" x14ac:dyDescent="0.25">
      <c r="A92441" t="s">
        <v>77</v>
      </c>
      <c r="B92441">
        <v>8</v>
      </c>
      <c r="C92441" t="s">
        <v>990</v>
      </c>
    </row>
    <row r="92442" spans="1:3" x14ac:dyDescent="0.25">
      <c r="A92442" t="s">
        <v>77</v>
      </c>
      <c r="B92442">
        <v>8</v>
      </c>
      <c r="C92442" t="s">
        <v>990</v>
      </c>
    </row>
    <row r="92443" spans="1:3" x14ac:dyDescent="0.25">
      <c r="A92443" t="s">
        <v>77</v>
      </c>
      <c r="B92443">
        <v>8</v>
      </c>
      <c r="C92443" t="s">
        <v>990</v>
      </c>
    </row>
    <row r="92444" spans="1:3" x14ac:dyDescent="0.25">
      <c r="A92444" t="s">
        <v>77</v>
      </c>
      <c r="B92444">
        <v>8</v>
      </c>
      <c r="C92444" t="s">
        <v>990</v>
      </c>
    </row>
    <row r="92445" spans="1:3" x14ac:dyDescent="0.25">
      <c r="A92445" t="s">
        <v>77</v>
      </c>
      <c r="B92445">
        <v>9</v>
      </c>
      <c r="C92445" t="s">
        <v>994</v>
      </c>
    </row>
    <row r="92446" spans="1:3" x14ac:dyDescent="0.25">
      <c r="A92446" t="s">
        <v>77</v>
      </c>
      <c r="B92446">
        <v>9</v>
      </c>
      <c r="C92446" t="s">
        <v>994</v>
      </c>
    </row>
    <row r="92447" spans="1:3" x14ac:dyDescent="0.25">
      <c r="A92447" t="s">
        <v>77</v>
      </c>
      <c r="B92447">
        <v>9</v>
      </c>
      <c r="C92447" t="s">
        <v>994</v>
      </c>
    </row>
    <row r="92448" spans="1:3" x14ac:dyDescent="0.25">
      <c r="A92448" t="s">
        <v>77</v>
      </c>
      <c r="B92448">
        <v>9</v>
      </c>
      <c r="C92448" t="s">
        <v>994</v>
      </c>
    </row>
    <row r="92449" spans="1:3" x14ac:dyDescent="0.25">
      <c r="A92449" t="s">
        <v>77</v>
      </c>
      <c r="B92449">
        <v>9</v>
      </c>
      <c r="C92449" t="s">
        <v>994</v>
      </c>
    </row>
    <row r="92450" spans="1:3" x14ac:dyDescent="0.25">
      <c r="A92450" t="s">
        <v>77</v>
      </c>
      <c r="B92450">
        <v>9</v>
      </c>
      <c r="C92450" t="s">
        <v>994</v>
      </c>
    </row>
    <row r="92451" spans="1:3" x14ac:dyDescent="0.25">
      <c r="A92451" t="s">
        <v>77</v>
      </c>
      <c r="B92451">
        <v>9</v>
      </c>
      <c r="C92451" t="s">
        <v>994</v>
      </c>
    </row>
    <row r="92452" spans="1:3" x14ac:dyDescent="0.25">
      <c r="A92452" t="s">
        <v>77</v>
      </c>
      <c r="B92452">
        <v>9</v>
      </c>
      <c r="C92452" t="s">
        <v>994</v>
      </c>
    </row>
    <row r="92453" spans="1:3" x14ac:dyDescent="0.25">
      <c r="A92453" t="s">
        <v>77</v>
      </c>
      <c r="B92453">
        <v>9</v>
      </c>
      <c r="C92453" t="s">
        <v>994</v>
      </c>
    </row>
    <row r="92454" spans="1:3" x14ac:dyDescent="0.25">
      <c r="A92454" t="s">
        <v>77</v>
      </c>
      <c r="B92454">
        <v>9</v>
      </c>
      <c r="C92454" t="s">
        <v>994</v>
      </c>
    </row>
    <row r="92455" spans="1:3" x14ac:dyDescent="0.25">
      <c r="A92455" t="s">
        <v>77</v>
      </c>
      <c r="B92455">
        <v>9</v>
      </c>
      <c r="C92455" t="s">
        <v>994</v>
      </c>
    </row>
    <row r="92456" spans="1:3" x14ac:dyDescent="0.25">
      <c r="A92456" t="s">
        <v>77</v>
      </c>
      <c r="B92456">
        <v>9</v>
      </c>
      <c r="C92456" t="s">
        <v>994</v>
      </c>
    </row>
    <row r="92457" spans="1:3" x14ac:dyDescent="0.25">
      <c r="A92457" t="s">
        <v>77</v>
      </c>
      <c r="B92457">
        <v>9</v>
      </c>
      <c r="C92457" t="s">
        <v>994</v>
      </c>
    </row>
    <row r="92458" spans="1:3" x14ac:dyDescent="0.25">
      <c r="A92458" t="s">
        <v>77</v>
      </c>
      <c r="B92458">
        <v>9</v>
      </c>
      <c r="C92458" t="s">
        <v>994</v>
      </c>
    </row>
    <row r="92459" spans="1:3" x14ac:dyDescent="0.25">
      <c r="A92459" t="s">
        <v>904</v>
      </c>
      <c r="B92459">
        <v>1</v>
      </c>
      <c r="C92459" t="s">
        <v>967</v>
      </c>
    </row>
    <row r="92460" spans="1:3" x14ac:dyDescent="0.25">
      <c r="A92460" t="s">
        <v>904</v>
      </c>
      <c r="B92460">
        <v>1</v>
      </c>
      <c r="C92460" t="s">
        <v>967</v>
      </c>
    </row>
    <row r="92461" spans="1:3" x14ac:dyDescent="0.25">
      <c r="A92461" t="s">
        <v>904</v>
      </c>
      <c r="B92461">
        <v>1</v>
      </c>
      <c r="C92461" t="s">
        <v>967</v>
      </c>
    </row>
    <row r="92462" spans="1:3" x14ac:dyDescent="0.25">
      <c r="A92462" t="s">
        <v>904</v>
      </c>
      <c r="B92462">
        <v>1</v>
      </c>
      <c r="C92462" t="s">
        <v>967</v>
      </c>
    </row>
    <row r="92463" spans="1:3" x14ac:dyDescent="0.25">
      <c r="A92463" t="s">
        <v>904</v>
      </c>
      <c r="B92463">
        <v>1</v>
      </c>
      <c r="C92463" t="s">
        <v>967</v>
      </c>
    </row>
    <row r="92464" spans="1:3" x14ac:dyDescent="0.25">
      <c r="A92464" t="s">
        <v>904</v>
      </c>
      <c r="B92464">
        <v>1</v>
      </c>
      <c r="C92464" t="s">
        <v>967</v>
      </c>
    </row>
    <row r="92465" spans="1:3" x14ac:dyDescent="0.25">
      <c r="A92465" t="s">
        <v>904</v>
      </c>
      <c r="B92465">
        <v>1</v>
      </c>
      <c r="C92465" t="s">
        <v>967</v>
      </c>
    </row>
    <row r="92466" spans="1:3" x14ac:dyDescent="0.25">
      <c r="A92466" t="s">
        <v>904</v>
      </c>
      <c r="B92466">
        <v>1</v>
      </c>
      <c r="C92466" t="s">
        <v>967</v>
      </c>
    </row>
    <row r="92467" spans="1:3" x14ac:dyDescent="0.25">
      <c r="A92467" t="s">
        <v>904</v>
      </c>
      <c r="B92467">
        <v>1</v>
      </c>
      <c r="C92467" t="s">
        <v>967</v>
      </c>
    </row>
    <row r="92468" spans="1:3" x14ac:dyDescent="0.25">
      <c r="A92468" t="s">
        <v>904</v>
      </c>
      <c r="B92468">
        <v>1</v>
      </c>
      <c r="C92468" t="s">
        <v>967</v>
      </c>
    </row>
    <row r="92469" spans="1:3" x14ac:dyDescent="0.25">
      <c r="A92469" t="s">
        <v>904</v>
      </c>
      <c r="B92469">
        <v>1</v>
      </c>
      <c r="C92469" t="s">
        <v>967</v>
      </c>
    </row>
    <row r="92470" spans="1:3" x14ac:dyDescent="0.25">
      <c r="A92470" t="s">
        <v>904</v>
      </c>
      <c r="B92470">
        <v>1</v>
      </c>
      <c r="C92470" t="s">
        <v>967</v>
      </c>
    </row>
    <row r="92471" spans="1:3" x14ac:dyDescent="0.25">
      <c r="A92471" t="s">
        <v>904</v>
      </c>
      <c r="B92471">
        <v>1</v>
      </c>
      <c r="C92471" t="s">
        <v>967</v>
      </c>
    </row>
    <row r="92472" spans="1:3" x14ac:dyDescent="0.25">
      <c r="A92472" t="s">
        <v>904</v>
      </c>
      <c r="B92472">
        <v>1</v>
      </c>
      <c r="C92472" t="s">
        <v>967</v>
      </c>
    </row>
    <row r="92473" spans="1:3" x14ac:dyDescent="0.25">
      <c r="A92473" t="s">
        <v>904</v>
      </c>
      <c r="B92473">
        <v>1</v>
      </c>
      <c r="C92473" t="s">
        <v>967</v>
      </c>
    </row>
    <row r="92474" spans="1:3" x14ac:dyDescent="0.25">
      <c r="A92474" t="s">
        <v>904</v>
      </c>
      <c r="B92474">
        <v>1</v>
      </c>
      <c r="C92474" t="s">
        <v>967</v>
      </c>
    </row>
    <row r="92475" spans="1:3" x14ac:dyDescent="0.25">
      <c r="A92475" t="s">
        <v>904</v>
      </c>
      <c r="B92475">
        <v>1</v>
      </c>
      <c r="C92475" t="s">
        <v>967</v>
      </c>
    </row>
    <row r="92476" spans="1:3" x14ac:dyDescent="0.25">
      <c r="A92476" t="s">
        <v>904</v>
      </c>
      <c r="B92476">
        <v>1</v>
      </c>
      <c r="C92476" t="s">
        <v>967</v>
      </c>
    </row>
    <row r="92477" spans="1:3" x14ac:dyDescent="0.25">
      <c r="A92477" t="s">
        <v>904</v>
      </c>
      <c r="B92477">
        <v>1</v>
      </c>
      <c r="C92477" t="s">
        <v>967</v>
      </c>
    </row>
    <row r="92478" spans="1:3" x14ac:dyDescent="0.25">
      <c r="A92478" t="s">
        <v>904</v>
      </c>
      <c r="B92478">
        <v>1</v>
      </c>
      <c r="C92478" t="s">
        <v>967</v>
      </c>
    </row>
    <row r="92479" spans="1:3" x14ac:dyDescent="0.25">
      <c r="A92479" t="s">
        <v>904</v>
      </c>
      <c r="B92479">
        <v>1</v>
      </c>
      <c r="C92479" t="s">
        <v>967</v>
      </c>
    </row>
    <row r="92480" spans="1:3" x14ac:dyDescent="0.25">
      <c r="A92480" t="s">
        <v>904</v>
      </c>
      <c r="B92480">
        <v>1</v>
      </c>
      <c r="C92480" t="s">
        <v>967</v>
      </c>
    </row>
    <row r="92481" spans="1:3" x14ac:dyDescent="0.25">
      <c r="A92481" t="s">
        <v>904</v>
      </c>
      <c r="B92481">
        <v>1</v>
      </c>
      <c r="C92481" t="s">
        <v>967</v>
      </c>
    </row>
    <row r="92482" spans="1:3" x14ac:dyDescent="0.25">
      <c r="A92482" t="s">
        <v>904</v>
      </c>
      <c r="B92482">
        <v>1</v>
      </c>
      <c r="C92482" t="s">
        <v>967</v>
      </c>
    </row>
    <row r="92483" spans="1:3" x14ac:dyDescent="0.25">
      <c r="A92483" t="s">
        <v>904</v>
      </c>
      <c r="B92483">
        <v>1</v>
      </c>
      <c r="C92483" t="s">
        <v>967</v>
      </c>
    </row>
    <row r="92484" spans="1:3" x14ac:dyDescent="0.25">
      <c r="A92484" t="s">
        <v>904</v>
      </c>
      <c r="B92484">
        <v>1</v>
      </c>
      <c r="C92484" t="s">
        <v>967</v>
      </c>
    </row>
    <row r="92485" spans="1:3" x14ac:dyDescent="0.25">
      <c r="A92485" t="s">
        <v>904</v>
      </c>
      <c r="B92485">
        <v>1</v>
      </c>
      <c r="C92485" t="s">
        <v>967</v>
      </c>
    </row>
    <row r="92486" spans="1:3" x14ac:dyDescent="0.25">
      <c r="A92486" t="s">
        <v>904</v>
      </c>
      <c r="B92486">
        <v>1</v>
      </c>
      <c r="C92486" t="s">
        <v>967</v>
      </c>
    </row>
    <row r="92487" spans="1:3" x14ac:dyDescent="0.25">
      <c r="A92487" t="s">
        <v>904</v>
      </c>
      <c r="B92487">
        <v>1</v>
      </c>
      <c r="C92487" t="s">
        <v>967</v>
      </c>
    </row>
    <row r="92488" spans="1:3" x14ac:dyDescent="0.25">
      <c r="A92488" t="s">
        <v>904</v>
      </c>
      <c r="B92488">
        <v>1</v>
      </c>
      <c r="C92488" t="s">
        <v>967</v>
      </c>
    </row>
    <row r="92489" spans="1:3" x14ac:dyDescent="0.25">
      <c r="A92489" t="s">
        <v>904</v>
      </c>
      <c r="B92489">
        <v>1</v>
      </c>
      <c r="C92489" t="s">
        <v>967</v>
      </c>
    </row>
    <row r="92490" spans="1:3" x14ac:dyDescent="0.25">
      <c r="A92490" t="s">
        <v>904</v>
      </c>
      <c r="B92490">
        <v>1</v>
      </c>
      <c r="C92490" t="s">
        <v>967</v>
      </c>
    </row>
    <row r="92491" spans="1:3" x14ac:dyDescent="0.25">
      <c r="A92491" t="s">
        <v>904</v>
      </c>
      <c r="B92491">
        <v>1</v>
      </c>
      <c r="C92491" t="s">
        <v>967</v>
      </c>
    </row>
    <row r="92492" spans="1:3" x14ac:dyDescent="0.25">
      <c r="A92492" t="s">
        <v>904</v>
      </c>
      <c r="B92492">
        <v>1</v>
      </c>
      <c r="C92492" t="s">
        <v>967</v>
      </c>
    </row>
    <row r="92493" spans="1:3" x14ac:dyDescent="0.25">
      <c r="A92493" t="s">
        <v>904</v>
      </c>
      <c r="B92493">
        <v>1</v>
      </c>
      <c r="C92493" t="s">
        <v>967</v>
      </c>
    </row>
    <row r="92494" spans="1:3" x14ac:dyDescent="0.25">
      <c r="A92494" t="s">
        <v>904</v>
      </c>
      <c r="B92494">
        <v>1</v>
      </c>
      <c r="C92494" t="s">
        <v>967</v>
      </c>
    </row>
    <row r="92495" spans="1:3" x14ac:dyDescent="0.25">
      <c r="A92495" t="s">
        <v>904</v>
      </c>
      <c r="B92495">
        <v>1</v>
      </c>
      <c r="C92495" t="s">
        <v>967</v>
      </c>
    </row>
    <row r="92496" spans="1:3" x14ac:dyDescent="0.25">
      <c r="A92496" t="s">
        <v>904</v>
      </c>
      <c r="B92496">
        <v>1</v>
      </c>
      <c r="C92496" t="s">
        <v>967</v>
      </c>
    </row>
    <row r="92497" spans="1:3" x14ac:dyDescent="0.25">
      <c r="A92497" t="s">
        <v>904</v>
      </c>
      <c r="B92497">
        <v>1</v>
      </c>
      <c r="C92497" t="s">
        <v>967</v>
      </c>
    </row>
    <row r="92498" spans="1:3" x14ac:dyDescent="0.25">
      <c r="A92498" t="s">
        <v>904</v>
      </c>
      <c r="B92498">
        <v>1</v>
      </c>
      <c r="C92498" t="s">
        <v>967</v>
      </c>
    </row>
    <row r="92499" spans="1:3" x14ac:dyDescent="0.25">
      <c r="A92499" t="s">
        <v>904</v>
      </c>
      <c r="B92499">
        <v>1</v>
      </c>
      <c r="C92499" t="s">
        <v>967</v>
      </c>
    </row>
    <row r="92500" spans="1:3" x14ac:dyDescent="0.25">
      <c r="A92500" t="s">
        <v>904</v>
      </c>
      <c r="B92500">
        <v>1</v>
      </c>
      <c r="C92500" t="s">
        <v>967</v>
      </c>
    </row>
    <row r="92501" spans="1:3" x14ac:dyDescent="0.25">
      <c r="A92501" t="s">
        <v>904</v>
      </c>
      <c r="B92501">
        <v>1</v>
      </c>
      <c r="C92501" t="s">
        <v>967</v>
      </c>
    </row>
    <row r="92502" spans="1:3" x14ac:dyDescent="0.25">
      <c r="A92502" t="s">
        <v>8</v>
      </c>
      <c r="B92502">
        <v>1</v>
      </c>
      <c r="C92502" t="s">
        <v>1018</v>
      </c>
    </row>
    <row r="92503" spans="1:3" x14ac:dyDescent="0.25">
      <c r="A92503" t="s">
        <v>8</v>
      </c>
      <c r="B92503">
        <v>1</v>
      </c>
      <c r="C92503" t="s">
        <v>1018</v>
      </c>
    </row>
    <row r="92504" spans="1:3" x14ac:dyDescent="0.25">
      <c r="A92504" t="s">
        <v>8</v>
      </c>
      <c r="B92504">
        <v>1</v>
      </c>
      <c r="C92504" t="s">
        <v>1018</v>
      </c>
    </row>
    <row r="92505" spans="1:3" x14ac:dyDescent="0.25">
      <c r="A92505" t="s">
        <v>8</v>
      </c>
      <c r="B92505">
        <v>1</v>
      </c>
      <c r="C92505" t="s">
        <v>1018</v>
      </c>
    </row>
    <row r="92506" spans="1:3" x14ac:dyDescent="0.25">
      <c r="A92506" t="s">
        <v>8</v>
      </c>
      <c r="B92506">
        <v>1</v>
      </c>
      <c r="C92506" t="s">
        <v>1018</v>
      </c>
    </row>
    <row r="92507" spans="1:3" x14ac:dyDescent="0.25">
      <c r="A92507" t="s">
        <v>8</v>
      </c>
      <c r="B92507">
        <v>1</v>
      </c>
      <c r="C92507" t="s">
        <v>1018</v>
      </c>
    </row>
    <row r="92508" spans="1:3" x14ac:dyDescent="0.25">
      <c r="A92508" t="s">
        <v>8</v>
      </c>
      <c r="B92508">
        <v>1</v>
      </c>
      <c r="C92508" t="s">
        <v>1018</v>
      </c>
    </row>
    <row r="92509" spans="1:3" x14ac:dyDescent="0.25">
      <c r="A92509" t="s">
        <v>8</v>
      </c>
      <c r="B92509">
        <v>1</v>
      </c>
      <c r="C92509" t="s">
        <v>1018</v>
      </c>
    </row>
    <row r="92510" spans="1:3" x14ac:dyDescent="0.25">
      <c r="A92510" t="s">
        <v>8</v>
      </c>
      <c r="B92510">
        <v>1</v>
      </c>
      <c r="C92510" t="s">
        <v>1018</v>
      </c>
    </row>
    <row r="92511" spans="1:3" x14ac:dyDescent="0.25">
      <c r="A92511" t="s">
        <v>8</v>
      </c>
      <c r="B92511">
        <v>1</v>
      </c>
      <c r="C92511" t="s">
        <v>1018</v>
      </c>
    </row>
    <row r="92512" spans="1:3" x14ac:dyDescent="0.25">
      <c r="A92512" t="s">
        <v>8</v>
      </c>
      <c r="B92512">
        <v>1</v>
      </c>
      <c r="C92512" t="s">
        <v>1018</v>
      </c>
    </row>
    <row r="92513" spans="1:3" x14ac:dyDescent="0.25">
      <c r="A92513" t="s">
        <v>8</v>
      </c>
      <c r="B92513">
        <v>1</v>
      </c>
      <c r="C92513" t="s">
        <v>1018</v>
      </c>
    </row>
    <row r="92514" spans="1:3" x14ac:dyDescent="0.25">
      <c r="A92514" t="s">
        <v>8</v>
      </c>
      <c r="B92514">
        <v>1</v>
      </c>
      <c r="C92514" t="s">
        <v>1018</v>
      </c>
    </row>
    <row r="92515" spans="1:3" x14ac:dyDescent="0.25">
      <c r="A92515" t="s">
        <v>8</v>
      </c>
      <c r="B92515">
        <v>1</v>
      </c>
      <c r="C92515" t="s">
        <v>1018</v>
      </c>
    </row>
    <row r="92516" spans="1:3" x14ac:dyDescent="0.25">
      <c r="A92516" t="s">
        <v>8</v>
      </c>
      <c r="B92516">
        <v>1</v>
      </c>
      <c r="C92516" t="s">
        <v>1018</v>
      </c>
    </row>
    <row r="92517" spans="1:3" x14ac:dyDescent="0.25">
      <c r="A92517" t="s">
        <v>8</v>
      </c>
      <c r="B92517">
        <v>1</v>
      </c>
      <c r="C92517" t="s">
        <v>1018</v>
      </c>
    </row>
    <row r="92518" spans="1:3" x14ac:dyDescent="0.25">
      <c r="A92518" t="s">
        <v>8</v>
      </c>
      <c r="B92518">
        <v>1</v>
      </c>
      <c r="C92518" t="s">
        <v>1018</v>
      </c>
    </row>
    <row r="92519" spans="1:3" x14ac:dyDescent="0.25">
      <c r="A92519" t="s">
        <v>8</v>
      </c>
      <c r="B92519">
        <v>1</v>
      </c>
      <c r="C92519" t="s">
        <v>1018</v>
      </c>
    </row>
    <row r="92520" spans="1:3" x14ac:dyDescent="0.25">
      <c r="A92520" t="s">
        <v>8</v>
      </c>
      <c r="B92520">
        <v>1</v>
      </c>
      <c r="C92520" t="s">
        <v>1018</v>
      </c>
    </row>
    <row r="92521" spans="1:3" x14ac:dyDescent="0.25">
      <c r="A92521" t="s">
        <v>8</v>
      </c>
      <c r="B92521">
        <v>1</v>
      </c>
      <c r="C92521" t="s">
        <v>1018</v>
      </c>
    </row>
    <row r="92522" spans="1:3" x14ac:dyDescent="0.25">
      <c r="A92522" t="s">
        <v>8</v>
      </c>
      <c r="B92522">
        <v>1</v>
      </c>
      <c r="C92522" t="s">
        <v>1018</v>
      </c>
    </row>
    <row r="92523" spans="1:3" x14ac:dyDescent="0.25">
      <c r="A92523" t="s">
        <v>8</v>
      </c>
      <c r="B92523">
        <v>1</v>
      </c>
      <c r="C92523" t="s">
        <v>1018</v>
      </c>
    </row>
    <row r="92524" spans="1:3" x14ac:dyDescent="0.25">
      <c r="A92524" t="s">
        <v>8</v>
      </c>
      <c r="B92524">
        <v>1</v>
      </c>
      <c r="C92524" t="s">
        <v>1018</v>
      </c>
    </row>
    <row r="92525" spans="1:3" x14ac:dyDescent="0.25">
      <c r="A92525" t="s">
        <v>8</v>
      </c>
      <c r="B92525">
        <v>1</v>
      </c>
      <c r="C92525" t="s">
        <v>1018</v>
      </c>
    </row>
    <row r="92526" spans="1:3" x14ac:dyDescent="0.25">
      <c r="A92526" t="s">
        <v>8</v>
      </c>
      <c r="B92526">
        <v>1</v>
      </c>
      <c r="C92526" t="s">
        <v>1018</v>
      </c>
    </row>
    <row r="92527" spans="1:3" x14ac:dyDescent="0.25">
      <c r="A92527" t="s">
        <v>8</v>
      </c>
      <c r="B92527">
        <v>1</v>
      </c>
      <c r="C92527" t="s">
        <v>1018</v>
      </c>
    </row>
    <row r="92528" spans="1:3" x14ac:dyDescent="0.25">
      <c r="A92528" t="s">
        <v>8</v>
      </c>
      <c r="B92528">
        <v>1</v>
      </c>
      <c r="C92528" t="s">
        <v>1018</v>
      </c>
    </row>
    <row r="92529" spans="1:3" x14ac:dyDescent="0.25">
      <c r="A92529" t="s">
        <v>8</v>
      </c>
      <c r="B92529">
        <v>1</v>
      </c>
      <c r="C92529" t="s">
        <v>1018</v>
      </c>
    </row>
    <row r="92530" spans="1:3" x14ac:dyDescent="0.25">
      <c r="A92530" t="s">
        <v>8</v>
      </c>
      <c r="B92530">
        <v>1</v>
      </c>
      <c r="C92530" t="s">
        <v>1018</v>
      </c>
    </row>
    <row r="92531" spans="1:3" x14ac:dyDescent="0.25">
      <c r="A92531" t="s">
        <v>8</v>
      </c>
      <c r="B92531">
        <v>1</v>
      </c>
      <c r="C92531" t="s">
        <v>1018</v>
      </c>
    </row>
    <row r="92532" spans="1:3" x14ac:dyDescent="0.25">
      <c r="A92532" t="s">
        <v>8</v>
      </c>
      <c r="B92532">
        <v>1</v>
      </c>
      <c r="C92532" t="s">
        <v>1018</v>
      </c>
    </row>
    <row r="92533" spans="1:3" x14ac:dyDescent="0.25">
      <c r="A92533" t="s">
        <v>8</v>
      </c>
      <c r="B92533">
        <v>1</v>
      </c>
      <c r="C92533" t="s">
        <v>1018</v>
      </c>
    </row>
    <row r="92534" spans="1:3" x14ac:dyDescent="0.25">
      <c r="A92534" t="s">
        <v>8</v>
      </c>
      <c r="B92534">
        <v>1</v>
      </c>
      <c r="C92534" t="s">
        <v>1018</v>
      </c>
    </row>
    <row r="92535" spans="1:3" x14ac:dyDescent="0.25">
      <c r="A92535" t="s">
        <v>8</v>
      </c>
      <c r="B92535">
        <v>1</v>
      </c>
      <c r="C92535" t="s">
        <v>1018</v>
      </c>
    </row>
    <row r="92536" spans="1:3" x14ac:dyDescent="0.25">
      <c r="A92536" t="s">
        <v>8</v>
      </c>
      <c r="B92536">
        <v>1</v>
      </c>
      <c r="C92536" t="s">
        <v>1018</v>
      </c>
    </row>
    <row r="92537" spans="1:3" x14ac:dyDescent="0.25">
      <c r="A92537" t="s">
        <v>8</v>
      </c>
      <c r="B92537">
        <v>1</v>
      </c>
      <c r="C92537" t="s">
        <v>1018</v>
      </c>
    </row>
    <row r="92538" spans="1:3" x14ac:dyDescent="0.25">
      <c r="A92538" t="s">
        <v>8</v>
      </c>
      <c r="B92538">
        <v>1</v>
      </c>
      <c r="C92538" t="s">
        <v>1018</v>
      </c>
    </row>
    <row r="92539" spans="1:3" x14ac:dyDescent="0.25">
      <c r="A92539" t="s">
        <v>8</v>
      </c>
      <c r="B92539">
        <v>1</v>
      </c>
      <c r="C92539" t="s">
        <v>1018</v>
      </c>
    </row>
    <row r="92540" spans="1:3" x14ac:dyDescent="0.25">
      <c r="A92540" t="s">
        <v>8</v>
      </c>
      <c r="B92540">
        <v>1</v>
      </c>
      <c r="C92540" t="s">
        <v>1018</v>
      </c>
    </row>
    <row r="92541" spans="1:3" x14ac:dyDescent="0.25">
      <c r="A92541" t="s">
        <v>8</v>
      </c>
      <c r="B92541">
        <v>1</v>
      </c>
      <c r="C92541" t="s">
        <v>1018</v>
      </c>
    </row>
    <row r="92542" spans="1:3" x14ac:dyDescent="0.25">
      <c r="A92542" t="s">
        <v>8</v>
      </c>
      <c r="B92542">
        <v>1</v>
      </c>
      <c r="C92542" t="s">
        <v>1018</v>
      </c>
    </row>
    <row r="92543" spans="1:3" x14ac:dyDescent="0.25">
      <c r="A92543" t="s">
        <v>8</v>
      </c>
      <c r="B92543">
        <v>2</v>
      </c>
      <c r="C92543" t="s">
        <v>995</v>
      </c>
    </row>
    <row r="92544" spans="1:3" x14ac:dyDescent="0.25">
      <c r="A92544" t="s">
        <v>8</v>
      </c>
      <c r="B92544">
        <v>2</v>
      </c>
      <c r="C92544" t="s">
        <v>995</v>
      </c>
    </row>
    <row r="92545" spans="1:3" x14ac:dyDescent="0.25">
      <c r="A92545" t="s">
        <v>8</v>
      </c>
      <c r="B92545">
        <v>2</v>
      </c>
      <c r="C92545" t="s">
        <v>995</v>
      </c>
    </row>
    <row r="92546" spans="1:3" x14ac:dyDescent="0.25">
      <c r="A92546" t="s">
        <v>8</v>
      </c>
      <c r="B92546">
        <v>2</v>
      </c>
      <c r="C92546" t="s">
        <v>995</v>
      </c>
    </row>
    <row r="92547" spans="1:3" x14ac:dyDescent="0.25">
      <c r="A92547" t="s">
        <v>8</v>
      </c>
      <c r="B92547">
        <v>2</v>
      </c>
      <c r="C92547" t="s">
        <v>995</v>
      </c>
    </row>
    <row r="92548" spans="1:3" x14ac:dyDescent="0.25">
      <c r="A92548" t="s">
        <v>8</v>
      </c>
      <c r="B92548">
        <v>2</v>
      </c>
      <c r="C92548" t="s">
        <v>995</v>
      </c>
    </row>
    <row r="92549" spans="1:3" x14ac:dyDescent="0.25">
      <c r="A92549" t="s">
        <v>8</v>
      </c>
      <c r="B92549">
        <v>2</v>
      </c>
      <c r="C92549" t="s">
        <v>995</v>
      </c>
    </row>
    <row r="92550" spans="1:3" x14ac:dyDescent="0.25">
      <c r="A92550" t="s">
        <v>8</v>
      </c>
      <c r="B92550">
        <v>2</v>
      </c>
      <c r="C92550" t="s">
        <v>995</v>
      </c>
    </row>
    <row r="92551" spans="1:3" x14ac:dyDescent="0.25">
      <c r="A92551" t="s">
        <v>8</v>
      </c>
      <c r="B92551">
        <v>2</v>
      </c>
      <c r="C92551" t="s">
        <v>995</v>
      </c>
    </row>
    <row r="92552" spans="1:3" x14ac:dyDescent="0.25">
      <c r="A92552" t="s">
        <v>8</v>
      </c>
      <c r="B92552">
        <v>2</v>
      </c>
      <c r="C92552" t="s">
        <v>995</v>
      </c>
    </row>
    <row r="92553" spans="1:3" x14ac:dyDescent="0.25">
      <c r="A92553" t="s">
        <v>8</v>
      </c>
      <c r="B92553">
        <v>2</v>
      </c>
      <c r="C92553" t="s">
        <v>995</v>
      </c>
    </row>
    <row r="92554" spans="1:3" x14ac:dyDescent="0.25">
      <c r="A92554" t="s">
        <v>8</v>
      </c>
      <c r="B92554">
        <v>2</v>
      </c>
      <c r="C92554" t="s">
        <v>995</v>
      </c>
    </row>
    <row r="92555" spans="1:3" x14ac:dyDescent="0.25">
      <c r="A92555" t="s">
        <v>8</v>
      </c>
      <c r="B92555">
        <v>2</v>
      </c>
      <c r="C92555" t="s">
        <v>995</v>
      </c>
    </row>
    <row r="92556" spans="1:3" x14ac:dyDescent="0.25">
      <c r="A92556" t="s">
        <v>8</v>
      </c>
      <c r="B92556">
        <v>2</v>
      </c>
      <c r="C92556" t="s">
        <v>995</v>
      </c>
    </row>
    <row r="92557" spans="1:3" x14ac:dyDescent="0.25">
      <c r="A92557" t="s">
        <v>8</v>
      </c>
      <c r="B92557">
        <v>2</v>
      </c>
      <c r="C92557" t="s">
        <v>995</v>
      </c>
    </row>
    <row r="92558" spans="1:3" x14ac:dyDescent="0.25">
      <c r="A92558" t="s">
        <v>8</v>
      </c>
      <c r="B92558">
        <v>2</v>
      </c>
      <c r="C92558" t="s">
        <v>995</v>
      </c>
    </row>
    <row r="92559" spans="1:3" x14ac:dyDescent="0.25">
      <c r="A92559" t="s">
        <v>8</v>
      </c>
      <c r="B92559">
        <v>2</v>
      </c>
      <c r="C92559" t="s">
        <v>995</v>
      </c>
    </row>
    <row r="92560" spans="1:3" x14ac:dyDescent="0.25">
      <c r="A92560" t="s">
        <v>8</v>
      </c>
      <c r="B92560">
        <v>2</v>
      </c>
      <c r="C92560" t="s">
        <v>995</v>
      </c>
    </row>
    <row r="92561" spans="1:3" x14ac:dyDescent="0.25">
      <c r="A92561" t="s">
        <v>8</v>
      </c>
      <c r="B92561">
        <v>2</v>
      </c>
      <c r="C92561" t="s">
        <v>995</v>
      </c>
    </row>
    <row r="92562" spans="1:3" x14ac:dyDescent="0.25">
      <c r="A92562" t="s">
        <v>8</v>
      </c>
      <c r="B92562">
        <v>2</v>
      </c>
      <c r="C92562" t="s">
        <v>995</v>
      </c>
    </row>
    <row r="92563" spans="1:3" x14ac:dyDescent="0.25">
      <c r="A92563" t="s">
        <v>8</v>
      </c>
      <c r="B92563">
        <v>2</v>
      </c>
      <c r="C92563" t="s">
        <v>995</v>
      </c>
    </row>
    <row r="92564" spans="1:3" x14ac:dyDescent="0.25">
      <c r="A92564" t="s">
        <v>8</v>
      </c>
      <c r="B92564">
        <v>2</v>
      </c>
      <c r="C92564" t="s">
        <v>995</v>
      </c>
    </row>
    <row r="92565" spans="1:3" x14ac:dyDescent="0.25">
      <c r="A92565" t="s">
        <v>8</v>
      </c>
      <c r="B92565">
        <v>2</v>
      </c>
      <c r="C92565" t="s">
        <v>995</v>
      </c>
    </row>
    <row r="92566" spans="1:3" x14ac:dyDescent="0.25">
      <c r="A92566" t="s">
        <v>8</v>
      </c>
      <c r="B92566">
        <v>2</v>
      </c>
      <c r="C92566" t="s">
        <v>995</v>
      </c>
    </row>
    <row r="92567" spans="1:3" x14ac:dyDescent="0.25">
      <c r="A92567" t="s">
        <v>8</v>
      </c>
      <c r="B92567">
        <v>2</v>
      </c>
      <c r="C92567" t="s">
        <v>995</v>
      </c>
    </row>
    <row r="92568" spans="1:3" x14ac:dyDescent="0.25">
      <c r="A92568" t="s">
        <v>8</v>
      </c>
      <c r="B92568">
        <v>2</v>
      </c>
      <c r="C92568" t="s">
        <v>995</v>
      </c>
    </row>
    <row r="92569" spans="1:3" x14ac:dyDescent="0.25">
      <c r="A92569" t="s">
        <v>8</v>
      </c>
      <c r="B92569">
        <v>2</v>
      </c>
      <c r="C92569" t="s">
        <v>995</v>
      </c>
    </row>
    <row r="92570" spans="1:3" x14ac:dyDescent="0.25">
      <c r="A92570" t="s">
        <v>8</v>
      </c>
      <c r="B92570">
        <v>2</v>
      </c>
      <c r="C92570" t="s">
        <v>995</v>
      </c>
    </row>
    <row r="92571" spans="1:3" x14ac:dyDescent="0.25">
      <c r="A92571" t="s">
        <v>8</v>
      </c>
      <c r="B92571">
        <v>2</v>
      </c>
      <c r="C92571" t="s">
        <v>995</v>
      </c>
    </row>
    <row r="92572" spans="1:3" x14ac:dyDescent="0.25">
      <c r="A92572" t="s">
        <v>8</v>
      </c>
      <c r="B92572">
        <v>2</v>
      </c>
      <c r="C92572" t="s">
        <v>995</v>
      </c>
    </row>
    <row r="92573" spans="1:3" x14ac:dyDescent="0.25">
      <c r="A92573" t="s">
        <v>8</v>
      </c>
      <c r="B92573">
        <v>2</v>
      </c>
      <c r="C92573" t="s">
        <v>995</v>
      </c>
    </row>
    <row r="92574" spans="1:3" x14ac:dyDescent="0.25">
      <c r="A92574" t="s">
        <v>8</v>
      </c>
      <c r="B92574">
        <v>2</v>
      </c>
      <c r="C92574" t="s">
        <v>995</v>
      </c>
    </row>
    <row r="92575" spans="1:3" x14ac:dyDescent="0.25">
      <c r="A92575" t="s">
        <v>8</v>
      </c>
      <c r="B92575">
        <v>2</v>
      </c>
      <c r="C92575" t="s">
        <v>995</v>
      </c>
    </row>
    <row r="92576" spans="1:3" x14ac:dyDescent="0.25">
      <c r="A92576" t="s">
        <v>8</v>
      </c>
      <c r="B92576">
        <v>2</v>
      </c>
      <c r="C92576" t="s">
        <v>995</v>
      </c>
    </row>
    <row r="92577" spans="1:3" x14ac:dyDescent="0.25">
      <c r="A92577" t="s">
        <v>8</v>
      </c>
      <c r="B92577">
        <v>2</v>
      </c>
      <c r="C92577" t="s">
        <v>995</v>
      </c>
    </row>
    <row r="92578" spans="1:3" x14ac:dyDescent="0.25">
      <c r="A92578" t="s">
        <v>8</v>
      </c>
      <c r="B92578">
        <v>2</v>
      </c>
      <c r="C92578" t="s">
        <v>995</v>
      </c>
    </row>
    <row r="92579" spans="1:3" x14ac:dyDescent="0.25">
      <c r="A92579" t="s">
        <v>8</v>
      </c>
      <c r="B92579">
        <v>3</v>
      </c>
      <c r="C92579" t="s">
        <v>970</v>
      </c>
    </row>
    <row r="92580" spans="1:3" x14ac:dyDescent="0.25">
      <c r="A92580" t="s">
        <v>8</v>
      </c>
      <c r="B92580">
        <v>3</v>
      </c>
      <c r="C92580" t="s">
        <v>970</v>
      </c>
    </row>
    <row r="92581" spans="1:3" x14ac:dyDescent="0.25">
      <c r="A92581" t="s">
        <v>8</v>
      </c>
      <c r="B92581">
        <v>3</v>
      </c>
      <c r="C92581" t="s">
        <v>970</v>
      </c>
    </row>
    <row r="92582" spans="1:3" x14ac:dyDescent="0.25">
      <c r="A92582" t="s">
        <v>8</v>
      </c>
      <c r="B92582">
        <v>3</v>
      </c>
      <c r="C92582" t="s">
        <v>970</v>
      </c>
    </row>
    <row r="92583" spans="1:3" x14ac:dyDescent="0.25">
      <c r="A92583" t="s">
        <v>8</v>
      </c>
      <c r="B92583">
        <v>3</v>
      </c>
      <c r="C92583" t="s">
        <v>970</v>
      </c>
    </row>
    <row r="92584" spans="1:3" x14ac:dyDescent="0.25">
      <c r="A92584" t="s">
        <v>8</v>
      </c>
      <c r="B92584">
        <v>3</v>
      </c>
      <c r="C92584" t="s">
        <v>970</v>
      </c>
    </row>
    <row r="92585" spans="1:3" x14ac:dyDescent="0.25">
      <c r="A92585" t="s">
        <v>8</v>
      </c>
      <c r="B92585">
        <v>3</v>
      </c>
      <c r="C92585" t="s">
        <v>970</v>
      </c>
    </row>
    <row r="92586" spans="1:3" x14ac:dyDescent="0.25">
      <c r="A92586" t="s">
        <v>8</v>
      </c>
      <c r="B92586">
        <v>3</v>
      </c>
      <c r="C92586" t="s">
        <v>970</v>
      </c>
    </row>
    <row r="92587" spans="1:3" x14ac:dyDescent="0.25">
      <c r="A92587" t="s">
        <v>8</v>
      </c>
      <c r="B92587">
        <v>3</v>
      </c>
      <c r="C92587" t="s">
        <v>970</v>
      </c>
    </row>
    <row r="92588" spans="1:3" x14ac:dyDescent="0.25">
      <c r="A92588" t="s">
        <v>8</v>
      </c>
      <c r="B92588">
        <v>3</v>
      </c>
      <c r="C92588" t="s">
        <v>970</v>
      </c>
    </row>
    <row r="92589" spans="1:3" x14ac:dyDescent="0.25">
      <c r="A92589" t="s">
        <v>8</v>
      </c>
      <c r="B92589">
        <v>3</v>
      </c>
      <c r="C92589" t="s">
        <v>970</v>
      </c>
    </row>
    <row r="92590" spans="1:3" x14ac:dyDescent="0.25">
      <c r="A92590" t="s">
        <v>8</v>
      </c>
      <c r="B92590">
        <v>3</v>
      </c>
      <c r="C92590" t="s">
        <v>970</v>
      </c>
    </row>
    <row r="92591" spans="1:3" x14ac:dyDescent="0.25">
      <c r="A92591" t="s">
        <v>8</v>
      </c>
      <c r="B92591">
        <v>3</v>
      </c>
      <c r="C92591" t="s">
        <v>970</v>
      </c>
    </row>
    <row r="92592" spans="1:3" x14ac:dyDescent="0.25">
      <c r="A92592" t="s">
        <v>8</v>
      </c>
      <c r="B92592">
        <v>3</v>
      </c>
      <c r="C92592" t="s">
        <v>970</v>
      </c>
    </row>
    <row r="92593" spans="1:3" x14ac:dyDescent="0.25">
      <c r="A92593" t="s">
        <v>8</v>
      </c>
      <c r="B92593">
        <v>3</v>
      </c>
      <c r="C92593" t="s">
        <v>970</v>
      </c>
    </row>
    <row r="92594" spans="1:3" x14ac:dyDescent="0.25">
      <c r="A92594" t="s">
        <v>8</v>
      </c>
      <c r="B92594">
        <v>3</v>
      </c>
      <c r="C92594" t="s">
        <v>970</v>
      </c>
    </row>
    <row r="92595" spans="1:3" x14ac:dyDescent="0.25">
      <c r="A92595" t="s">
        <v>8</v>
      </c>
      <c r="B92595">
        <v>3</v>
      </c>
      <c r="C92595" t="s">
        <v>970</v>
      </c>
    </row>
    <row r="92596" spans="1:3" x14ac:dyDescent="0.25">
      <c r="A92596" t="s">
        <v>8</v>
      </c>
      <c r="B92596">
        <v>3</v>
      </c>
      <c r="C92596" t="s">
        <v>970</v>
      </c>
    </row>
    <row r="92597" spans="1:3" x14ac:dyDescent="0.25">
      <c r="A92597" t="s">
        <v>8</v>
      </c>
      <c r="B92597">
        <v>3</v>
      </c>
      <c r="C92597" t="s">
        <v>970</v>
      </c>
    </row>
    <row r="92598" spans="1:3" x14ac:dyDescent="0.25">
      <c r="A92598" t="s">
        <v>8</v>
      </c>
      <c r="B92598">
        <v>3</v>
      </c>
      <c r="C92598" t="s">
        <v>970</v>
      </c>
    </row>
    <row r="92599" spans="1:3" x14ac:dyDescent="0.25">
      <c r="A92599" t="s">
        <v>8</v>
      </c>
      <c r="B92599">
        <v>3</v>
      </c>
      <c r="C92599" t="s">
        <v>970</v>
      </c>
    </row>
    <row r="92600" spans="1:3" x14ac:dyDescent="0.25">
      <c r="A92600" t="s">
        <v>8</v>
      </c>
      <c r="B92600">
        <v>3</v>
      </c>
      <c r="C92600" t="s">
        <v>970</v>
      </c>
    </row>
    <row r="92601" spans="1:3" x14ac:dyDescent="0.25">
      <c r="A92601" t="s">
        <v>8</v>
      </c>
      <c r="B92601">
        <v>3</v>
      </c>
      <c r="C92601" t="s">
        <v>970</v>
      </c>
    </row>
    <row r="92602" spans="1:3" x14ac:dyDescent="0.25">
      <c r="A92602" t="s">
        <v>8</v>
      </c>
      <c r="B92602">
        <v>3</v>
      </c>
      <c r="C92602" t="s">
        <v>970</v>
      </c>
    </row>
    <row r="92603" spans="1:3" x14ac:dyDescent="0.25">
      <c r="A92603" t="s">
        <v>8</v>
      </c>
      <c r="B92603">
        <v>3</v>
      </c>
      <c r="C92603" t="s">
        <v>970</v>
      </c>
    </row>
    <row r="92604" spans="1:3" x14ac:dyDescent="0.25">
      <c r="A92604" t="s">
        <v>8</v>
      </c>
      <c r="B92604">
        <v>3</v>
      </c>
      <c r="C92604" t="s">
        <v>970</v>
      </c>
    </row>
    <row r="92605" spans="1:3" x14ac:dyDescent="0.25">
      <c r="A92605" t="s">
        <v>8</v>
      </c>
      <c r="B92605">
        <v>3</v>
      </c>
      <c r="C92605" t="s">
        <v>970</v>
      </c>
    </row>
    <row r="92606" spans="1:3" x14ac:dyDescent="0.25">
      <c r="A92606" t="s">
        <v>8</v>
      </c>
      <c r="B92606">
        <v>3</v>
      </c>
      <c r="C92606" t="s">
        <v>970</v>
      </c>
    </row>
    <row r="92607" spans="1:3" x14ac:dyDescent="0.25">
      <c r="A92607" t="s">
        <v>8</v>
      </c>
      <c r="B92607">
        <v>3</v>
      </c>
      <c r="C92607" t="s">
        <v>970</v>
      </c>
    </row>
    <row r="92608" spans="1:3" x14ac:dyDescent="0.25">
      <c r="A92608" t="s">
        <v>8</v>
      </c>
      <c r="B92608">
        <v>3</v>
      </c>
      <c r="C92608" t="s">
        <v>970</v>
      </c>
    </row>
    <row r="92609" spans="1:3" x14ac:dyDescent="0.25">
      <c r="A92609" t="s">
        <v>8</v>
      </c>
      <c r="B92609">
        <v>3</v>
      </c>
      <c r="C92609" t="s">
        <v>970</v>
      </c>
    </row>
    <row r="92610" spans="1:3" x14ac:dyDescent="0.25">
      <c r="A92610" t="s">
        <v>8</v>
      </c>
      <c r="B92610">
        <v>3</v>
      </c>
      <c r="C92610" t="s">
        <v>970</v>
      </c>
    </row>
    <row r="92611" spans="1:3" x14ac:dyDescent="0.25">
      <c r="A92611" t="s">
        <v>8</v>
      </c>
      <c r="B92611">
        <v>4</v>
      </c>
      <c r="C92611" t="s">
        <v>1099</v>
      </c>
    </row>
    <row r="92612" spans="1:3" x14ac:dyDescent="0.25">
      <c r="A92612" t="s">
        <v>8</v>
      </c>
      <c r="B92612">
        <v>4</v>
      </c>
      <c r="C92612" t="s">
        <v>1099</v>
      </c>
    </row>
    <row r="92613" spans="1:3" x14ac:dyDescent="0.25">
      <c r="A92613" t="s">
        <v>8</v>
      </c>
      <c r="B92613">
        <v>4</v>
      </c>
      <c r="C92613" t="s">
        <v>1099</v>
      </c>
    </row>
    <row r="92614" spans="1:3" x14ac:dyDescent="0.25">
      <c r="A92614" t="s">
        <v>8</v>
      </c>
      <c r="B92614">
        <v>4</v>
      </c>
      <c r="C92614" t="s">
        <v>1099</v>
      </c>
    </row>
    <row r="92615" spans="1:3" x14ac:dyDescent="0.25">
      <c r="A92615" t="s">
        <v>8</v>
      </c>
      <c r="B92615">
        <v>4</v>
      </c>
      <c r="C92615" t="s">
        <v>1099</v>
      </c>
    </row>
    <row r="92616" spans="1:3" x14ac:dyDescent="0.25">
      <c r="A92616" t="s">
        <v>8</v>
      </c>
      <c r="B92616">
        <v>4</v>
      </c>
      <c r="C92616" t="s">
        <v>1099</v>
      </c>
    </row>
    <row r="92617" spans="1:3" x14ac:dyDescent="0.25">
      <c r="A92617" t="s">
        <v>8</v>
      </c>
      <c r="B92617">
        <v>4</v>
      </c>
      <c r="C92617" t="s">
        <v>1099</v>
      </c>
    </row>
    <row r="92618" spans="1:3" x14ac:dyDescent="0.25">
      <c r="A92618" t="s">
        <v>8</v>
      </c>
      <c r="B92618">
        <v>4</v>
      </c>
      <c r="C92618" t="s">
        <v>1099</v>
      </c>
    </row>
    <row r="92619" spans="1:3" x14ac:dyDescent="0.25">
      <c r="A92619" t="s">
        <v>8</v>
      </c>
      <c r="B92619">
        <v>4</v>
      </c>
      <c r="C92619" t="s">
        <v>1099</v>
      </c>
    </row>
    <row r="92620" spans="1:3" x14ac:dyDescent="0.25">
      <c r="A92620" t="s">
        <v>8</v>
      </c>
      <c r="B92620">
        <v>4</v>
      </c>
      <c r="C92620" t="s">
        <v>1099</v>
      </c>
    </row>
    <row r="92621" spans="1:3" x14ac:dyDescent="0.25">
      <c r="A92621" t="s">
        <v>8</v>
      </c>
      <c r="B92621">
        <v>4</v>
      </c>
      <c r="C92621" t="s">
        <v>1099</v>
      </c>
    </row>
    <row r="92622" spans="1:3" x14ac:dyDescent="0.25">
      <c r="A92622" t="s">
        <v>8</v>
      </c>
      <c r="B92622">
        <v>4</v>
      </c>
      <c r="C92622" t="s">
        <v>1099</v>
      </c>
    </row>
    <row r="92623" spans="1:3" x14ac:dyDescent="0.25">
      <c r="A92623" t="s">
        <v>8</v>
      </c>
      <c r="B92623">
        <v>4</v>
      </c>
      <c r="C92623" t="s">
        <v>1099</v>
      </c>
    </row>
    <row r="92624" spans="1:3" x14ac:dyDescent="0.25">
      <c r="A92624" t="s">
        <v>8</v>
      </c>
      <c r="B92624">
        <v>4</v>
      </c>
      <c r="C92624" t="s">
        <v>1099</v>
      </c>
    </row>
    <row r="92625" spans="1:3" x14ac:dyDescent="0.25">
      <c r="A92625" t="s">
        <v>8</v>
      </c>
      <c r="B92625">
        <v>4</v>
      </c>
      <c r="C92625" t="s">
        <v>1099</v>
      </c>
    </row>
    <row r="92626" spans="1:3" x14ac:dyDescent="0.25">
      <c r="A92626" t="s">
        <v>8</v>
      </c>
      <c r="B92626">
        <v>4</v>
      </c>
      <c r="C92626" t="s">
        <v>1099</v>
      </c>
    </row>
    <row r="92627" spans="1:3" x14ac:dyDescent="0.25">
      <c r="A92627" t="s">
        <v>8</v>
      </c>
      <c r="B92627">
        <v>4</v>
      </c>
      <c r="C92627" t="s">
        <v>1099</v>
      </c>
    </row>
    <row r="92628" spans="1:3" x14ac:dyDescent="0.25">
      <c r="A92628" t="s">
        <v>8</v>
      </c>
      <c r="B92628">
        <v>4</v>
      </c>
      <c r="C92628" t="s">
        <v>1099</v>
      </c>
    </row>
    <row r="92629" spans="1:3" x14ac:dyDescent="0.25">
      <c r="A92629" t="s">
        <v>8</v>
      </c>
      <c r="B92629">
        <v>4</v>
      </c>
      <c r="C92629" t="s">
        <v>1099</v>
      </c>
    </row>
    <row r="92630" spans="1:3" x14ac:dyDescent="0.25">
      <c r="A92630" t="s">
        <v>8</v>
      </c>
      <c r="B92630">
        <v>4</v>
      </c>
      <c r="C92630" t="s">
        <v>1099</v>
      </c>
    </row>
    <row r="92631" spans="1:3" x14ac:dyDescent="0.25">
      <c r="A92631" t="s">
        <v>8</v>
      </c>
      <c r="B92631">
        <v>4</v>
      </c>
      <c r="C92631" t="s">
        <v>1099</v>
      </c>
    </row>
    <row r="92632" spans="1:3" x14ac:dyDescent="0.25">
      <c r="A92632" t="s">
        <v>8</v>
      </c>
      <c r="B92632">
        <v>4</v>
      </c>
      <c r="C92632" t="s">
        <v>1099</v>
      </c>
    </row>
    <row r="92633" spans="1:3" x14ac:dyDescent="0.25">
      <c r="A92633" t="s">
        <v>8</v>
      </c>
      <c r="B92633">
        <v>4</v>
      </c>
      <c r="C92633" t="s">
        <v>1099</v>
      </c>
    </row>
    <row r="92634" spans="1:3" x14ac:dyDescent="0.25">
      <c r="A92634" t="s">
        <v>8</v>
      </c>
      <c r="B92634">
        <v>4</v>
      </c>
      <c r="C92634" t="s">
        <v>1099</v>
      </c>
    </row>
    <row r="92635" spans="1:3" x14ac:dyDescent="0.25">
      <c r="A92635" t="s">
        <v>8</v>
      </c>
      <c r="B92635">
        <v>4</v>
      </c>
      <c r="C92635" t="s">
        <v>1099</v>
      </c>
    </row>
    <row r="92636" spans="1:3" x14ac:dyDescent="0.25">
      <c r="A92636" t="s">
        <v>8</v>
      </c>
      <c r="B92636">
        <v>4</v>
      </c>
      <c r="C92636" t="s">
        <v>1099</v>
      </c>
    </row>
    <row r="92637" spans="1:3" x14ac:dyDescent="0.25">
      <c r="A92637" t="s">
        <v>8</v>
      </c>
      <c r="B92637">
        <v>4</v>
      </c>
      <c r="C92637" t="s">
        <v>1099</v>
      </c>
    </row>
    <row r="92638" spans="1:3" x14ac:dyDescent="0.25">
      <c r="A92638" t="s">
        <v>8</v>
      </c>
      <c r="B92638">
        <v>4</v>
      </c>
      <c r="C92638" t="s">
        <v>1099</v>
      </c>
    </row>
    <row r="92639" spans="1:3" x14ac:dyDescent="0.25">
      <c r="A92639" t="s">
        <v>8</v>
      </c>
      <c r="B92639">
        <v>4</v>
      </c>
      <c r="C92639" t="s">
        <v>1099</v>
      </c>
    </row>
    <row r="92640" spans="1:3" x14ac:dyDescent="0.25">
      <c r="A92640" t="s">
        <v>8</v>
      </c>
      <c r="B92640">
        <v>6</v>
      </c>
      <c r="C92640" t="s">
        <v>1100</v>
      </c>
    </row>
    <row r="92641" spans="1:3" x14ac:dyDescent="0.25">
      <c r="A92641" t="s">
        <v>8</v>
      </c>
      <c r="B92641">
        <v>6</v>
      </c>
      <c r="C92641" t="s">
        <v>1100</v>
      </c>
    </row>
    <row r="92642" spans="1:3" x14ac:dyDescent="0.25">
      <c r="A92642" t="s">
        <v>8</v>
      </c>
      <c r="B92642">
        <v>6</v>
      </c>
      <c r="C92642" t="s">
        <v>1100</v>
      </c>
    </row>
    <row r="92643" spans="1:3" x14ac:dyDescent="0.25">
      <c r="A92643" t="s">
        <v>8</v>
      </c>
      <c r="B92643">
        <v>6</v>
      </c>
      <c r="C92643" t="s">
        <v>1100</v>
      </c>
    </row>
    <row r="92644" spans="1:3" x14ac:dyDescent="0.25">
      <c r="A92644" t="s">
        <v>8</v>
      </c>
      <c r="B92644">
        <v>6</v>
      </c>
      <c r="C92644" t="s">
        <v>1100</v>
      </c>
    </row>
    <row r="92645" spans="1:3" x14ac:dyDescent="0.25">
      <c r="A92645" t="s">
        <v>8</v>
      </c>
      <c r="B92645">
        <v>6</v>
      </c>
      <c r="C92645" t="s">
        <v>1100</v>
      </c>
    </row>
    <row r="92646" spans="1:3" x14ac:dyDescent="0.25">
      <c r="A92646" t="s">
        <v>8</v>
      </c>
      <c r="B92646">
        <v>6</v>
      </c>
      <c r="C92646" t="s">
        <v>1100</v>
      </c>
    </row>
    <row r="92647" spans="1:3" x14ac:dyDescent="0.25">
      <c r="A92647" t="s">
        <v>8</v>
      </c>
      <c r="B92647">
        <v>6</v>
      </c>
      <c r="C92647" t="s">
        <v>1100</v>
      </c>
    </row>
    <row r="92648" spans="1:3" x14ac:dyDescent="0.25">
      <c r="A92648" t="s">
        <v>8</v>
      </c>
      <c r="B92648">
        <v>6</v>
      </c>
      <c r="C92648" t="s">
        <v>1100</v>
      </c>
    </row>
    <row r="92649" spans="1:3" x14ac:dyDescent="0.25">
      <c r="A92649" t="s">
        <v>8</v>
      </c>
      <c r="B92649">
        <v>6</v>
      </c>
      <c r="C92649" t="s">
        <v>1100</v>
      </c>
    </row>
    <row r="92650" spans="1:3" x14ac:dyDescent="0.25">
      <c r="A92650" t="s">
        <v>8</v>
      </c>
      <c r="B92650">
        <v>6</v>
      </c>
      <c r="C92650" t="s">
        <v>1100</v>
      </c>
    </row>
    <row r="92651" spans="1:3" x14ac:dyDescent="0.25">
      <c r="A92651" t="s">
        <v>8</v>
      </c>
      <c r="B92651">
        <v>6</v>
      </c>
      <c r="C92651" t="s">
        <v>1100</v>
      </c>
    </row>
    <row r="92652" spans="1:3" x14ac:dyDescent="0.25">
      <c r="A92652" t="s">
        <v>8</v>
      </c>
      <c r="B92652">
        <v>6</v>
      </c>
      <c r="C92652" t="s">
        <v>1100</v>
      </c>
    </row>
    <row r="92653" spans="1:3" x14ac:dyDescent="0.25">
      <c r="A92653" t="s">
        <v>8</v>
      </c>
      <c r="B92653">
        <v>6</v>
      </c>
      <c r="C92653" t="s">
        <v>1100</v>
      </c>
    </row>
    <row r="92654" spans="1:3" x14ac:dyDescent="0.25">
      <c r="A92654" t="s">
        <v>8</v>
      </c>
      <c r="B92654">
        <v>6</v>
      </c>
      <c r="C92654" t="s">
        <v>1100</v>
      </c>
    </row>
    <row r="92655" spans="1:3" x14ac:dyDescent="0.25">
      <c r="A92655" t="s">
        <v>8</v>
      </c>
      <c r="B92655">
        <v>6</v>
      </c>
      <c r="C92655" t="s">
        <v>1100</v>
      </c>
    </row>
    <row r="92656" spans="1:3" x14ac:dyDescent="0.25">
      <c r="A92656" t="s">
        <v>8</v>
      </c>
      <c r="B92656">
        <v>6</v>
      </c>
      <c r="C92656" t="s">
        <v>1100</v>
      </c>
    </row>
    <row r="92657" spans="1:3" x14ac:dyDescent="0.25">
      <c r="A92657" t="s">
        <v>8</v>
      </c>
      <c r="B92657">
        <v>6</v>
      </c>
      <c r="C92657" t="s">
        <v>1100</v>
      </c>
    </row>
    <row r="92658" spans="1:3" x14ac:dyDescent="0.25">
      <c r="A92658" t="s">
        <v>8</v>
      </c>
      <c r="B92658">
        <v>6</v>
      </c>
      <c r="C92658" t="s">
        <v>1100</v>
      </c>
    </row>
    <row r="92659" spans="1:3" x14ac:dyDescent="0.25">
      <c r="A92659" t="s">
        <v>8</v>
      </c>
      <c r="B92659">
        <v>6</v>
      </c>
      <c r="C92659" t="s">
        <v>1100</v>
      </c>
    </row>
    <row r="92660" spans="1:3" x14ac:dyDescent="0.25">
      <c r="A92660" t="s">
        <v>8</v>
      </c>
      <c r="B92660">
        <v>6</v>
      </c>
      <c r="C92660" t="s">
        <v>1100</v>
      </c>
    </row>
    <row r="92661" spans="1:3" x14ac:dyDescent="0.25">
      <c r="A92661" t="s">
        <v>8</v>
      </c>
      <c r="B92661">
        <v>6</v>
      </c>
      <c r="C92661" t="s">
        <v>1100</v>
      </c>
    </row>
    <row r="92662" spans="1:3" x14ac:dyDescent="0.25">
      <c r="A92662" t="s">
        <v>8</v>
      </c>
      <c r="B92662">
        <v>6</v>
      </c>
      <c r="C92662" t="s">
        <v>1100</v>
      </c>
    </row>
    <row r="92663" spans="1:3" x14ac:dyDescent="0.25">
      <c r="A92663" t="s">
        <v>8</v>
      </c>
      <c r="B92663">
        <v>6</v>
      </c>
      <c r="C92663" t="s">
        <v>1100</v>
      </c>
    </row>
    <row r="92664" spans="1:3" x14ac:dyDescent="0.25">
      <c r="A92664" t="s">
        <v>8</v>
      </c>
      <c r="B92664">
        <v>6</v>
      </c>
      <c r="C92664" t="s">
        <v>1100</v>
      </c>
    </row>
    <row r="92665" spans="1:3" x14ac:dyDescent="0.25">
      <c r="A92665" t="s">
        <v>7</v>
      </c>
      <c r="B92665">
        <v>1</v>
      </c>
      <c r="C92665" t="s">
        <v>968</v>
      </c>
    </row>
    <row r="92666" spans="1:3" x14ac:dyDescent="0.25">
      <c r="A92666" t="s">
        <v>7</v>
      </c>
      <c r="B92666">
        <v>1</v>
      </c>
      <c r="C92666" t="s">
        <v>968</v>
      </c>
    </row>
    <row r="92667" spans="1:3" x14ac:dyDescent="0.25">
      <c r="A92667" t="s">
        <v>7</v>
      </c>
      <c r="B92667">
        <v>1</v>
      </c>
      <c r="C92667" t="s">
        <v>968</v>
      </c>
    </row>
    <row r="92668" spans="1:3" x14ac:dyDescent="0.25">
      <c r="A92668" t="s">
        <v>7</v>
      </c>
      <c r="B92668">
        <v>1</v>
      </c>
      <c r="C92668" t="s">
        <v>968</v>
      </c>
    </row>
    <row r="92669" spans="1:3" x14ac:dyDescent="0.25">
      <c r="A92669" t="s">
        <v>7</v>
      </c>
      <c r="B92669">
        <v>1</v>
      </c>
      <c r="C92669" t="s">
        <v>968</v>
      </c>
    </row>
    <row r="92670" spans="1:3" x14ac:dyDescent="0.25">
      <c r="A92670" t="s">
        <v>7</v>
      </c>
      <c r="B92670">
        <v>1</v>
      </c>
      <c r="C92670" t="s">
        <v>968</v>
      </c>
    </row>
    <row r="92671" spans="1:3" x14ac:dyDescent="0.25">
      <c r="A92671" t="s">
        <v>7</v>
      </c>
      <c r="B92671">
        <v>1</v>
      </c>
      <c r="C92671" t="s">
        <v>968</v>
      </c>
    </row>
    <row r="92672" spans="1:3" x14ac:dyDescent="0.25">
      <c r="A92672" t="s">
        <v>7</v>
      </c>
      <c r="B92672">
        <v>1</v>
      </c>
      <c r="C92672" t="s">
        <v>968</v>
      </c>
    </row>
    <row r="92673" spans="1:3" x14ac:dyDescent="0.25">
      <c r="A92673" t="s">
        <v>7</v>
      </c>
      <c r="B92673">
        <v>1</v>
      </c>
      <c r="C92673" t="s">
        <v>968</v>
      </c>
    </row>
    <row r="92674" spans="1:3" x14ac:dyDescent="0.25">
      <c r="A92674" t="s">
        <v>7</v>
      </c>
      <c r="B92674">
        <v>1</v>
      </c>
      <c r="C92674" t="s">
        <v>968</v>
      </c>
    </row>
    <row r="92675" spans="1:3" x14ac:dyDescent="0.25">
      <c r="A92675" t="s">
        <v>7</v>
      </c>
      <c r="B92675">
        <v>1</v>
      </c>
      <c r="C92675" t="s">
        <v>968</v>
      </c>
    </row>
    <row r="92676" spans="1:3" x14ac:dyDescent="0.25">
      <c r="A92676" t="s">
        <v>7</v>
      </c>
      <c r="B92676">
        <v>1</v>
      </c>
      <c r="C92676" t="s">
        <v>968</v>
      </c>
    </row>
    <row r="92677" spans="1:3" x14ac:dyDescent="0.25">
      <c r="A92677" t="s">
        <v>7</v>
      </c>
      <c r="B92677">
        <v>1</v>
      </c>
      <c r="C92677" t="s">
        <v>968</v>
      </c>
    </row>
    <row r="92678" spans="1:3" x14ac:dyDescent="0.25">
      <c r="A92678" t="s">
        <v>7</v>
      </c>
      <c r="B92678">
        <v>1</v>
      </c>
      <c r="C92678" t="s">
        <v>968</v>
      </c>
    </row>
    <row r="92679" spans="1:3" x14ac:dyDescent="0.25">
      <c r="A92679" t="s">
        <v>7</v>
      </c>
      <c r="B92679">
        <v>1</v>
      </c>
      <c r="C92679" t="s">
        <v>968</v>
      </c>
    </row>
    <row r="92680" spans="1:3" x14ac:dyDescent="0.25">
      <c r="A92680" t="s">
        <v>7</v>
      </c>
      <c r="B92680">
        <v>1</v>
      </c>
      <c r="C92680" t="s">
        <v>968</v>
      </c>
    </row>
    <row r="92681" spans="1:3" x14ac:dyDescent="0.25">
      <c r="A92681" t="s">
        <v>7</v>
      </c>
      <c r="B92681">
        <v>1</v>
      </c>
      <c r="C92681" t="s">
        <v>968</v>
      </c>
    </row>
    <row r="92682" spans="1:3" x14ac:dyDescent="0.25">
      <c r="A92682" t="s">
        <v>7</v>
      </c>
      <c r="B92682">
        <v>1</v>
      </c>
      <c r="C92682" t="s">
        <v>968</v>
      </c>
    </row>
    <row r="92683" spans="1:3" x14ac:dyDescent="0.25">
      <c r="A92683" t="s">
        <v>7</v>
      </c>
      <c r="B92683">
        <v>1</v>
      </c>
      <c r="C92683" t="s">
        <v>968</v>
      </c>
    </row>
    <row r="92684" spans="1:3" x14ac:dyDescent="0.25">
      <c r="A92684" t="s">
        <v>7</v>
      </c>
      <c r="B92684">
        <v>1</v>
      </c>
      <c r="C92684" t="s">
        <v>968</v>
      </c>
    </row>
    <row r="92685" spans="1:3" x14ac:dyDescent="0.25">
      <c r="A92685" t="s">
        <v>7</v>
      </c>
      <c r="B92685">
        <v>1</v>
      </c>
      <c r="C92685" t="s">
        <v>968</v>
      </c>
    </row>
    <row r="92686" spans="1:3" x14ac:dyDescent="0.25">
      <c r="A92686" t="s">
        <v>7</v>
      </c>
      <c r="B92686">
        <v>1</v>
      </c>
      <c r="C92686" t="s">
        <v>968</v>
      </c>
    </row>
    <row r="92687" spans="1:3" x14ac:dyDescent="0.25">
      <c r="A92687" t="s">
        <v>7</v>
      </c>
      <c r="B92687">
        <v>1</v>
      </c>
      <c r="C92687" t="s">
        <v>968</v>
      </c>
    </row>
    <row r="92688" spans="1:3" x14ac:dyDescent="0.25">
      <c r="A92688" t="s">
        <v>7</v>
      </c>
      <c r="B92688">
        <v>1</v>
      </c>
      <c r="C92688" t="s">
        <v>968</v>
      </c>
    </row>
    <row r="92689" spans="1:3" x14ac:dyDescent="0.25">
      <c r="A92689" t="s">
        <v>7</v>
      </c>
      <c r="B92689">
        <v>1</v>
      </c>
      <c r="C92689" t="s">
        <v>968</v>
      </c>
    </row>
    <row r="92690" spans="1:3" x14ac:dyDescent="0.25">
      <c r="A92690" t="s">
        <v>7</v>
      </c>
      <c r="B92690">
        <v>1</v>
      </c>
      <c r="C92690" t="s">
        <v>968</v>
      </c>
    </row>
    <row r="92691" spans="1:3" x14ac:dyDescent="0.25">
      <c r="A92691" t="s">
        <v>7</v>
      </c>
      <c r="B92691">
        <v>1</v>
      </c>
      <c r="C92691" t="s">
        <v>968</v>
      </c>
    </row>
    <row r="92692" spans="1:3" x14ac:dyDescent="0.25">
      <c r="A92692" t="s">
        <v>7</v>
      </c>
      <c r="B92692">
        <v>1</v>
      </c>
      <c r="C92692" t="s">
        <v>968</v>
      </c>
    </row>
    <row r="92693" spans="1:3" x14ac:dyDescent="0.25">
      <c r="A92693" t="s">
        <v>7</v>
      </c>
      <c r="B92693">
        <v>1</v>
      </c>
      <c r="C92693" t="s">
        <v>968</v>
      </c>
    </row>
    <row r="92694" spans="1:3" x14ac:dyDescent="0.25">
      <c r="A92694" t="s">
        <v>7</v>
      </c>
      <c r="B92694">
        <v>1</v>
      </c>
      <c r="C92694" t="s">
        <v>968</v>
      </c>
    </row>
    <row r="92695" spans="1:3" x14ac:dyDescent="0.25">
      <c r="A92695" t="s">
        <v>7</v>
      </c>
      <c r="B92695">
        <v>1</v>
      </c>
      <c r="C92695" t="s">
        <v>968</v>
      </c>
    </row>
    <row r="92696" spans="1:3" x14ac:dyDescent="0.25">
      <c r="A92696" t="s">
        <v>7</v>
      </c>
      <c r="B92696">
        <v>1</v>
      </c>
      <c r="C92696" t="s">
        <v>968</v>
      </c>
    </row>
    <row r="92697" spans="1:3" x14ac:dyDescent="0.25">
      <c r="A92697" t="s">
        <v>7</v>
      </c>
      <c r="B92697">
        <v>1</v>
      </c>
      <c r="C92697" t="s">
        <v>968</v>
      </c>
    </row>
    <row r="92698" spans="1:3" x14ac:dyDescent="0.25">
      <c r="A92698" t="s">
        <v>7</v>
      </c>
      <c r="B92698">
        <v>1</v>
      </c>
      <c r="C92698" t="s">
        <v>968</v>
      </c>
    </row>
    <row r="92699" spans="1:3" x14ac:dyDescent="0.25">
      <c r="A92699" t="s">
        <v>7</v>
      </c>
      <c r="B92699">
        <v>1</v>
      </c>
      <c r="C92699" t="s">
        <v>968</v>
      </c>
    </row>
    <row r="92700" spans="1:3" x14ac:dyDescent="0.25">
      <c r="A92700" t="s">
        <v>7</v>
      </c>
      <c r="B92700">
        <v>1</v>
      </c>
      <c r="C92700" t="s">
        <v>968</v>
      </c>
    </row>
    <row r="92701" spans="1:3" x14ac:dyDescent="0.25">
      <c r="A92701" t="s">
        <v>7</v>
      </c>
      <c r="B92701">
        <v>1</v>
      </c>
      <c r="C92701" t="s">
        <v>968</v>
      </c>
    </row>
    <row r="92702" spans="1:3" x14ac:dyDescent="0.25">
      <c r="A92702" t="s">
        <v>7</v>
      </c>
      <c r="B92702">
        <v>1</v>
      </c>
      <c r="C92702" t="s">
        <v>968</v>
      </c>
    </row>
    <row r="92703" spans="1:3" x14ac:dyDescent="0.25">
      <c r="A92703" t="s">
        <v>7</v>
      </c>
      <c r="B92703">
        <v>1</v>
      </c>
      <c r="C92703" t="s">
        <v>968</v>
      </c>
    </row>
    <row r="92704" spans="1:3" x14ac:dyDescent="0.25">
      <c r="A92704" t="s">
        <v>7</v>
      </c>
      <c r="B92704">
        <v>1</v>
      </c>
      <c r="C92704" t="s">
        <v>968</v>
      </c>
    </row>
    <row r="92705" spans="1:3" x14ac:dyDescent="0.25">
      <c r="A92705" t="s">
        <v>7</v>
      </c>
      <c r="B92705">
        <v>1</v>
      </c>
      <c r="C92705" t="s">
        <v>968</v>
      </c>
    </row>
    <row r="92706" spans="1:3" x14ac:dyDescent="0.25">
      <c r="A92706" t="s">
        <v>7</v>
      </c>
      <c r="B92706">
        <v>1</v>
      </c>
      <c r="C92706" t="s">
        <v>968</v>
      </c>
    </row>
    <row r="92707" spans="1:3" x14ac:dyDescent="0.25">
      <c r="A92707" t="s">
        <v>7</v>
      </c>
      <c r="B92707">
        <v>1</v>
      </c>
      <c r="C92707" t="s">
        <v>968</v>
      </c>
    </row>
    <row r="92708" spans="1:3" x14ac:dyDescent="0.25">
      <c r="A92708" t="s">
        <v>7</v>
      </c>
      <c r="B92708">
        <v>1</v>
      </c>
      <c r="C92708" t="s">
        <v>968</v>
      </c>
    </row>
    <row r="92709" spans="1:3" x14ac:dyDescent="0.25">
      <c r="A92709" t="s">
        <v>7</v>
      </c>
      <c r="B92709">
        <v>1</v>
      </c>
      <c r="C92709" t="s">
        <v>968</v>
      </c>
    </row>
    <row r="92710" spans="1:3" x14ac:dyDescent="0.25">
      <c r="A92710" t="s">
        <v>7</v>
      </c>
      <c r="B92710">
        <v>1</v>
      </c>
      <c r="C92710" t="s">
        <v>968</v>
      </c>
    </row>
    <row r="92711" spans="1:3" x14ac:dyDescent="0.25">
      <c r="A92711" t="s">
        <v>7</v>
      </c>
      <c r="B92711">
        <v>1</v>
      </c>
      <c r="C92711" t="s">
        <v>968</v>
      </c>
    </row>
    <row r="92712" spans="1:3" x14ac:dyDescent="0.25">
      <c r="A92712" t="s">
        <v>7</v>
      </c>
      <c r="B92712">
        <v>1</v>
      </c>
      <c r="C92712" t="s">
        <v>968</v>
      </c>
    </row>
    <row r="92713" spans="1:3" x14ac:dyDescent="0.25">
      <c r="A92713" t="s">
        <v>7</v>
      </c>
      <c r="B92713">
        <v>1</v>
      </c>
      <c r="C92713" t="s">
        <v>968</v>
      </c>
    </row>
    <row r="92714" spans="1:3" x14ac:dyDescent="0.25">
      <c r="A92714" t="s">
        <v>7</v>
      </c>
      <c r="B92714">
        <v>1</v>
      </c>
      <c r="C92714" t="s">
        <v>968</v>
      </c>
    </row>
    <row r="92715" spans="1:3" x14ac:dyDescent="0.25">
      <c r="A92715" t="s">
        <v>7</v>
      </c>
      <c r="B92715">
        <v>1</v>
      </c>
      <c r="C92715" t="s">
        <v>968</v>
      </c>
    </row>
    <row r="92716" spans="1:3" x14ac:dyDescent="0.25">
      <c r="A92716" t="s">
        <v>7</v>
      </c>
      <c r="B92716">
        <v>1</v>
      </c>
      <c r="C92716" t="s">
        <v>968</v>
      </c>
    </row>
    <row r="92717" spans="1:3" x14ac:dyDescent="0.25">
      <c r="A92717" t="s">
        <v>7</v>
      </c>
      <c r="B92717">
        <v>1</v>
      </c>
      <c r="C92717" t="s">
        <v>968</v>
      </c>
    </row>
    <row r="92718" spans="1:3" x14ac:dyDescent="0.25">
      <c r="A92718" t="s">
        <v>7</v>
      </c>
      <c r="B92718">
        <v>1</v>
      </c>
      <c r="C92718" t="s">
        <v>968</v>
      </c>
    </row>
    <row r="92719" spans="1:3" x14ac:dyDescent="0.25">
      <c r="A92719" t="s">
        <v>7</v>
      </c>
      <c r="B92719">
        <v>1</v>
      </c>
      <c r="C92719" t="s">
        <v>968</v>
      </c>
    </row>
    <row r="92720" spans="1:3" x14ac:dyDescent="0.25">
      <c r="A92720" t="s">
        <v>7</v>
      </c>
      <c r="B92720">
        <v>1</v>
      </c>
      <c r="C92720" t="s">
        <v>968</v>
      </c>
    </row>
    <row r="92721" spans="1:3" x14ac:dyDescent="0.25">
      <c r="A92721" t="s">
        <v>7</v>
      </c>
      <c r="B92721">
        <v>1</v>
      </c>
      <c r="C92721" t="s">
        <v>968</v>
      </c>
    </row>
    <row r="92722" spans="1:3" x14ac:dyDescent="0.25">
      <c r="A92722" t="s">
        <v>7</v>
      </c>
      <c r="B92722">
        <v>1</v>
      </c>
      <c r="C92722" t="s">
        <v>968</v>
      </c>
    </row>
    <row r="92723" spans="1:3" x14ac:dyDescent="0.25">
      <c r="A92723" t="s">
        <v>7</v>
      </c>
      <c r="B92723">
        <v>1</v>
      </c>
      <c r="C92723" t="s">
        <v>968</v>
      </c>
    </row>
    <row r="92724" spans="1:3" x14ac:dyDescent="0.25">
      <c r="A92724" t="s">
        <v>7</v>
      </c>
      <c r="B92724">
        <v>1</v>
      </c>
      <c r="C92724" t="s">
        <v>968</v>
      </c>
    </row>
    <row r="92725" spans="1:3" x14ac:dyDescent="0.25">
      <c r="A92725" t="s">
        <v>7</v>
      </c>
      <c r="B92725">
        <v>1</v>
      </c>
      <c r="C92725" t="s">
        <v>968</v>
      </c>
    </row>
    <row r="92726" spans="1:3" x14ac:dyDescent="0.25">
      <c r="A92726" t="s">
        <v>7</v>
      </c>
      <c r="B92726">
        <v>1</v>
      </c>
      <c r="C92726" t="s">
        <v>968</v>
      </c>
    </row>
    <row r="92727" spans="1:3" x14ac:dyDescent="0.25">
      <c r="A92727" t="s">
        <v>7</v>
      </c>
      <c r="B92727">
        <v>1</v>
      </c>
      <c r="C92727" t="s">
        <v>968</v>
      </c>
    </row>
    <row r="92728" spans="1:3" x14ac:dyDescent="0.25">
      <c r="A92728" t="s">
        <v>7</v>
      </c>
      <c r="B92728">
        <v>1</v>
      </c>
      <c r="C92728" t="s">
        <v>968</v>
      </c>
    </row>
    <row r="92729" spans="1:3" x14ac:dyDescent="0.25">
      <c r="A92729" t="s">
        <v>7</v>
      </c>
      <c r="B92729">
        <v>1</v>
      </c>
      <c r="C92729" t="s">
        <v>968</v>
      </c>
    </row>
    <row r="92730" spans="1:3" x14ac:dyDescent="0.25">
      <c r="A92730" t="s">
        <v>7</v>
      </c>
      <c r="B92730">
        <v>1</v>
      </c>
      <c r="C92730" t="s">
        <v>968</v>
      </c>
    </row>
    <row r="92731" spans="1:3" x14ac:dyDescent="0.25">
      <c r="A92731" t="s">
        <v>7</v>
      </c>
      <c r="B92731">
        <v>2</v>
      </c>
      <c r="C92731" t="s">
        <v>967</v>
      </c>
    </row>
    <row r="92732" spans="1:3" x14ac:dyDescent="0.25">
      <c r="A92732" t="s">
        <v>7</v>
      </c>
      <c r="B92732">
        <v>2</v>
      </c>
      <c r="C92732" t="s">
        <v>967</v>
      </c>
    </row>
    <row r="92733" spans="1:3" x14ac:dyDescent="0.25">
      <c r="A92733" t="s">
        <v>7</v>
      </c>
      <c r="B92733">
        <v>2</v>
      </c>
      <c r="C92733" t="s">
        <v>967</v>
      </c>
    </row>
    <row r="92734" spans="1:3" x14ac:dyDescent="0.25">
      <c r="A92734" t="s">
        <v>7</v>
      </c>
      <c r="B92734">
        <v>2</v>
      </c>
      <c r="C92734" t="s">
        <v>967</v>
      </c>
    </row>
    <row r="92735" spans="1:3" x14ac:dyDescent="0.25">
      <c r="A92735" t="s">
        <v>7</v>
      </c>
      <c r="B92735">
        <v>2</v>
      </c>
      <c r="C92735" t="s">
        <v>967</v>
      </c>
    </row>
    <row r="92736" spans="1:3" x14ac:dyDescent="0.25">
      <c r="A92736" t="s">
        <v>7</v>
      </c>
      <c r="B92736">
        <v>2</v>
      </c>
      <c r="C92736" t="s">
        <v>967</v>
      </c>
    </row>
    <row r="92737" spans="1:3" x14ac:dyDescent="0.25">
      <c r="A92737" t="s">
        <v>7</v>
      </c>
      <c r="B92737">
        <v>2</v>
      </c>
      <c r="C92737" t="s">
        <v>967</v>
      </c>
    </row>
    <row r="92738" spans="1:3" x14ac:dyDescent="0.25">
      <c r="A92738" t="s">
        <v>7</v>
      </c>
      <c r="B92738">
        <v>2</v>
      </c>
      <c r="C92738" t="s">
        <v>967</v>
      </c>
    </row>
    <row r="92739" spans="1:3" x14ac:dyDescent="0.25">
      <c r="A92739" t="s">
        <v>7</v>
      </c>
      <c r="B92739">
        <v>2</v>
      </c>
      <c r="C92739" t="s">
        <v>967</v>
      </c>
    </row>
    <row r="92740" spans="1:3" x14ac:dyDescent="0.25">
      <c r="A92740" t="s">
        <v>7</v>
      </c>
      <c r="B92740">
        <v>2</v>
      </c>
      <c r="C92740" t="s">
        <v>967</v>
      </c>
    </row>
    <row r="92741" spans="1:3" x14ac:dyDescent="0.25">
      <c r="A92741" t="s">
        <v>7</v>
      </c>
      <c r="B92741">
        <v>2</v>
      </c>
      <c r="C92741" t="s">
        <v>967</v>
      </c>
    </row>
    <row r="92742" spans="1:3" x14ac:dyDescent="0.25">
      <c r="A92742" t="s">
        <v>7</v>
      </c>
      <c r="B92742">
        <v>2</v>
      </c>
      <c r="C92742" t="s">
        <v>967</v>
      </c>
    </row>
    <row r="92743" spans="1:3" x14ac:dyDescent="0.25">
      <c r="A92743" t="s">
        <v>7</v>
      </c>
      <c r="B92743">
        <v>2</v>
      </c>
      <c r="C92743" t="s">
        <v>967</v>
      </c>
    </row>
    <row r="92744" spans="1:3" x14ac:dyDescent="0.25">
      <c r="A92744" t="s">
        <v>7</v>
      </c>
      <c r="B92744">
        <v>2</v>
      </c>
      <c r="C92744" t="s">
        <v>967</v>
      </c>
    </row>
    <row r="92745" spans="1:3" x14ac:dyDescent="0.25">
      <c r="A92745" t="s">
        <v>7</v>
      </c>
      <c r="B92745">
        <v>2</v>
      </c>
      <c r="C92745" t="s">
        <v>967</v>
      </c>
    </row>
    <row r="92746" spans="1:3" x14ac:dyDescent="0.25">
      <c r="A92746" t="s">
        <v>7</v>
      </c>
      <c r="B92746">
        <v>2</v>
      </c>
      <c r="C92746" t="s">
        <v>967</v>
      </c>
    </row>
    <row r="92747" spans="1:3" x14ac:dyDescent="0.25">
      <c r="A92747" t="s">
        <v>7</v>
      </c>
      <c r="B92747">
        <v>2</v>
      </c>
      <c r="C92747" t="s">
        <v>967</v>
      </c>
    </row>
    <row r="92748" spans="1:3" x14ac:dyDescent="0.25">
      <c r="A92748" t="s">
        <v>7</v>
      </c>
      <c r="B92748">
        <v>2</v>
      </c>
      <c r="C92748" t="s">
        <v>967</v>
      </c>
    </row>
    <row r="92749" spans="1:3" x14ac:dyDescent="0.25">
      <c r="A92749" t="s">
        <v>7</v>
      </c>
      <c r="B92749">
        <v>2</v>
      </c>
      <c r="C92749" t="s">
        <v>967</v>
      </c>
    </row>
    <row r="92750" spans="1:3" x14ac:dyDescent="0.25">
      <c r="A92750" t="s">
        <v>7</v>
      </c>
      <c r="B92750">
        <v>2</v>
      </c>
      <c r="C92750" t="s">
        <v>967</v>
      </c>
    </row>
    <row r="92751" spans="1:3" x14ac:dyDescent="0.25">
      <c r="A92751" t="s">
        <v>7</v>
      </c>
      <c r="B92751">
        <v>2</v>
      </c>
      <c r="C92751" t="s">
        <v>967</v>
      </c>
    </row>
    <row r="92752" spans="1:3" x14ac:dyDescent="0.25">
      <c r="A92752" t="s">
        <v>7</v>
      </c>
      <c r="B92752">
        <v>2</v>
      </c>
      <c r="C92752" t="s">
        <v>967</v>
      </c>
    </row>
    <row r="92753" spans="1:3" x14ac:dyDescent="0.25">
      <c r="A92753" t="s">
        <v>7</v>
      </c>
      <c r="B92753">
        <v>2</v>
      </c>
      <c r="C92753" t="s">
        <v>967</v>
      </c>
    </row>
    <row r="92754" spans="1:3" x14ac:dyDescent="0.25">
      <c r="A92754" t="s">
        <v>7</v>
      </c>
      <c r="B92754">
        <v>2</v>
      </c>
      <c r="C92754" t="s">
        <v>967</v>
      </c>
    </row>
    <row r="92755" spans="1:3" x14ac:dyDescent="0.25">
      <c r="A92755" t="s">
        <v>7</v>
      </c>
      <c r="B92755">
        <v>2</v>
      </c>
      <c r="C92755" t="s">
        <v>967</v>
      </c>
    </row>
    <row r="92756" spans="1:3" x14ac:dyDescent="0.25">
      <c r="A92756" t="s">
        <v>7</v>
      </c>
      <c r="B92756">
        <v>2</v>
      </c>
      <c r="C92756" t="s">
        <v>967</v>
      </c>
    </row>
    <row r="92757" spans="1:3" x14ac:dyDescent="0.25">
      <c r="A92757" t="s">
        <v>7</v>
      </c>
      <c r="B92757">
        <v>2</v>
      </c>
      <c r="C92757" t="s">
        <v>967</v>
      </c>
    </row>
    <row r="92758" spans="1:3" x14ac:dyDescent="0.25">
      <c r="A92758" t="s">
        <v>7</v>
      </c>
      <c r="B92758">
        <v>2</v>
      </c>
      <c r="C92758" t="s">
        <v>967</v>
      </c>
    </row>
    <row r="92759" spans="1:3" x14ac:dyDescent="0.25">
      <c r="A92759" t="s">
        <v>7</v>
      </c>
      <c r="B92759">
        <v>2</v>
      </c>
      <c r="C92759" t="s">
        <v>967</v>
      </c>
    </row>
    <row r="92760" spans="1:3" x14ac:dyDescent="0.25">
      <c r="A92760" t="s">
        <v>7</v>
      </c>
      <c r="B92760">
        <v>2</v>
      </c>
      <c r="C92760" t="s">
        <v>967</v>
      </c>
    </row>
    <row r="92761" spans="1:3" x14ac:dyDescent="0.25">
      <c r="A92761" t="s">
        <v>7</v>
      </c>
      <c r="B92761">
        <v>2</v>
      </c>
      <c r="C92761" t="s">
        <v>967</v>
      </c>
    </row>
    <row r="92762" spans="1:3" x14ac:dyDescent="0.25">
      <c r="A92762" t="s">
        <v>7</v>
      </c>
      <c r="B92762">
        <v>2</v>
      </c>
      <c r="C92762" t="s">
        <v>967</v>
      </c>
    </row>
    <row r="92763" spans="1:3" x14ac:dyDescent="0.25">
      <c r="A92763" t="s">
        <v>7</v>
      </c>
      <c r="B92763">
        <v>2</v>
      </c>
      <c r="C92763" t="s">
        <v>967</v>
      </c>
    </row>
    <row r="92764" spans="1:3" x14ac:dyDescent="0.25">
      <c r="A92764" t="s">
        <v>7</v>
      </c>
      <c r="B92764">
        <v>2</v>
      </c>
      <c r="C92764" t="s">
        <v>967</v>
      </c>
    </row>
    <row r="92765" spans="1:3" x14ac:dyDescent="0.25">
      <c r="A92765" t="s">
        <v>7</v>
      </c>
      <c r="B92765">
        <v>2</v>
      </c>
      <c r="C92765" t="s">
        <v>967</v>
      </c>
    </row>
    <row r="92766" spans="1:3" x14ac:dyDescent="0.25">
      <c r="A92766" t="s">
        <v>7</v>
      </c>
      <c r="B92766">
        <v>2</v>
      </c>
      <c r="C92766" t="s">
        <v>967</v>
      </c>
    </row>
    <row r="92767" spans="1:3" x14ac:dyDescent="0.25">
      <c r="A92767" t="s">
        <v>7</v>
      </c>
      <c r="B92767">
        <v>2</v>
      </c>
      <c r="C92767" t="s">
        <v>967</v>
      </c>
    </row>
    <row r="92768" spans="1:3" x14ac:dyDescent="0.25">
      <c r="A92768" t="s">
        <v>7</v>
      </c>
      <c r="B92768">
        <v>2</v>
      </c>
      <c r="C92768" t="s">
        <v>967</v>
      </c>
    </row>
    <row r="92769" spans="1:3" x14ac:dyDescent="0.25">
      <c r="A92769" t="s">
        <v>7</v>
      </c>
      <c r="B92769">
        <v>2</v>
      </c>
      <c r="C92769" t="s">
        <v>967</v>
      </c>
    </row>
    <row r="92770" spans="1:3" x14ac:dyDescent="0.25">
      <c r="A92770" t="s">
        <v>7</v>
      </c>
      <c r="B92770">
        <v>2</v>
      </c>
      <c r="C92770" t="s">
        <v>967</v>
      </c>
    </row>
    <row r="92771" spans="1:3" x14ac:dyDescent="0.25">
      <c r="A92771" t="s">
        <v>7</v>
      </c>
      <c r="B92771">
        <v>2</v>
      </c>
      <c r="C92771" t="s">
        <v>967</v>
      </c>
    </row>
    <row r="92772" spans="1:3" x14ac:dyDescent="0.25">
      <c r="A92772" t="s">
        <v>7</v>
      </c>
      <c r="B92772">
        <v>2</v>
      </c>
      <c r="C92772" t="s">
        <v>967</v>
      </c>
    </row>
    <row r="92773" spans="1:3" x14ac:dyDescent="0.25">
      <c r="A92773" t="s">
        <v>7</v>
      </c>
      <c r="B92773">
        <v>2</v>
      </c>
      <c r="C92773" t="s">
        <v>967</v>
      </c>
    </row>
    <row r="92774" spans="1:3" x14ac:dyDescent="0.25">
      <c r="A92774" t="s">
        <v>7</v>
      </c>
      <c r="B92774">
        <v>2</v>
      </c>
      <c r="C92774" t="s">
        <v>967</v>
      </c>
    </row>
    <row r="92775" spans="1:3" x14ac:dyDescent="0.25">
      <c r="A92775" t="s">
        <v>7</v>
      </c>
      <c r="B92775">
        <v>2</v>
      </c>
      <c r="C92775" t="s">
        <v>967</v>
      </c>
    </row>
    <row r="92776" spans="1:3" x14ac:dyDescent="0.25">
      <c r="A92776" t="s">
        <v>7</v>
      </c>
      <c r="B92776">
        <v>2</v>
      </c>
      <c r="C92776" t="s">
        <v>967</v>
      </c>
    </row>
    <row r="92777" spans="1:3" x14ac:dyDescent="0.25">
      <c r="A92777" t="s">
        <v>7</v>
      </c>
      <c r="B92777">
        <v>2</v>
      </c>
      <c r="C92777" t="s">
        <v>967</v>
      </c>
    </row>
    <row r="92778" spans="1:3" x14ac:dyDescent="0.25">
      <c r="A92778" t="s">
        <v>7</v>
      </c>
      <c r="B92778">
        <v>2</v>
      </c>
      <c r="C92778" t="s">
        <v>967</v>
      </c>
    </row>
    <row r="92779" spans="1:3" x14ac:dyDescent="0.25">
      <c r="A92779" t="s">
        <v>7</v>
      </c>
      <c r="B92779">
        <v>2</v>
      </c>
      <c r="C92779" t="s">
        <v>967</v>
      </c>
    </row>
    <row r="92780" spans="1:3" x14ac:dyDescent="0.25">
      <c r="A92780" t="s">
        <v>7</v>
      </c>
      <c r="B92780">
        <v>2</v>
      </c>
      <c r="C92780" t="s">
        <v>967</v>
      </c>
    </row>
    <row r="92781" spans="1:3" x14ac:dyDescent="0.25">
      <c r="A92781" t="s">
        <v>7</v>
      </c>
      <c r="B92781">
        <v>2</v>
      </c>
      <c r="C92781" t="s">
        <v>967</v>
      </c>
    </row>
    <row r="92782" spans="1:3" x14ac:dyDescent="0.25">
      <c r="A92782" t="s">
        <v>7</v>
      </c>
      <c r="B92782">
        <v>2</v>
      </c>
      <c r="C92782" t="s">
        <v>967</v>
      </c>
    </row>
    <row r="92783" spans="1:3" x14ac:dyDescent="0.25">
      <c r="A92783" t="s">
        <v>7</v>
      </c>
      <c r="B92783">
        <v>2</v>
      </c>
      <c r="C92783" t="s">
        <v>967</v>
      </c>
    </row>
    <row r="92784" spans="1:3" x14ac:dyDescent="0.25">
      <c r="A92784" t="s">
        <v>7</v>
      </c>
      <c r="B92784">
        <v>2</v>
      </c>
      <c r="C92784" t="s">
        <v>967</v>
      </c>
    </row>
    <row r="92785" spans="1:3" x14ac:dyDescent="0.25">
      <c r="A92785" t="s">
        <v>7</v>
      </c>
      <c r="B92785">
        <v>2</v>
      </c>
      <c r="C92785" t="s">
        <v>967</v>
      </c>
    </row>
    <row r="92786" spans="1:3" x14ac:dyDescent="0.25">
      <c r="A92786" t="s">
        <v>7</v>
      </c>
      <c r="B92786">
        <v>2</v>
      </c>
      <c r="C92786" t="s">
        <v>967</v>
      </c>
    </row>
    <row r="92787" spans="1:3" x14ac:dyDescent="0.25">
      <c r="A92787" t="s">
        <v>7</v>
      </c>
      <c r="B92787">
        <v>2</v>
      </c>
      <c r="C92787" t="s">
        <v>967</v>
      </c>
    </row>
    <row r="92788" spans="1:3" x14ac:dyDescent="0.25">
      <c r="A92788" t="s">
        <v>7</v>
      </c>
      <c r="B92788">
        <v>2</v>
      </c>
      <c r="C92788" t="s">
        <v>967</v>
      </c>
    </row>
    <row r="92789" spans="1:3" x14ac:dyDescent="0.25">
      <c r="A92789" t="s">
        <v>7</v>
      </c>
      <c r="B92789">
        <v>2</v>
      </c>
      <c r="C92789" t="s">
        <v>967</v>
      </c>
    </row>
    <row r="92790" spans="1:3" x14ac:dyDescent="0.25">
      <c r="A92790" t="s">
        <v>7</v>
      </c>
      <c r="B92790">
        <v>2</v>
      </c>
      <c r="C92790" t="s">
        <v>967</v>
      </c>
    </row>
    <row r="92791" spans="1:3" x14ac:dyDescent="0.25">
      <c r="A92791" t="s">
        <v>7</v>
      </c>
      <c r="B92791">
        <v>2</v>
      </c>
      <c r="C92791" t="s">
        <v>967</v>
      </c>
    </row>
    <row r="92792" spans="1:3" x14ac:dyDescent="0.25">
      <c r="A92792" t="s">
        <v>7</v>
      </c>
      <c r="B92792">
        <v>2</v>
      </c>
      <c r="C92792" t="s">
        <v>967</v>
      </c>
    </row>
    <row r="92793" spans="1:3" x14ac:dyDescent="0.25">
      <c r="A92793" t="s">
        <v>7</v>
      </c>
      <c r="B92793">
        <v>2</v>
      </c>
      <c r="C92793" t="s">
        <v>967</v>
      </c>
    </row>
    <row r="92794" spans="1:3" x14ac:dyDescent="0.25">
      <c r="A92794" t="s">
        <v>7</v>
      </c>
      <c r="B92794">
        <v>2</v>
      </c>
      <c r="C92794" t="s">
        <v>967</v>
      </c>
    </row>
    <row r="92795" spans="1:3" x14ac:dyDescent="0.25">
      <c r="A92795" t="s">
        <v>7</v>
      </c>
      <c r="B92795">
        <v>2</v>
      </c>
      <c r="C92795" t="s">
        <v>967</v>
      </c>
    </row>
    <row r="92796" spans="1:3" x14ac:dyDescent="0.25">
      <c r="A92796" t="s">
        <v>7</v>
      </c>
      <c r="B92796">
        <v>2</v>
      </c>
      <c r="C92796" t="s">
        <v>967</v>
      </c>
    </row>
    <row r="92797" spans="1:3" x14ac:dyDescent="0.25">
      <c r="A92797" t="s">
        <v>7</v>
      </c>
      <c r="B92797">
        <v>2</v>
      </c>
      <c r="C92797" t="s">
        <v>967</v>
      </c>
    </row>
    <row r="92798" spans="1:3" x14ac:dyDescent="0.25">
      <c r="A92798" t="s">
        <v>7</v>
      </c>
      <c r="B92798">
        <v>2</v>
      </c>
      <c r="C92798" t="s">
        <v>967</v>
      </c>
    </row>
    <row r="92799" spans="1:3" x14ac:dyDescent="0.25">
      <c r="A92799" t="s">
        <v>7</v>
      </c>
      <c r="B92799">
        <v>2</v>
      </c>
      <c r="C92799" t="s">
        <v>967</v>
      </c>
    </row>
    <row r="92800" spans="1:3" x14ac:dyDescent="0.25">
      <c r="A92800" t="s">
        <v>7</v>
      </c>
      <c r="B92800">
        <v>2</v>
      </c>
      <c r="C92800" t="s">
        <v>967</v>
      </c>
    </row>
    <row r="92801" spans="1:3" x14ac:dyDescent="0.25">
      <c r="A92801" t="s">
        <v>7</v>
      </c>
      <c r="B92801">
        <v>2</v>
      </c>
      <c r="C92801" t="s">
        <v>967</v>
      </c>
    </row>
    <row r="92802" spans="1:3" x14ac:dyDescent="0.25">
      <c r="A92802" t="s">
        <v>7</v>
      </c>
      <c r="B92802">
        <v>2</v>
      </c>
      <c r="C92802" t="s">
        <v>967</v>
      </c>
    </row>
    <row r="92803" spans="1:3" x14ac:dyDescent="0.25">
      <c r="A92803" t="s">
        <v>7</v>
      </c>
      <c r="B92803">
        <v>2</v>
      </c>
      <c r="C92803" t="s">
        <v>967</v>
      </c>
    </row>
    <row r="92804" spans="1:3" x14ac:dyDescent="0.25">
      <c r="A92804" t="s">
        <v>7</v>
      </c>
      <c r="B92804">
        <v>2</v>
      </c>
      <c r="C92804" t="s">
        <v>967</v>
      </c>
    </row>
    <row r="92805" spans="1:3" x14ac:dyDescent="0.25">
      <c r="A92805" t="s">
        <v>7</v>
      </c>
      <c r="B92805">
        <v>2</v>
      </c>
      <c r="C92805" t="s">
        <v>967</v>
      </c>
    </row>
    <row r="92806" spans="1:3" x14ac:dyDescent="0.25">
      <c r="A92806" t="s">
        <v>7</v>
      </c>
      <c r="B92806">
        <v>2</v>
      </c>
      <c r="C92806" t="s">
        <v>967</v>
      </c>
    </row>
    <row r="92807" spans="1:3" x14ac:dyDescent="0.25">
      <c r="A92807" t="s">
        <v>7</v>
      </c>
      <c r="B92807">
        <v>2</v>
      </c>
      <c r="C92807" t="s">
        <v>967</v>
      </c>
    </row>
    <row r="92808" spans="1:3" x14ac:dyDescent="0.25">
      <c r="A92808" t="s">
        <v>7</v>
      </c>
      <c r="B92808">
        <v>2</v>
      </c>
      <c r="C92808" t="s">
        <v>967</v>
      </c>
    </row>
    <row r="92809" spans="1:3" x14ac:dyDescent="0.25">
      <c r="A92809" t="s">
        <v>7</v>
      </c>
      <c r="B92809">
        <v>2</v>
      </c>
      <c r="C92809" t="s">
        <v>967</v>
      </c>
    </row>
    <row r="92810" spans="1:3" x14ac:dyDescent="0.25">
      <c r="A92810" t="s">
        <v>7</v>
      </c>
      <c r="B92810">
        <v>2</v>
      </c>
      <c r="C92810" t="s">
        <v>967</v>
      </c>
    </row>
    <row r="92811" spans="1:3" x14ac:dyDescent="0.25">
      <c r="A92811" t="s">
        <v>7</v>
      </c>
      <c r="B92811">
        <v>2</v>
      </c>
      <c r="C92811" t="s">
        <v>967</v>
      </c>
    </row>
    <row r="92812" spans="1:3" x14ac:dyDescent="0.25">
      <c r="A92812" t="s">
        <v>7</v>
      </c>
      <c r="B92812">
        <v>2</v>
      </c>
      <c r="C92812" t="s">
        <v>967</v>
      </c>
    </row>
    <row r="92813" spans="1:3" x14ac:dyDescent="0.25">
      <c r="A92813" t="s">
        <v>7</v>
      </c>
      <c r="B92813">
        <v>2</v>
      </c>
      <c r="C92813" t="s">
        <v>967</v>
      </c>
    </row>
    <row r="92814" spans="1:3" x14ac:dyDescent="0.25">
      <c r="A92814" t="s">
        <v>7</v>
      </c>
      <c r="B92814">
        <v>2</v>
      </c>
      <c r="C92814" t="s">
        <v>967</v>
      </c>
    </row>
    <row r="92815" spans="1:3" x14ac:dyDescent="0.25">
      <c r="A92815" t="s">
        <v>7</v>
      </c>
      <c r="B92815">
        <v>2</v>
      </c>
      <c r="C92815" t="s">
        <v>967</v>
      </c>
    </row>
    <row r="92816" spans="1:3" x14ac:dyDescent="0.25">
      <c r="A92816" t="s">
        <v>7</v>
      </c>
      <c r="B92816">
        <v>2</v>
      </c>
      <c r="C92816" t="s">
        <v>967</v>
      </c>
    </row>
    <row r="92817" spans="1:3" x14ac:dyDescent="0.25">
      <c r="A92817" t="s">
        <v>7</v>
      </c>
      <c r="B92817">
        <v>2</v>
      </c>
      <c r="C92817" t="s">
        <v>967</v>
      </c>
    </row>
    <row r="92818" spans="1:3" x14ac:dyDescent="0.25">
      <c r="A92818" t="s">
        <v>7</v>
      </c>
      <c r="B92818">
        <v>2</v>
      </c>
      <c r="C92818" t="s">
        <v>967</v>
      </c>
    </row>
    <row r="92819" spans="1:3" x14ac:dyDescent="0.25">
      <c r="A92819" t="s">
        <v>7</v>
      </c>
      <c r="B92819">
        <v>2</v>
      </c>
      <c r="C92819" t="s">
        <v>967</v>
      </c>
    </row>
    <row r="92820" spans="1:3" x14ac:dyDescent="0.25">
      <c r="A92820" t="s">
        <v>7</v>
      </c>
      <c r="B92820">
        <v>2</v>
      </c>
      <c r="C92820" t="s">
        <v>967</v>
      </c>
    </row>
    <row r="92821" spans="1:3" x14ac:dyDescent="0.25">
      <c r="A92821" t="s">
        <v>7</v>
      </c>
      <c r="B92821">
        <v>2</v>
      </c>
      <c r="C92821" t="s">
        <v>967</v>
      </c>
    </row>
    <row r="92822" spans="1:3" x14ac:dyDescent="0.25">
      <c r="A92822" t="s">
        <v>7</v>
      </c>
      <c r="B92822">
        <v>2</v>
      </c>
      <c r="C92822" t="s">
        <v>967</v>
      </c>
    </row>
    <row r="92823" spans="1:3" x14ac:dyDescent="0.25">
      <c r="A92823" t="s">
        <v>7</v>
      </c>
      <c r="B92823">
        <v>2</v>
      </c>
      <c r="C92823" t="s">
        <v>967</v>
      </c>
    </row>
    <row r="92824" spans="1:3" x14ac:dyDescent="0.25">
      <c r="A92824" t="s">
        <v>7</v>
      </c>
      <c r="B92824">
        <v>2</v>
      </c>
      <c r="C92824" t="s">
        <v>967</v>
      </c>
    </row>
    <row r="92825" spans="1:3" x14ac:dyDescent="0.25">
      <c r="A92825" t="s">
        <v>7</v>
      </c>
      <c r="B92825">
        <v>2</v>
      </c>
      <c r="C92825" t="s">
        <v>967</v>
      </c>
    </row>
    <row r="92826" spans="1:3" x14ac:dyDescent="0.25">
      <c r="A92826" t="s">
        <v>7</v>
      </c>
      <c r="B92826">
        <v>2</v>
      </c>
      <c r="C92826" t="s">
        <v>967</v>
      </c>
    </row>
    <row r="92827" spans="1:3" x14ac:dyDescent="0.25">
      <c r="A92827" t="s">
        <v>7</v>
      </c>
      <c r="B92827">
        <v>2</v>
      </c>
      <c r="C92827" t="s">
        <v>967</v>
      </c>
    </row>
    <row r="92828" spans="1:3" x14ac:dyDescent="0.25">
      <c r="A92828" t="s">
        <v>7</v>
      </c>
      <c r="B92828">
        <v>2</v>
      </c>
      <c r="C92828" t="s">
        <v>967</v>
      </c>
    </row>
    <row r="92829" spans="1:3" x14ac:dyDescent="0.25">
      <c r="A92829" t="s">
        <v>7</v>
      </c>
      <c r="B92829">
        <v>2</v>
      </c>
      <c r="C92829" t="s">
        <v>967</v>
      </c>
    </row>
    <row r="92830" spans="1:3" x14ac:dyDescent="0.25">
      <c r="A92830" t="s">
        <v>7</v>
      </c>
      <c r="B92830">
        <v>2</v>
      </c>
      <c r="C92830" t="s">
        <v>967</v>
      </c>
    </row>
    <row r="92831" spans="1:3" x14ac:dyDescent="0.25">
      <c r="A92831" t="s">
        <v>7</v>
      </c>
      <c r="B92831">
        <v>2</v>
      </c>
      <c r="C92831" t="s">
        <v>967</v>
      </c>
    </row>
    <row r="92832" spans="1:3" x14ac:dyDescent="0.25">
      <c r="A92832" t="s">
        <v>7</v>
      </c>
      <c r="B92832">
        <v>2</v>
      </c>
      <c r="C92832" t="s">
        <v>967</v>
      </c>
    </row>
    <row r="92833" spans="1:3" x14ac:dyDescent="0.25">
      <c r="A92833" t="s">
        <v>7</v>
      </c>
      <c r="B92833">
        <v>2</v>
      </c>
      <c r="C92833" t="s">
        <v>967</v>
      </c>
    </row>
    <row r="92834" spans="1:3" x14ac:dyDescent="0.25">
      <c r="A92834" t="s">
        <v>7</v>
      </c>
      <c r="B92834">
        <v>2</v>
      </c>
      <c r="C92834" t="s">
        <v>967</v>
      </c>
    </row>
    <row r="92835" spans="1:3" x14ac:dyDescent="0.25">
      <c r="A92835" t="s">
        <v>7</v>
      </c>
      <c r="B92835">
        <v>2</v>
      </c>
      <c r="C92835" t="s">
        <v>967</v>
      </c>
    </row>
    <row r="92836" spans="1:3" x14ac:dyDescent="0.25">
      <c r="A92836" t="s">
        <v>7</v>
      </c>
      <c r="B92836">
        <v>2</v>
      </c>
      <c r="C92836" t="s">
        <v>967</v>
      </c>
    </row>
    <row r="92837" spans="1:3" x14ac:dyDescent="0.25">
      <c r="A92837" t="s">
        <v>7</v>
      </c>
      <c r="B92837">
        <v>2</v>
      </c>
      <c r="C92837" t="s">
        <v>967</v>
      </c>
    </row>
    <row r="92838" spans="1:3" x14ac:dyDescent="0.25">
      <c r="A92838" t="s">
        <v>7</v>
      </c>
      <c r="B92838">
        <v>2</v>
      </c>
      <c r="C92838" t="s">
        <v>967</v>
      </c>
    </row>
    <row r="92839" spans="1:3" x14ac:dyDescent="0.25">
      <c r="A92839" t="s">
        <v>7</v>
      </c>
      <c r="B92839">
        <v>2</v>
      </c>
      <c r="C92839" t="s">
        <v>967</v>
      </c>
    </row>
    <row r="92840" spans="1:3" x14ac:dyDescent="0.25">
      <c r="A92840" t="s">
        <v>7</v>
      </c>
      <c r="B92840">
        <v>2</v>
      </c>
      <c r="C92840" t="s">
        <v>967</v>
      </c>
    </row>
    <row r="92841" spans="1:3" x14ac:dyDescent="0.25">
      <c r="A92841" t="s">
        <v>7</v>
      </c>
      <c r="B92841">
        <v>2</v>
      </c>
      <c r="C92841" t="s">
        <v>967</v>
      </c>
    </row>
    <row r="92842" spans="1:3" x14ac:dyDescent="0.25">
      <c r="A92842" t="s">
        <v>7</v>
      </c>
      <c r="B92842">
        <v>2</v>
      </c>
      <c r="C92842" t="s">
        <v>967</v>
      </c>
    </row>
    <row r="92843" spans="1:3" x14ac:dyDescent="0.25">
      <c r="A92843" t="s">
        <v>7</v>
      </c>
      <c r="B92843">
        <v>2</v>
      </c>
      <c r="C92843" t="s">
        <v>967</v>
      </c>
    </row>
    <row r="92844" spans="1:3" x14ac:dyDescent="0.25">
      <c r="A92844" t="s">
        <v>7</v>
      </c>
      <c r="B92844">
        <v>2</v>
      </c>
      <c r="C92844" t="s">
        <v>967</v>
      </c>
    </row>
    <row r="92845" spans="1:3" x14ac:dyDescent="0.25">
      <c r="A92845" t="s">
        <v>7</v>
      </c>
      <c r="B92845">
        <v>2</v>
      </c>
      <c r="C92845" t="s">
        <v>967</v>
      </c>
    </row>
    <row r="92846" spans="1:3" x14ac:dyDescent="0.25">
      <c r="A92846" t="s">
        <v>7</v>
      </c>
      <c r="B92846">
        <v>2</v>
      </c>
      <c r="C92846" t="s">
        <v>967</v>
      </c>
    </row>
    <row r="92847" spans="1:3" x14ac:dyDescent="0.25">
      <c r="A92847" t="s">
        <v>7</v>
      </c>
      <c r="B92847">
        <v>2</v>
      </c>
      <c r="C92847" t="s">
        <v>967</v>
      </c>
    </row>
    <row r="92848" spans="1:3" x14ac:dyDescent="0.25">
      <c r="A92848" t="s">
        <v>7</v>
      </c>
      <c r="B92848">
        <v>2</v>
      </c>
      <c r="C92848" t="s">
        <v>967</v>
      </c>
    </row>
    <row r="92849" spans="1:3" x14ac:dyDescent="0.25">
      <c r="A92849" t="s">
        <v>7</v>
      </c>
      <c r="B92849">
        <v>2</v>
      </c>
      <c r="C92849" t="s">
        <v>967</v>
      </c>
    </row>
    <row r="92850" spans="1:3" x14ac:dyDescent="0.25">
      <c r="A92850" t="s">
        <v>7</v>
      </c>
      <c r="B92850">
        <v>2</v>
      </c>
      <c r="C92850" t="s">
        <v>967</v>
      </c>
    </row>
    <row r="92851" spans="1:3" x14ac:dyDescent="0.25">
      <c r="A92851" t="s">
        <v>7</v>
      </c>
      <c r="B92851">
        <v>2</v>
      </c>
      <c r="C92851" t="s">
        <v>967</v>
      </c>
    </row>
    <row r="92852" spans="1:3" x14ac:dyDescent="0.25">
      <c r="A92852" t="s">
        <v>7</v>
      </c>
      <c r="B92852">
        <v>2</v>
      </c>
      <c r="C92852" t="s">
        <v>967</v>
      </c>
    </row>
    <row r="92853" spans="1:3" x14ac:dyDescent="0.25">
      <c r="A92853" t="s">
        <v>7</v>
      </c>
      <c r="B92853">
        <v>2</v>
      </c>
      <c r="C92853" t="s">
        <v>967</v>
      </c>
    </row>
    <row r="92854" spans="1:3" x14ac:dyDescent="0.25">
      <c r="A92854" t="s">
        <v>7</v>
      </c>
      <c r="B92854">
        <v>2</v>
      </c>
      <c r="C92854" t="s">
        <v>967</v>
      </c>
    </row>
    <row r="92855" spans="1:3" x14ac:dyDescent="0.25">
      <c r="A92855" t="s">
        <v>7</v>
      </c>
      <c r="B92855">
        <v>2</v>
      </c>
      <c r="C92855" t="s">
        <v>967</v>
      </c>
    </row>
    <row r="92856" spans="1:3" x14ac:dyDescent="0.25">
      <c r="A92856" t="s">
        <v>7</v>
      </c>
      <c r="B92856">
        <v>2</v>
      </c>
      <c r="C92856" t="s">
        <v>967</v>
      </c>
    </row>
    <row r="92857" spans="1:3" x14ac:dyDescent="0.25">
      <c r="A92857" t="s">
        <v>7</v>
      </c>
      <c r="B92857">
        <v>2</v>
      </c>
      <c r="C92857" t="s">
        <v>967</v>
      </c>
    </row>
    <row r="92858" spans="1:3" x14ac:dyDescent="0.25">
      <c r="A92858" t="s">
        <v>7</v>
      </c>
      <c r="B92858">
        <v>2</v>
      </c>
      <c r="C92858" t="s">
        <v>967</v>
      </c>
    </row>
    <row r="92859" spans="1:3" x14ac:dyDescent="0.25">
      <c r="A92859" t="s">
        <v>7</v>
      </c>
      <c r="B92859">
        <v>2</v>
      </c>
      <c r="C92859" t="s">
        <v>967</v>
      </c>
    </row>
    <row r="92860" spans="1:3" x14ac:dyDescent="0.25">
      <c r="A92860" t="s">
        <v>7</v>
      </c>
      <c r="B92860">
        <v>2</v>
      </c>
      <c r="C92860" t="s">
        <v>967</v>
      </c>
    </row>
    <row r="92861" spans="1:3" x14ac:dyDescent="0.25">
      <c r="A92861" t="s">
        <v>7</v>
      </c>
      <c r="B92861">
        <v>2</v>
      </c>
      <c r="C92861" t="s">
        <v>967</v>
      </c>
    </row>
    <row r="92862" spans="1:3" x14ac:dyDescent="0.25">
      <c r="A92862" t="s">
        <v>7</v>
      </c>
      <c r="B92862">
        <v>2</v>
      </c>
      <c r="C92862" t="s">
        <v>967</v>
      </c>
    </row>
    <row r="92863" spans="1:3" x14ac:dyDescent="0.25">
      <c r="A92863" t="s">
        <v>7</v>
      </c>
      <c r="B92863">
        <v>2</v>
      </c>
      <c r="C92863" t="s">
        <v>967</v>
      </c>
    </row>
    <row r="92864" spans="1:3" x14ac:dyDescent="0.25">
      <c r="A92864" t="s">
        <v>7</v>
      </c>
      <c r="B92864">
        <v>2</v>
      </c>
      <c r="C92864" t="s">
        <v>967</v>
      </c>
    </row>
    <row r="92865" spans="1:3" x14ac:dyDescent="0.25">
      <c r="A92865" t="s">
        <v>7</v>
      </c>
      <c r="B92865">
        <v>2</v>
      </c>
      <c r="C92865" t="s">
        <v>967</v>
      </c>
    </row>
    <row r="92866" spans="1:3" x14ac:dyDescent="0.25">
      <c r="A92866" t="s">
        <v>7</v>
      </c>
      <c r="B92866">
        <v>2</v>
      </c>
      <c r="C92866" t="s">
        <v>967</v>
      </c>
    </row>
    <row r="92867" spans="1:3" x14ac:dyDescent="0.25">
      <c r="A92867" t="s">
        <v>7</v>
      </c>
      <c r="B92867">
        <v>2</v>
      </c>
      <c r="C92867" t="s">
        <v>967</v>
      </c>
    </row>
    <row r="92868" spans="1:3" x14ac:dyDescent="0.25">
      <c r="A92868" t="s">
        <v>7</v>
      </c>
      <c r="B92868">
        <v>2</v>
      </c>
      <c r="C92868" t="s">
        <v>967</v>
      </c>
    </row>
    <row r="92869" spans="1:3" x14ac:dyDescent="0.25">
      <c r="A92869" t="s">
        <v>7</v>
      </c>
      <c r="B92869">
        <v>2</v>
      </c>
      <c r="C92869" t="s">
        <v>967</v>
      </c>
    </row>
    <row r="92870" spans="1:3" x14ac:dyDescent="0.25">
      <c r="A92870" t="s">
        <v>7</v>
      </c>
      <c r="B92870">
        <v>2</v>
      </c>
      <c r="C92870" t="s">
        <v>967</v>
      </c>
    </row>
    <row r="92871" spans="1:3" x14ac:dyDescent="0.25">
      <c r="A92871" t="s">
        <v>7</v>
      </c>
      <c r="B92871">
        <v>2</v>
      </c>
      <c r="C92871" t="s">
        <v>967</v>
      </c>
    </row>
    <row r="92872" spans="1:3" x14ac:dyDescent="0.25">
      <c r="A92872" t="s">
        <v>7</v>
      </c>
      <c r="B92872">
        <v>2</v>
      </c>
      <c r="C92872" t="s">
        <v>967</v>
      </c>
    </row>
    <row r="92873" spans="1:3" x14ac:dyDescent="0.25">
      <c r="A92873" t="s">
        <v>7</v>
      </c>
      <c r="B92873">
        <v>2</v>
      </c>
      <c r="C92873" t="s">
        <v>967</v>
      </c>
    </row>
    <row r="92874" spans="1:3" x14ac:dyDescent="0.25">
      <c r="A92874" t="s">
        <v>7</v>
      </c>
      <c r="B92874">
        <v>2</v>
      </c>
      <c r="C92874" t="s">
        <v>967</v>
      </c>
    </row>
    <row r="92875" spans="1:3" x14ac:dyDescent="0.25">
      <c r="A92875" t="s">
        <v>7</v>
      </c>
      <c r="B92875">
        <v>2</v>
      </c>
      <c r="C92875" t="s">
        <v>967</v>
      </c>
    </row>
    <row r="92876" spans="1:3" x14ac:dyDescent="0.25">
      <c r="A92876" t="s">
        <v>7</v>
      </c>
      <c r="B92876">
        <v>2</v>
      </c>
      <c r="C92876" t="s">
        <v>967</v>
      </c>
    </row>
    <row r="92877" spans="1:3" x14ac:dyDescent="0.25">
      <c r="A92877" t="s">
        <v>7</v>
      </c>
      <c r="B92877">
        <v>2</v>
      </c>
      <c r="C92877" t="s">
        <v>967</v>
      </c>
    </row>
    <row r="92878" spans="1:3" x14ac:dyDescent="0.25">
      <c r="A92878" t="s">
        <v>7</v>
      </c>
      <c r="B92878">
        <v>2</v>
      </c>
      <c r="C92878" t="s">
        <v>967</v>
      </c>
    </row>
    <row r="92879" spans="1:3" x14ac:dyDescent="0.25">
      <c r="A92879" t="s">
        <v>7</v>
      </c>
      <c r="B92879">
        <v>2</v>
      </c>
      <c r="C92879" t="s">
        <v>967</v>
      </c>
    </row>
    <row r="92880" spans="1:3" x14ac:dyDescent="0.25">
      <c r="A92880" t="s">
        <v>7</v>
      </c>
      <c r="B92880">
        <v>2</v>
      </c>
      <c r="C92880" t="s">
        <v>967</v>
      </c>
    </row>
    <row r="92881" spans="1:3" x14ac:dyDescent="0.25">
      <c r="A92881" t="s">
        <v>7</v>
      </c>
      <c r="B92881">
        <v>2</v>
      </c>
      <c r="C92881" t="s">
        <v>967</v>
      </c>
    </row>
    <row r="92882" spans="1:3" x14ac:dyDescent="0.25">
      <c r="A92882" t="s">
        <v>7</v>
      </c>
      <c r="B92882">
        <v>2</v>
      </c>
      <c r="C92882" t="s">
        <v>967</v>
      </c>
    </row>
    <row r="92883" spans="1:3" x14ac:dyDescent="0.25">
      <c r="A92883" t="s">
        <v>7</v>
      </c>
      <c r="B92883">
        <v>2</v>
      </c>
      <c r="C92883" t="s">
        <v>967</v>
      </c>
    </row>
    <row r="92884" spans="1:3" x14ac:dyDescent="0.25">
      <c r="A92884" t="s">
        <v>7</v>
      </c>
      <c r="B92884">
        <v>2</v>
      </c>
      <c r="C92884" t="s">
        <v>967</v>
      </c>
    </row>
    <row r="92885" spans="1:3" x14ac:dyDescent="0.25">
      <c r="A92885" t="s">
        <v>7</v>
      </c>
      <c r="B92885">
        <v>2</v>
      </c>
      <c r="C92885" t="s">
        <v>967</v>
      </c>
    </row>
    <row r="92886" spans="1:3" x14ac:dyDescent="0.25">
      <c r="A92886" t="s">
        <v>7</v>
      </c>
      <c r="B92886">
        <v>2</v>
      </c>
      <c r="C92886" t="s">
        <v>967</v>
      </c>
    </row>
    <row r="92887" spans="1:3" x14ac:dyDescent="0.25">
      <c r="A92887" t="s">
        <v>7</v>
      </c>
      <c r="B92887">
        <v>2</v>
      </c>
      <c r="C92887" t="s">
        <v>967</v>
      </c>
    </row>
    <row r="92888" spans="1:3" x14ac:dyDescent="0.25">
      <c r="A92888" t="s">
        <v>7</v>
      </c>
      <c r="B92888">
        <v>2</v>
      </c>
      <c r="C92888" t="s">
        <v>967</v>
      </c>
    </row>
    <row r="92889" spans="1:3" x14ac:dyDescent="0.25">
      <c r="A92889" t="s">
        <v>7</v>
      </c>
      <c r="B92889">
        <v>2</v>
      </c>
      <c r="C92889" t="s">
        <v>967</v>
      </c>
    </row>
    <row r="92890" spans="1:3" x14ac:dyDescent="0.25">
      <c r="A92890" t="s">
        <v>7</v>
      </c>
      <c r="B92890">
        <v>2</v>
      </c>
      <c r="C92890" t="s">
        <v>967</v>
      </c>
    </row>
    <row r="92891" spans="1:3" x14ac:dyDescent="0.25">
      <c r="A92891" t="s">
        <v>7</v>
      </c>
      <c r="B92891">
        <v>2</v>
      </c>
      <c r="C92891" t="s">
        <v>967</v>
      </c>
    </row>
    <row r="92892" spans="1:3" x14ac:dyDescent="0.25">
      <c r="A92892" t="s">
        <v>7</v>
      </c>
      <c r="B92892">
        <v>2</v>
      </c>
      <c r="C92892" t="s">
        <v>967</v>
      </c>
    </row>
    <row r="92893" spans="1:3" x14ac:dyDescent="0.25">
      <c r="A92893" t="s">
        <v>7</v>
      </c>
      <c r="B92893">
        <v>3</v>
      </c>
      <c r="C92893" t="s">
        <v>999</v>
      </c>
    </row>
    <row r="92894" spans="1:3" x14ac:dyDescent="0.25">
      <c r="A92894" t="s">
        <v>7</v>
      </c>
      <c r="B92894">
        <v>3</v>
      </c>
      <c r="C92894" t="s">
        <v>999</v>
      </c>
    </row>
    <row r="92895" spans="1:3" x14ac:dyDescent="0.25">
      <c r="A92895" t="s">
        <v>7</v>
      </c>
      <c r="B92895">
        <v>3</v>
      </c>
      <c r="C92895" t="s">
        <v>999</v>
      </c>
    </row>
    <row r="92896" spans="1:3" x14ac:dyDescent="0.25">
      <c r="A92896" t="s">
        <v>7</v>
      </c>
      <c r="B92896">
        <v>3</v>
      </c>
      <c r="C92896" t="s">
        <v>999</v>
      </c>
    </row>
    <row r="92897" spans="1:3" x14ac:dyDescent="0.25">
      <c r="A92897" t="s">
        <v>7</v>
      </c>
      <c r="B92897">
        <v>3</v>
      </c>
      <c r="C92897" t="s">
        <v>999</v>
      </c>
    </row>
    <row r="92898" spans="1:3" x14ac:dyDescent="0.25">
      <c r="A92898" t="s">
        <v>7</v>
      </c>
      <c r="B92898">
        <v>3</v>
      </c>
      <c r="C92898" t="s">
        <v>999</v>
      </c>
    </row>
    <row r="92899" spans="1:3" x14ac:dyDescent="0.25">
      <c r="A92899" t="s">
        <v>7</v>
      </c>
      <c r="B92899">
        <v>3</v>
      </c>
      <c r="C92899" t="s">
        <v>999</v>
      </c>
    </row>
    <row r="92900" spans="1:3" x14ac:dyDescent="0.25">
      <c r="A92900" t="s">
        <v>7</v>
      </c>
      <c r="B92900">
        <v>3</v>
      </c>
      <c r="C92900" t="s">
        <v>999</v>
      </c>
    </row>
    <row r="92901" spans="1:3" x14ac:dyDescent="0.25">
      <c r="A92901" t="s">
        <v>7</v>
      </c>
      <c r="B92901">
        <v>3</v>
      </c>
      <c r="C92901" t="s">
        <v>999</v>
      </c>
    </row>
    <row r="92902" spans="1:3" x14ac:dyDescent="0.25">
      <c r="A92902" t="s">
        <v>7</v>
      </c>
      <c r="B92902">
        <v>3</v>
      </c>
      <c r="C92902" t="s">
        <v>999</v>
      </c>
    </row>
    <row r="92903" spans="1:3" x14ac:dyDescent="0.25">
      <c r="A92903" t="s">
        <v>7</v>
      </c>
      <c r="B92903">
        <v>3</v>
      </c>
      <c r="C92903" t="s">
        <v>999</v>
      </c>
    </row>
    <row r="92904" spans="1:3" x14ac:dyDescent="0.25">
      <c r="A92904" t="s">
        <v>7</v>
      </c>
      <c r="B92904">
        <v>3</v>
      </c>
      <c r="C92904" t="s">
        <v>999</v>
      </c>
    </row>
    <row r="92905" spans="1:3" x14ac:dyDescent="0.25">
      <c r="A92905" t="s">
        <v>7</v>
      </c>
      <c r="B92905">
        <v>3</v>
      </c>
      <c r="C92905" t="s">
        <v>999</v>
      </c>
    </row>
    <row r="92906" spans="1:3" x14ac:dyDescent="0.25">
      <c r="A92906" t="s">
        <v>7</v>
      </c>
      <c r="B92906">
        <v>3</v>
      </c>
      <c r="C92906" t="s">
        <v>999</v>
      </c>
    </row>
    <row r="92907" spans="1:3" x14ac:dyDescent="0.25">
      <c r="A92907" t="s">
        <v>7</v>
      </c>
      <c r="B92907">
        <v>3</v>
      </c>
      <c r="C92907" t="s">
        <v>999</v>
      </c>
    </row>
    <row r="92908" spans="1:3" x14ac:dyDescent="0.25">
      <c r="A92908" t="s">
        <v>7</v>
      </c>
      <c r="B92908">
        <v>3</v>
      </c>
      <c r="C92908" t="s">
        <v>999</v>
      </c>
    </row>
    <row r="92909" spans="1:3" x14ac:dyDescent="0.25">
      <c r="A92909" t="s">
        <v>7</v>
      </c>
      <c r="B92909">
        <v>3</v>
      </c>
      <c r="C92909" t="s">
        <v>999</v>
      </c>
    </row>
    <row r="92910" spans="1:3" x14ac:dyDescent="0.25">
      <c r="A92910" t="s">
        <v>7</v>
      </c>
      <c r="B92910">
        <v>3</v>
      </c>
      <c r="C92910" t="s">
        <v>999</v>
      </c>
    </row>
    <row r="92911" spans="1:3" x14ac:dyDescent="0.25">
      <c r="A92911" t="s">
        <v>7</v>
      </c>
      <c r="B92911">
        <v>3</v>
      </c>
      <c r="C92911" t="s">
        <v>999</v>
      </c>
    </row>
    <row r="92912" spans="1:3" x14ac:dyDescent="0.25">
      <c r="A92912" t="s">
        <v>7</v>
      </c>
      <c r="B92912">
        <v>3</v>
      </c>
      <c r="C92912" t="s">
        <v>999</v>
      </c>
    </row>
    <row r="92913" spans="1:3" x14ac:dyDescent="0.25">
      <c r="A92913" t="s">
        <v>7</v>
      </c>
      <c r="B92913">
        <v>3</v>
      </c>
      <c r="C92913" t="s">
        <v>999</v>
      </c>
    </row>
    <row r="92914" spans="1:3" x14ac:dyDescent="0.25">
      <c r="A92914" t="s">
        <v>7</v>
      </c>
      <c r="B92914">
        <v>3</v>
      </c>
      <c r="C92914" t="s">
        <v>999</v>
      </c>
    </row>
    <row r="92915" spans="1:3" x14ac:dyDescent="0.25">
      <c r="A92915" t="s">
        <v>7</v>
      </c>
      <c r="B92915">
        <v>3</v>
      </c>
      <c r="C92915" t="s">
        <v>999</v>
      </c>
    </row>
    <row r="92916" spans="1:3" x14ac:dyDescent="0.25">
      <c r="A92916" t="s">
        <v>7</v>
      </c>
      <c r="B92916">
        <v>3</v>
      </c>
      <c r="C92916" t="s">
        <v>999</v>
      </c>
    </row>
    <row r="92917" spans="1:3" x14ac:dyDescent="0.25">
      <c r="A92917" t="s">
        <v>7</v>
      </c>
      <c r="B92917">
        <v>3</v>
      </c>
      <c r="C92917" t="s">
        <v>999</v>
      </c>
    </row>
    <row r="92918" spans="1:3" x14ac:dyDescent="0.25">
      <c r="A92918" t="s">
        <v>7</v>
      </c>
      <c r="B92918">
        <v>3</v>
      </c>
      <c r="C92918" t="s">
        <v>999</v>
      </c>
    </row>
    <row r="92919" spans="1:3" x14ac:dyDescent="0.25">
      <c r="A92919" t="s">
        <v>7</v>
      </c>
      <c r="B92919">
        <v>3</v>
      </c>
      <c r="C92919" t="s">
        <v>999</v>
      </c>
    </row>
    <row r="92920" spans="1:3" x14ac:dyDescent="0.25">
      <c r="A92920" t="s">
        <v>7</v>
      </c>
      <c r="B92920">
        <v>3</v>
      </c>
      <c r="C92920" t="s">
        <v>999</v>
      </c>
    </row>
    <row r="92921" spans="1:3" x14ac:dyDescent="0.25">
      <c r="A92921" t="s">
        <v>7</v>
      </c>
      <c r="B92921">
        <v>3</v>
      </c>
      <c r="C92921" t="s">
        <v>999</v>
      </c>
    </row>
    <row r="92922" spans="1:3" x14ac:dyDescent="0.25">
      <c r="A92922" t="s">
        <v>7</v>
      </c>
      <c r="B92922">
        <v>3</v>
      </c>
      <c r="C92922" t="s">
        <v>999</v>
      </c>
    </row>
    <row r="92923" spans="1:3" x14ac:dyDescent="0.25">
      <c r="A92923" t="s">
        <v>7</v>
      </c>
      <c r="B92923">
        <v>3</v>
      </c>
      <c r="C92923" t="s">
        <v>999</v>
      </c>
    </row>
    <row r="92924" spans="1:3" x14ac:dyDescent="0.25">
      <c r="A92924" t="s">
        <v>7</v>
      </c>
      <c r="B92924">
        <v>3</v>
      </c>
      <c r="C92924" t="s">
        <v>999</v>
      </c>
    </row>
    <row r="92925" spans="1:3" x14ac:dyDescent="0.25">
      <c r="A92925" t="s">
        <v>7</v>
      </c>
      <c r="B92925">
        <v>3</v>
      </c>
      <c r="C92925" t="s">
        <v>999</v>
      </c>
    </row>
    <row r="92926" spans="1:3" x14ac:dyDescent="0.25">
      <c r="A92926" t="s">
        <v>7</v>
      </c>
      <c r="B92926">
        <v>3</v>
      </c>
      <c r="C92926" t="s">
        <v>999</v>
      </c>
    </row>
    <row r="92927" spans="1:3" x14ac:dyDescent="0.25">
      <c r="A92927" t="s">
        <v>7</v>
      </c>
      <c r="B92927">
        <v>3</v>
      </c>
      <c r="C92927" t="s">
        <v>999</v>
      </c>
    </row>
    <row r="92928" spans="1:3" x14ac:dyDescent="0.25">
      <c r="A92928" t="s">
        <v>7</v>
      </c>
      <c r="B92928">
        <v>3</v>
      </c>
      <c r="C92928" t="s">
        <v>999</v>
      </c>
    </row>
    <row r="92929" spans="1:3" x14ac:dyDescent="0.25">
      <c r="A92929" t="s">
        <v>7</v>
      </c>
      <c r="B92929">
        <v>3</v>
      </c>
      <c r="C92929" t="s">
        <v>999</v>
      </c>
    </row>
    <row r="92930" spans="1:3" x14ac:dyDescent="0.25">
      <c r="A92930" t="s">
        <v>7</v>
      </c>
      <c r="B92930">
        <v>3</v>
      </c>
      <c r="C92930" t="s">
        <v>999</v>
      </c>
    </row>
    <row r="92931" spans="1:3" x14ac:dyDescent="0.25">
      <c r="A92931" t="s">
        <v>7</v>
      </c>
      <c r="B92931">
        <v>3</v>
      </c>
      <c r="C92931" t="s">
        <v>999</v>
      </c>
    </row>
    <row r="92932" spans="1:3" x14ac:dyDescent="0.25">
      <c r="A92932" t="s">
        <v>7</v>
      </c>
      <c r="B92932">
        <v>3</v>
      </c>
      <c r="C92932" t="s">
        <v>999</v>
      </c>
    </row>
    <row r="92933" spans="1:3" x14ac:dyDescent="0.25">
      <c r="A92933" t="s">
        <v>7</v>
      </c>
      <c r="B92933">
        <v>3</v>
      </c>
      <c r="C92933" t="s">
        <v>999</v>
      </c>
    </row>
    <row r="92934" spans="1:3" x14ac:dyDescent="0.25">
      <c r="A92934" t="s">
        <v>7</v>
      </c>
      <c r="B92934">
        <v>3</v>
      </c>
      <c r="C92934" t="s">
        <v>999</v>
      </c>
    </row>
    <row r="92935" spans="1:3" x14ac:dyDescent="0.25">
      <c r="A92935" t="s">
        <v>7</v>
      </c>
      <c r="B92935">
        <v>3</v>
      </c>
      <c r="C92935" t="s">
        <v>999</v>
      </c>
    </row>
    <row r="92936" spans="1:3" x14ac:dyDescent="0.25">
      <c r="A92936" t="s">
        <v>7</v>
      </c>
      <c r="B92936">
        <v>3</v>
      </c>
      <c r="C92936" t="s">
        <v>999</v>
      </c>
    </row>
    <row r="92937" spans="1:3" x14ac:dyDescent="0.25">
      <c r="A92937" t="s">
        <v>7</v>
      </c>
      <c r="B92937">
        <v>3</v>
      </c>
      <c r="C92937" t="s">
        <v>999</v>
      </c>
    </row>
    <row r="92938" spans="1:3" x14ac:dyDescent="0.25">
      <c r="A92938" t="s">
        <v>7</v>
      </c>
      <c r="B92938">
        <v>3</v>
      </c>
      <c r="C92938" t="s">
        <v>999</v>
      </c>
    </row>
    <row r="92939" spans="1:3" x14ac:dyDescent="0.25">
      <c r="A92939" t="s">
        <v>7</v>
      </c>
      <c r="B92939">
        <v>3</v>
      </c>
      <c r="C92939" t="s">
        <v>999</v>
      </c>
    </row>
    <row r="92940" spans="1:3" x14ac:dyDescent="0.25">
      <c r="A92940" t="s">
        <v>7</v>
      </c>
      <c r="B92940">
        <v>3</v>
      </c>
      <c r="C92940" t="s">
        <v>999</v>
      </c>
    </row>
    <row r="92941" spans="1:3" x14ac:dyDescent="0.25">
      <c r="A92941" t="s">
        <v>7</v>
      </c>
      <c r="B92941">
        <v>3</v>
      </c>
      <c r="C92941" t="s">
        <v>999</v>
      </c>
    </row>
    <row r="92942" spans="1:3" x14ac:dyDescent="0.25">
      <c r="A92942" t="s">
        <v>7</v>
      </c>
      <c r="B92942">
        <v>3</v>
      </c>
      <c r="C92942" t="s">
        <v>999</v>
      </c>
    </row>
    <row r="92943" spans="1:3" x14ac:dyDescent="0.25">
      <c r="A92943" t="s">
        <v>7</v>
      </c>
      <c r="B92943">
        <v>3</v>
      </c>
      <c r="C92943" t="s">
        <v>999</v>
      </c>
    </row>
    <row r="92944" spans="1:3" x14ac:dyDescent="0.25">
      <c r="A92944" t="s">
        <v>7</v>
      </c>
      <c r="B92944">
        <v>3</v>
      </c>
      <c r="C92944" t="s">
        <v>999</v>
      </c>
    </row>
    <row r="92945" spans="1:3" x14ac:dyDescent="0.25">
      <c r="A92945" t="s">
        <v>7</v>
      </c>
      <c r="B92945">
        <v>3</v>
      </c>
      <c r="C92945" t="s">
        <v>999</v>
      </c>
    </row>
    <row r="92946" spans="1:3" x14ac:dyDescent="0.25">
      <c r="A92946" t="s">
        <v>7</v>
      </c>
      <c r="B92946">
        <v>3</v>
      </c>
      <c r="C92946" t="s">
        <v>999</v>
      </c>
    </row>
    <row r="92947" spans="1:3" x14ac:dyDescent="0.25">
      <c r="A92947" t="s">
        <v>7</v>
      </c>
      <c r="B92947">
        <v>3</v>
      </c>
      <c r="C92947" t="s">
        <v>999</v>
      </c>
    </row>
    <row r="92948" spans="1:3" x14ac:dyDescent="0.25">
      <c r="A92948" t="s">
        <v>7</v>
      </c>
      <c r="B92948">
        <v>3</v>
      </c>
      <c r="C92948" t="s">
        <v>999</v>
      </c>
    </row>
    <row r="92949" spans="1:3" x14ac:dyDescent="0.25">
      <c r="A92949" t="s">
        <v>7</v>
      </c>
      <c r="B92949">
        <v>3</v>
      </c>
      <c r="C92949" t="s">
        <v>999</v>
      </c>
    </row>
    <row r="92950" spans="1:3" x14ac:dyDescent="0.25">
      <c r="A92950" t="s">
        <v>7</v>
      </c>
      <c r="B92950">
        <v>3</v>
      </c>
      <c r="C92950" t="s">
        <v>999</v>
      </c>
    </row>
    <row r="92951" spans="1:3" x14ac:dyDescent="0.25">
      <c r="A92951" t="s">
        <v>7</v>
      </c>
      <c r="B92951">
        <v>3</v>
      </c>
      <c r="C92951" t="s">
        <v>999</v>
      </c>
    </row>
    <row r="92952" spans="1:3" x14ac:dyDescent="0.25">
      <c r="A92952" t="s">
        <v>7</v>
      </c>
      <c r="B92952">
        <v>3</v>
      </c>
      <c r="C92952" t="s">
        <v>999</v>
      </c>
    </row>
    <row r="92953" spans="1:3" x14ac:dyDescent="0.25">
      <c r="A92953" t="s">
        <v>7</v>
      </c>
      <c r="B92953">
        <v>3</v>
      </c>
      <c r="C92953" t="s">
        <v>999</v>
      </c>
    </row>
    <row r="92954" spans="1:3" x14ac:dyDescent="0.25">
      <c r="A92954" t="s">
        <v>7</v>
      </c>
      <c r="B92954">
        <v>3</v>
      </c>
      <c r="C92954" t="s">
        <v>999</v>
      </c>
    </row>
    <row r="92955" spans="1:3" x14ac:dyDescent="0.25">
      <c r="A92955" t="s">
        <v>7</v>
      </c>
      <c r="B92955">
        <v>3</v>
      </c>
      <c r="C92955" t="s">
        <v>999</v>
      </c>
    </row>
    <row r="92956" spans="1:3" x14ac:dyDescent="0.25">
      <c r="A92956" t="s">
        <v>7</v>
      </c>
      <c r="B92956">
        <v>3</v>
      </c>
      <c r="C92956" t="s">
        <v>999</v>
      </c>
    </row>
    <row r="92957" spans="1:3" x14ac:dyDescent="0.25">
      <c r="A92957" t="s">
        <v>7</v>
      </c>
      <c r="B92957">
        <v>3</v>
      </c>
      <c r="C92957" t="s">
        <v>999</v>
      </c>
    </row>
    <row r="92958" spans="1:3" x14ac:dyDescent="0.25">
      <c r="A92958" t="s">
        <v>7</v>
      </c>
      <c r="B92958">
        <v>3</v>
      </c>
      <c r="C92958" t="s">
        <v>999</v>
      </c>
    </row>
    <row r="92959" spans="1:3" x14ac:dyDescent="0.25">
      <c r="A92959" t="s">
        <v>7</v>
      </c>
      <c r="B92959">
        <v>3</v>
      </c>
      <c r="C92959" t="s">
        <v>999</v>
      </c>
    </row>
    <row r="92960" spans="1:3" x14ac:dyDescent="0.25">
      <c r="A92960" t="s">
        <v>7</v>
      </c>
      <c r="B92960">
        <v>3</v>
      </c>
      <c r="C92960" t="s">
        <v>999</v>
      </c>
    </row>
    <row r="92961" spans="1:3" x14ac:dyDescent="0.25">
      <c r="A92961" t="s">
        <v>7</v>
      </c>
      <c r="B92961">
        <v>3</v>
      </c>
      <c r="C92961" t="s">
        <v>999</v>
      </c>
    </row>
    <row r="92962" spans="1:3" x14ac:dyDescent="0.25">
      <c r="A92962" t="s">
        <v>7</v>
      </c>
      <c r="B92962">
        <v>3</v>
      </c>
      <c r="C92962" t="s">
        <v>999</v>
      </c>
    </row>
    <row r="92963" spans="1:3" x14ac:dyDescent="0.25">
      <c r="A92963" t="s">
        <v>7</v>
      </c>
      <c r="B92963">
        <v>3</v>
      </c>
      <c r="C92963" t="s">
        <v>999</v>
      </c>
    </row>
    <row r="92964" spans="1:3" x14ac:dyDescent="0.25">
      <c r="A92964" t="s">
        <v>7</v>
      </c>
      <c r="B92964">
        <v>3</v>
      </c>
      <c r="C92964" t="s">
        <v>999</v>
      </c>
    </row>
    <row r="92965" spans="1:3" x14ac:dyDescent="0.25">
      <c r="A92965" t="s">
        <v>7</v>
      </c>
      <c r="B92965">
        <v>3</v>
      </c>
      <c r="C92965" t="s">
        <v>999</v>
      </c>
    </row>
    <row r="92966" spans="1:3" x14ac:dyDescent="0.25">
      <c r="A92966" t="s">
        <v>7</v>
      </c>
      <c r="B92966">
        <v>3</v>
      </c>
      <c r="C92966" t="s">
        <v>999</v>
      </c>
    </row>
    <row r="92967" spans="1:3" x14ac:dyDescent="0.25">
      <c r="A92967" t="s">
        <v>7</v>
      </c>
      <c r="B92967">
        <v>3</v>
      </c>
      <c r="C92967" t="s">
        <v>999</v>
      </c>
    </row>
    <row r="92968" spans="1:3" x14ac:dyDescent="0.25">
      <c r="A92968" t="s">
        <v>7</v>
      </c>
      <c r="B92968">
        <v>3</v>
      </c>
      <c r="C92968" t="s">
        <v>999</v>
      </c>
    </row>
    <row r="92969" spans="1:3" x14ac:dyDescent="0.25">
      <c r="A92969" t="s">
        <v>7</v>
      </c>
      <c r="B92969">
        <v>3</v>
      </c>
      <c r="C92969" t="s">
        <v>999</v>
      </c>
    </row>
    <row r="92970" spans="1:3" x14ac:dyDescent="0.25">
      <c r="A92970" t="s">
        <v>7</v>
      </c>
      <c r="B92970">
        <v>3</v>
      </c>
      <c r="C92970" t="s">
        <v>999</v>
      </c>
    </row>
    <row r="92971" spans="1:3" x14ac:dyDescent="0.25">
      <c r="A92971" t="s">
        <v>7</v>
      </c>
      <c r="B92971">
        <v>3</v>
      </c>
      <c r="C92971" t="s">
        <v>999</v>
      </c>
    </row>
    <row r="92972" spans="1:3" x14ac:dyDescent="0.25">
      <c r="A92972" t="s">
        <v>7</v>
      </c>
      <c r="B92972">
        <v>3</v>
      </c>
      <c r="C92972" t="s">
        <v>999</v>
      </c>
    </row>
    <row r="92973" spans="1:3" x14ac:dyDescent="0.25">
      <c r="A92973" t="s">
        <v>7</v>
      </c>
      <c r="B92973">
        <v>3</v>
      </c>
      <c r="C92973" t="s">
        <v>999</v>
      </c>
    </row>
    <row r="92974" spans="1:3" x14ac:dyDescent="0.25">
      <c r="A92974" t="s">
        <v>7</v>
      </c>
      <c r="B92974">
        <v>3</v>
      </c>
      <c r="C92974" t="s">
        <v>999</v>
      </c>
    </row>
    <row r="92975" spans="1:3" x14ac:dyDescent="0.25">
      <c r="A92975" t="s">
        <v>7</v>
      </c>
      <c r="B92975">
        <v>4</v>
      </c>
      <c r="C92975" t="s">
        <v>1083</v>
      </c>
    </row>
    <row r="92976" spans="1:3" x14ac:dyDescent="0.25">
      <c r="A92976" t="s">
        <v>7</v>
      </c>
      <c r="B92976">
        <v>4</v>
      </c>
      <c r="C92976" t="s">
        <v>1083</v>
      </c>
    </row>
    <row r="92977" spans="1:3" x14ac:dyDescent="0.25">
      <c r="A92977" t="s">
        <v>7</v>
      </c>
      <c r="B92977">
        <v>4</v>
      </c>
      <c r="C92977" t="s">
        <v>1083</v>
      </c>
    </row>
    <row r="92978" spans="1:3" x14ac:dyDescent="0.25">
      <c r="A92978" t="s">
        <v>7</v>
      </c>
      <c r="B92978">
        <v>4</v>
      </c>
      <c r="C92978" t="s">
        <v>1083</v>
      </c>
    </row>
    <row r="92979" spans="1:3" x14ac:dyDescent="0.25">
      <c r="A92979" t="s">
        <v>7</v>
      </c>
      <c r="B92979">
        <v>4</v>
      </c>
      <c r="C92979" t="s">
        <v>1083</v>
      </c>
    </row>
    <row r="92980" spans="1:3" x14ac:dyDescent="0.25">
      <c r="A92980" t="s">
        <v>7</v>
      </c>
      <c r="B92980">
        <v>4</v>
      </c>
      <c r="C92980" t="s">
        <v>1083</v>
      </c>
    </row>
    <row r="92981" spans="1:3" x14ac:dyDescent="0.25">
      <c r="A92981" t="s">
        <v>7</v>
      </c>
      <c r="B92981">
        <v>4</v>
      </c>
      <c r="C92981" t="s">
        <v>1083</v>
      </c>
    </row>
    <row r="92982" spans="1:3" x14ac:dyDescent="0.25">
      <c r="A92982" t="s">
        <v>7</v>
      </c>
      <c r="B92982">
        <v>4</v>
      </c>
      <c r="C92982" t="s">
        <v>1083</v>
      </c>
    </row>
    <row r="92983" spans="1:3" x14ac:dyDescent="0.25">
      <c r="A92983" t="s">
        <v>7</v>
      </c>
      <c r="B92983">
        <v>4</v>
      </c>
      <c r="C92983" t="s">
        <v>1083</v>
      </c>
    </row>
    <row r="92984" spans="1:3" x14ac:dyDescent="0.25">
      <c r="A92984" t="s">
        <v>7</v>
      </c>
      <c r="B92984">
        <v>4</v>
      </c>
      <c r="C92984" t="s">
        <v>1083</v>
      </c>
    </row>
    <row r="92985" spans="1:3" x14ac:dyDescent="0.25">
      <c r="A92985" t="s">
        <v>7</v>
      </c>
      <c r="B92985">
        <v>4</v>
      </c>
      <c r="C92985" t="s">
        <v>1083</v>
      </c>
    </row>
    <row r="92986" spans="1:3" x14ac:dyDescent="0.25">
      <c r="A92986" t="s">
        <v>7</v>
      </c>
      <c r="B92986">
        <v>4</v>
      </c>
      <c r="C92986" t="s">
        <v>1083</v>
      </c>
    </row>
    <row r="92987" spans="1:3" x14ac:dyDescent="0.25">
      <c r="A92987" t="s">
        <v>7</v>
      </c>
      <c r="B92987">
        <v>4</v>
      </c>
      <c r="C92987" t="s">
        <v>1083</v>
      </c>
    </row>
    <row r="92988" spans="1:3" x14ac:dyDescent="0.25">
      <c r="A92988" t="s">
        <v>7</v>
      </c>
      <c r="B92988">
        <v>4</v>
      </c>
      <c r="C92988" t="s">
        <v>1083</v>
      </c>
    </row>
    <row r="92989" spans="1:3" x14ac:dyDescent="0.25">
      <c r="A92989" t="s">
        <v>7</v>
      </c>
      <c r="B92989">
        <v>4</v>
      </c>
      <c r="C92989" t="s">
        <v>1083</v>
      </c>
    </row>
    <row r="92990" spans="1:3" x14ac:dyDescent="0.25">
      <c r="A92990" t="s">
        <v>7</v>
      </c>
      <c r="B92990">
        <v>4</v>
      </c>
      <c r="C92990" t="s">
        <v>1083</v>
      </c>
    </row>
    <row r="92991" spans="1:3" x14ac:dyDescent="0.25">
      <c r="A92991" t="s">
        <v>7</v>
      </c>
      <c r="B92991">
        <v>4</v>
      </c>
      <c r="C92991" t="s">
        <v>1083</v>
      </c>
    </row>
    <row r="92992" spans="1:3" x14ac:dyDescent="0.25">
      <c r="A92992" t="s">
        <v>7</v>
      </c>
      <c r="B92992">
        <v>4</v>
      </c>
      <c r="C92992" t="s">
        <v>1083</v>
      </c>
    </row>
    <row r="92993" spans="1:3" x14ac:dyDescent="0.25">
      <c r="A92993" t="s">
        <v>7</v>
      </c>
      <c r="B92993">
        <v>4</v>
      </c>
      <c r="C92993" t="s">
        <v>1083</v>
      </c>
    </row>
    <row r="92994" spans="1:3" x14ac:dyDescent="0.25">
      <c r="A92994" t="s">
        <v>7</v>
      </c>
      <c r="B92994">
        <v>4</v>
      </c>
      <c r="C92994" t="s">
        <v>1083</v>
      </c>
    </row>
    <row r="92995" spans="1:3" x14ac:dyDescent="0.25">
      <c r="A92995" t="s">
        <v>7</v>
      </c>
      <c r="B92995">
        <v>4</v>
      </c>
      <c r="C92995" t="s">
        <v>1083</v>
      </c>
    </row>
    <row r="92996" spans="1:3" x14ac:dyDescent="0.25">
      <c r="A92996" t="s">
        <v>7</v>
      </c>
      <c r="B92996">
        <v>4</v>
      </c>
      <c r="C92996" t="s">
        <v>1083</v>
      </c>
    </row>
    <row r="92997" spans="1:3" x14ac:dyDescent="0.25">
      <c r="A92997" t="s">
        <v>7</v>
      </c>
      <c r="B92997">
        <v>4</v>
      </c>
      <c r="C92997" t="s">
        <v>1083</v>
      </c>
    </row>
    <row r="92998" spans="1:3" x14ac:dyDescent="0.25">
      <c r="A92998" t="s">
        <v>7</v>
      </c>
      <c r="B92998">
        <v>4</v>
      </c>
      <c r="C92998" t="s">
        <v>1083</v>
      </c>
    </row>
    <row r="92999" spans="1:3" x14ac:dyDescent="0.25">
      <c r="A92999" t="s">
        <v>7</v>
      </c>
      <c r="B92999">
        <v>4</v>
      </c>
      <c r="C92999" t="s">
        <v>1083</v>
      </c>
    </row>
    <row r="93000" spans="1:3" x14ac:dyDescent="0.25">
      <c r="A93000" t="s">
        <v>7</v>
      </c>
      <c r="B93000">
        <v>4</v>
      </c>
      <c r="C93000" t="s">
        <v>1083</v>
      </c>
    </row>
    <row r="93001" spans="1:3" x14ac:dyDescent="0.25">
      <c r="A93001" t="s">
        <v>7</v>
      </c>
      <c r="B93001">
        <v>4</v>
      </c>
      <c r="C93001" t="s">
        <v>1083</v>
      </c>
    </row>
    <row r="93002" spans="1:3" x14ac:dyDescent="0.25">
      <c r="A93002" t="s">
        <v>7</v>
      </c>
      <c r="B93002">
        <v>4</v>
      </c>
      <c r="C93002" t="s">
        <v>1083</v>
      </c>
    </row>
    <row r="93003" spans="1:3" x14ac:dyDescent="0.25">
      <c r="A93003" t="s">
        <v>7</v>
      </c>
      <c r="B93003">
        <v>4</v>
      </c>
      <c r="C93003" t="s">
        <v>1083</v>
      </c>
    </row>
    <row r="93004" spans="1:3" x14ac:dyDescent="0.25">
      <c r="A93004" t="s">
        <v>7</v>
      </c>
      <c r="B93004">
        <v>4</v>
      </c>
      <c r="C93004" t="s">
        <v>1083</v>
      </c>
    </row>
    <row r="93005" spans="1:3" x14ac:dyDescent="0.25">
      <c r="A93005" t="s">
        <v>7</v>
      </c>
      <c r="B93005">
        <v>4</v>
      </c>
      <c r="C93005" t="s">
        <v>1083</v>
      </c>
    </row>
    <row r="93006" spans="1:3" x14ac:dyDescent="0.25">
      <c r="A93006" t="s">
        <v>7</v>
      </c>
      <c r="B93006">
        <v>4</v>
      </c>
      <c r="C93006" t="s">
        <v>1083</v>
      </c>
    </row>
    <row r="93007" spans="1:3" x14ac:dyDescent="0.25">
      <c r="A93007" t="s">
        <v>7</v>
      </c>
      <c r="B93007">
        <v>4</v>
      </c>
      <c r="C93007" t="s">
        <v>1083</v>
      </c>
    </row>
    <row r="93008" spans="1:3" x14ac:dyDescent="0.25">
      <c r="A93008" t="s">
        <v>7</v>
      </c>
      <c r="B93008">
        <v>4</v>
      </c>
      <c r="C93008" t="s">
        <v>1083</v>
      </c>
    </row>
    <row r="93009" spans="1:3" x14ac:dyDescent="0.25">
      <c r="A93009" t="s">
        <v>7</v>
      </c>
      <c r="B93009">
        <v>4</v>
      </c>
      <c r="C93009" t="s">
        <v>1083</v>
      </c>
    </row>
    <row r="93010" spans="1:3" x14ac:dyDescent="0.25">
      <c r="A93010" t="s">
        <v>7</v>
      </c>
      <c r="B93010">
        <v>4</v>
      </c>
      <c r="C93010" t="s">
        <v>1083</v>
      </c>
    </row>
    <row r="93011" spans="1:3" x14ac:dyDescent="0.25">
      <c r="A93011" t="s">
        <v>7</v>
      </c>
      <c r="B93011">
        <v>4</v>
      </c>
      <c r="C93011" t="s">
        <v>1083</v>
      </c>
    </row>
    <row r="93012" spans="1:3" x14ac:dyDescent="0.25">
      <c r="A93012" t="s">
        <v>7</v>
      </c>
      <c r="B93012">
        <v>4</v>
      </c>
      <c r="C93012" t="s">
        <v>1083</v>
      </c>
    </row>
    <row r="93013" spans="1:3" x14ac:dyDescent="0.25">
      <c r="A93013" t="s">
        <v>7</v>
      </c>
      <c r="B93013">
        <v>4</v>
      </c>
      <c r="C93013" t="s">
        <v>1083</v>
      </c>
    </row>
    <row r="93014" spans="1:3" x14ac:dyDescent="0.25">
      <c r="A93014" t="s">
        <v>7</v>
      </c>
      <c r="B93014">
        <v>4</v>
      </c>
      <c r="C93014" t="s">
        <v>1083</v>
      </c>
    </row>
    <row r="93015" spans="1:3" x14ac:dyDescent="0.25">
      <c r="A93015" t="s">
        <v>7</v>
      </c>
      <c r="B93015">
        <v>4</v>
      </c>
      <c r="C93015" t="s">
        <v>1083</v>
      </c>
    </row>
    <row r="93016" spans="1:3" x14ac:dyDescent="0.25">
      <c r="A93016" t="s">
        <v>7</v>
      </c>
      <c r="B93016">
        <v>4</v>
      </c>
      <c r="C93016" t="s">
        <v>1083</v>
      </c>
    </row>
    <row r="93017" spans="1:3" x14ac:dyDescent="0.25">
      <c r="A93017" t="s">
        <v>7</v>
      </c>
      <c r="B93017">
        <v>4</v>
      </c>
      <c r="C93017" t="s">
        <v>1083</v>
      </c>
    </row>
    <row r="93018" spans="1:3" x14ac:dyDescent="0.25">
      <c r="A93018" t="s">
        <v>7</v>
      </c>
      <c r="B93018">
        <v>4</v>
      </c>
      <c r="C93018" t="s">
        <v>1083</v>
      </c>
    </row>
    <row r="93019" spans="1:3" x14ac:dyDescent="0.25">
      <c r="A93019" t="s">
        <v>7</v>
      </c>
      <c r="B93019">
        <v>4</v>
      </c>
      <c r="C93019" t="s">
        <v>1083</v>
      </c>
    </row>
    <row r="93020" spans="1:3" x14ac:dyDescent="0.25">
      <c r="A93020" t="s">
        <v>7</v>
      </c>
      <c r="B93020">
        <v>4</v>
      </c>
      <c r="C93020" t="s">
        <v>1083</v>
      </c>
    </row>
    <row r="93021" spans="1:3" x14ac:dyDescent="0.25">
      <c r="A93021" t="s">
        <v>7</v>
      </c>
      <c r="B93021">
        <v>4</v>
      </c>
      <c r="C93021" t="s">
        <v>1083</v>
      </c>
    </row>
    <row r="93022" spans="1:3" x14ac:dyDescent="0.25">
      <c r="A93022" t="s">
        <v>7</v>
      </c>
      <c r="B93022">
        <v>4</v>
      </c>
      <c r="C93022" t="s">
        <v>1083</v>
      </c>
    </row>
    <row r="93023" spans="1:3" x14ac:dyDescent="0.25">
      <c r="A93023" t="s">
        <v>7</v>
      </c>
      <c r="B93023">
        <v>4</v>
      </c>
      <c r="C93023" t="s">
        <v>1083</v>
      </c>
    </row>
    <row r="93024" spans="1:3" x14ac:dyDescent="0.25">
      <c r="A93024" t="s">
        <v>7</v>
      </c>
      <c r="B93024">
        <v>4</v>
      </c>
      <c r="C93024" t="s">
        <v>1083</v>
      </c>
    </row>
    <row r="93025" spans="1:3" x14ac:dyDescent="0.25">
      <c r="A93025" t="s">
        <v>7</v>
      </c>
      <c r="B93025">
        <v>4</v>
      </c>
      <c r="C93025" t="s">
        <v>1083</v>
      </c>
    </row>
    <row r="93026" spans="1:3" x14ac:dyDescent="0.25">
      <c r="A93026" t="s">
        <v>7</v>
      </c>
      <c r="B93026">
        <v>4</v>
      </c>
      <c r="C93026" t="s">
        <v>1083</v>
      </c>
    </row>
    <row r="93027" spans="1:3" x14ac:dyDescent="0.25">
      <c r="A93027" t="s">
        <v>7</v>
      </c>
      <c r="B93027">
        <v>4</v>
      </c>
      <c r="C93027" t="s">
        <v>1083</v>
      </c>
    </row>
    <row r="93028" spans="1:3" x14ac:dyDescent="0.25">
      <c r="A93028" t="s">
        <v>7</v>
      </c>
      <c r="B93028">
        <v>4</v>
      </c>
      <c r="C93028" t="s">
        <v>1083</v>
      </c>
    </row>
    <row r="93029" spans="1:3" x14ac:dyDescent="0.25">
      <c r="A93029" t="s">
        <v>7</v>
      </c>
      <c r="B93029">
        <v>4</v>
      </c>
      <c r="C93029" t="s">
        <v>1083</v>
      </c>
    </row>
    <row r="93030" spans="1:3" x14ac:dyDescent="0.25">
      <c r="A93030" t="s">
        <v>7</v>
      </c>
      <c r="B93030">
        <v>4</v>
      </c>
      <c r="C93030" t="s">
        <v>1083</v>
      </c>
    </row>
    <row r="93031" spans="1:3" x14ac:dyDescent="0.25">
      <c r="A93031" t="s">
        <v>7</v>
      </c>
      <c r="B93031">
        <v>4</v>
      </c>
      <c r="C93031" t="s">
        <v>1083</v>
      </c>
    </row>
    <row r="93032" spans="1:3" x14ac:dyDescent="0.25">
      <c r="A93032" t="s">
        <v>7</v>
      </c>
      <c r="B93032">
        <v>4</v>
      </c>
      <c r="C93032" t="s">
        <v>1083</v>
      </c>
    </row>
    <row r="93033" spans="1:3" x14ac:dyDescent="0.25">
      <c r="A93033" t="s">
        <v>7</v>
      </c>
      <c r="B93033">
        <v>4</v>
      </c>
      <c r="C93033" t="s">
        <v>1083</v>
      </c>
    </row>
    <row r="93034" spans="1:3" x14ac:dyDescent="0.25">
      <c r="A93034" t="s">
        <v>7</v>
      </c>
      <c r="B93034">
        <v>4</v>
      </c>
      <c r="C93034" t="s">
        <v>1083</v>
      </c>
    </row>
    <row r="93035" spans="1:3" x14ac:dyDescent="0.25">
      <c r="A93035" t="s">
        <v>7</v>
      </c>
      <c r="B93035">
        <v>4</v>
      </c>
      <c r="C93035" t="s">
        <v>1083</v>
      </c>
    </row>
    <row r="93036" spans="1:3" x14ac:dyDescent="0.25">
      <c r="A93036" t="s">
        <v>7</v>
      </c>
      <c r="B93036">
        <v>5</v>
      </c>
      <c r="C93036" t="s">
        <v>982</v>
      </c>
    </row>
    <row r="93037" spans="1:3" x14ac:dyDescent="0.25">
      <c r="A93037" t="s">
        <v>7</v>
      </c>
      <c r="B93037">
        <v>5</v>
      </c>
      <c r="C93037" t="s">
        <v>982</v>
      </c>
    </row>
    <row r="93038" spans="1:3" x14ac:dyDescent="0.25">
      <c r="A93038" t="s">
        <v>7</v>
      </c>
      <c r="B93038">
        <v>5</v>
      </c>
      <c r="C93038" t="s">
        <v>982</v>
      </c>
    </row>
    <row r="93039" spans="1:3" x14ac:dyDescent="0.25">
      <c r="A93039" t="s">
        <v>7</v>
      </c>
      <c r="B93039">
        <v>5</v>
      </c>
      <c r="C93039" t="s">
        <v>982</v>
      </c>
    </row>
    <row r="93040" spans="1:3" x14ac:dyDescent="0.25">
      <c r="A93040" t="s">
        <v>7</v>
      </c>
      <c r="B93040">
        <v>5</v>
      </c>
      <c r="C93040" t="s">
        <v>982</v>
      </c>
    </row>
    <row r="93041" spans="1:3" x14ac:dyDescent="0.25">
      <c r="A93041" t="s">
        <v>7</v>
      </c>
      <c r="B93041">
        <v>5</v>
      </c>
      <c r="C93041" t="s">
        <v>982</v>
      </c>
    </row>
    <row r="93042" spans="1:3" x14ac:dyDescent="0.25">
      <c r="A93042" t="s">
        <v>7</v>
      </c>
      <c r="B93042">
        <v>5</v>
      </c>
      <c r="C93042" t="s">
        <v>982</v>
      </c>
    </row>
    <row r="93043" spans="1:3" x14ac:dyDescent="0.25">
      <c r="A93043" t="s">
        <v>7</v>
      </c>
      <c r="B93043">
        <v>5</v>
      </c>
      <c r="C93043" t="s">
        <v>982</v>
      </c>
    </row>
    <row r="93044" spans="1:3" x14ac:dyDescent="0.25">
      <c r="A93044" t="s">
        <v>7</v>
      </c>
      <c r="B93044">
        <v>5</v>
      </c>
      <c r="C93044" t="s">
        <v>982</v>
      </c>
    </row>
    <row r="93045" spans="1:3" x14ac:dyDescent="0.25">
      <c r="A93045" t="s">
        <v>7</v>
      </c>
      <c r="B93045">
        <v>5</v>
      </c>
      <c r="C93045" t="s">
        <v>982</v>
      </c>
    </row>
    <row r="93046" spans="1:3" x14ac:dyDescent="0.25">
      <c r="A93046" t="s">
        <v>7</v>
      </c>
      <c r="B93046">
        <v>5</v>
      </c>
      <c r="C93046" t="s">
        <v>982</v>
      </c>
    </row>
    <row r="93047" spans="1:3" x14ac:dyDescent="0.25">
      <c r="A93047" t="s">
        <v>7</v>
      </c>
      <c r="B93047">
        <v>5</v>
      </c>
      <c r="C93047" t="s">
        <v>982</v>
      </c>
    </row>
    <row r="93048" spans="1:3" x14ac:dyDescent="0.25">
      <c r="A93048" t="s">
        <v>7</v>
      </c>
      <c r="B93048">
        <v>5</v>
      </c>
      <c r="C93048" t="s">
        <v>982</v>
      </c>
    </row>
    <row r="93049" spans="1:3" x14ac:dyDescent="0.25">
      <c r="A93049" t="s">
        <v>7</v>
      </c>
      <c r="B93049">
        <v>5</v>
      </c>
      <c r="C93049" t="s">
        <v>982</v>
      </c>
    </row>
    <row r="93050" spans="1:3" x14ac:dyDescent="0.25">
      <c r="A93050" t="s">
        <v>7</v>
      </c>
      <c r="B93050">
        <v>5</v>
      </c>
      <c r="C93050" t="s">
        <v>982</v>
      </c>
    </row>
    <row r="93051" spans="1:3" x14ac:dyDescent="0.25">
      <c r="A93051" t="s">
        <v>7</v>
      </c>
      <c r="B93051">
        <v>5</v>
      </c>
      <c r="C93051" t="s">
        <v>982</v>
      </c>
    </row>
    <row r="93052" spans="1:3" x14ac:dyDescent="0.25">
      <c r="A93052" t="s">
        <v>7</v>
      </c>
      <c r="B93052">
        <v>5</v>
      </c>
      <c r="C93052" t="s">
        <v>982</v>
      </c>
    </row>
    <row r="93053" spans="1:3" x14ac:dyDescent="0.25">
      <c r="A93053" t="s">
        <v>7</v>
      </c>
      <c r="B93053">
        <v>5</v>
      </c>
      <c r="C93053" t="s">
        <v>982</v>
      </c>
    </row>
    <row r="93054" spans="1:3" x14ac:dyDescent="0.25">
      <c r="A93054" t="s">
        <v>7</v>
      </c>
      <c r="B93054">
        <v>5</v>
      </c>
      <c r="C93054" t="s">
        <v>982</v>
      </c>
    </row>
    <row r="93055" spans="1:3" x14ac:dyDescent="0.25">
      <c r="A93055" t="s">
        <v>7</v>
      </c>
      <c r="B93055">
        <v>5</v>
      </c>
      <c r="C93055" t="s">
        <v>982</v>
      </c>
    </row>
    <row r="93056" spans="1:3" x14ac:dyDescent="0.25">
      <c r="A93056" t="s">
        <v>7</v>
      </c>
      <c r="B93056">
        <v>5</v>
      </c>
      <c r="C93056" t="s">
        <v>982</v>
      </c>
    </row>
    <row r="93057" spans="1:3" x14ac:dyDescent="0.25">
      <c r="A93057" t="s">
        <v>7</v>
      </c>
      <c r="B93057">
        <v>5</v>
      </c>
      <c r="C93057" t="s">
        <v>982</v>
      </c>
    </row>
    <row r="93058" spans="1:3" x14ac:dyDescent="0.25">
      <c r="A93058" t="s">
        <v>7</v>
      </c>
      <c r="B93058">
        <v>5</v>
      </c>
      <c r="C93058" t="s">
        <v>982</v>
      </c>
    </row>
    <row r="93059" spans="1:3" x14ac:dyDescent="0.25">
      <c r="A93059" t="s">
        <v>7</v>
      </c>
      <c r="B93059">
        <v>5</v>
      </c>
      <c r="C93059" t="s">
        <v>982</v>
      </c>
    </row>
    <row r="93060" spans="1:3" x14ac:dyDescent="0.25">
      <c r="A93060" t="s">
        <v>7</v>
      </c>
      <c r="B93060">
        <v>5</v>
      </c>
      <c r="C93060" t="s">
        <v>982</v>
      </c>
    </row>
    <row r="93061" spans="1:3" x14ac:dyDescent="0.25">
      <c r="A93061" t="s">
        <v>7</v>
      </c>
      <c r="B93061">
        <v>5</v>
      </c>
      <c r="C93061" t="s">
        <v>982</v>
      </c>
    </row>
    <row r="93062" spans="1:3" x14ac:dyDescent="0.25">
      <c r="A93062" t="s">
        <v>7</v>
      </c>
      <c r="B93062">
        <v>5</v>
      </c>
      <c r="C93062" t="s">
        <v>982</v>
      </c>
    </row>
    <row r="93063" spans="1:3" x14ac:dyDescent="0.25">
      <c r="A93063" t="s">
        <v>7</v>
      </c>
      <c r="B93063">
        <v>5</v>
      </c>
      <c r="C93063" t="s">
        <v>982</v>
      </c>
    </row>
    <row r="93064" spans="1:3" x14ac:dyDescent="0.25">
      <c r="A93064" t="s">
        <v>7</v>
      </c>
      <c r="B93064">
        <v>5</v>
      </c>
      <c r="C93064" t="s">
        <v>982</v>
      </c>
    </row>
    <row r="93065" spans="1:3" x14ac:dyDescent="0.25">
      <c r="A93065" t="s">
        <v>7</v>
      </c>
      <c r="B93065">
        <v>5</v>
      </c>
      <c r="C93065" t="s">
        <v>982</v>
      </c>
    </row>
    <row r="93066" spans="1:3" x14ac:dyDescent="0.25">
      <c r="A93066" t="s">
        <v>7</v>
      </c>
      <c r="B93066">
        <v>5</v>
      </c>
      <c r="C93066" t="s">
        <v>982</v>
      </c>
    </row>
    <row r="93067" spans="1:3" x14ac:dyDescent="0.25">
      <c r="A93067" t="s">
        <v>7</v>
      </c>
      <c r="B93067">
        <v>5</v>
      </c>
      <c r="C93067" t="s">
        <v>982</v>
      </c>
    </row>
    <row r="93068" spans="1:3" x14ac:dyDescent="0.25">
      <c r="A93068" t="s">
        <v>7</v>
      </c>
      <c r="B93068">
        <v>5</v>
      </c>
      <c r="C93068" t="s">
        <v>982</v>
      </c>
    </row>
    <row r="93069" spans="1:3" x14ac:dyDescent="0.25">
      <c r="A93069" t="s">
        <v>7</v>
      </c>
      <c r="B93069">
        <v>5</v>
      </c>
      <c r="C93069" t="s">
        <v>982</v>
      </c>
    </row>
    <row r="93070" spans="1:3" x14ac:dyDescent="0.25">
      <c r="A93070" t="s">
        <v>7</v>
      </c>
      <c r="B93070">
        <v>5</v>
      </c>
      <c r="C93070" t="s">
        <v>982</v>
      </c>
    </row>
    <row r="93071" spans="1:3" x14ac:dyDescent="0.25">
      <c r="A93071" t="s">
        <v>7</v>
      </c>
      <c r="B93071">
        <v>5</v>
      </c>
      <c r="C93071" t="s">
        <v>982</v>
      </c>
    </row>
    <row r="93072" spans="1:3" x14ac:dyDescent="0.25">
      <c r="A93072" t="s">
        <v>7</v>
      </c>
      <c r="B93072">
        <v>5</v>
      </c>
      <c r="C93072" t="s">
        <v>982</v>
      </c>
    </row>
    <row r="93073" spans="1:3" x14ac:dyDescent="0.25">
      <c r="A93073" t="s">
        <v>7</v>
      </c>
      <c r="B93073">
        <v>5</v>
      </c>
      <c r="C93073" t="s">
        <v>982</v>
      </c>
    </row>
    <row r="93074" spans="1:3" x14ac:dyDescent="0.25">
      <c r="A93074" t="s">
        <v>7</v>
      </c>
      <c r="B93074">
        <v>5</v>
      </c>
      <c r="C93074" t="s">
        <v>982</v>
      </c>
    </row>
    <row r="93075" spans="1:3" x14ac:dyDescent="0.25">
      <c r="A93075" t="s">
        <v>7</v>
      </c>
      <c r="B93075">
        <v>5</v>
      </c>
      <c r="C93075" t="s">
        <v>982</v>
      </c>
    </row>
    <row r="93076" spans="1:3" x14ac:dyDescent="0.25">
      <c r="A93076" t="s">
        <v>7</v>
      </c>
      <c r="B93076">
        <v>5</v>
      </c>
      <c r="C93076" t="s">
        <v>982</v>
      </c>
    </row>
    <row r="93077" spans="1:3" x14ac:dyDescent="0.25">
      <c r="A93077" t="s">
        <v>7</v>
      </c>
      <c r="B93077">
        <v>5</v>
      </c>
      <c r="C93077" t="s">
        <v>982</v>
      </c>
    </row>
    <row r="93078" spans="1:3" x14ac:dyDescent="0.25">
      <c r="A93078" t="s">
        <v>7</v>
      </c>
      <c r="B93078">
        <v>5</v>
      </c>
      <c r="C93078" t="s">
        <v>982</v>
      </c>
    </row>
    <row r="93079" spans="1:3" x14ac:dyDescent="0.25">
      <c r="A93079" t="s">
        <v>7</v>
      </c>
      <c r="B93079">
        <v>5</v>
      </c>
      <c r="C93079" t="s">
        <v>982</v>
      </c>
    </row>
    <row r="93080" spans="1:3" x14ac:dyDescent="0.25">
      <c r="A93080" t="s">
        <v>7</v>
      </c>
      <c r="B93080">
        <v>5</v>
      </c>
      <c r="C93080" t="s">
        <v>982</v>
      </c>
    </row>
    <row r="93081" spans="1:3" x14ac:dyDescent="0.25">
      <c r="A93081" t="s">
        <v>7</v>
      </c>
      <c r="B93081">
        <v>5</v>
      </c>
      <c r="C93081" t="s">
        <v>982</v>
      </c>
    </row>
    <row r="93082" spans="1:3" x14ac:dyDescent="0.25">
      <c r="A93082" t="s">
        <v>7</v>
      </c>
      <c r="B93082">
        <v>5</v>
      </c>
      <c r="C93082" t="s">
        <v>982</v>
      </c>
    </row>
    <row r="93083" spans="1:3" x14ac:dyDescent="0.25">
      <c r="A93083" t="s">
        <v>7</v>
      </c>
      <c r="B93083">
        <v>5</v>
      </c>
      <c r="C93083" t="s">
        <v>982</v>
      </c>
    </row>
    <row r="93084" spans="1:3" x14ac:dyDescent="0.25">
      <c r="A93084" t="s">
        <v>7</v>
      </c>
      <c r="B93084">
        <v>5</v>
      </c>
      <c r="C93084" t="s">
        <v>982</v>
      </c>
    </row>
    <row r="93085" spans="1:3" x14ac:dyDescent="0.25">
      <c r="A93085" t="s">
        <v>7</v>
      </c>
      <c r="B93085">
        <v>5</v>
      </c>
      <c r="C93085" t="s">
        <v>982</v>
      </c>
    </row>
    <row r="93086" spans="1:3" x14ac:dyDescent="0.25">
      <c r="A93086" t="s">
        <v>7</v>
      </c>
      <c r="B93086">
        <v>5</v>
      </c>
      <c r="C93086" t="s">
        <v>982</v>
      </c>
    </row>
    <row r="93087" spans="1:3" x14ac:dyDescent="0.25">
      <c r="A93087" t="s">
        <v>7</v>
      </c>
      <c r="B93087">
        <v>5</v>
      </c>
      <c r="C93087" t="s">
        <v>982</v>
      </c>
    </row>
    <row r="93088" spans="1:3" x14ac:dyDescent="0.25">
      <c r="A93088" t="s">
        <v>7</v>
      </c>
      <c r="B93088">
        <v>5</v>
      </c>
      <c r="C93088" t="s">
        <v>982</v>
      </c>
    </row>
    <row r="93089" spans="1:3" x14ac:dyDescent="0.25">
      <c r="A93089" t="s">
        <v>7</v>
      </c>
      <c r="B93089">
        <v>5</v>
      </c>
      <c r="C93089" t="s">
        <v>982</v>
      </c>
    </row>
    <row r="93090" spans="1:3" x14ac:dyDescent="0.25">
      <c r="A93090" t="s">
        <v>7</v>
      </c>
      <c r="B93090">
        <v>5</v>
      </c>
      <c r="C93090" t="s">
        <v>982</v>
      </c>
    </row>
    <row r="93091" spans="1:3" x14ac:dyDescent="0.25">
      <c r="A93091" t="s">
        <v>7</v>
      </c>
      <c r="B93091">
        <v>5</v>
      </c>
      <c r="C93091" t="s">
        <v>982</v>
      </c>
    </row>
    <row r="93092" spans="1:3" x14ac:dyDescent="0.25">
      <c r="A93092" t="s">
        <v>7</v>
      </c>
      <c r="B93092">
        <v>5</v>
      </c>
      <c r="C93092" t="s">
        <v>982</v>
      </c>
    </row>
    <row r="93093" spans="1:3" x14ac:dyDescent="0.25">
      <c r="A93093" t="s">
        <v>7</v>
      </c>
      <c r="B93093">
        <v>5</v>
      </c>
      <c r="C93093" t="s">
        <v>982</v>
      </c>
    </row>
    <row r="93094" spans="1:3" x14ac:dyDescent="0.25">
      <c r="A93094" t="s">
        <v>905</v>
      </c>
      <c r="B93094">
        <v>1</v>
      </c>
      <c r="C93094" t="s">
        <v>967</v>
      </c>
    </row>
    <row r="93095" spans="1:3" x14ac:dyDescent="0.25">
      <c r="A93095" t="s">
        <v>905</v>
      </c>
      <c r="B93095">
        <v>1</v>
      </c>
      <c r="C93095" t="s">
        <v>967</v>
      </c>
    </row>
    <row r="93096" spans="1:3" x14ac:dyDescent="0.25">
      <c r="A93096" t="s">
        <v>905</v>
      </c>
      <c r="B93096">
        <v>1</v>
      </c>
      <c r="C93096" t="s">
        <v>967</v>
      </c>
    </row>
    <row r="93097" spans="1:3" x14ac:dyDescent="0.25">
      <c r="A93097" t="s">
        <v>905</v>
      </c>
      <c r="B93097">
        <v>1</v>
      </c>
      <c r="C93097" t="s">
        <v>967</v>
      </c>
    </row>
    <row r="93098" spans="1:3" x14ac:dyDescent="0.25">
      <c r="A93098" t="s">
        <v>905</v>
      </c>
      <c r="B93098">
        <v>1</v>
      </c>
      <c r="C93098" t="s">
        <v>967</v>
      </c>
    </row>
    <row r="93099" spans="1:3" x14ac:dyDescent="0.25">
      <c r="A93099" t="s">
        <v>905</v>
      </c>
      <c r="B93099">
        <v>1</v>
      </c>
      <c r="C93099" t="s">
        <v>967</v>
      </c>
    </row>
    <row r="93100" spans="1:3" x14ac:dyDescent="0.25">
      <c r="A93100" t="s">
        <v>905</v>
      </c>
      <c r="B93100">
        <v>1</v>
      </c>
      <c r="C93100" t="s">
        <v>967</v>
      </c>
    </row>
    <row r="93101" spans="1:3" x14ac:dyDescent="0.25">
      <c r="A93101" t="s">
        <v>905</v>
      </c>
      <c r="B93101">
        <v>2</v>
      </c>
      <c r="C93101" t="s">
        <v>995</v>
      </c>
    </row>
    <row r="93102" spans="1:3" x14ac:dyDescent="0.25">
      <c r="A93102" t="s">
        <v>905</v>
      </c>
      <c r="B93102">
        <v>2</v>
      </c>
      <c r="C93102" t="s">
        <v>995</v>
      </c>
    </row>
    <row r="93103" spans="1:3" x14ac:dyDescent="0.25">
      <c r="A93103" t="s">
        <v>905</v>
      </c>
      <c r="B93103">
        <v>2</v>
      </c>
      <c r="C93103" t="s">
        <v>995</v>
      </c>
    </row>
    <row r="93104" spans="1:3" x14ac:dyDescent="0.25">
      <c r="A93104" t="s">
        <v>1209</v>
      </c>
      <c r="B93104">
        <v>1</v>
      </c>
      <c r="C93104" t="s">
        <v>967</v>
      </c>
    </row>
    <row r="93105" spans="1:3" x14ac:dyDescent="0.25">
      <c r="A93105" t="s">
        <v>1209</v>
      </c>
      <c r="B93105">
        <v>1</v>
      </c>
      <c r="C93105" t="s">
        <v>967</v>
      </c>
    </row>
    <row r="93106" spans="1:3" x14ac:dyDescent="0.25">
      <c r="A93106" t="s">
        <v>1209</v>
      </c>
      <c r="B93106">
        <v>1</v>
      </c>
      <c r="C93106" t="s">
        <v>967</v>
      </c>
    </row>
    <row r="93107" spans="1:3" x14ac:dyDescent="0.25">
      <c r="A93107" t="s">
        <v>1209</v>
      </c>
      <c r="B93107">
        <v>1</v>
      </c>
      <c r="C93107" t="s">
        <v>967</v>
      </c>
    </row>
    <row r="93108" spans="1:3" x14ac:dyDescent="0.25">
      <c r="A93108" t="s">
        <v>1209</v>
      </c>
      <c r="B93108">
        <v>1</v>
      </c>
      <c r="C93108" t="s">
        <v>967</v>
      </c>
    </row>
    <row r="93109" spans="1:3" x14ac:dyDescent="0.25">
      <c r="A93109" t="s">
        <v>1209</v>
      </c>
      <c r="B93109">
        <v>1</v>
      </c>
      <c r="C93109" t="s">
        <v>967</v>
      </c>
    </row>
    <row r="93110" spans="1:3" x14ac:dyDescent="0.25">
      <c r="A93110" t="s">
        <v>1209</v>
      </c>
      <c r="B93110">
        <v>1</v>
      </c>
      <c r="C93110" t="s">
        <v>967</v>
      </c>
    </row>
    <row r="93111" spans="1:3" x14ac:dyDescent="0.25">
      <c r="A93111" t="s">
        <v>1209</v>
      </c>
      <c r="B93111">
        <v>1</v>
      </c>
      <c r="C93111" t="s">
        <v>967</v>
      </c>
    </row>
    <row r="93112" spans="1:3" x14ac:dyDescent="0.25">
      <c r="A93112" t="s">
        <v>1209</v>
      </c>
      <c r="B93112">
        <v>1</v>
      </c>
      <c r="C93112" t="s">
        <v>967</v>
      </c>
    </row>
    <row r="93113" spans="1:3" x14ac:dyDescent="0.25">
      <c r="A93113" t="s">
        <v>1209</v>
      </c>
      <c r="B93113">
        <v>1</v>
      </c>
      <c r="C93113" t="s">
        <v>967</v>
      </c>
    </row>
    <row r="93114" spans="1:3" x14ac:dyDescent="0.25">
      <c r="A93114" t="s">
        <v>85</v>
      </c>
      <c r="B93114">
        <v>2</v>
      </c>
      <c r="C93114" t="s">
        <v>967</v>
      </c>
    </row>
    <row r="93115" spans="1:3" x14ac:dyDescent="0.25">
      <c r="A93115" t="s">
        <v>85</v>
      </c>
      <c r="B93115">
        <v>2</v>
      </c>
      <c r="C93115" t="s">
        <v>967</v>
      </c>
    </row>
    <row r="93116" spans="1:3" x14ac:dyDescent="0.25">
      <c r="A93116" t="s">
        <v>85</v>
      </c>
      <c r="B93116">
        <v>2</v>
      </c>
      <c r="C93116" t="s">
        <v>967</v>
      </c>
    </row>
    <row r="93117" spans="1:3" x14ac:dyDescent="0.25">
      <c r="A93117" t="s">
        <v>85</v>
      </c>
      <c r="B93117">
        <v>2</v>
      </c>
      <c r="C93117" t="s">
        <v>967</v>
      </c>
    </row>
    <row r="93118" spans="1:3" x14ac:dyDescent="0.25">
      <c r="A93118" t="s">
        <v>85</v>
      </c>
      <c r="B93118">
        <v>2</v>
      </c>
      <c r="C93118" t="s">
        <v>967</v>
      </c>
    </row>
    <row r="93119" spans="1:3" x14ac:dyDescent="0.25">
      <c r="A93119" t="s">
        <v>85</v>
      </c>
      <c r="B93119">
        <v>2</v>
      </c>
      <c r="C93119" t="s">
        <v>967</v>
      </c>
    </row>
    <row r="93120" spans="1:3" x14ac:dyDescent="0.25">
      <c r="A93120" t="s">
        <v>85</v>
      </c>
      <c r="B93120">
        <v>2</v>
      </c>
      <c r="C93120" t="s">
        <v>967</v>
      </c>
    </row>
    <row r="93121" spans="1:3" x14ac:dyDescent="0.25">
      <c r="A93121" t="s">
        <v>85</v>
      </c>
      <c r="B93121">
        <v>2</v>
      </c>
      <c r="C93121" t="s">
        <v>967</v>
      </c>
    </row>
    <row r="93122" spans="1:3" x14ac:dyDescent="0.25">
      <c r="A93122" t="s">
        <v>85</v>
      </c>
      <c r="B93122">
        <v>2</v>
      </c>
      <c r="C93122" t="s">
        <v>967</v>
      </c>
    </row>
    <row r="93123" spans="1:3" x14ac:dyDescent="0.25">
      <c r="A93123" t="s">
        <v>85</v>
      </c>
      <c r="B93123">
        <v>2</v>
      </c>
      <c r="C93123" t="s">
        <v>967</v>
      </c>
    </row>
    <row r="93124" spans="1:3" x14ac:dyDescent="0.25">
      <c r="A93124" t="s">
        <v>85</v>
      </c>
      <c r="B93124">
        <v>2</v>
      </c>
      <c r="C93124" t="s">
        <v>967</v>
      </c>
    </row>
    <row r="93125" spans="1:3" x14ac:dyDescent="0.25">
      <c r="A93125" t="s">
        <v>85</v>
      </c>
      <c r="B93125">
        <v>2</v>
      </c>
      <c r="C93125" t="s">
        <v>967</v>
      </c>
    </row>
    <row r="93126" spans="1:3" x14ac:dyDescent="0.25">
      <c r="A93126" t="s">
        <v>85</v>
      </c>
      <c r="B93126">
        <v>2</v>
      </c>
      <c r="C93126" t="s">
        <v>967</v>
      </c>
    </row>
    <row r="93127" spans="1:3" x14ac:dyDescent="0.25">
      <c r="A93127" t="s">
        <v>85</v>
      </c>
      <c r="B93127">
        <v>2</v>
      </c>
      <c r="C93127" t="s">
        <v>967</v>
      </c>
    </row>
    <row r="93128" spans="1:3" x14ac:dyDescent="0.25">
      <c r="A93128" t="s">
        <v>85</v>
      </c>
      <c r="B93128">
        <v>2</v>
      </c>
      <c r="C93128" t="s">
        <v>967</v>
      </c>
    </row>
    <row r="93129" spans="1:3" x14ac:dyDescent="0.25">
      <c r="A93129" t="s">
        <v>85</v>
      </c>
      <c r="B93129">
        <v>2</v>
      </c>
      <c r="C93129" t="s">
        <v>967</v>
      </c>
    </row>
    <row r="93130" spans="1:3" x14ac:dyDescent="0.25">
      <c r="A93130" t="s">
        <v>85</v>
      </c>
      <c r="B93130">
        <v>2</v>
      </c>
      <c r="C93130" t="s">
        <v>967</v>
      </c>
    </row>
    <row r="93131" spans="1:3" x14ac:dyDescent="0.25">
      <c r="A93131" t="s">
        <v>85</v>
      </c>
      <c r="B93131">
        <v>2</v>
      </c>
      <c r="C93131" t="s">
        <v>967</v>
      </c>
    </row>
    <row r="93132" spans="1:3" x14ac:dyDescent="0.25">
      <c r="A93132" t="s">
        <v>85</v>
      </c>
      <c r="B93132">
        <v>2</v>
      </c>
      <c r="C93132" t="s">
        <v>967</v>
      </c>
    </row>
    <row r="93133" spans="1:3" x14ac:dyDescent="0.25">
      <c r="A93133" t="s">
        <v>85</v>
      </c>
      <c r="B93133">
        <v>2</v>
      </c>
      <c r="C93133" t="s">
        <v>967</v>
      </c>
    </row>
    <row r="93134" spans="1:3" x14ac:dyDescent="0.25">
      <c r="A93134" t="s">
        <v>85</v>
      </c>
      <c r="B93134">
        <v>2</v>
      </c>
      <c r="C93134" t="s">
        <v>967</v>
      </c>
    </row>
    <row r="93135" spans="1:3" x14ac:dyDescent="0.25">
      <c r="A93135" t="s">
        <v>85</v>
      </c>
      <c r="B93135">
        <v>2</v>
      </c>
      <c r="C93135" t="s">
        <v>967</v>
      </c>
    </row>
    <row r="93136" spans="1:3" x14ac:dyDescent="0.25">
      <c r="A93136" t="s">
        <v>85</v>
      </c>
      <c r="B93136">
        <v>2</v>
      </c>
      <c r="C93136" t="s">
        <v>967</v>
      </c>
    </row>
    <row r="93137" spans="1:3" x14ac:dyDescent="0.25">
      <c r="A93137" t="s">
        <v>85</v>
      </c>
      <c r="B93137">
        <v>2</v>
      </c>
      <c r="C93137" t="s">
        <v>967</v>
      </c>
    </row>
    <row r="93138" spans="1:3" x14ac:dyDescent="0.25">
      <c r="A93138" t="s">
        <v>85</v>
      </c>
      <c r="B93138">
        <v>2</v>
      </c>
      <c r="C93138" t="s">
        <v>967</v>
      </c>
    </row>
    <row r="93139" spans="1:3" x14ac:dyDescent="0.25">
      <c r="A93139" t="s">
        <v>85</v>
      </c>
      <c r="B93139">
        <v>2</v>
      </c>
      <c r="C93139" t="s">
        <v>967</v>
      </c>
    </row>
    <row r="93140" spans="1:3" x14ac:dyDescent="0.25">
      <c r="A93140" t="s">
        <v>85</v>
      </c>
      <c r="B93140">
        <v>2</v>
      </c>
      <c r="C93140" t="s">
        <v>967</v>
      </c>
    </row>
    <row r="93141" spans="1:3" x14ac:dyDescent="0.25">
      <c r="A93141" t="s">
        <v>85</v>
      </c>
      <c r="B93141">
        <v>2</v>
      </c>
      <c r="C93141" t="s">
        <v>967</v>
      </c>
    </row>
    <row r="93142" spans="1:3" x14ac:dyDescent="0.25">
      <c r="A93142" t="s">
        <v>85</v>
      </c>
      <c r="B93142">
        <v>2</v>
      </c>
      <c r="C93142" t="s">
        <v>967</v>
      </c>
    </row>
    <row r="93143" spans="1:3" x14ac:dyDescent="0.25">
      <c r="A93143" t="s">
        <v>85</v>
      </c>
      <c r="B93143">
        <v>2</v>
      </c>
      <c r="C93143" t="s">
        <v>967</v>
      </c>
    </row>
    <row r="93144" spans="1:3" x14ac:dyDescent="0.25">
      <c r="A93144" t="s">
        <v>85</v>
      </c>
      <c r="B93144">
        <v>2</v>
      </c>
      <c r="C93144" t="s">
        <v>967</v>
      </c>
    </row>
    <row r="93145" spans="1:3" x14ac:dyDescent="0.25">
      <c r="A93145" t="s">
        <v>85</v>
      </c>
      <c r="B93145">
        <v>2</v>
      </c>
      <c r="C93145" t="s">
        <v>967</v>
      </c>
    </row>
    <row r="93146" spans="1:3" x14ac:dyDescent="0.25">
      <c r="A93146" t="s">
        <v>85</v>
      </c>
      <c r="B93146">
        <v>2</v>
      </c>
      <c r="C93146" t="s">
        <v>967</v>
      </c>
    </row>
    <row r="93147" spans="1:3" x14ac:dyDescent="0.25">
      <c r="A93147" t="s">
        <v>85</v>
      </c>
      <c r="B93147">
        <v>2</v>
      </c>
      <c r="C93147" t="s">
        <v>967</v>
      </c>
    </row>
    <row r="93148" spans="1:3" x14ac:dyDescent="0.25">
      <c r="A93148" t="s">
        <v>85</v>
      </c>
      <c r="B93148">
        <v>2</v>
      </c>
      <c r="C93148" t="s">
        <v>967</v>
      </c>
    </row>
    <row r="93149" spans="1:3" x14ac:dyDescent="0.25">
      <c r="A93149" t="s">
        <v>85</v>
      </c>
      <c r="B93149">
        <v>2</v>
      </c>
      <c r="C93149" t="s">
        <v>967</v>
      </c>
    </row>
    <row r="93150" spans="1:3" x14ac:dyDescent="0.25">
      <c r="A93150" t="s">
        <v>85</v>
      </c>
      <c r="B93150">
        <v>2</v>
      </c>
      <c r="C93150" t="s">
        <v>967</v>
      </c>
    </row>
    <row r="93151" spans="1:3" x14ac:dyDescent="0.25">
      <c r="A93151" t="s">
        <v>85</v>
      </c>
      <c r="B93151">
        <v>2</v>
      </c>
      <c r="C93151" t="s">
        <v>967</v>
      </c>
    </row>
    <row r="93152" spans="1:3" x14ac:dyDescent="0.25">
      <c r="A93152" t="s">
        <v>85</v>
      </c>
      <c r="B93152">
        <v>2</v>
      </c>
      <c r="C93152" t="s">
        <v>967</v>
      </c>
    </row>
    <row r="93153" spans="1:3" x14ac:dyDescent="0.25">
      <c r="A93153" t="s">
        <v>85</v>
      </c>
      <c r="B93153">
        <v>2</v>
      </c>
      <c r="C93153" t="s">
        <v>967</v>
      </c>
    </row>
    <row r="93154" spans="1:3" x14ac:dyDescent="0.25">
      <c r="A93154" t="s">
        <v>85</v>
      </c>
      <c r="B93154">
        <v>2</v>
      </c>
      <c r="C93154" t="s">
        <v>967</v>
      </c>
    </row>
    <row r="93155" spans="1:3" x14ac:dyDescent="0.25">
      <c r="A93155" t="s">
        <v>85</v>
      </c>
      <c r="B93155">
        <v>2</v>
      </c>
      <c r="C93155" t="s">
        <v>967</v>
      </c>
    </row>
    <row r="93156" spans="1:3" x14ac:dyDescent="0.25">
      <c r="A93156" t="s">
        <v>85</v>
      </c>
      <c r="B93156">
        <v>2</v>
      </c>
      <c r="C93156" t="s">
        <v>967</v>
      </c>
    </row>
    <row r="93157" spans="1:3" x14ac:dyDescent="0.25">
      <c r="A93157" t="s">
        <v>85</v>
      </c>
      <c r="B93157">
        <v>2</v>
      </c>
      <c r="C93157" t="s">
        <v>967</v>
      </c>
    </row>
    <row r="93158" spans="1:3" x14ac:dyDescent="0.25">
      <c r="A93158" t="s">
        <v>85</v>
      </c>
      <c r="B93158">
        <v>2</v>
      </c>
      <c r="C93158" t="s">
        <v>967</v>
      </c>
    </row>
    <row r="93159" spans="1:3" x14ac:dyDescent="0.25">
      <c r="A93159" t="s">
        <v>85</v>
      </c>
      <c r="B93159">
        <v>2</v>
      </c>
      <c r="C93159" t="s">
        <v>967</v>
      </c>
    </row>
    <row r="93160" spans="1:3" x14ac:dyDescent="0.25">
      <c r="A93160" t="s">
        <v>85</v>
      </c>
      <c r="B93160">
        <v>2</v>
      </c>
      <c r="C93160" t="s">
        <v>967</v>
      </c>
    </row>
    <row r="93161" spans="1:3" x14ac:dyDescent="0.25">
      <c r="A93161" t="s">
        <v>85</v>
      </c>
      <c r="B93161">
        <v>2</v>
      </c>
      <c r="C93161" t="s">
        <v>967</v>
      </c>
    </row>
    <row r="93162" spans="1:3" x14ac:dyDescent="0.25">
      <c r="A93162" t="s">
        <v>85</v>
      </c>
      <c r="B93162">
        <v>2</v>
      </c>
      <c r="C93162" t="s">
        <v>967</v>
      </c>
    </row>
    <row r="93163" spans="1:3" x14ac:dyDescent="0.25">
      <c r="A93163" t="s">
        <v>85</v>
      </c>
      <c r="B93163">
        <v>2</v>
      </c>
      <c r="C93163" t="s">
        <v>967</v>
      </c>
    </row>
    <row r="93164" spans="1:3" x14ac:dyDescent="0.25">
      <c r="A93164" t="s">
        <v>85</v>
      </c>
      <c r="B93164">
        <v>2</v>
      </c>
      <c r="C93164" t="s">
        <v>967</v>
      </c>
    </row>
    <row r="93165" spans="1:3" x14ac:dyDescent="0.25">
      <c r="A93165" t="s">
        <v>85</v>
      </c>
      <c r="B93165">
        <v>2</v>
      </c>
      <c r="C93165" t="s">
        <v>967</v>
      </c>
    </row>
    <row r="93166" spans="1:3" x14ac:dyDescent="0.25">
      <c r="A93166" t="s">
        <v>85</v>
      </c>
      <c r="B93166">
        <v>2</v>
      </c>
      <c r="C93166" t="s">
        <v>967</v>
      </c>
    </row>
    <row r="93167" spans="1:3" x14ac:dyDescent="0.25">
      <c r="A93167" t="s">
        <v>85</v>
      </c>
      <c r="B93167">
        <v>2</v>
      </c>
      <c r="C93167" t="s">
        <v>967</v>
      </c>
    </row>
    <row r="93168" spans="1:3" x14ac:dyDescent="0.25">
      <c r="A93168" t="s">
        <v>85</v>
      </c>
      <c r="B93168">
        <v>2</v>
      </c>
      <c r="C93168" t="s">
        <v>967</v>
      </c>
    </row>
    <row r="93169" spans="1:3" x14ac:dyDescent="0.25">
      <c r="A93169" t="s">
        <v>85</v>
      </c>
      <c r="B93169">
        <v>2</v>
      </c>
      <c r="C93169" t="s">
        <v>967</v>
      </c>
    </row>
    <row r="93170" spans="1:3" x14ac:dyDescent="0.25">
      <c r="A93170" t="s">
        <v>85</v>
      </c>
      <c r="B93170">
        <v>2</v>
      </c>
      <c r="C93170" t="s">
        <v>967</v>
      </c>
    </row>
    <row r="93171" spans="1:3" x14ac:dyDescent="0.25">
      <c r="A93171" t="s">
        <v>85</v>
      </c>
      <c r="B93171">
        <v>2</v>
      </c>
      <c r="C93171" t="s">
        <v>967</v>
      </c>
    </row>
    <row r="93172" spans="1:3" x14ac:dyDescent="0.25">
      <c r="A93172" t="s">
        <v>85</v>
      </c>
      <c r="B93172">
        <v>2</v>
      </c>
      <c r="C93172" t="s">
        <v>967</v>
      </c>
    </row>
    <row r="93173" spans="1:3" x14ac:dyDescent="0.25">
      <c r="A93173" t="s">
        <v>85</v>
      </c>
      <c r="B93173">
        <v>2</v>
      </c>
      <c r="C93173" t="s">
        <v>967</v>
      </c>
    </row>
    <row r="93174" spans="1:3" x14ac:dyDescent="0.25">
      <c r="A93174" t="s">
        <v>85</v>
      </c>
      <c r="B93174">
        <v>2</v>
      </c>
      <c r="C93174" t="s">
        <v>967</v>
      </c>
    </row>
    <row r="93175" spans="1:3" x14ac:dyDescent="0.25">
      <c r="A93175" t="s">
        <v>85</v>
      </c>
      <c r="B93175">
        <v>2</v>
      </c>
      <c r="C93175" t="s">
        <v>967</v>
      </c>
    </row>
    <row r="93176" spans="1:3" x14ac:dyDescent="0.25">
      <c r="A93176" t="s">
        <v>85</v>
      </c>
      <c r="B93176">
        <v>2</v>
      </c>
      <c r="C93176" t="s">
        <v>967</v>
      </c>
    </row>
    <row r="93177" spans="1:3" x14ac:dyDescent="0.25">
      <c r="A93177" t="s">
        <v>85</v>
      </c>
      <c r="B93177">
        <v>2</v>
      </c>
      <c r="C93177" t="s">
        <v>967</v>
      </c>
    </row>
    <row r="93178" spans="1:3" x14ac:dyDescent="0.25">
      <c r="A93178" t="s">
        <v>85</v>
      </c>
      <c r="B93178">
        <v>2</v>
      </c>
      <c r="C93178" t="s">
        <v>967</v>
      </c>
    </row>
    <row r="93179" spans="1:3" x14ac:dyDescent="0.25">
      <c r="A93179" t="s">
        <v>85</v>
      </c>
      <c r="B93179">
        <v>2</v>
      </c>
      <c r="C93179" t="s">
        <v>967</v>
      </c>
    </row>
    <row r="93180" spans="1:3" x14ac:dyDescent="0.25">
      <c r="A93180" t="s">
        <v>85</v>
      </c>
      <c r="B93180">
        <v>2</v>
      </c>
      <c r="C93180" t="s">
        <v>967</v>
      </c>
    </row>
    <row r="93181" spans="1:3" x14ac:dyDescent="0.25">
      <c r="A93181" t="s">
        <v>85</v>
      </c>
      <c r="B93181">
        <v>2</v>
      </c>
      <c r="C93181" t="s">
        <v>967</v>
      </c>
    </row>
    <row r="93182" spans="1:3" x14ac:dyDescent="0.25">
      <c r="A93182" t="s">
        <v>85</v>
      </c>
      <c r="B93182">
        <v>2</v>
      </c>
      <c r="C93182" t="s">
        <v>967</v>
      </c>
    </row>
    <row r="93183" spans="1:3" x14ac:dyDescent="0.25">
      <c r="A93183" t="s">
        <v>85</v>
      </c>
      <c r="B93183">
        <v>2</v>
      </c>
      <c r="C93183" t="s">
        <v>967</v>
      </c>
    </row>
    <row r="93184" spans="1:3" x14ac:dyDescent="0.25">
      <c r="A93184" t="s">
        <v>85</v>
      </c>
      <c r="B93184">
        <v>2</v>
      </c>
      <c r="C93184" t="s">
        <v>967</v>
      </c>
    </row>
    <row r="93185" spans="1:3" x14ac:dyDescent="0.25">
      <c r="A93185" t="s">
        <v>85</v>
      </c>
      <c r="B93185">
        <v>2</v>
      </c>
      <c r="C93185" t="s">
        <v>967</v>
      </c>
    </row>
    <row r="93186" spans="1:3" x14ac:dyDescent="0.25">
      <c r="A93186" t="s">
        <v>85</v>
      </c>
      <c r="B93186">
        <v>2</v>
      </c>
      <c r="C93186" t="s">
        <v>967</v>
      </c>
    </row>
    <row r="93187" spans="1:3" x14ac:dyDescent="0.25">
      <c r="A93187" t="s">
        <v>85</v>
      </c>
      <c r="B93187">
        <v>2</v>
      </c>
      <c r="C93187" t="s">
        <v>967</v>
      </c>
    </row>
    <row r="93188" spans="1:3" x14ac:dyDescent="0.25">
      <c r="A93188" t="s">
        <v>85</v>
      </c>
      <c r="B93188">
        <v>2</v>
      </c>
      <c r="C93188" t="s">
        <v>967</v>
      </c>
    </row>
    <row r="93189" spans="1:3" x14ac:dyDescent="0.25">
      <c r="A93189" t="s">
        <v>85</v>
      </c>
      <c r="B93189">
        <v>2</v>
      </c>
      <c r="C93189" t="s">
        <v>967</v>
      </c>
    </row>
    <row r="93190" spans="1:3" x14ac:dyDescent="0.25">
      <c r="A93190" t="s">
        <v>85</v>
      </c>
      <c r="B93190">
        <v>2</v>
      </c>
      <c r="C93190" t="s">
        <v>967</v>
      </c>
    </row>
    <row r="93191" spans="1:3" x14ac:dyDescent="0.25">
      <c r="A93191" t="s">
        <v>85</v>
      </c>
      <c r="B93191">
        <v>2</v>
      </c>
      <c r="C93191" t="s">
        <v>967</v>
      </c>
    </row>
    <row r="93192" spans="1:3" x14ac:dyDescent="0.25">
      <c r="A93192" t="s">
        <v>85</v>
      </c>
      <c r="B93192">
        <v>2</v>
      </c>
      <c r="C93192" t="s">
        <v>967</v>
      </c>
    </row>
    <row r="93193" spans="1:3" x14ac:dyDescent="0.25">
      <c r="A93193" t="s">
        <v>85</v>
      </c>
      <c r="B93193">
        <v>2</v>
      </c>
      <c r="C93193" t="s">
        <v>967</v>
      </c>
    </row>
    <row r="93194" spans="1:3" x14ac:dyDescent="0.25">
      <c r="A93194" t="s">
        <v>85</v>
      </c>
      <c r="B93194">
        <v>2</v>
      </c>
      <c r="C93194" t="s">
        <v>967</v>
      </c>
    </row>
    <row r="93195" spans="1:3" x14ac:dyDescent="0.25">
      <c r="A93195" t="s">
        <v>85</v>
      </c>
      <c r="B93195">
        <v>2</v>
      </c>
      <c r="C93195" t="s">
        <v>967</v>
      </c>
    </row>
    <row r="93196" spans="1:3" x14ac:dyDescent="0.25">
      <c r="A93196" t="s">
        <v>85</v>
      </c>
      <c r="B93196">
        <v>2</v>
      </c>
      <c r="C93196" t="s">
        <v>967</v>
      </c>
    </row>
    <row r="93197" spans="1:3" x14ac:dyDescent="0.25">
      <c r="A93197" t="s">
        <v>85</v>
      </c>
      <c r="B93197">
        <v>2</v>
      </c>
      <c r="C93197" t="s">
        <v>967</v>
      </c>
    </row>
    <row r="93198" spans="1:3" x14ac:dyDescent="0.25">
      <c r="A93198" t="s">
        <v>85</v>
      </c>
      <c r="B93198">
        <v>2</v>
      </c>
      <c r="C93198" t="s">
        <v>967</v>
      </c>
    </row>
    <row r="93199" spans="1:3" x14ac:dyDescent="0.25">
      <c r="A93199" t="s">
        <v>85</v>
      </c>
      <c r="B93199">
        <v>2</v>
      </c>
      <c r="C93199" t="s">
        <v>967</v>
      </c>
    </row>
    <row r="93200" spans="1:3" x14ac:dyDescent="0.25">
      <c r="A93200" t="s">
        <v>85</v>
      </c>
      <c r="B93200">
        <v>2</v>
      </c>
      <c r="C93200" t="s">
        <v>967</v>
      </c>
    </row>
    <row r="93201" spans="1:3" x14ac:dyDescent="0.25">
      <c r="A93201" t="s">
        <v>85</v>
      </c>
      <c r="B93201">
        <v>2</v>
      </c>
      <c r="C93201" t="s">
        <v>967</v>
      </c>
    </row>
    <row r="93202" spans="1:3" x14ac:dyDescent="0.25">
      <c r="A93202" t="s">
        <v>85</v>
      </c>
      <c r="B93202">
        <v>2</v>
      </c>
      <c r="C93202" t="s">
        <v>967</v>
      </c>
    </row>
    <row r="93203" spans="1:3" x14ac:dyDescent="0.25">
      <c r="A93203" t="s">
        <v>85</v>
      </c>
      <c r="B93203">
        <v>2</v>
      </c>
      <c r="C93203" t="s">
        <v>967</v>
      </c>
    </row>
    <row r="93204" spans="1:3" x14ac:dyDescent="0.25">
      <c r="A93204" t="s">
        <v>85</v>
      </c>
      <c r="B93204">
        <v>2</v>
      </c>
      <c r="C93204" t="s">
        <v>967</v>
      </c>
    </row>
    <row r="93205" spans="1:3" x14ac:dyDescent="0.25">
      <c r="A93205" t="s">
        <v>85</v>
      </c>
      <c r="B93205">
        <v>2</v>
      </c>
      <c r="C93205" t="s">
        <v>967</v>
      </c>
    </row>
    <row r="93206" spans="1:3" x14ac:dyDescent="0.25">
      <c r="A93206" t="s">
        <v>85</v>
      </c>
      <c r="B93206">
        <v>2</v>
      </c>
      <c r="C93206" t="s">
        <v>967</v>
      </c>
    </row>
    <row r="93207" spans="1:3" x14ac:dyDescent="0.25">
      <c r="A93207" t="s">
        <v>85</v>
      </c>
      <c r="B93207">
        <v>2</v>
      </c>
      <c r="C93207" t="s">
        <v>967</v>
      </c>
    </row>
    <row r="93208" spans="1:3" x14ac:dyDescent="0.25">
      <c r="A93208" t="s">
        <v>85</v>
      </c>
      <c r="B93208">
        <v>2</v>
      </c>
      <c r="C93208" t="s">
        <v>967</v>
      </c>
    </row>
    <row r="93209" spans="1:3" x14ac:dyDescent="0.25">
      <c r="A93209" t="s">
        <v>85</v>
      </c>
      <c r="B93209">
        <v>2</v>
      </c>
      <c r="C93209" t="s">
        <v>967</v>
      </c>
    </row>
    <row r="93210" spans="1:3" x14ac:dyDescent="0.25">
      <c r="A93210" t="s">
        <v>85</v>
      </c>
      <c r="B93210">
        <v>2</v>
      </c>
      <c r="C93210" t="s">
        <v>967</v>
      </c>
    </row>
    <row r="93211" spans="1:3" x14ac:dyDescent="0.25">
      <c r="A93211" t="s">
        <v>85</v>
      </c>
      <c r="B93211">
        <v>2</v>
      </c>
      <c r="C93211" t="s">
        <v>967</v>
      </c>
    </row>
    <row r="93212" spans="1:3" x14ac:dyDescent="0.25">
      <c r="A93212" t="s">
        <v>85</v>
      </c>
      <c r="B93212">
        <v>2</v>
      </c>
      <c r="C93212" t="s">
        <v>967</v>
      </c>
    </row>
    <row r="93213" spans="1:3" x14ac:dyDescent="0.25">
      <c r="A93213" t="s">
        <v>85</v>
      </c>
      <c r="B93213">
        <v>2</v>
      </c>
      <c r="C93213" t="s">
        <v>967</v>
      </c>
    </row>
    <row r="93214" spans="1:3" x14ac:dyDescent="0.25">
      <c r="A93214" t="s">
        <v>85</v>
      </c>
      <c r="B93214">
        <v>2</v>
      </c>
      <c r="C93214" t="s">
        <v>967</v>
      </c>
    </row>
    <row r="93215" spans="1:3" x14ac:dyDescent="0.25">
      <c r="A93215" t="s">
        <v>85</v>
      </c>
      <c r="B93215">
        <v>2</v>
      </c>
      <c r="C93215" t="s">
        <v>967</v>
      </c>
    </row>
    <row r="93216" spans="1:3" x14ac:dyDescent="0.25">
      <c r="A93216" t="s">
        <v>85</v>
      </c>
      <c r="B93216">
        <v>2</v>
      </c>
      <c r="C93216" t="s">
        <v>967</v>
      </c>
    </row>
    <row r="93217" spans="1:3" x14ac:dyDescent="0.25">
      <c r="A93217" t="s">
        <v>85</v>
      </c>
      <c r="B93217">
        <v>2</v>
      </c>
      <c r="C93217" t="s">
        <v>967</v>
      </c>
    </row>
    <row r="93218" spans="1:3" x14ac:dyDescent="0.25">
      <c r="A93218" t="s">
        <v>85</v>
      </c>
      <c r="B93218">
        <v>2</v>
      </c>
      <c r="C93218" t="s">
        <v>967</v>
      </c>
    </row>
    <row r="93219" spans="1:3" x14ac:dyDescent="0.25">
      <c r="A93219" t="s">
        <v>85</v>
      </c>
      <c r="B93219">
        <v>2</v>
      </c>
      <c r="C93219" t="s">
        <v>967</v>
      </c>
    </row>
    <row r="93220" spans="1:3" x14ac:dyDescent="0.25">
      <c r="A93220" t="s">
        <v>85</v>
      </c>
      <c r="B93220">
        <v>2</v>
      </c>
      <c r="C93220" t="s">
        <v>967</v>
      </c>
    </row>
    <row r="93221" spans="1:3" x14ac:dyDescent="0.25">
      <c r="A93221" t="s">
        <v>85</v>
      </c>
      <c r="B93221">
        <v>2</v>
      </c>
      <c r="C93221" t="s">
        <v>967</v>
      </c>
    </row>
    <row r="93222" spans="1:3" x14ac:dyDescent="0.25">
      <c r="A93222" t="s">
        <v>85</v>
      </c>
      <c r="B93222">
        <v>2</v>
      </c>
      <c r="C93222" t="s">
        <v>967</v>
      </c>
    </row>
    <row r="93223" spans="1:3" x14ac:dyDescent="0.25">
      <c r="A93223" t="s">
        <v>85</v>
      </c>
      <c r="B93223">
        <v>2</v>
      </c>
      <c r="C93223" t="s">
        <v>967</v>
      </c>
    </row>
    <row r="93224" spans="1:3" x14ac:dyDescent="0.25">
      <c r="A93224" t="s">
        <v>85</v>
      </c>
      <c r="B93224">
        <v>2</v>
      </c>
      <c r="C93224" t="s">
        <v>967</v>
      </c>
    </row>
    <row r="93225" spans="1:3" x14ac:dyDescent="0.25">
      <c r="A93225" t="s">
        <v>85</v>
      </c>
      <c r="B93225">
        <v>2</v>
      </c>
      <c r="C93225" t="s">
        <v>967</v>
      </c>
    </row>
    <row r="93226" spans="1:3" x14ac:dyDescent="0.25">
      <c r="A93226" t="s">
        <v>85</v>
      </c>
      <c r="B93226">
        <v>2</v>
      </c>
      <c r="C93226" t="s">
        <v>967</v>
      </c>
    </row>
    <row r="93227" spans="1:3" x14ac:dyDescent="0.25">
      <c r="A93227" t="s">
        <v>85</v>
      </c>
      <c r="B93227">
        <v>2</v>
      </c>
      <c r="C93227" t="s">
        <v>967</v>
      </c>
    </row>
    <row r="93228" spans="1:3" x14ac:dyDescent="0.25">
      <c r="A93228" t="s">
        <v>85</v>
      </c>
      <c r="B93228">
        <v>2</v>
      </c>
      <c r="C93228" t="s">
        <v>967</v>
      </c>
    </row>
    <row r="93229" spans="1:3" x14ac:dyDescent="0.25">
      <c r="A93229" t="s">
        <v>85</v>
      </c>
      <c r="B93229">
        <v>2</v>
      </c>
      <c r="C93229" t="s">
        <v>967</v>
      </c>
    </row>
    <row r="93230" spans="1:3" x14ac:dyDescent="0.25">
      <c r="A93230" t="s">
        <v>85</v>
      </c>
      <c r="B93230">
        <v>2</v>
      </c>
      <c r="C93230" t="s">
        <v>967</v>
      </c>
    </row>
    <row r="93231" spans="1:3" x14ac:dyDescent="0.25">
      <c r="A93231" t="s">
        <v>85</v>
      </c>
      <c r="B93231">
        <v>2</v>
      </c>
      <c r="C93231" t="s">
        <v>967</v>
      </c>
    </row>
    <row r="93232" spans="1:3" x14ac:dyDescent="0.25">
      <c r="A93232" t="s">
        <v>85</v>
      </c>
      <c r="B93232">
        <v>2</v>
      </c>
      <c r="C93232" t="s">
        <v>967</v>
      </c>
    </row>
    <row r="93233" spans="1:3" x14ac:dyDescent="0.25">
      <c r="A93233" t="s">
        <v>85</v>
      </c>
      <c r="B93233">
        <v>2</v>
      </c>
      <c r="C93233" t="s">
        <v>967</v>
      </c>
    </row>
    <row r="93234" spans="1:3" x14ac:dyDescent="0.25">
      <c r="A93234" t="s">
        <v>85</v>
      </c>
      <c r="B93234">
        <v>2</v>
      </c>
      <c r="C93234" t="s">
        <v>967</v>
      </c>
    </row>
    <row r="93235" spans="1:3" x14ac:dyDescent="0.25">
      <c r="A93235" t="s">
        <v>85</v>
      </c>
      <c r="B93235">
        <v>2</v>
      </c>
      <c r="C93235" t="s">
        <v>967</v>
      </c>
    </row>
    <row r="93236" spans="1:3" x14ac:dyDescent="0.25">
      <c r="A93236" t="s">
        <v>85</v>
      </c>
      <c r="B93236">
        <v>2</v>
      </c>
      <c r="C93236" t="s">
        <v>967</v>
      </c>
    </row>
    <row r="93237" spans="1:3" x14ac:dyDescent="0.25">
      <c r="A93237" t="s">
        <v>85</v>
      </c>
      <c r="B93237">
        <v>2</v>
      </c>
      <c r="C93237" t="s">
        <v>967</v>
      </c>
    </row>
    <row r="93238" spans="1:3" x14ac:dyDescent="0.25">
      <c r="A93238" t="s">
        <v>85</v>
      </c>
      <c r="B93238">
        <v>2</v>
      </c>
      <c r="C93238" t="s">
        <v>967</v>
      </c>
    </row>
    <row r="93239" spans="1:3" x14ac:dyDescent="0.25">
      <c r="A93239" t="s">
        <v>85</v>
      </c>
      <c r="B93239">
        <v>2</v>
      </c>
      <c r="C93239" t="s">
        <v>967</v>
      </c>
    </row>
    <row r="93240" spans="1:3" x14ac:dyDescent="0.25">
      <c r="A93240" t="s">
        <v>85</v>
      </c>
      <c r="B93240">
        <v>2</v>
      </c>
      <c r="C93240" t="s">
        <v>967</v>
      </c>
    </row>
    <row r="93241" spans="1:3" x14ac:dyDescent="0.25">
      <c r="A93241" t="s">
        <v>85</v>
      </c>
      <c r="B93241">
        <v>2</v>
      </c>
      <c r="C93241" t="s">
        <v>967</v>
      </c>
    </row>
    <row r="93242" spans="1:3" x14ac:dyDescent="0.25">
      <c r="A93242" t="s">
        <v>85</v>
      </c>
      <c r="B93242">
        <v>2</v>
      </c>
      <c r="C93242" t="s">
        <v>967</v>
      </c>
    </row>
    <row r="93243" spans="1:3" x14ac:dyDescent="0.25">
      <c r="A93243" t="s">
        <v>85</v>
      </c>
      <c r="B93243">
        <v>2</v>
      </c>
      <c r="C93243" t="s">
        <v>967</v>
      </c>
    </row>
    <row r="93244" spans="1:3" x14ac:dyDescent="0.25">
      <c r="A93244" t="s">
        <v>85</v>
      </c>
      <c r="B93244">
        <v>2</v>
      </c>
      <c r="C93244" t="s">
        <v>967</v>
      </c>
    </row>
    <row r="93245" spans="1:3" x14ac:dyDescent="0.25">
      <c r="A93245" t="s">
        <v>85</v>
      </c>
      <c r="B93245">
        <v>2</v>
      </c>
      <c r="C93245" t="s">
        <v>967</v>
      </c>
    </row>
    <row r="93246" spans="1:3" x14ac:dyDescent="0.25">
      <c r="A93246" t="s">
        <v>85</v>
      </c>
      <c r="B93246">
        <v>2</v>
      </c>
      <c r="C93246" t="s">
        <v>967</v>
      </c>
    </row>
    <row r="93247" spans="1:3" x14ac:dyDescent="0.25">
      <c r="A93247" t="s">
        <v>85</v>
      </c>
      <c r="B93247">
        <v>2</v>
      </c>
      <c r="C93247" t="s">
        <v>967</v>
      </c>
    </row>
    <row r="93248" spans="1:3" x14ac:dyDescent="0.25">
      <c r="A93248" t="s">
        <v>85</v>
      </c>
      <c r="B93248">
        <v>2</v>
      </c>
      <c r="C93248" t="s">
        <v>967</v>
      </c>
    </row>
    <row r="93249" spans="1:3" x14ac:dyDescent="0.25">
      <c r="A93249" t="s">
        <v>85</v>
      </c>
      <c r="B93249">
        <v>2</v>
      </c>
      <c r="C93249" t="s">
        <v>967</v>
      </c>
    </row>
    <row r="93250" spans="1:3" x14ac:dyDescent="0.25">
      <c r="A93250" t="s">
        <v>85</v>
      </c>
      <c r="B93250">
        <v>2</v>
      </c>
      <c r="C93250" t="s">
        <v>967</v>
      </c>
    </row>
    <row r="93251" spans="1:3" x14ac:dyDescent="0.25">
      <c r="A93251" t="s">
        <v>85</v>
      </c>
      <c r="B93251">
        <v>2</v>
      </c>
      <c r="C93251" t="s">
        <v>967</v>
      </c>
    </row>
    <row r="93252" spans="1:3" x14ac:dyDescent="0.25">
      <c r="A93252" t="s">
        <v>85</v>
      </c>
      <c r="B93252">
        <v>2</v>
      </c>
      <c r="C93252" t="s">
        <v>967</v>
      </c>
    </row>
    <row r="93253" spans="1:3" x14ac:dyDescent="0.25">
      <c r="A93253" t="s">
        <v>85</v>
      </c>
      <c r="B93253">
        <v>2</v>
      </c>
      <c r="C93253" t="s">
        <v>967</v>
      </c>
    </row>
    <row r="93254" spans="1:3" x14ac:dyDescent="0.25">
      <c r="A93254" t="s">
        <v>85</v>
      </c>
      <c r="B93254">
        <v>2</v>
      </c>
      <c r="C93254" t="s">
        <v>967</v>
      </c>
    </row>
    <row r="93255" spans="1:3" x14ac:dyDescent="0.25">
      <c r="A93255" t="s">
        <v>85</v>
      </c>
      <c r="B93255">
        <v>2</v>
      </c>
      <c r="C93255" t="s">
        <v>967</v>
      </c>
    </row>
    <row r="93256" spans="1:3" x14ac:dyDescent="0.25">
      <c r="A93256" t="s">
        <v>85</v>
      </c>
      <c r="B93256">
        <v>2</v>
      </c>
      <c r="C93256" t="s">
        <v>967</v>
      </c>
    </row>
    <row r="93257" spans="1:3" x14ac:dyDescent="0.25">
      <c r="A93257" t="s">
        <v>85</v>
      </c>
      <c r="B93257">
        <v>2</v>
      </c>
      <c r="C93257" t="s">
        <v>967</v>
      </c>
    </row>
    <row r="93258" spans="1:3" x14ac:dyDescent="0.25">
      <c r="A93258" t="s">
        <v>85</v>
      </c>
      <c r="B93258">
        <v>2</v>
      </c>
      <c r="C93258" t="s">
        <v>967</v>
      </c>
    </row>
    <row r="93259" spans="1:3" x14ac:dyDescent="0.25">
      <c r="A93259" t="s">
        <v>85</v>
      </c>
      <c r="B93259">
        <v>2</v>
      </c>
      <c r="C93259" t="s">
        <v>967</v>
      </c>
    </row>
    <row r="93260" spans="1:3" x14ac:dyDescent="0.25">
      <c r="A93260" t="s">
        <v>85</v>
      </c>
      <c r="B93260">
        <v>2</v>
      </c>
      <c r="C93260" t="s">
        <v>967</v>
      </c>
    </row>
    <row r="93261" spans="1:3" x14ac:dyDescent="0.25">
      <c r="A93261" t="s">
        <v>85</v>
      </c>
      <c r="B93261">
        <v>2</v>
      </c>
      <c r="C93261" t="s">
        <v>967</v>
      </c>
    </row>
    <row r="93262" spans="1:3" x14ac:dyDescent="0.25">
      <c r="A93262" t="s">
        <v>85</v>
      </c>
      <c r="B93262">
        <v>2</v>
      </c>
      <c r="C93262" t="s">
        <v>967</v>
      </c>
    </row>
    <row r="93263" spans="1:3" x14ac:dyDescent="0.25">
      <c r="A93263" t="s">
        <v>85</v>
      </c>
      <c r="B93263">
        <v>2</v>
      </c>
      <c r="C93263" t="s">
        <v>967</v>
      </c>
    </row>
    <row r="93264" spans="1:3" x14ac:dyDescent="0.25">
      <c r="A93264" t="s">
        <v>85</v>
      </c>
      <c r="B93264">
        <v>2</v>
      </c>
      <c r="C93264" t="s">
        <v>967</v>
      </c>
    </row>
    <row r="93265" spans="1:3" x14ac:dyDescent="0.25">
      <c r="A93265" t="s">
        <v>85</v>
      </c>
      <c r="B93265">
        <v>2</v>
      </c>
      <c r="C93265" t="s">
        <v>967</v>
      </c>
    </row>
    <row r="93266" spans="1:3" x14ac:dyDescent="0.25">
      <c r="A93266" t="s">
        <v>85</v>
      </c>
      <c r="B93266">
        <v>2</v>
      </c>
      <c r="C93266" t="s">
        <v>967</v>
      </c>
    </row>
    <row r="93267" spans="1:3" x14ac:dyDescent="0.25">
      <c r="A93267" t="s">
        <v>85</v>
      </c>
      <c r="B93267">
        <v>2</v>
      </c>
      <c r="C93267" t="s">
        <v>967</v>
      </c>
    </row>
    <row r="93268" spans="1:3" x14ac:dyDescent="0.25">
      <c r="A93268" t="s">
        <v>85</v>
      </c>
      <c r="B93268">
        <v>2</v>
      </c>
      <c r="C93268" t="s">
        <v>967</v>
      </c>
    </row>
    <row r="93269" spans="1:3" x14ac:dyDescent="0.25">
      <c r="A93269" t="s">
        <v>85</v>
      </c>
      <c r="B93269">
        <v>2</v>
      </c>
      <c r="C93269" t="s">
        <v>967</v>
      </c>
    </row>
    <row r="93270" spans="1:3" x14ac:dyDescent="0.25">
      <c r="A93270" t="s">
        <v>85</v>
      </c>
      <c r="B93270">
        <v>2</v>
      </c>
      <c r="C93270" t="s">
        <v>967</v>
      </c>
    </row>
    <row r="93271" spans="1:3" x14ac:dyDescent="0.25">
      <c r="A93271" t="s">
        <v>85</v>
      </c>
      <c r="B93271">
        <v>2</v>
      </c>
      <c r="C93271" t="s">
        <v>967</v>
      </c>
    </row>
    <row r="93272" spans="1:3" x14ac:dyDescent="0.25">
      <c r="A93272" t="s">
        <v>85</v>
      </c>
      <c r="B93272">
        <v>2</v>
      </c>
      <c r="C93272" t="s">
        <v>967</v>
      </c>
    </row>
    <row r="93273" spans="1:3" x14ac:dyDescent="0.25">
      <c r="A93273" t="s">
        <v>85</v>
      </c>
      <c r="B93273">
        <v>2</v>
      </c>
      <c r="C93273" t="s">
        <v>967</v>
      </c>
    </row>
    <row r="93274" spans="1:3" x14ac:dyDescent="0.25">
      <c r="A93274" t="s">
        <v>85</v>
      </c>
      <c r="B93274">
        <v>2</v>
      </c>
      <c r="C93274" t="s">
        <v>967</v>
      </c>
    </row>
    <row r="93275" spans="1:3" x14ac:dyDescent="0.25">
      <c r="A93275" t="s">
        <v>85</v>
      </c>
      <c r="B93275">
        <v>2</v>
      </c>
      <c r="C93275" t="s">
        <v>967</v>
      </c>
    </row>
    <row r="93276" spans="1:3" x14ac:dyDescent="0.25">
      <c r="A93276" t="s">
        <v>85</v>
      </c>
      <c r="B93276">
        <v>2</v>
      </c>
      <c r="C93276" t="s">
        <v>967</v>
      </c>
    </row>
    <row r="93277" spans="1:3" x14ac:dyDescent="0.25">
      <c r="A93277" t="s">
        <v>85</v>
      </c>
      <c r="B93277">
        <v>2</v>
      </c>
      <c r="C93277" t="s">
        <v>967</v>
      </c>
    </row>
    <row r="93278" spans="1:3" x14ac:dyDescent="0.25">
      <c r="A93278" t="s">
        <v>85</v>
      </c>
      <c r="B93278">
        <v>2</v>
      </c>
      <c r="C93278" t="s">
        <v>967</v>
      </c>
    </row>
    <row r="93279" spans="1:3" x14ac:dyDescent="0.25">
      <c r="A93279" t="s">
        <v>85</v>
      </c>
      <c r="B93279">
        <v>2</v>
      </c>
      <c r="C93279" t="s">
        <v>967</v>
      </c>
    </row>
    <row r="93280" spans="1:3" x14ac:dyDescent="0.25">
      <c r="A93280" t="s">
        <v>85</v>
      </c>
      <c r="B93280">
        <v>2</v>
      </c>
      <c r="C93280" t="s">
        <v>967</v>
      </c>
    </row>
    <row r="93281" spans="1:3" x14ac:dyDescent="0.25">
      <c r="A93281" t="s">
        <v>85</v>
      </c>
      <c r="B93281">
        <v>2</v>
      </c>
      <c r="C93281" t="s">
        <v>967</v>
      </c>
    </row>
    <row r="93282" spans="1:3" x14ac:dyDescent="0.25">
      <c r="A93282" t="s">
        <v>85</v>
      </c>
      <c r="B93282">
        <v>3</v>
      </c>
      <c r="C93282" t="s">
        <v>1002</v>
      </c>
    </row>
    <row r="93283" spans="1:3" x14ac:dyDescent="0.25">
      <c r="A93283" t="s">
        <v>85</v>
      </c>
      <c r="B93283">
        <v>3</v>
      </c>
      <c r="C93283" t="s">
        <v>1002</v>
      </c>
    </row>
    <row r="93284" spans="1:3" x14ac:dyDescent="0.25">
      <c r="A93284" t="s">
        <v>85</v>
      </c>
      <c r="B93284">
        <v>3</v>
      </c>
      <c r="C93284" t="s">
        <v>1002</v>
      </c>
    </row>
    <row r="93285" spans="1:3" x14ac:dyDescent="0.25">
      <c r="A93285" t="s">
        <v>85</v>
      </c>
      <c r="B93285">
        <v>3</v>
      </c>
      <c r="C93285" t="s">
        <v>1002</v>
      </c>
    </row>
    <row r="93286" spans="1:3" x14ac:dyDescent="0.25">
      <c r="A93286" t="s">
        <v>85</v>
      </c>
      <c r="B93286">
        <v>3</v>
      </c>
      <c r="C93286" t="s">
        <v>1002</v>
      </c>
    </row>
    <row r="93287" spans="1:3" x14ac:dyDescent="0.25">
      <c r="A93287" t="s">
        <v>85</v>
      </c>
      <c r="B93287">
        <v>3</v>
      </c>
      <c r="C93287" t="s">
        <v>1002</v>
      </c>
    </row>
    <row r="93288" spans="1:3" x14ac:dyDescent="0.25">
      <c r="A93288" t="s">
        <v>85</v>
      </c>
      <c r="B93288">
        <v>3</v>
      </c>
      <c r="C93288" t="s">
        <v>1002</v>
      </c>
    </row>
    <row r="93289" spans="1:3" x14ac:dyDescent="0.25">
      <c r="A93289" t="s">
        <v>85</v>
      </c>
      <c r="B93289">
        <v>3</v>
      </c>
      <c r="C93289" t="s">
        <v>1002</v>
      </c>
    </row>
    <row r="93290" spans="1:3" x14ac:dyDescent="0.25">
      <c r="A93290" t="s">
        <v>85</v>
      </c>
      <c r="B93290">
        <v>3</v>
      </c>
      <c r="C93290" t="s">
        <v>1002</v>
      </c>
    </row>
    <row r="93291" spans="1:3" x14ac:dyDescent="0.25">
      <c r="A93291" t="s">
        <v>85</v>
      </c>
      <c r="B93291">
        <v>3</v>
      </c>
      <c r="C93291" t="s">
        <v>1002</v>
      </c>
    </row>
    <row r="93292" spans="1:3" x14ac:dyDescent="0.25">
      <c r="A93292" t="s">
        <v>85</v>
      </c>
      <c r="B93292">
        <v>3</v>
      </c>
      <c r="C93292" t="s">
        <v>1002</v>
      </c>
    </row>
    <row r="93293" spans="1:3" x14ac:dyDescent="0.25">
      <c r="A93293" t="s">
        <v>85</v>
      </c>
      <c r="B93293">
        <v>4</v>
      </c>
      <c r="C93293" t="s">
        <v>1101</v>
      </c>
    </row>
    <row r="93294" spans="1:3" x14ac:dyDescent="0.25">
      <c r="A93294" t="s">
        <v>85</v>
      </c>
      <c r="B93294">
        <v>4</v>
      </c>
      <c r="C93294" t="s">
        <v>1101</v>
      </c>
    </row>
    <row r="93295" spans="1:3" x14ac:dyDescent="0.25">
      <c r="A93295" t="s">
        <v>85</v>
      </c>
      <c r="B93295">
        <v>4</v>
      </c>
      <c r="C93295" t="s">
        <v>1101</v>
      </c>
    </row>
    <row r="93296" spans="1:3" x14ac:dyDescent="0.25">
      <c r="A93296" t="s">
        <v>85</v>
      </c>
      <c r="B93296">
        <v>4</v>
      </c>
      <c r="C93296" t="s">
        <v>1101</v>
      </c>
    </row>
    <row r="93297" spans="1:3" x14ac:dyDescent="0.25">
      <c r="A93297" t="s">
        <v>85</v>
      </c>
      <c r="B93297">
        <v>4</v>
      </c>
      <c r="C93297" t="s">
        <v>1101</v>
      </c>
    </row>
    <row r="93298" spans="1:3" x14ac:dyDescent="0.25">
      <c r="A93298" t="s">
        <v>85</v>
      </c>
      <c r="B93298">
        <v>4</v>
      </c>
      <c r="C93298" t="s">
        <v>1101</v>
      </c>
    </row>
    <row r="93299" spans="1:3" x14ac:dyDescent="0.25">
      <c r="A93299" t="s">
        <v>85</v>
      </c>
      <c r="B93299">
        <v>4</v>
      </c>
      <c r="C93299" t="s">
        <v>1101</v>
      </c>
    </row>
    <row r="93300" spans="1:3" x14ac:dyDescent="0.25">
      <c r="A93300" t="s">
        <v>85</v>
      </c>
      <c r="B93300">
        <v>4</v>
      </c>
      <c r="C93300" t="s">
        <v>1101</v>
      </c>
    </row>
    <row r="93301" spans="1:3" x14ac:dyDescent="0.25">
      <c r="A93301" t="s">
        <v>85</v>
      </c>
      <c r="B93301">
        <v>4</v>
      </c>
      <c r="C93301" t="s">
        <v>1101</v>
      </c>
    </row>
    <row r="93302" spans="1:3" x14ac:dyDescent="0.25">
      <c r="A93302" t="s">
        <v>85</v>
      </c>
      <c r="B93302">
        <v>4</v>
      </c>
      <c r="C93302" t="s">
        <v>1101</v>
      </c>
    </row>
    <row r="93303" spans="1:3" x14ac:dyDescent="0.25">
      <c r="A93303" t="s">
        <v>85</v>
      </c>
      <c r="B93303">
        <v>4</v>
      </c>
      <c r="C93303" t="s">
        <v>1101</v>
      </c>
    </row>
    <row r="93304" spans="1:3" x14ac:dyDescent="0.25">
      <c r="A93304" t="s">
        <v>85</v>
      </c>
      <c r="B93304">
        <v>4</v>
      </c>
      <c r="C93304" t="s">
        <v>1101</v>
      </c>
    </row>
    <row r="93305" spans="1:3" x14ac:dyDescent="0.25">
      <c r="A93305" t="s">
        <v>85</v>
      </c>
      <c r="B93305">
        <v>4</v>
      </c>
      <c r="C93305" t="s">
        <v>1101</v>
      </c>
    </row>
    <row r="93306" spans="1:3" x14ac:dyDescent="0.25">
      <c r="A93306" t="s">
        <v>85</v>
      </c>
      <c r="B93306">
        <v>4</v>
      </c>
      <c r="C93306" t="s">
        <v>1101</v>
      </c>
    </row>
    <row r="93307" spans="1:3" x14ac:dyDescent="0.25">
      <c r="A93307" t="s">
        <v>85</v>
      </c>
      <c r="B93307">
        <v>4</v>
      </c>
      <c r="C93307" t="s">
        <v>1101</v>
      </c>
    </row>
    <row r="93308" spans="1:3" x14ac:dyDescent="0.25">
      <c r="A93308" t="s">
        <v>85</v>
      </c>
      <c r="B93308">
        <v>4</v>
      </c>
      <c r="C93308" t="s">
        <v>1101</v>
      </c>
    </row>
    <row r="93309" spans="1:3" x14ac:dyDescent="0.25">
      <c r="A93309" t="s">
        <v>85</v>
      </c>
      <c r="B93309">
        <v>4</v>
      </c>
      <c r="C93309" t="s">
        <v>1101</v>
      </c>
    </row>
    <row r="93310" spans="1:3" x14ac:dyDescent="0.25">
      <c r="A93310" t="s">
        <v>85</v>
      </c>
      <c r="B93310">
        <v>4</v>
      </c>
      <c r="C93310" t="s">
        <v>1101</v>
      </c>
    </row>
    <row r="93311" spans="1:3" x14ac:dyDescent="0.25">
      <c r="A93311" t="s">
        <v>85</v>
      </c>
      <c r="B93311">
        <v>4</v>
      </c>
      <c r="C93311" t="s">
        <v>1101</v>
      </c>
    </row>
    <row r="93312" spans="1:3" x14ac:dyDescent="0.25">
      <c r="A93312" t="s">
        <v>85</v>
      </c>
      <c r="B93312">
        <v>4</v>
      </c>
      <c r="C93312" t="s">
        <v>1101</v>
      </c>
    </row>
    <row r="93313" spans="1:3" x14ac:dyDescent="0.25">
      <c r="A93313" t="s">
        <v>85</v>
      </c>
      <c r="B93313">
        <v>4</v>
      </c>
      <c r="C93313" t="s">
        <v>1101</v>
      </c>
    </row>
    <row r="93314" spans="1:3" x14ac:dyDescent="0.25">
      <c r="A93314" t="s">
        <v>85</v>
      </c>
      <c r="B93314">
        <v>4</v>
      </c>
      <c r="C93314" t="s">
        <v>1101</v>
      </c>
    </row>
    <row r="93315" spans="1:3" x14ac:dyDescent="0.25">
      <c r="A93315" t="s">
        <v>85</v>
      </c>
      <c r="B93315">
        <v>4</v>
      </c>
      <c r="C93315" t="s">
        <v>1101</v>
      </c>
    </row>
    <row r="93316" spans="1:3" x14ac:dyDescent="0.25">
      <c r="A93316" t="s">
        <v>85</v>
      </c>
      <c r="B93316">
        <v>4</v>
      </c>
      <c r="C93316" t="s">
        <v>1101</v>
      </c>
    </row>
    <row r="93317" spans="1:3" x14ac:dyDescent="0.25">
      <c r="A93317" t="s">
        <v>85</v>
      </c>
      <c r="B93317">
        <v>4</v>
      </c>
      <c r="C93317" t="s">
        <v>1101</v>
      </c>
    </row>
    <row r="93318" spans="1:3" x14ac:dyDescent="0.25">
      <c r="A93318" t="s">
        <v>85</v>
      </c>
      <c r="B93318">
        <v>4</v>
      </c>
      <c r="C93318" t="s">
        <v>1101</v>
      </c>
    </row>
    <row r="93319" spans="1:3" x14ac:dyDescent="0.25">
      <c r="A93319" t="s">
        <v>85</v>
      </c>
      <c r="B93319">
        <v>4</v>
      </c>
      <c r="C93319" t="s">
        <v>1101</v>
      </c>
    </row>
    <row r="93320" spans="1:3" x14ac:dyDescent="0.25">
      <c r="A93320" t="s">
        <v>85</v>
      </c>
      <c r="B93320">
        <v>4</v>
      </c>
      <c r="C93320" t="s">
        <v>1101</v>
      </c>
    </row>
    <row r="93321" spans="1:3" x14ac:dyDescent="0.25">
      <c r="A93321" t="s">
        <v>85</v>
      </c>
      <c r="B93321">
        <v>4</v>
      </c>
      <c r="C93321" t="s">
        <v>1101</v>
      </c>
    </row>
    <row r="93322" spans="1:3" x14ac:dyDescent="0.25">
      <c r="A93322" t="s">
        <v>906</v>
      </c>
      <c r="B93322">
        <v>1</v>
      </c>
      <c r="C93322" t="s">
        <v>966</v>
      </c>
    </row>
    <row r="93323" spans="1:3" x14ac:dyDescent="0.25">
      <c r="A93323" t="s">
        <v>906</v>
      </c>
      <c r="B93323">
        <v>1</v>
      </c>
      <c r="C93323" t="s">
        <v>966</v>
      </c>
    </row>
    <row r="93324" spans="1:3" x14ac:dyDescent="0.25">
      <c r="A93324" t="s">
        <v>906</v>
      </c>
      <c r="B93324">
        <v>1</v>
      </c>
      <c r="C93324" t="s">
        <v>966</v>
      </c>
    </row>
    <row r="93325" spans="1:3" x14ac:dyDescent="0.25">
      <c r="A93325" t="s">
        <v>906</v>
      </c>
      <c r="B93325">
        <v>1</v>
      </c>
      <c r="C93325" t="s">
        <v>966</v>
      </c>
    </row>
    <row r="93326" spans="1:3" x14ac:dyDescent="0.25">
      <c r="A93326" t="s">
        <v>906</v>
      </c>
      <c r="B93326">
        <v>1</v>
      </c>
      <c r="C93326" t="s">
        <v>966</v>
      </c>
    </row>
    <row r="93327" spans="1:3" x14ac:dyDescent="0.25">
      <c r="A93327" t="s">
        <v>906</v>
      </c>
      <c r="B93327">
        <v>1</v>
      </c>
      <c r="C93327" t="s">
        <v>966</v>
      </c>
    </row>
    <row r="93328" spans="1:3" x14ac:dyDescent="0.25">
      <c r="A93328" t="s">
        <v>906</v>
      </c>
      <c r="B93328">
        <v>1</v>
      </c>
      <c r="C93328" t="s">
        <v>966</v>
      </c>
    </row>
    <row r="93329" spans="1:3" x14ac:dyDescent="0.25">
      <c r="A93329" t="s">
        <v>906</v>
      </c>
      <c r="B93329">
        <v>1</v>
      </c>
      <c r="C93329" t="s">
        <v>966</v>
      </c>
    </row>
    <row r="93330" spans="1:3" x14ac:dyDescent="0.25">
      <c r="A93330" t="s">
        <v>906</v>
      </c>
      <c r="B93330">
        <v>1</v>
      </c>
      <c r="C93330" t="s">
        <v>966</v>
      </c>
    </row>
    <row r="93331" spans="1:3" x14ac:dyDescent="0.25">
      <c r="A93331" t="s">
        <v>906</v>
      </c>
      <c r="B93331">
        <v>1</v>
      </c>
      <c r="C93331" t="s">
        <v>966</v>
      </c>
    </row>
    <row r="93332" spans="1:3" x14ac:dyDescent="0.25">
      <c r="A93332" t="s">
        <v>906</v>
      </c>
      <c r="B93332">
        <v>1</v>
      </c>
      <c r="C93332" t="s">
        <v>966</v>
      </c>
    </row>
    <row r="93333" spans="1:3" x14ac:dyDescent="0.25">
      <c r="A93333" t="s">
        <v>906</v>
      </c>
      <c r="B93333">
        <v>1</v>
      </c>
      <c r="C93333" t="s">
        <v>966</v>
      </c>
    </row>
    <row r="93334" spans="1:3" x14ac:dyDescent="0.25">
      <c r="A93334" t="s">
        <v>906</v>
      </c>
      <c r="B93334">
        <v>1</v>
      </c>
      <c r="C93334" t="s">
        <v>966</v>
      </c>
    </row>
    <row r="93335" spans="1:3" x14ac:dyDescent="0.25">
      <c r="A93335" t="s">
        <v>906</v>
      </c>
      <c r="B93335">
        <v>1</v>
      </c>
      <c r="C93335" t="s">
        <v>966</v>
      </c>
    </row>
    <row r="93336" spans="1:3" x14ac:dyDescent="0.25">
      <c r="A93336" t="s">
        <v>906</v>
      </c>
      <c r="B93336">
        <v>1</v>
      </c>
      <c r="C93336" t="s">
        <v>966</v>
      </c>
    </row>
    <row r="93337" spans="1:3" x14ac:dyDescent="0.25">
      <c r="A93337" t="s">
        <v>906</v>
      </c>
      <c r="B93337">
        <v>1</v>
      </c>
      <c r="C93337" t="s">
        <v>966</v>
      </c>
    </row>
    <row r="93338" spans="1:3" x14ac:dyDescent="0.25">
      <c r="A93338" t="s">
        <v>907</v>
      </c>
      <c r="B93338">
        <v>2</v>
      </c>
      <c r="C93338" t="s">
        <v>1102</v>
      </c>
    </row>
    <row r="93339" spans="1:3" x14ac:dyDescent="0.25">
      <c r="A93339" t="s">
        <v>907</v>
      </c>
      <c r="B93339">
        <v>2</v>
      </c>
      <c r="C93339" t="s">
        <v>1102</v>
      </c>
    </row>
    <row r="93340" spans="1:3" x14ac:dyDescent="0.25">
      <c r="A93340" t="s">
        <v>907</v>
      </c>
      <c r="B93340">
        <v>2</v>
      </c>
      <c r="C93340" t="s">
        <v>1102</v>
      </c>
    </row>
    <row r="93341" spans="1:3" x14ac:dyDescent="0.25">
      <c r="A93341" t="s">
        <v>907</v>
      </c>
      <c r="B93341">
        <v>2</v>
      </c>
      <c r="C93341" t="s">
        <v>1102</v>
      </c>
    </row>
    <row r="93342" spans="1:3" x14ac:dyDescent="0.25">
      <c r="A93342" t="s">
        <v>907</v>
      </c>
      <c r="B93342">
        <v>2</v>
      </c>
      <c r="C93342" t="s">
        <v>1102</v>
      </c>
    </row>
    <row r="93343" spans="1:3" x14ac:dyDescent="0.25">
      <c r="A93343" t="s">
        <v>907</v>
      </c>
      <c r="B93343">
        <v>2</v>
      </c>
      <c r="C93343" t="s">
        <v>1102</v>
      </c>
    </row>
    <row r="93344" spans="1:3" x14ac:dyDescent="0.25">
      <c r="A93344" t="s">
        <v>907</v>
      </c>
      <c r="B93344">
        <v>2</v>
      </c>
      <c r="C93344" t="s">
        <v>1102</v>
      </c>
    </row>
    <row r="93345" spans="1:3" x14ac:dyDescent="0.25">
      <c r="A93345" t="s">
        <v>907</v>
      </c>
      <c r="B93345">
        <v>2</v>
      </c>
      <c r="C93345" t="s">
        <v>1102</v>
      </c>
    </row>
    <row r="93346" spans="1:3" x14ac:dyDescent="0.25">
      <c r="A93346" t="s">
        <v>907</v>
      </c>
      <c r="B93346">
        <v>2</v>
      </c>
      <c r="C93346" t="s">
        <v>1102</v>
      </c>
    </row>
    <row r="93347" spans="1:3" x14ac:dyDescent="0.25">
      <c r="A93347" t="s">
        <v>16</v>
      </c>
      <c r="B93347">
        <v>1</v>
      </c>
      <c r="C93347" t="s">
        <v>974</v>
      </c>
    </row>
    <row r="93348" spans="1:3" x14ac:dyDescent="0.25">
      <c r="A93348" t="s">
        <v>16</v>
      </c>
      <c r="B93348">
        <v>1</v>
      </c>
      <c r="C93348" t="s">
        <v>974</v>
      </c>
    </row>
    <row r="93349" spans="1:3" x14ac:dyDescent="0.25">
      <c r="A93349" t="s">
        <v>16</v>
      </c>
      <c r="B93349">
        <v>1</v>
      </c>
      <c r="C93349" t="s">
        <v>974</v>
      </c>
    </row>
    <row r="93350" spans="1:3" x14ac:dyDescent="0.25">
      <c r="A93350" t="s">
        <v>16</v>
      </c>
      <c r="B93350">
        <v>1</v>
      </c>
      <c r="C93350" t="s">
        <v>974</v>
      </c>
    </row>
    <row r="93351" spans="1:3" x14ac:dyDescent="0.25">
      <c r="A93351" t="s">
        <v>16</v>
      </c>
      <c r="B93351">
        <v>1</v>
      </c>
      <c r="C93351" t="s">
        <v>974</v>
      </c>
    </row>
    <row r="93352" spans="1:3" x14ac:dyDescent="0.25">
      <c r="A93352" t="s">
        <v>16</v>
      </c>
      <c r="B93352">
        <v>1</v>
      </c>
      <c r="C93352" t="s">
        <v>974</v>
      </c>
    </row>
    <row r="93353" spans="1:3" x14ac:dyDescent="0.25">
      <c r="A93353" t="s">
        <v>16</v>
      </c>
      <c r="B93353">
        <v>1</v>
      </c>
      <c r="C93353" t="s">
        <v>974</v>
      </c>
    </row>
    <row r="93354" spans="1:3" x14ac:dyDescent="0.25">
      <c r="A93354" t="s">
        <v>16</v>
      </c>
      <c r="B93354">
        <v>1</v>
      </c>
      <c r="C93354" t="s">
        <v>974</v>
      </c>
    </row>
    <row r="93355" spans="1:3" x14ac:dyDescent="0.25">
      <c r="A93355" t="s">
        <v>16</v>
      </c>
      <c r="B93355">
        <v>1</v>
      </c>
      <c r="C93355" t="s">
        <v>974</v>
      </c>
    </row>
    <row r="93356" spans="1:3" x14ac:dyDescent="0.25">
      <c r="A93356" t="s">
        <v>16</v>
      </c>
      <c r="B93356">
        <v>1</v>
      </c>
      <c r="C93356" t="s">
        <v>974</v>
      </c>
    </row>
    <row r="93357" spans="1:3" x14ac:dyDescent="0.25">
      <c r="A93357" t="s">
        <v>16</v>
      </c>
      <c r="B93357">
        <v>1</v>
      </c>
      <c r="C93357" t="s">
        <v>974</v>
      </c>
    </row>
    <row r="93358" spans="1:3" x14ac:dyDescent="0.25">
      <c r="A93358" t="s">
        <v>16</v>
      </c>
      <c r="B93358">
        <v>1</v>
      </c>
      <c r="C93358" t="s">
        <v>974</v>
      </c>
    </row>
    <row r="93359" spans="1:3" x14ac:dyDescent="0.25">
      <c r="A93359" t="s">
        <v>16</v>
      </c>
      <c r="B93359">
        <v>1</v>
      </c>
      <c r="C93359" t="s">
        <v>974</v>
      </c>
    </row>
    <row r="93360" spans="1:3" x14ac:dyDescent="0.25">
      <c r="A93360" t="s">
        <v>16</v>
      </c>
      <c r="B93360">
        <v>1</v>
      </c>
      <c r="C93360" t="s">
        <v>974</v>
      </c>
    </row>
    <row r="93361" spans="1:3" x14ac:dyDescent="0.25">
      <c r="A93361" t="s">
        <v>16</v>
      </c>
      <c r="B93361">
        <v>1</v>
      </c>
      <c r="C93361" t="s">
        <v>974</v>
      </c>
    </row>
    <row r="93362" spans="1:3" x14ac:dyDescent="0.25">
      <c r="A93362" t="s">
        <v>16</v>
      </c>
      <c r="B93362">
        <v>1</v>
      </c>
      <c r="C93362" t="s">
        <v>974</v>
      </c>
    </row>
    <row r="93363" spans="1:3" x14ac:dyDescent="0.25">
      <c r="A93363" t="s">
        <v>16</v>
      </c>
      <c r="B93363">
        <v>1</v>
      </c>
      <c r="C93363" t="s">
        <v>974</v>
      </c>
    </row>
    <row r="93364" spans="1:3" x14ac:dyDescent="0.25">
      <c r="A93364" t="s">
        <v>16</v>
      </c>
      <c r="B93364">
        <v>1</v>
      </c>
      <c r="C93364" t="s">
        <v>974</v>
      </c>
    </row>
    <row r="93365" spans="1:3" x14ac:dyDescent="0.25">
      <c r="A93365" t="s">
        <v>16</v>
      </c>
      <c r="B93365">
        <v>1</v>
      </c>
      <c r="C93365" t="s">
        <v>974</v>
      </c>
    </row>
    <row r="93366" spans="1:3" x14ac:dyDescent="0.25">
      <c r="A93366" t="s">
        <v>16</v>
      </c>
      <c r="B93366">
        <v>1</v>
      </c>
      <c r="C93366" t="s">
        <v>974</v>
      </c>
    </row>
    <row r="93367" spans="1:3" x14ac:dyDescent="0.25">
      <c r="A93367" t="s">
        <v>16</v>
      </c>
      <c r="B93367">
        <v>1</v>
      </c>
      <c r="C93367" t="s">
        <v>974</v>
      </c>
    </row>
    <row r="93368" spans="1:3" x14ac:dyDescent="0.25">
      <c r="A93368" t="s">
        <v>16</v>
      </c>
      <c r="B93368">
        <v>1</v>
      </c>
      <c r="C93368" t="s">
        <v>974</v>
      </c>
    </row>
    <row r="93369" spans="1:3" x14ac:dyDescent="0.25">
      <c r="A93369" t="s">
        <v>16</v>
      </c>
      <c r="B93369">
        <v>1</v>
      </c>
      <c r="C93369" t="s">
        <v>974</v>
      </c>
    </row>
    <row r="93370" spans="1:3" x14ac:dyDescent="0.25">
      <c r="A93370" t="s">
        <v>16</v>
      </c>
      <c r="B93370">
        <v>1</v>
      </c>
      <c r="C93370" t="s">
        <v>974</v>
      </c>
    </row>
    <row r="93371" spans="1:3" x14ac:dyDescent="0.25">
      <c r="A93371" t="s">
        <v>16</v>
      </c>
      <c r="B93371">
        <v>1</v>
      </c>
      <c r="C93371" t="s">
        <v>974</v>
      </c>
    </row>
    <row r="93372" spans="1:3" x14ac:dyDescent="0.25">
      <c r="A93372" t="s">
        <v>16</v>
      </c>
      <c r="B93372">
        <v>1</v>
      </c>
      <c r="C93372" t="s">
        <v>974</v>
      </c>
    </row>
    <row r="93373" spans="1:3" x14ac:dyDescent="0.25">
      <c r="A93373" t="s">
        <v>16</v>
      </c>
      <c r="B93373">
        <v>1</v>
      </c>
      <c r="C93373" t="s">
        <v>974</v>
      </c>
    </row>
    <row r="93374" spans="1:3" x14ac:dyDescent="0.25">
      <c r="A93374" t="s">
        <v>16</v>
      </c>
      <c r="B93374">
        <v>1</v>
      </c>
      <c r="C93374" t="s">
        <v>974</v>
      </c>
    </row>
    <row r="93375" spans="1:3" x14ac:dyDescent="0.25">
      <c r="A93375" t="s">
        <v>16</v>
      </c>
      <c r="B93375">
        <v>1</v>
      </c>
      <c r="C93375" t="s">
        <v>974</v>
      </c>
    </row>
    <row r="93376" spans="1:3" x14ac:dyDescent="0.25">
      <c r="A93376" t="s">
        <v>16</v>
      </c>
      <c r="B93376">
        <v>1</v>
      </c>
      <c r="C93376" t="s">
        <v>974</v>
      </c>
    </row>
    <row r="93377" spans="1:3" x14ac:dyDescent="0.25">
      <c r="A93377" t="s">
        <v>16</v>
      </c>
      <c r="B93377">
        <v>1</v>
      </c>
      <c r="C93377" t="s">
        <v>974</v>
      </c>
    </row>
    <row r="93378" spans="1:3" x14ac:dyDescent="0.25">
      <c r="A93378" t="s">
        <v>16</v>
      </c>
      <c r="B93378">
        <v>1</v>
      </c>
      <c r="C93378" t="s">
        <v>974</v>
      </c>
    </row>
    <row r="93379" spans="1:3" x14ac:dyDescent="0.25">
      <c r="A93379" t="s">
        <v>16</v>
      </c>
      <c r="B93379">
        <v>1</v>
      </c>
      <c r="C93379" t="s">
        <v>974</v>
      </c>
    </row>
    <row r="93380" spans="1:3" x14ac:dyDescent="0.25">
      <c r="A93380" t="s">
        <v>16</v>
      </c>
      <c r="B93380">
        <v>1</v>
      </c>
      <c r="C93380" t="s">
        <v>974</v>
      </c>
    </row>
    <row r="93381" spans="1:3" x14ac:dyDescent="0.25">
      <c r="A93381" t="s">
        <v>16</v>
      </c>
      <c r="B93381">
        <v>1</v>
      </c>
      <c r="C93381" t="s">
        <v>974</v>
      </c>
    </row>
    <row r="93382" spans="1:3" x14ac:dyDescent="0.25">
      <c r="A93382" t="s">
        <v>16</v>
      </c>
      <c r="B93382">
        <v>1</v>
      </c>
      <c r="C93382" t="s">
        <v>974</v>
      </c>
    </row>
    <row r="93383" spans="1:3" x14ac:dyDescent="0.25">
      <c r="A93383" t="s">
        <v>16</v>
      </c>
      <c r="B93383">
        <v>1</v>
      </c>
      <c r="C93383" t="s">
        <v>974</v>
      </c>
    </row>
    <row r="93384" spans="1:3" x14ac:dyDescent="0.25">
      <c r="A93384" t="s">
        <v>16</v>
      </c>
      <c r="B93384">
        <v>1</v>
      </c>
      <c r="C93384" t="s">
        <v>974</v>
      </c>
    </row>
    <row r="93385" spans="1:3" x14ac:dyDescent="0.25">
      <c r="A93385" t="s">
        <v>16</v>
      </c>
      <c r="B93385">
        <v>1</v>
      </c>
      <c r="C93385" t="s">
        <v>974</v>
      </c>
    </row>
    <row r="93386" spans="1:3" x14ac:dyDescent="0.25">
      <c r="A93386" t="s">
        <v>16</v>
      </c>
      <c r="B93386">
        <v>1</v>
      </c>
      <c r="C93386" t="s">
        <v>974</v>
      </c>
    </row>
    <row r="93387" spans="1:3" x14ac:dyDescent="0.25">
      <c r="A93387" t="s">
        <v>16</v>
      </c>
      <c r="B93387">
        <v>1</v>
      </c>
      <c r="C93387" t="s">
        <v>974</v>
      </c>
    </row>
    <row r="93388" spans="1:3" x14ac:dyDescent="0.25">
      <c r="A93388" t="s">
        <v>16</v>
      </c>
      <c r="B93388">
        <v>1</v>
      </c>
      <c r="C93388" t="s">
        <v>974</v>
      </c>
    </row>
    <row r="93389" spans="1:3" x14ac:dyDescent="0.25">
      <c r="A93389" t="s">
        <v>16</v>
      </c>
      <c r="B93389">
        <v>1</v>
      </c>
      <c r="C93389" t="s">
        <v>974</v>
      </c>
    </row>
    <row r="93390" spans="1:3" x14ac:dyDescent="0.25">
      <c r="A93390" t="s">
        <v>16</v>
      </c>
      <c r="B93390">
        <v>1</v>
      </c>
      <c r="C93390" t="s">
        <v>974</v>
      </c>
    </row>
    <row r="93391" spans="1:3" x14ac:dyDescent="0.25">
      <c r="A93391" t="s">
        <v>16</v>
      </c>
      <c r="B93391">
        <v>1</v>
      </c>
      <c r="C93391" t="s">
        <v>974</v>
      </c>
    </row>
    <row r="93392" spans="1:3" x14ac:dyDescent="0.25">
      <c r="A93392" t="s">
        <v>16</v>
      </c>
      <c r="B93392">
        <v>1</v>
      </c>
      <c r="C93392" t="s">
        <v>974</v>
      </c>
    </row>
    <row r="93393" spans="1:3" x14ac:dyDescent="0.25">
      <c r="A93393" t="s">
        <v>16</v>
      </c>
      <c r="B93393">
        <v>1</v>
      </c>
      <c r="C93393" t="s">
        <v>974</v>
      </c>
    </row>
    <row r="93394" spans="1:3" x14ac:dyDescent="0.25">
      <c r="A93394" t="s">
        <v>16</v>
      </c>
      <c r="B93394">
        <v>1</v>
      </c>
      <c r="C93394" t="s">
        <v>974</v>
      </c>
    </row>
    <row r="93395" spans="1:3" x14ac:dyDescent="0.25">
      <c r="A93395" t="s">
        <v>16</v>
      </c>
      <c r="B93395">
        <v>1</v>
      </c>
      <c r="C93395" t="s">
        <v>974</v>
      </c>
    </row>
    <row r="93396" spans="1:3" x14ac:dyDescent="0.25">
      <c r="A93396" t="s">
        <v>16</v>
      </c>
      <c r="B93396">
        <v>1</v>
      </c>
      <c r="C93396" t="s">
        <v>974</v>
      </c>
    </row>
    <row r="93397" spans="1:3" x14ac:dyDescent="0.25">
      <c r="A93397" t="s">
        <v>16</v>
      </c>
      <c r="B93397">
        <v>1</v>
      </c>
      <c r="C93397" t="s">
        <v>974</v>
      </c>
    </row>
    <row r="93398" spans="1:3" x14ac:dyDescent="0.25">
      <c r="A93398" t="s">
        <v>16</v>
      </c>
      <c r="B93398">
        <v>1</v>
      </c>
      <c r="C93398" t="s">
        <v>974</v>
      </c>
    </row>
    <row r="93399" spans="1:3" x14ac:dyDescent="0.25">
      <c r="A93399" t="s">
        <v>16</v>
      </c>
      <c r="B93399">
        <v>1</v>
      </c>
      <c r="C93399" t="s">
        <v>974</v>
      </c>
    </row>
    <row r="93400" spans="1:3" x14ac:dyDescent="0.25">
      <c r="A93400" t="s">
        <v>16</v>
      </c>
      <c r="B93400">
        <v>1</v>
      </c>
      <c r="C93400" t="s">
        <v>974</v>
      </c>
    </row>
    <row r="93401" spans="1:3" x14ac:dyDescent="0.25">
      <c r="A93401" t="s">
        <v>16</v>
      </c>
      <c r="B93401">
        <v>1</v>
      </c>
      <c r="C93401" t="s">
        <v>974</v>
      </c>
    </row>
    <row r="93402" spans="1:3" x14ac:dyDescent="0.25">
      <c r="A93402" t="s">
        <v>16</v>
      </c>
      <c r="B93402">
        <v>1</v>
      </c>
      <c r="C93402" t="s">
        <v>974</v>
      </c>
    </row>
    <row r="93403" spans="1:3" x14ac:dyDescent="0.25">
      <c r="A93403" t="s">
        <v>16</v>
      </c>
      <c r="B93403">
        <v>1</v>
      </c>
      <c r="C93403" t="s">
        <v>974</v>
      </c>
    </row>
    <row r="93404" spans="1:3" x14ac:dyDescent="0.25">
      <c r="A93404" t="s">
        <v>16</v>
      </c>
      <c r="B93404">
        <v>1</v>
      </c>
      <c r="C93404" t="s">
        <v>974</v>
      </c>
    </row>
    <row r="93405" spans="1:3" x14ac:dyDescent="0.25">
      <c r="A93405" t="s">
        <v>16</v>
      </c>
      <c r="B93405">
        <v>2</v>
      </c>
      <c r="C93405" t="s">
        <v>970</v>
      </c>
    </row>
    <row r="93406" spans="1:3" x14ac:dyDescent="0.25">
      <c r="A93406" t="s">
        <v>16</v>
      </c>
      <c r="B93406">
        <v>2</v>
      </c>
      <c r="C93406" t="s">
        <v>970</v>
      </c>
    </row>
    <row r="93407" spans="1:3" x14ac:dyDescent="0.25">
      <c r="A93407" t="s">
        <v>16</v>
      </c>
      <c r="B93407">
        <v>2</v>
      </c>
      <c r="C93407" t="s">
        <v>970</v>
      </c>
    </row>
    <row r="93408" spans="1:3" x14ac:dyDescent="0.25">
      <c r="A93408" t="s">
        <v>16</v>
      </c>
      <c r="B93408">
        <v>2</v>
      </c>
      <c r="C93408" t="s">
        <v>970</v>
      </c>
    </row>
    <row r="93409" spans="1:3" x14ac:dyDescent="0.25">
      <c r="A93409" t="s">
        <v>16</v>
      </c>
      <c r="B93409">
        <v>2</v>
      </c>
      <c r="C93409" t="s">
        <v>970</v>
      </c>
    </row>
    <row r="93410" spans="1:3" x14ac:dyDescent="0.25">
      <c r="A93410" t="s">
        <v>16</v>
      </c>
      <c r="B93410">
        <v>2</v>
      </c>
      <c r="C93410" t="s">
        <v>970</v>
      </c>
    </row>
    <row r="93411" spans="1:3" x14ac:dyDescent="0.25">
      <c r="A93411" t="s">
        <v>16</v>
      </c>
      <c r="B93411">
        <v>2</v>
      </c>
      <c r="C93411" t="s">
        <v>970</v>
      </c>
    </row>
    <row r="93412" spans="1:3" x14ac:dyDescent="0.25">
      <c r="A93412" t="s">
        <v>16</v>
      </c>
      <c r="B93412">
        <v>2</v>
      </c>
      <c r="C93412" t="s">
        <v>970</v>
      </c>
    </row>
    <row r="93413" spans="1:3" x14ac:dyDescent="0.25">
      <c r="A93413" t="s">
        <v>16</v>
      </c>
      <c r="B93413">
        <v>2</v>
      </c>
      <c r="C93413" t="s">
        <v>970</v>
      </c>
    </row>
    <row r="93414" spans="1:3" x14ac:dyDescent="0.25">
      <c r="A93414" t="s">
        <v>16</v>
      </c>
      <c r="B93414">
        <v>2</v>
      </c>
      <c r="C93414" t="s">
        <v>970</v>
      </c>
    </row>
    <row r="93415" spans="1:3" x14ac:dyDescent="0.25">
      <c r="A93415" t="s">
        <v>16</v>
      </c>
      <c r="B93415">
        <v>2</v>
      </c>
      <c r="C93415" t="s">
        <v>970</v>
      </c>
    </row>
    <row r="93416" spans="1:3" x14ac:dyDescent="0.25">
      <c r="A93416" t="s">
        <v>16</v>
      </c>
      <c r="B93416">
        <v>2</v>
      </c>
      <c r="C93416" t="s">
        <v>970</v>
      </c>
    </row>
    <row r="93417" spans="1:3" x14ac:dyDescent="0.25">
      <c r="A93417" t="s">
        <v>16</v>
      </c>
      <c r="B93417">
        <v>2</v>
      </c>
      <c r="C93417" t="s">
        <v>970</v>
      </c>
    </row>
    <row r="93418" spans="1:3" x14ac:dyDescent="0.25">
      <c r="A93418" t="s">
        <v>16</v>
      </c>
      <c r="B93418">
        <v>2</v>
      </c>
      <c r="C93418" t="s">
        <v>970</v>
      </c>
    </row>
    <row r="93419" spans="1:3" x14ac:dyDescent="0.25">
      <c r="A93419" t="s">
        <v>16</v>
      </c>
      <c r="B93419">
        <v>2</v>
      </c>
      <c r="C93419" t="s">
        <v>970</v>
      </c>
    </row>
    <row r="93420" spans="1:3" x14ac:dyDescent="0.25">
      <c r="A93420" t="s">
        <v>16</v>
      </c>
      <c r="B93420">
        <v>2</v>
      </c>
      <c r="C93420" t="s">
        <v>970</v>
      </c>
    </row>
    <row r="93421" spans="1:3" x14ac:dyDescent="0.25">
      <c r="A93421" t="s">
        <v>16</v>
      </c>
      <c r="B93421">
        <v>2</v>
      </c>
      <c r="C93421" t="s">
        <v>970</v>
      </c>
    </row>
    <row r="93422" spans="1:3" x14ac:dyDescent="0.25">
      <c r="A93422" t="s">
        <v>16</v>
      </c>
      <c r="B93422">
        <v>2</v>
      </c>
      <c r="C93422" t="s">
        <v>970</v>
      </c>
    </row>
    <row r="93423" spans="1:3" x14ac:dyDescent="0.25">
      <c r="A93423" t="s">
        <v>16</v>
      </c>
      <c r="B93423">
        <v>2</v>
      </c>
      <c r="C93423" t="s">
        <v>970</v>
      </c>
    </row>
    <row r="93424" spans="1:3" x14ac:dyDescent="0.25">
      <c r="A93424" t="s">
        <v>16</v>
      </c>
      <c r="B93424">
        <v>2</v>
      </c>
      <c r="C93424" t="s">
        <v>970</v>
      </c>
    </row>
    <row r="93425" spans="1:3" x14ac:dyDescent="0.25">
      <c r="A93425" t="s">
        <v>16</v>
      </c>
      <c r="B93425">
        <v>2</v>
      </c>
      <c r="C93425" t="s">
        <v>970</v>
      </c>
    </row>
    <row r="93426" spans="1:3" x14ac:dyDescent="0.25">
      <c r="A93426" t="s">
        <v>16</v>
      </c>
      <c r="B93426">
        <v>2</v>
      </c>
      <c r="C93426" t="s">
        <v>970</v>
      </c>
    </row>
    <row r="93427" spans="1:3" x14ac:dyDescent="0.25">
      <c r="A93427" t="s">
        <v>16</v>
      </c>
      <c r="B93427">
        <v>2</v>
      </c>
      <c r="C93427" t="s">
        <v>970</v>
      </c>
    </row>
    <row r="93428" spans="1:3" x14ac:dyDescent="0.25">
      <c r="A93428" t="s">
        <v>16</v>
      </c>
      <c r="B93428">
        <v>2</v>
      </c>
      <c r="C93428" t="s">
        <v>970</v>
      </c>
    </row>
    <row r="93429" spans="1:3" x14ac:dyDescent="0.25">
      <c r="A93429" t="s">
        <v>16</v>
      </c>
      <c r="B93429">
        <v>2</v>
      </c>
      <c r="C93429" t="s">
        <v>970</v>
      </c>
    </row>
    <row r="93430" spans="1:3" x14ac:dyDescent="0.25">
      <c r="A93430" t="s">
        <v>16</v>
      </c>
      <c r="B93430">
        <v>2</v>
      </c>
      <c r="C93430" t="s">
        <v>970</v>
      </c>
    </row>
    <row r="93431" spans="1:3" x14ac:dyDescent="0.25">
      <c r="A93431" t="s">
        <v>16</v>
      </c>
      <c r="B93431">
        <v>2</v>
      </c>
      <c r="C93431" t="s">
        <v>970</v>
      </c>
    </row>
    <row r="93432" spans="1:3" x14ac:dyDescent="0.25">
      <c r="A93432" t="s">
        <v>16</v>
      </c>
      <c r="B93432">
        <v>2</v>
      </c>
      <c r="C93432" t="s">
        <v>970</v>
      </c>
    </row>
    <row r="93433" spans="1:3" x14ac:dyDescent="0.25">
      <c r="A93433" t="s">
        <v>16</v>
      </c>
      <c r="B93433">
        <v>2</v>
      </c>
      <c r="C93433" t="s">
        <v>970</v>
      </c>
    </row>
    <row r="93434" spans="1:3" x14ac:dyDescent="0.25">
      <c r="A93434" t="s">
        <v>16</v>
      </c>
      <c r="B93434">
        <v>2</v>
      </c>
      <c r="C93434" t="s">
        <v>970</v>
      </c>
    </row>
    <row r="93435" spans="1:3" x14ac:dyDescent="0.25">
      <c r="A93435" t="s">
        <v>16</v>
      </c>
      <c r="B93435">
        <v>2</v>
      </c>
      <c r="C93435" t="s">
        <v>970</v>
      </c>
    </row>
    <row r="93436" spans="1:3" x14ac:dyDescent="0.25">
      <c r="A93436" t="s">
        <v>16</v>
      </c>
      <c r="B93436">
        <v>2</v>
      </c>
      <c r="C93436" t="s">
        <v>970</v>
      </c>
    </row>
    <row r="93437" spans="1:3" x14ac:dyDescent="0.25">
      <c r="A93437" t="s">
        <v>16</v>
      </c>
      <c r="B93437">
        <v>2</v>
      </c>
      <c r="C93437" t="s">
        <v>970</v>
      </c>
    </row>
    <row r="93438" spans="1:3" x14ac:dyDescent="0.25">
      <c r="A93438" t="s">
        <v>16</v>
      </c>
      <c r="B93438">
        <v>2</v>
      </c>
      <c r="C93438" t="s">
        <v>970</v>
      </c>
    </row>
    <row r="93439" spans="1:3" x14ac:dyDescent="0.25">
      <c r="A93439" t="s">
        <v>16</v>
      </c>
      <c r="B93439">
        <v>2</v>
      </c>
      <c r="C93439" t="s">
        <v>970</v>
      </c>
    </row>
    <row r="93440" spans="1:3" x14ac:dyDescent="0.25">
      <c r="A93440" t="s">
        <v>16</v>
      </c>
      <c r="B93440">
        <v>2</v>
      </c>
      <c r="C93440" t="s">
        <v>970</v>
      </c>
    </row>
    <row r="93441" spans="1:3" x14ac:dyDescent="0.25">
      <c r="A93441" t="s">
        <v>16</v>
      </c>
      <c r="B93441">
        <v>2</v>
      </c>
      <c r="C93441" t="s">
        <v>970</v>
      </c>
    </row>
    <row r="93442" spans="1:3" x14ac:dyDescent="0.25">
      <c r="A93442" t="s">
        <v>16</v>
      </c>
      <c r="B93442">
        <v>2</v>
      </c>
      <c r="C93442" t="s">
        <v>970</v>
      </c>
    </row>
    <row r="93443" spans="1:3" x14ac:dyDescent="0.25">
      <c r="A93443" t="s">
        <v>16</v>
      </c>
      <c r="B93443">
        <v>2</v>
      </c>
      <c r="C93443" t="s">
        <v>970</v>
      </c>
    </row>
    <row r="93444" spans="1:3" x14ac:dyDescent="0.25">
      <c r="A93444" t="s">
        <v>16</v>
      </c>
      <c r="B93444">
        <v>2</v>
      </c>
      <c r="C93444" t="s">
        <v>970</v>
      </c>
    </row>
    <row r="93445" spans="1:3" x14ac:dyDescent="0.25">
      <c r="A93445" t="s">
        <v>16</v>
      </c>
      <c r="B93445">
        <v>2</v>
      </c>
      <c r="C93445" t="s">
        <v>970</v>
      </c>
    </row>
    <row r="93446" spans="1:3" x14ac:dyDescent="0.25">
      <c r="A93446" t="s">
        <v>16</v>
      </c>
      <c r="B93446">
        <v>2</v>
      </c>
      <c r="C93446" t="s">
        <v>970</v>
      </c>
    </row>
    <row r="93447" spans="1:3" x14ac:dyDescent="0.25">
      <c r="A93447" t="s">
        <v>16</v>
      </c>
      <c r="B93447">
        <v>2</v>
      </c>
      <c r="C93447" t="s">
        <v>970</v>
      </c>
    </row>
    <row r="93448" spans="1:3" x14ac:dyDescent="0.25">
      <c r="A93448" t="s">
        <v>16</v>
      </c>
      <c r="B93448">
        <v>2</v>
      </c>
      <c r="C93448" t="s">
        <v>970</v>
      </c>
    </row>
    <row r="93449" spans="1:3" x14ac:dyDescent="0.25">
      <c r="A93449" t="s">
        <v>16</v>
      </c>
      <c r="B93449">
        <v>2</v>
      </c>
      <c r="C93449" t="s">
        <v>970</v>
      </c>
    </row>
    <row r="93450" spans="1:3" x14ac:dyDescent="0.25">
      <c r="A93450" t="s">
        <v>16</v>
      </c>
      <c r="B93450">
        <v>2</v>
      </c>
      <c r="C93450" t="s">
        <v>970</v>
      </c>
    </row>
    <row r="93451" spans="1:3" x14ac:dyDescent="0.25">
      <c r="A93451" t="s">
        <v>16</v>
      </c>
      <c r="B93451">
        <v>2</v>
      </c>
      <c r="C93451" t="s">
        <v>970</v>
      </c>
    </row>
    <row r="93452" spans="1:3" x14ac:dyDescent="0.25">
      <c r="A93452" t="s">
        <v>16</v>
      </c>
      <c r="B93452">
        <v>2</v>
      </c>
      <c r="C93452" t="s">
        <v>970</v>
      </c>
    </row>
    <row r="93453" spans="1:3" x14ac:dyDescent="0.25">
      <c r="A93453" t="s">
        <v>16</v>
      </c>
      <c r="B93453">
        <v>2</v>
      </c>
      <c r="C93453" t="s">
        <v>970</v>
      </c>
    </row>
    <row r="93454" spans="1:3" x14ac:dyDescent="0.25">
      <c r="A93454" t="s">
        <v>16</v>
      </c>
      <c r="B93454">
        <v>2</v>
      </c>
      <c r="C93454" t="s">
        <v>970</v>
      </c>
    </row>
    <row r="93455" spans="1:3" x14ac:dyDescent="0.25">
      <c r="A93455" t="s">
        <v>16</v>
      </c>
      <c r="B93455">
        <v>2</v>
      </c>
      <c r="C93455" t="s">
        <v>970</v>
      </c>
    </row>
    <row r="93456" spans="1:3" x14ac:dyDescent="0.25">
      <c r="A93456" t="s">
        <v>16</v>
      </c>
      <c r="B93456">
        <v>2</v>
      </c>
      <c r="C93456" t="s">
        <v>970</v>
      </c>
    </row>
    <row r="93457" spans="1:3" x14ac:dyDescent="0.25">
      <c r="A93457" t="s">
        <v>16</v>
      </c>
      <c r="B93457">
        <v>2</v>
      </c>
      <c r="C93457" t="s">
        <v>970</v>
      </c>
    </row>
    <row r="93458" spans="1:3" x14ac:dyDescent="0.25">
      <c r="A93458" t="s">
        <v>16</v>
      </c>
      <c r="B93458">
        <v>2</v>
      </c>
      <c r="C93458" t="s">
        <v>970</v>
      </c>
    </row>
    <row r="93459" spans="1:3" x14ac:dyDescent="0.25">
      <c r="A93459" t="s">
        <v>16</v>
      </c>
      <c r="B93459">
        <v>2</v>
      </c>
      <c r="C93459" t="s">
        <v>970</v>
      </c>
    </row>
    <row r="93460" spans="1:3" x14ac:dyDescent="0.25">
      <c r="A93460" t="s">
        <v>16</v>
      </c>
      <c r="B93460">
        <v>2</v>
      </c>
      <c r="C93460" t="s">
        <v>970</v>
      </c>
    </row>
    <row r="93461" spans="1:3" x14ac:dyDescent="0.25">
      <c r="A93461" t="s">
        <v>16</v>
      </c>
      <c r="B93461">
        <v>2</v>
      </c>
      <c r="C93461" t="s">
        <v>970</v>
      </c>
    </row>
    <row r="93462" spans="1:3" x14ac:dyDescent="0.25">
      <c r="A93462" t="s">
        <v>16</v>
      </c>
      <c r="B93462">
        <v>2</v>
      </c>
      <c r="C93462" t="s">
        <v>970</v>
      </c>
    </row>
    <row r="93463" spans="1:3" x14ac:dyDescent="0.25">
      <c r="A93463" t="s">
        <v>16</v>
      </c>
      <c r="B93463">
        <v>2</v>
      </c>
      <c r="C93463" t="s">
        <v>970</v>
      </c>
    </row>
    <row r="93464" spans="1:3" x14ac:dyDescent="0.25">
      <c r="A93464" t="s">
        <v>16</v>
      </c>
      <c r="B93464">
        <v>2</v>
      </c>
      <c r="C93464" t="s">
        <v>970</v>
      </c>
    </row>
    <row r="93465" spans="1:3" x14ac:dyDescent="0.25">
      <c r="A93465" t="s">
        <v>16</v>
      </c>
      <c r="B93465">
        <v>3</v>
      </c>
      <c r="C93465" t="s">
        <v>1018</v>
      </c>
    </row>
    <row r="93466" spans="1:3" x14ac:dyDescent="0.25">
      <c r="A93466" t="s">
        <v>16</v>
      </c>
      <c r="B93466">
        <v>3</v>
      </c>
      <c r="C93466" t="s">
        <v>1018</v>
      </c>
    </row>
    <row r="93467" spans="1:3" x14ac:dyDescent="0.25">
      <c r="A93467" t="s">
        <v>16</v>
      </c>
      <c r="B93467">
        <v>3</v>
      </c>
      <c r="C93467" t="s">
        <v>1018</v>
      </c>
    </row>
    <row r="93468" spans="1:3" x14ac:dyDescent="0.25">
      <c r="A93468" t="s">
        <v>16</v>
      </c>
      <c r="B93468">
        <v>3</v>
      </c>
      <c r="C93468" t="s">
        <v>1018</v>
      </c>
    </row>
    <row r="93469" spans="1:3" x14ac:dyDescent="0.25">
      <c r="A93469" t="s">
        <v>16</v>
      </c>
      <c r="B93469">
        <v>3</v>
      </c>
      <c r="C93469" t="s">
        <v>1018</v>
      </c>
    </row>
    <row r="93470" spans="1:3" x14ac:dyDescent="0.25">
      <c r="A93470" t="s">
        <v>16</v>
      </c>
      <c r="B93470">
        <v>3</v>
      </c>
      <c r="C93470" t="s">
        <v>1018</v>
      </c>
    </row>
    <row r="93471" spans="1:3" x14ac:dyDescent="0.25">
      <c r="A93471" t="s">
        <v>16</v>
      </c>
      <c r="B93471">
        <v>3</v>
      </c>
      <c r="C93471" t="s">
        <v>1018</v>
      </c>
    </row>
    <row r="93472" spans="1:3" x14ac:dyDescent="0.25">
      <c r="A93472" t="s">
        <v>16</v>
      </c>
      <c r="B93472">
        <v>3</v>
      </c>
      <c r="C93472" t="s">
        <v>1018</v>
      </c>
    </row>
    <row r="93473" spans="1:3" x14ac:dyDescent="0.25">
      <c r="A93473" t="s">
        <v>16</v>
      </c>
      <c r="B93473">
        <v>3</v>
      </c>
      <c r="C93473" t="s">
        <v>1018</v>
      </c>
    </row>
    <row r="93474" spans="1:3" x14ac:dyDescent="0.25">
      <c r="A93474" t="s">
        <v>16</v>
      </c>
      <c r="B93474">
        <v>3</v>
      </c>
      <c r="C93474" t="s">
        <v>1018</v>
      </c>
    </row>
    <row r="93475" spans="1:3" x14ac:dyDescent="0.25">
      <c r="A93475" t="s">
        <v>16</v>
      </c>
      <c r="B93475">
        <v>3</v>
      </c>
      <c r="C93475" t="s">
        <v>1018</v>
      </c>
    </row>
    <row r="93476" spans="1:3" x14ac:dyDescent="0.25">
      <c r="A93476" t="s">
        <v>16</v>
      </c>
      <c r="B93476">
        <v>3</v>
      </c>
      <c r="C93476" t="s">
        <v>1018</v>
      </c>
    </row>
    <row r="93477" spans="1:3" x14ac:dyDescent="0.25">
      <c r="A93477" t="s">
        <v>16</v>
      </c>
      <c r="B93477">
        <v>3</v>
      </c>
      <c r="C93477" t="s">
        <v>1018</v>
      </c>
    </row>
    <row r="93478" spans="1:3" x14ac:dyDescent="0.25">
      <c r="A93478" t="s">
        <v>16</v>
      </c>
      <c r="B93478">
        <v>3</v>
      </c>
      <c r="C93478" t="s">
        <v>1018</v>
      </c>
    </row>
    <row r="93479" spans="1:3" x14ac:dyDescent="0.25">
      <c r="A93479" t="s">
        <v>16</v>
      </c>
      <c r="B93479">
        <v>3</v>
      </c>
      <c r="C93479" t="s">
        <v>1018</v>
      </c>
    </row>
    <row r="93480" spans="1:3" x14ac:dyDescent="0.25">
      <c r="A93480" t="s">
        <v>16</v>
      </c>
      <c r="B93480">
        <v>3</v>
      </c>
      <c r="C93480" t="s">
        <v>1018</v>
      </c>
    </row>
    <row r="93481" spans="1:3" x14ac:dyDescent="0.25">
      <c r="A93481" t="s">
        <v>16</v>
      </c>
      <c r="B93481">
        <v>3</v>
      </c>
      <c r="C93481" t="s">
        <v>1018</v>
      </c>
    </row>
    <row r="93482" spans="1:3" x14ac:dyDescent="0.25">
      <c r="A93482" t="s">
        <v>16</v>
      </c>
      <c r="B93482">
        <v>3</v>
      </c>
      <c r="C93482" t="s">
        <v>1018</v>
      </c>
    </row>
    <row r="93483" spans="1:3" x14ac:dyDescent="0.25">
      <c r="A93483" t="s">
        <v>16</v>
      </c>
      <c r="B93483">
        <v>3</v>
      </c>
      <c r="C93483" t="s">
        <v>1018</v>
      </c>
    </row>
    <row r="93484" spans="1:3" x14ac:dyDescent="0.25">
      <c r="A93484" t="s">
        <v>16</v>
      </c>
      <c r="B93484">
        <v>3</v>
      </c>
      <c r="C93484" t="s">
        <v>1018</v>
      </c>
    </row>
    <row r="93485" spans="1:3" x14ac:dyDescent="0.25">
      <c r="A93485" t="s">
        <v>16</v>
      </c>
      <c r="B93485">
        <v>3</v>
      </c>
      <c r="C93485" t="s">
        <v>1018</v>
      </c>
    </row>
    <row r="93486" spans="1:3" x14ac:dyDescent="0.25">
      <c r="A93486" t="s">
        <v>16</v>
      </c>
      <c r="B93486">
        <v>3</v>
      </c>
      <c r="C93486" t="s">
        <v>1018</v>
      </c>
    </row>
    <row r="93487" spans="1:3" x14ac:dyDescent="0.25">
      <c r="A93487" t="s">
        <v>16</v>
      </c>
      <c r="B93487">
        <v>3</v>
      </c>
      <c r="C93487" t="s">
        <v>1018</v>
      </c>
    </row>
    <row r="93488" spans="1:3" x14ac:dyDescent="0.25">
      <c r="A93488" t="s">
        <v>16</v>
      </c>
      <c r="B93488">
        <v>3</v>
      </c>
      <c r="C93488" t="s">
        <v>1018</v>
      </c>
    </row>
    <row r="93489" spans="1:3" x14ac:dyDescent="0.25">
      <c r="A93489" t="s">
        <v>16</v>
      </c>
      <c r="B93489">
        <v>3</v>
      </c>
      <c r="C93489" t="s">
        <v>1018</v>
      </c>
    </row>
    <row r="93490" spans="1:3" x14ac:dyDescent="0.25">
      <c r="A93490" t="s">
        <v>16</v>
      </c>
      <c r="B93490">
        <v>3</v>
      </c>
      <c r="C93490" t="s">
        <v>1018</v>
      </c>
    </row>
    <row r="93491" spans="1:3" x14ac:dyDescent="0.25">
      <c r="A93491" t="s">
        <v>16</v>
      </c>
      <c r="B93491">
        <v>3</v>
      </c>
      <c r="C93491" t="s">
        <v>1018</v>
      </c>
    </row>
    <row r="93492" spans="1:3" x14ac:dyDescent="0.25">
      <c r="A93492" t="s">
        <v>16</v>
      </c>
      <c r="B93492">
        <v>3</v>
      </c>
      <c r="C93492" t="s">
        <v>1018</v>
      </c>
    </row>
    <row r="93493" spans="1:3" x14ac:dyDescent="0.25">
      <c r="A93493" t="s">
        <v>16</v>
      </c>
      <c r="B93493">
        <v>3</v>
      </c>
      <c r="C93493" t="s">
        <v>1018</v>
      </c>
    </row>
    <row r="93494" spans="1:3" x14ac:dyDescent="0.25">
      <c r="A93494" t="s">
        <v>16</v>
      </c>
      <c r="B93494">
        <v>3</v>
      </c>
      <c r="C93494" t="s">
        <v>1018</v>
      </c>
    </row>
    <row r="93495" spans="1:3" x14ac:dyDescent="0.25">
      <c r="A93495" t="s">
        <v>16</v>
      </c>
      <c r="B93495">
        <v>3</v>
      </c>
      <c r="C93495" t="s">
        <v>1018</v>
      </c>
    </row>
    <row r="93496" spans="1:3" x14ac:dyDescent="0.25">
      <c r="A93496" t="s">
        <v>16</v>
      </c>
      <c r="B93496">
        <v>3</v>
      </c>
      <c r="C93496" t="s">
        <v>1018</v>
      </c>
    </row>
    <row r="93497" spans="1:3" x14ac:dyDescent="0.25">
      <c r="A93497" t="s">
        <v>16</v>
      </c>
      <c r="B93497">
        <v>3</v>
      </c>
      <c r="C93497" t="s">
        <v>1018</v>
      </c>
    </row>
    <row r="93498" spans="1:3" x14ac:dyDescent="0.25">
      <c r="A93498" t="s">
        <v>16</v>
      </c>
      <c r="B93498">
        <v>3</v>
      </c>
      <c r="C93498" t="s">
        <v>1018</v>
      </c>
    </row>
    <row r="93499" spans="1:3" x14ac:dyDescent="0.25">
      <c r="A93499" t="s">
        <v>16</v>
      </c>
      <c r="B93499">
        <v>3</v>
      </c>
      <c r="C93499" t="s">
        <v>1018</v>
      </c>
    </row>
    <row r="93500" spans="1:3" x14ac:dyDescent="0.25">
      <c r="A93500" t="s">
        <v>16</v>
      </c>
      <c r="B93500">
        <v>3</v>
      </c>
      <c r="C93500" t="s">
        <v>1018</v>
      </c>
    </row>
    <row r="93501" spans="1:3" x14ac:dyDescent="0.25">
      <c r="A93501" t="s">
        <v>16</v>
      </c>
      <c r="B93501">
        <v>3</v>
      </c>
      <c r="C93501" t="s">
        <v>1018</v>
      </c>
    </row>
    <row r="93502" spans="1:3" x14ac:dyDescent="0.25">
      <c r="A93502" t="s">
        <v>16</v>
      </c>
      <c r="B93502">
        <v>3</v>
      </c>
      <c r="C93502" t="s">
        <v>1018</v>
      </c>
    </row>
    <row r="93503" spans="1:3" x14ac:dyDescent="0.25">
      <c r="A93503" t="s">
        <v>16</v>
      </c>
      <c r="B93503">
        <v>3</v>
      </c>
      <c r="C93503" t="s">
        <v>1018</v>
      </c>
    </row>
    <row r="93504" spans="1:3" x14ac:dyDescent="0.25">
      <c r="A93504" t="s">
        <v>16</v>
      </c>
      <c r="B93504">
        <v>3</v>
      </c>
      <c r="C93504" t="s">
        <v>1018</v>
      </c>
    </row>
    <row r="93505" spans="1:3" x14ac:dyDescent="0.25">
      <c r="A93505" t="s">
        <v>16</v>
      </c>
      <c r="B93505">
        <v>3</v>
      </c>
      <c r="C93505" t="s">
        <v>1018</v>
      </c>
    </row>
    <row r="93506" spans="1:3" x14ac:dyDescent="0.25">
      <c r="A93506" t="s">
        <v>16</v>
      </c>
      <c r="B93506">
        <v>3</v>
      </c>
      <c r="C93506" t="s">
        <v>1018</v>
      </c>
    </row>
    <row r="93507" spans="1:3" x14ac:dyDescent="0.25">
      <c r="A93507" t="s">
        <v>16</v>
      </c>
      <c r="B93507">
        <v>3</v>
      </c>
      <c r="C93507" t="s">
        <v>1018</v>
      </c>
    </row>
    <row r="93508" spans="1:3" x14ac:dyDescent="0.25">
      <c r="A93508" t="s">
        <v>16</v>
      </c>
      <c r="B93508">
        <v>3</v>
      </c>
      <c r="C93508" t="s">
        <v>1018</v>
      </c>
    </row>
    <row r="93509" spans="1:3" x14ac:dyDescent="0.25">
      <c r="A93509" t="s">
        <v>16</v>
      </c>
      <c r="B93509">
        <v>3</v>
      </c>
      <c r="C93509" t="s">
        <v>1018</v>
      </c>
    </row>
    <row r="93510" spans="1:3" x14ac:dyDescent="0.25">
      <c r="A93510" t="s">
        <v>16</v>
      </c>
      <c r="B93510">
        <v>3</v>
      </c>
      <c r="C93510" t="s">
        <v>1018</v>
      </c>
    </row>
    <row r="93511" spans="1:3" x14ac:dyDescent="0.25">
      <c r="A93511" t="s">
        <v>16</v>
      </c>
      <c r="B93511">
        <v>3</v>
      </c>
      <c r="C93511" t="s">
        <v>1018</v>
      </c>
    </row>
    <row r="93512" spans="1:3" x14ac:dyDescent="0.25">
      <c r="A93512" t="s">
        <v>16</v>
      </c>
      <c r="B93512">
        <v>3</v>
      </c>
      <c r="C93512" t="s">
        <v>1018</v>
      </c>
    </row>
    <row r="93513" spans="1:3" x14ac:dyDescent="0.25">
      <c r="A93513" t="s">
        <v>16</v>
      </c>
      <c r="B93513">
        <v>3</v>
      </c>
      <c r="C93513" t="s">
        <v>1018</v>
      </c>
    </row>
    <row r="93514" spans="1:3" x14ac:dyDescent="0.25">
      <c r="A93514" t="s">
        <v>16</v>
      </c>
      <c r="B93514">
        <v>3</v>
      </c>
      <c r="C93514" t="s">
        <v>1018</v>
      </c>
    </row>
    <row r="93515" spans="1:3" x14ac:dyDescent="0.25">
      <c r="A93515" t="s">
        <v>16</v>
      </c>
      <c r="B93515">
        <v>3</v>
      </c>
      <c r="C93515" t="s">
        <v>1018</v>
      </c>
    </row>
    <row r="93516" spans="1:3" x14ac:dyDescent="0.25">
      <c r="A93516" t="s">
        <v>16</v>
      </c>
      <c r="B93516">
        <v>3</v>
      </c>
      <c r="C93516" t="s">
        <v>1018</v>
      </c>
    </row>
    <row r="93517" spans="1:3" x14ac:dyDescent="0.25">
      <c r="A93517" t="s">
        <v>16</v>
      </c>
      <c r="B93517">
        <v>3</v>
      </c>
      <c r="C93517" t="s">
        <v>1018</v>
      </c>
    </row>
    <row r="93518" spans="1:3" x14ac:dyDescent="0.25">
      <c r="A93518" t="s">
        <v>16</v>
      </c>
      <c r="B93518">
        <v>3</v>
      </c>
      <c r="C93518" t="s">
        <v>1018</v>
      </c>
    </row>
    <row r="93519" spans="1:3" x14ac:dyDescent="0.25">
      <c r="A93519" t="s">
        <v>16</v>
      </c>
      <c r="B93519">
        <v>3</v>
      </c>
      <c r="C93519" t="s">
        <v>1018</v>
      </c>
    </row>
    <row r="93520" spans="1:3" x14ac:dyDescent="0.25">
      <c r="A93520" t="s">
        <v>16</v>
      </c>
      <c r="B93520">
        <v>3</v>
      </c>
      <c r="C93520" t="s">
        <v>1018</v>
      </c>
    </row>
    <row r="93521" spans="1:3" x14ac:dyDescent="0.25">
      <c r="A93521" t="s">
        <v>16</v>
      </c>
      <c r="B93521">
        <v>3</v>
      </c>
      <c r="C93521" t="s">
        <v>1018</v>
      </c>
    </row>
    <row r="93522" spans="1:3" x14ac:dyDescent="0.25">
      <c r="A93522" t="s">
        <v>16</v>
      </c>
      <c r="B93522">
        <v>3</v>
      </c>
      <c r="C93522" t="s">
        <v>1018</v>
      </c>
    </row>
    <row r="93523" spans="1:3" x14ac:dyDescent="0.25">
      <c r="A93523" t="s">
        <v>16</v>
      </c>
      <c r="B93523">
        <v>3</v>
      </c>
      <c r="C93523" t="s">
        <v>1018</v>
      </c>
    </row>
    <row r="93524" spans="1:3" x14ac:dyDescent="0.25">
      <c r="A93524" t="s">
        <v>16</v>
      </c>
      <c r="B93524">
        <v>3</v>
      </c>
      <c r="C93524" t="s">
        <v>1018</v>
      </c>
    </row>
    <row r="93525" spans="1:3" x14ac:dyDescent="0.25">
      <c r="A93525" t="s">
        <v>16</v>
      </c>
      <c r="B93525">
        <v>3</v>
      </c>
      <c r="C93525" t="s">
        <v>1018</v>
      </c>
    </row>
    <row r="93526" spans="1:3" x14ac:dyDescent="0.25">
      <c r="A93526" t="s">
        <v>16</v>
      </c>
      <c r="B93526">
        <v>3</v>
      </c>
      <c r="C93526" t="s">
        <v>1018</v>
      </c>
    </row>
    <row r="93527" spans="1:3" x14ac:dyDescent="0.25">
      <c r="A93527" t="s">
        <v>16</v>
      </c>
      <c r="B93527">
        <v>3</v>
      </c>
      <c r="C93527" t="s">
        <v>1018</v>
      </c>
    </row>
    <row r="93528" spans="1:3" x14ac:dyDescent="0.25">
      <c r="A93528" t="s">
        <v>16</v>
      </c>
      <c r="B93528">
        <v>3</v>
      </c>
      <c r="C93528" t="s">
        <v>1018</v>
      </c>
    </row>
    <row r="93529" spans="1:3" x14ac:dyDescent="0.25">
      <c r="A93529" t="s">
        <v>16</v>
      </c>
      <c r="B93529">
        <v>3</v>
      </c>
      <c r="C93529" t="s">
        <v>1018</v>
      </c>
    </row>
    <row r="93530" spans="1:3" x14ac:dyDescent="0.25">
      <c r="A93530" t="s">
        <v>16</v>
      </c>
      <c r="B93530">
        <v>3</v>
      </c>
      <c r="C93530" t="s">
        <v>1018</v>
      </c>
    </row>
    <row r="93531" spans="1:3" x14ac:dyDescent="0.25">
      <c r="A93531" t="s">
        <v>16</v>
      </c>
      <c r="B93531">
        <v>3</v>
      </c>
      <c r="C93531" t="s">
        <v>1018</v>
      </c>
    </row>
    <row r="93532" spans="1:3" x14ac:dyDescent="0.25">
      <c r="A93532" t="s">
        <v>16</v>
      </c>
      <c r="B93532">
        <v>3</v>
      </c>
      <c r="C93532" t="s">
        <v>1018</v>
      </c>
    </row>
    <row r="93533" spans="1:3" x14ac:dyDescent="0.25">
      <c r="A93533" t="s">
        <v>16</v>
      </c>
      <c r="B93533">
        <v>3</v>
      </c>
      <c r="C93533" t="s">
        <v>1018</v>
      </c>
    </row>
    <row r="93534" spans="1:3" x14ac:dyDescent="0.25">
      <c r="A93534" t="s">
        <v>16</v>
      </c>
      <c r="B93534">
        <v>3</v>
      </c>
      <c r="C93534" t="s">
        <v>1018</v>
      </c>
    </row>
    <row r="93535" spans="1:3" x14ac:dyDescent="0.25">
      <c r="A93535" t="s">
        <v>16</v>
      </c>
      <c r="B93535">
        <v>3</v>
      </c>
      <c r="C93535" t="s">
        <v>1018</v>
      </c>
    </row>
    <row r="93536" spans="1:3" x14ac:dyDescent="0.25">
      <c r="A93536" t="s">
        <v>16</v>
      </c>
      <c r="B93536">
        <v>3</v>
      </c>
      <c r="C93536" t="s">
        <v>1018</v>
      </c>
    </row>
    <row r="93537" spans="1:3" x14ac:dyDescent="0.25">
      <c r="A93537" t="s">
        <v>16</v>
      </c>
      <c r="B93537">
        <v>3</v>
      </c>
      <c r="C93537" t="s">
        <v>1018</v>
      </c>
    </row>
    <row r="93538" spans="1:3" x14ac:dyDescent="0.25">
      <c r="A93538" t="s">
        <v>16</v>
      </c>
      <c r="B93538">
        <v>3</v>
      </c>
      <c r="C93538" t="s">
        <v>1018</v>
      </c>
    </row>
    <row r="93539" spans="1:3" x14ac:dyDescent="0.25">
      <c r="A93539" t="s">
        <v>16</v>
      </c>
      <c r="B93539">
        <v>3</v>
      </c>
      <c r="C93539" t="s">
        <v>1018</v>
      </c>
    </row>
    <row r="93540" spans="1:3" x14ac:dyDescent="0.25">
      <c r="A93540" t="s">
        <v>16</v>
      </c>
      <c r="B93540">
        <v>3</v>
      </c>
      <c r="C93540" t="s">
        <v>1018</v>
      </c>
    </row>
    <row r="93541" spans="1:3" x14ac:dyDescent="0.25">
      <c r="A93541" t="s">
        <v>16</v>
      </c>
      <c r="B93541">
        <v>3</v>
      </c>
      <c r="C93541" t="s">
        <v>1018</v>
      </c>
    </row>
    <row r="93542" spans="1:3" x14ac:dyDescent="0.25">
      <c r="A93542" t="s">
        <v>16</v>
      </c>
      <c r="B93542">
        <v>3</v>
      </c>
      <c r="C93542" t="s">
        <v>1018</v>
      </c>
    </row>
    <row r="93543" spans="1:3" x14ac:dyDescent="0.25">
      <c r="A93543" t="s">
        <v>16</v>
      </c>
      <c r="B93543">
        <v>3</v>
      </c>
      <c r="C93543" t="s">
        <v>1018</v>
      </c>
    </row>
    <row r="93544" spans="1:3" x14ac:dyDescent="0.25">
      <c r="A93544" t="s">
        <v>16</v>
      </c>
      <c r="B93544">
        <v>3</v>
      </c>
      <c r="C93544" t="s">
        <v>1018</v>
      </c>
    </row>
    <row r="93545" spans="1:3" x14ac:dyDescent="0.25">
      <c r="A93545" t="s">
        <v>16</v>
      </c>
      <c r="B93545">
        <v>3</v>
      </c>
      <c r="C93545" t="s">
        <v>1018</v>
      </c>
    </row>
    <row r="93546" spans="1:3" x14ac:dyDescent="0.25">
      <c r="A93546" t="s">
        <v>16</v>
      </c>
      <c r="B93546">
        <v>3</v>
      </c>
      <c r="C93546" t="s">
        <v>1018</v>
      </c>
    </row>
    <row r="93547" spans="1:3" x14ac:dyDescent="0.25">
      <c r="A93547" t="s">
        <v>16</v>
      </c>
      <c r="B93547">
        <v>3</v>
      </c>
      <c r="C93547" t="s">
        <v>1018</v>
      </c>
    </row>
    <row r="93548" spans="1:3" x14ac:dyDescent="0.25">
      <c r="A93548" t="s">
        <v>16</v>
      </c>
      <c r="B93548">
        <v>3</v>
      </c>
      <c r="C93548" t="s">
        <v>1018</v>
      </c>
    </row>
    <row r="93549" spans="1:3" x14ac:dyDescent="0.25">
      <c r="A93549" t="s">
        <v>16</v>
      </c>
      <c r="B93549">
        <v>3</v>
      </c>
      <c r="C93549" t="s">
        <v>1018</v>
      </c>
    </row>
    <row r="93550" spans="1:3" x14ac:dyDescent="0.25">
      <c r="A93550" t="s">
        <v>16</v>
      </c>
      <c r="B93550">
        <v>3</v>
      </c>
      <c r="C93550" t="s">
        <v>1018</v>
      </c>
    </row>
    <row r="93551" spans="1:3" x14ac:dyDescent="0.25">
      <c r="A93551" t="s">
        <v>16</v>
      </c>
      <c r="B93551">
        <v>3</v>
      </c>
      <c r="C93551" t="s">
        <v>1018</v>
      </c>
    </row>
    <row r="93552" spans="1:3" x14ac:dyDescent="0.25">
      <c r="A93552" t="s">
        <v>16</v>
      </c>
      <c r="B93552">
        <v>3</v>
      </c>
      <c r="C93552" t="s">
        <v>1018</v>
      </c>
    </row>
    <row r="93553" spans="1:3" x14ac:dyDescent="0.25">
      <c r="A93553" t="s">
        <v>16</v>
      </c>
      <c r="B93553">
        <v>3</v>
      </c>
      <c r="C93553" t="s">
        <v>1018</v>
      </c>
    </row>
    <row r="93554" spans="1:3" x14ac:dyDescent="0.25">
      <c r="A93554" t="s">
        <v>16</v>
      </c>
      <c r="B93554">
        <v>3</v>
      </c>
      <c r="C93554" t="s">
        <v>1018</v>
      </c>
    </row>
    <row r="93555" spans="1:3" x14ac:dyDescent="0.25">
      <c r="A93555" t="s">
        <v>16</v>
      </c>
      <c r="B93555">
        <v>3</v>
      </c>
      <c r="C93555" t="s">
        <v>1018</v>
      </c>
    </row>
    <row r="93556" spans="1:3" x14ac:dyDescent="0.25">
      <c r="A93556" t="s">
        <v>16</v>
      </c>
      <c r="B93556">
        <v>3</v>
      </c>
      <c r="C93556" t="s">
        <v>1018</v>
      </c>
    </row>
    <row r="93557" spans="1:3" x14ac:dyDescent="0.25">
      <c r="A93557" t="s">
        <v>16</v>
      </c>
      <c r="B93557">
        <v>3</v>
      </c>
      <c r="C93557" t="s">
        <v>1018</v>
      </c>
    </row>
    <row r="93558" spans="1:3" x14ac:dyDescent="0.25">
      <c r="A93558" t="s">
        <v>16</v>
      </c>
      <c r="B93558">
        <v>3</v>
      </c>
      <c r="C93558" t="s">
        <v>1018</v>
      </c>
    </row>
    <row r="93559" spans="1:3" x14ac:dyDescent="0.25">
      <c r="A93559" t="s">
        <v>16</v>
      </c>
      <c r="B93559">
        <v>3</v>
      </c>
      <c r="C93559" t="s">
        <v>1018</v>
      </c>
    </row>
    <row r="93560" spans="1:3" x14ac:dyDescent="0.25">
      <c r="A93560" t="s">
        <v>16</v>
      </c>
      <c r="B93560">
        <v>3</v>
      </c>
      <c r="C93560" t="s">
        <v>1018</v>
      </c>
    </row>
    <row r="93561" spans="1:3" x14ac:dyDescent="0.25">
      <c r="A93561" t="s">
        <v>16</v>
      </c>
      <c r="B93561">
        <v>3</v>
      </c>
      <c r="C93561" t="s">
        <v>1018</v>
      </c>
    </row>
    <row r="93562" spans="1:3" x14ac:dyDescent="0.25">
      <c r="A93562" t="s">
        <v>16</v>
      </c>
      <c r="B93562">
        <v>3</v>
      </c>
      <c r="C93562" t="s">
        <v>1018</v>
      </c>
    </row>
    <row r="93563" spans="1:3" x14ac:dyDescent="0.25">
      <c r="A93563" t="s">
        <v>16</v>
      </c>
      <c r="B93563">
        <v>3</v>
      </c>
      <c r="C93563" t="s">
        <v>1018</v>
      </c>
    </row>
    <row r="93564" spans="1:3" x14ac:dyDescent="0.25">
      <c r="A93564" t="s">
        <v>16</v>
      </c>
      <c r="B93564">
        <v>3</v>
      </c>
      <c r="C93564" t="s">
        <v>1018</v>
      </c>
    </row>
    <row r="93565" spans="1:3" x14ac:dyDescent="0.25">
      <c r="A93565" t="s">
        <v>16</v>
      </c>
      <c r="B93565">
        <v>3</v>
      </c>
      <c r="C93565" t="s">
        <v>1018</v>
      </c>
    </row>
    <row r="93566" spans="1:3" x14ac:dyDescent="0.25">
      <c r="A93566" t="s">
        <v>16</v>
      </c>
      <c r="B93566">
        <v>3</v>
      </c>
      <c r="C93566" t="s">
        <v>1018</v>
      </c>
    </row>
    <row r="93567" spans="1:3" x14ac:dyDescent="0.25">
      <c r="A93567" t="s">
        <v>16</v>
      </c>
      <c r="B93567">
        <v>3</v>
      </c>
      <c r="C93567" t="s">
        <v>1018</v>
      </c>
    </row>
    <row r="93568" spans="1:3" x14ac:dyDescent="0.25">
      <c r="A93568" t="s">
        <v>16</v>
      </c>
      <c r="B93568">
        <v>3</v>
      </c>
      <c r="C93568" t="s">
        <v>1018</v>
      </c>
    </row>
    <row r="93569" spans="1:3" x14ac:dyDescent="0.25">
      <c r="A93569" t="s">
        <v>16</v>
      </c>
      <c r="B93569">
        <v>3</v>
      </c>
      <c r="C93569" t="s">
        <v>1018</v>
      </c>
    </row>
    <row r="93570" spans="1:3" x14ac:dyDescent="0.25">
      <c r="A93570" t="s">
        <v>16</v>
      </c>
      <c r="B93570">
        <v>3</v>
      </c>
      <c r="C93570" t="s">
        <v>1018</v>
      </c>
    </row>
    <row r="93571" spans="1:3" x14ac:dyDescent="0.25">
      <c r="A93571" t="s">
        <v>16</v>
      </c>
      <c r="B93571">
        <v>3</v>
      </c>
      <c r="C93571" t="s">
        <v>1018</v>
      </c>
    </row>
    <row r="93572" spans="1:3" x14ac:dyDescent="0.25">
      <c r="A93572" t="s">
        <v>16</v>
      </c>
      <c r="B93572">
        <v>3</v>
      </c>
      <c r="C93572" t="s">
        <v>1018</v>
      </c>
    </row>
    <row r="93573" spans="1:3" x14ac:dyDescent="0.25">
      <c r="A93573" t="s">
        <v>16</v>
      </c>
      <c r="B93573">
        <v>3</v>
      </c>
      <c r="C93573" t="s">
        <v>1018</v>
      </c>
    </row>
    <row r="93574" spans="1:3" x14ac:dyDescent="0.25">
      <c r="A93574" t="s">
        <v>16</v>
      </c>
      <c r="B93574">
        <v>3</v>
      </c>
      <c r="C93574" t="s">
        <v>1018</v>
      </c>
    </row>
    <row r="93575" spans="1:3" x14ac:dyDescent="0.25">
      <c r="A93575" t="s">
        <v>1210</v>
      </c>
      <c r="B93575">
        <v>1</v>
      </c>
      <c r="C93575" t="s">
        <v>1037</v>
      </c>
    </row>
    <row r="93576" spans="1:3" x14ac:dyDescent="0.25">
      <c r="A93576" t="s">
        <v>1210</v>
      </c>
      <c r="B93576">
        <v>1</v>
      </c>
      <c r="C93576" t="s">
        <v>1037</v>
      </c>
    </row>
    <row r="93577" spans="1:3" x14ac:dyDescent="0.25">
      <c r="A93577" t="s">
        <v>1210</v>
      </c>
      <c r="B93577">
        <v>1</v>
      </c>
      <c r="C93577" t="s">
        <v>1037</v>
      </c>
    </row>
    <row r="93578" spans="1:3" x14ac:dyDescent="0.25">
      <c r="A93578" t="s">
        <v>1210</v>
      </c>
      <c r="B93578">
        <v>1</v>
      </c>
      <c r="C93578" t="s">
        <v>1037</v>
      </c>
    </row>
    <row r="93579" spans="1:3" x14ac:dyDescent="0.25">
      <c r="A93579" t="s">
        <v>79</v>
      </c>
      <c r="B93579">
        <v>0</v>
      </c>
      <c r="C93579" t="s">
        <v>974</v>
      </c>
    </row>
    <row r="93580" spans="1:3" x14ac:dyDescent="0.25">
      <c r="A93580" t="s">
        <v>79</v>
      </c>
      <c r="B93580">
        <v>0</v>
      </c>
      <c r="C93580" t="s">
        <v>974</v>
      </c>
    </row>
    <row r="93581" spans="1:3" x14ac:dyDescent="0.25">
      <c r="A93581" t="s">
        <v>79</v>
      </c>
      <c r="B93581">
        <v>0</v>
      </c>
      <c r="C93581" t="s">
        <v>974</v>
      </c>
    </row>
    <row r="93582" spans="1:3" x14ac:dyDescent="0.25">
      <c r="A93582" t="s">
        <v>79</v>
      </c>
      <c r="B93582">
        <v>0</v>
      </c>
      <c r="C93582" t="s">
        <v>974</v>
      </c>
    </row>
    <row r="93583" spans="1:3" x14ac:dyDescent="0.25">
      <c r="A93583" t="s">
        <v>79</v>
      </c>
      <c r="B93583">
        <v>0</v>
      </c>
      <c r="C93583" t="s">
        <v>974</v>
      </c>
    </row>
    <row r="93584" spans="1:3" x14ac:dyDescent="0.25">
      <c r="A93584" t="s">
        <v>79</v>
      </c>
      <c r="B93584">
        <v>0</v>
      </c>
      <c r="C93584" t="s">
        <v>974</v>
      </c>
    </row>
    <row r="93585" spans="1:3" x14ac:dyDescent="0.25">
      <c r="A93585" t="s">
        <v>79</v>
      </c>
      <c r="B93585">
        <v>0</v>
      </c>
      <c r="C93585" t="s">
        <v>974</v>
      </c>
    </row>
    <row r="93586" spans="1:3" x14ac:dyDescent="0.25">
      <c r="A93586" t="s">
        <v>79</v>
      </c>
      <c r="B93586">
        <v>0</v>
      </c>
      <c r="C93586" t="s">
        <v>974</v>
      </c>
    </row>
    <row r="93587" spans="1:3" x14ac:dyDescent="0.25">
      <c r="A93587" t="s">
        <v>79</v>
      </c>
      <c r="B93587">
        <v>0</v>
      </c>
      <c r="C93587" t="s">
        <v>974</v>
      </c>
    </row>
    <row r="93588" spans="1:3" x14ac:dyDescent="0.25">
      <c r="A93588" t="s">
        <v>79</v>
      </c>
      <c r="B93588">
        <v>0</v>
      </c>
      <c r="C93588" t="s">
        <v>974</v>
      </c>
    </row>
    <row r="93589" spans="1:3" x14ac:dyDescent="0.25">
      <c r="A93589" t="s">
        <v>79</v>
      </c>
      <c r="B93589">
        <v>0</v>
      </c>
      <c r="C93589" t="s">
        <v>974</v>
      </c>
    </row>
    <row r="93590" spans="1:3" x14ac:dyDescent="0.25">
      <c r="A93590" t="s">
        <v>79</v>
      </c>
      <c r="B93590">
        <v>0</v>
      </c>
      <c r="C93590" t="s">
        <v>974</v>
      </c>
    </row>
    <row r="93591" spans="1:3" x14ac:dyDescent="0.25">
      <c r="A93591" t="s">
        <v>79</v>
      </c>
      <c r="B93591">
        <v>0</v>
      </c>
      <c r="C93591" t="s">
        <v>974</v>
      </c>
    </row>
    <row r="93592" spans="1:3" x14ac:dyDescent="0.25">
      <c r="A93592" t="s">
        <v>79</v>
      </c>
      <c r="B93592">
        <v>0</v>
      </c>
      <c r="C93592" t="s">
        <v>974</v>
      </c>
    </row>
    <row r="93593" spans="1:3" x14ac:dyDescent="0.25">
      <c r="A93593" t="s">
        <v>79</v>
      </c>
      <c r="B93593">
        <v>0</v>
      </c>
      <c r="C93593" t="s">
        <v>974</v>
      </c>
    </row>
    <row r="93594" spans="1:3" x14ac:dyDescent="0.25">
      <c r="A93594" t="s">
        <v>79</v>
      </c>
      <c r="B93594">
        <v>0</v>
      </c>
      <c r="C93594" t="s">
        <v>974</v>
      </c>
    </row>
    <row r="93595" spans="1:3" x14ac:dyDescent="0.25">
      <c r="A93595" t="s">
        <v>79</v>
      </c>
      <c r="B93595">
        <v>0</v>
      </c>
      <c r="C93595" t="s">
        <v>974</v>
      </c>
    </row>
    <row r="93596" spans="1:3" x14ac:dyDescent="0.25">
      <c r="A93596" t="s">
        <v>79</v>
      </c>
      <c r="B93596">
        <v>0</v>
      </c>
      <c r="C93596" t="s">
        <v>974</v>
      </c>
    </row>
    <row r="93597" spans="1:3" x14ac:dyDescent="0.25">
      <c r="A93597" t="s">
        <v>79</v>
      </c>
      <c r="B93597">
        <v>0</v>
      </c>
      <c r="C93597" t="s">
        <v>974</v>
      </c>
    </row>
    <row r="93598" spans="1:3" x14ac:dyDescent="0.25">
      <c r="A93598" t="s">
        <v>79</v>
      </c>
      <c r="B93598">
        <v>0</v>
      </c>
      <c r="C93598" t="s">
        <v>974</v>
      </c>
    </row>
    <row r="93599" spans="1:3" x14ac:dyDescent="0.25">
      <c r="A93599" t="s">
        <v>79</v>
      </c>
      <c r="B93599">
        <v>0</v>
      </c>
      <c r="C93599" t="s">
        <v>974</v>
      </c>
    </row>
    <row r="93600" spans="1:3" x14ac:dyDescent="0.25">
      <c r="A93600" t="s">
        <v>79</v>
      </c>
      <c r="B93600">
        <v>0</v>
      </c>
      <c r="C93600" t="s">
        <v>974</v>
      </c>
    </row>
    <row r="93601" spans="1:3" x14ac:dyDescent="0.25">
      <c r="A93601" t="s">
        <v>79</v>
      </c>
      <c r="B93601">
        <v>0</v>
      </c>
      <c r="C93601" t="s">
        <v>974</v>
      </c>
    </row>
    <row r="93602" spans="1:3" x14ac:dyDescent="0.25">
      <c r="A93602" t="s">
        <v>79</v>
      </c>
      <c r="B93602">
        <v>0</v>
      </c>
      <c r="C93602" t="s">
        <v>974</v>
      </c>
    </row>
    <row r="93603" spans="1:3" x14ac:dyDescent="0.25">
      <c r="A93603" t="s">
        <v>79</v>
      </c>
      <c r="B93603">
        <v>0</v>
      </c>
      <c r="C93603" t="s">
        <v>974</v>
      </c>
    </row>
    <row r="93604" spans="1:3" x14ac:dyDescent="0.25">
      <c r="A93604" t="s">
        <v>79</v>
      </c>
      <c r="B93604">
        <v>0</v>
      </c>
      <c r="C93604" t="s">
        <v>974</v>
      </c>
    </row>
    <row r="93605" spans="1:3" x14ac:dyDescent="0.25">
      <c r="A93605" t="s">
        <v>79</v>
      </c>
      <c r="B93605">
        <v>0</v>
      </c>
      <c r="C93605" t="s">
        <v>974</v>
      </c>
    </row>
    <row r="93606" spans="1:3" x14ac:dyDescent="0.25">
      <c r="A93606" t="s">
        <v>79</v>
      </c>
      <c r="B93606">
        <v>0</v>
      </c>
      <c r="C93606" t="s">
        <v>974</v>
      </c>
    </row>
    <row r="93607" spans="1:3" x14ac:dyDescent="0.25">
      <c r="A93607" t="s">
        <v>79</v>
      </c>
      <c r="B93607">
        <v>0</v>
      </c>
      <c r="C93607" t="s">
        <v>974</v>
      </c>
    </row>
    <row r="93608" spans="1:3" x14ac:dyDescent="0.25">
      <c r="A93608" t="s">
        <v>79</v>
      </c>
      <c r="B93608">
        <v>0</v>
      </c>
      <c r="C93608" t="s">
        <v>974</v>
      </c>
    </row>
    <row r="93609" spans="1:3" x14ac:dyDescent="0.25">
      <c r="A93609" t="s">
        <v>79</v>
      </c>
      <c r="B93609">
        <v>0</v>
      </c>
      <c r="C93609" t="s">
        <v>974</v>
      </c>
    </row>
    <row r="93610" spans="1:3" x14ac:dyDescent="0.25">
      <c r="A93610" t="s">
        <v>79</v>
      </c>
      <c r="B93610">
        <v>0</v>
      </c>
      <c r="C93610" t="s">
        <v>974</v>
      </c>
    </row>
    <row r="93611" spans="1:3" x14ac:dyDescent="0.25">
      <c r="A93611" t="s">
        <v>79</v>
      </c>
      <c r="B93611">
        <v>0</v>
      </c>
      <c r="C93611" t="s">
        <v>974</v>
      </c>
    </row>
    <row r="93612" spans="1:3" x14ac:dyDescent="0.25">
      <c r="A93612" t="s">
        <v>79</v>
      </c>
      <c r="B93612">
        <v>0</v>
      </c>
      <c r="C93612" t="s">
        <v>974</v>
      </c>
    </row>
    <row r="93613" spans="1:3" x14ac:dyDescent="0.25">
      <c r="A93613" t="s">
        <v>79</v>
      </c>
      <c r="B93613">
        <v>0</v>
      </c>
      <c r="C93613" t="s">
        <v>974</v>
      </c>
    </row>
    <row r="93614" spans="1:3" x14ac:dyDescent="0.25">
      <c r="A93614" t="s">
        <v>79</v>
      </c>
      <c r="B93614">
        <v>0</v>
      </c>
      <c r="C93614" t="s">
        <v>974</v>
      </c>
    </row>
    <row r="93615" spans="1:3" x14ac:dyDescent="0.25">
      <c r="A93615" t="s">
        <v>79</v>
      </c>
      <c r="B93615">
        <v>0</v>
      </c>
      <c r="C93615" t="s">
        <v>974</v>
      </c>
    </row>
    <row r="93616" spans="1:3" x14ac:dyDescent="0.25">
      <c r="A93616" t="s">
        <v>79</v>
      </c>
      <c r="B93616">
        <v>0</v>
      </c>
      <c r="C93616" t="s">
        <v>974</v>
      </c>
    </row>
    <row r="93617" spans="1:3" x14ac:dyDescent="0.25">
      <c r="A93617" t="s">
        <v>79</v>
      </c>
      <c r="B93617">
        <v>0</v>
      </c>
      <c r="C93617" t="s">
        <v>974</v>
      </c>
    </row>
    <row r="93618" spans="1:3" x14ac:dyDescent="0.25">
      <c r="A93618" t="s">
        <v>79</v>
      </c>
      <c r="B93618">
        <v>0</v>
      </c>
      <c r="C93618" t="s">
        <v>974</v>
      </c>
    </row>
    <row r="93619" spans="1:3" x14ac:dyDescent="0.25">
      <c r="A93619" t="s">
        <v>79</v>
      </c>
      <c r="B93619">
        <v>0</v>
      </c>
      <c r="C93619" t="s">
        <v>974</v>
      </c>
    </row>
    <row r="93620" spans="1:3" x14ac:dyDescent="0.25">
      <c r="A93620" t="s">
        <v>79</v>
      </c>
      <c r="B93620">
        <v>0</v>
      </c>
      <c r="C93620" t="s">
        <v>974</v>
      </c>
    </row>
    <row r="93621" spans="1:3" x14ac:dyDescent="0.25">
      <c r="A93621" t="s">
        <v>79</v>
      </c>
      <c r="B93621">
        <v>0</v>
      </c>
      <c r="C93621" t="s">
        <v>974</v>
      </c>
    </row>
    <row r="93622" spans="1:3" x14ac:dyDescent="0.25">
      <c r="A93622" t="s">
        <v>79</v>
      </c>
      <c r="B93622">
        <v>0</v>
      </c>
      <c r="C93622" t="s">
        <v>974</v>
      </c>
    </row>
    <row r="93623" spans="1:3" x14ac:dyDescent="0.25">
      <c r="A93623" t="s">
        <v>79</v>
      </c>
      <c r="B93623">
        <v>0</v>
      </c>
      <c r="C93623" t="s">
        <v>974</v>
      </c>
    </row>
    <row r="93624" spans="1:3" x14ac:dyDescent="0.25">
      <c r="A93624" t="s">
        <v>79</v>
      </c>
      <c r="B93624">
        <v>0</v>
      </c>
      <c r="C93624" t="s">
        <v>974</v>
      </c>
    </row>
    <row r="93625" spans="1:3" x14ac:dyDescent="0.25">
      <c r="A93625" t="s">
        <v>79</v>
      </c>
      <c r="B93625">
        <v>0</v>
      </c>
      <c r="C93625" t="s">
        <v>974</v>
      </c>
    </row>
    <row r="93626" spans="1:3" x14ac:dyDescent="0.25">
      <c r="A93626" t="s">
        <v>79</v>
      </c>
      <c r="B93626">
        <v>0</v>
      </c>
      <c r="C93626" t="s">
        <v>974</v>
      </c>
    </row>
    <row r="93627" spans="1:3" x14ac:dyDescent="0.25">
      <c r="A93627" t="s">
        <v>79</v>
      </c>
      <c r="B93627">
        <v>0</v>
      </c>
      <c r="C93627" t="s">
        <v>974</v>
      </c>
    </row>
    <row r="93628" spans="1:3" x14ac:dyDescent="0.25">
      <c r="A93628" t="s">
        <v>79</v>
      </c>
      <c r="B93628">
        <v>0</v>
      </c>
      <c r="C93628" t="s">
        <v>974</v>
      </c>
    </row>
    <row r="93629" spans="1:3" x14ac:dyDescent="0.25">
      <c r="A93629" t="s">
        <v>79</v>
      </c>
      <c r="B93629">
        <v>0</v>
      </c>
      <c r="C93629" t="s">
        <v>974</v>
      </c>
    </row>
    <row r="93630" spans="1:3" x14ac:dyDescent="0.25">
      <c r="A93630" t="s">
        <v>79</v>
      </c>
      <c r="B93630">
        <v>0</v>
      </c>
      <c r="C93630" t="s">
        <v>974</v>
      </c>
    </row>
    <row r="93631" spans="1:3" x14ac:dyDescent="0.25">
      <c r="A93631" t="s">
        <v>79</v>
      </c>
      <c r="B93631">
        <v>0</v>
      </c>
      <c r="C93631" t="s">
        <v>974</v>
      </c>
    </row>
    <row r="93632" spans="1:3" x14ac:dyDescent="0.25">
      <c r="A93632" t="s">
        <v>79</v>
      </c>
      <c r="B93632">
        <v>0</v>
      </c>
      <c r="C93632" t="s">
        <v>974</v>
      </c>
    </row>
    <row r="93633" spans="1:3" x14ac:dyDescent="0.25">
      <c r="A93633" t="s">
        <v>79</v>
      </c>
      <c r="B93633">
        <v>0</v>
      </c>
      <c r="C93633" t="s">
        <v>974</v>
      </c>
    </row>
    <row r="93634" spans="1:3" x14ac:dyDescent="0.25">
      <c r="A93634" t="s">
        <v>79</v>
      </c>
      <c r="B93634">
        <v>0</v>
      </c>
      <c r="C93634" t="s">
        <v>974</v>
      </c>
    </row>
    <row r="93635" spans="1:3" x14ac:dyDescent="0.25">
      <c r="A93635" t="s">
        <v>79</v>
      </c>
      <c r="B93635">
        <v>0</v>
      </c>
      <c r="C93635" t="s">
        <v>974</v>
      </c>
    </row>
    <row r="93636" spans="1:3" x14ac:dyDescent="0.25">
      <c r="A93636" t="s">
        <v>79</v>
      </c>
      <c r="B93636">
        <v>0</v>
      </c>
      <c r="C93636" t="s">
        <v>974</v>
      </c>
    </row>
    <row r="93637" spans="1:3" x14ac:dyDescent="0.25">
      <c r="A93637" t="s">
        <v>79</v>
      </c>
      <c r="B93637">
        <v>0</v>
      </c>
      <c r="C93637" t="s">
        <v>974</v>
      </c>
    </row>
    <row r="93638" spans="1:3" x14ac:dyDescent="0.25">
      <c r="A93638" t="s">
        <v>79</v>
      </c>
      <c r="B93638">
        <v>0</v>
      </c>
      <c r="C93638" t="s">
        <v>974</v>
      </c>
    </row>
    <row r="93639" spans="1:3" x14ac:dyDescent="0.25">
      <c r="A93639" t="s">
        <v>79</v>
      </c>
      <c r="B93639">
        <v>0</v>
      </c>
      <c r="C93639" t="s">
        <v>974</v>
      </c>
    </row>
    <row r="93640" spans="1:3" x14ac:dyDescent="0.25">
      <c r="A93640" t="s">
        <v>79</v>
      </c>
      <c r="B93640">
        <v>0</v>
      </c>
      <c r="C93640" t="s">
        <v>974</v>
      </c>
    </row>
    <row r="93641" spans="1:3" x14ac:dyDescent="0.25">
      <c r="A93641" t="s">
        <v>79</v>
      </c>
      <c r="B93641">
        <v>0</v>
      </c>
      <c r="C93641" t="s">
        <v>974</v>
      </c>
    </row>
    <row r="93642" spans="1:3" x14ac:dyDescent="0.25">
      <c r="A93642" t="s">
        <v>79</v>
      </c>
      <c r="B93642">
        <v>0</v>
      </c>
      <c r="C93642" t="s">
        <v>974</v>
      </c>
    </row>
    <row r="93643" spans="1:3" x14ac:dyDescent="0.25">
      <c r="A93643" t="s">
        <v>79</v>
      </c>
      <c r="B93643">
        <v>0</v>
      </c>
      <c r="C93643" t="s">
        <v>974</v>
      </c>
    </row>
    <row r="93644" spans="1:3" x14ac:dyDescent="0.25">
      <c r="A93644" t="s">
        <v>79</v>
      </c>
      <c r="B93644">
        <v>0</v>
      </c>
      <c r="C93644" t="s">
        <v>974</v>
      </c>
    </row>
    <row r="93645" spans="1:3" x14ac:dyDescent="0.25">
      <c r="A93645" t="s">
        <v>79</v>
      </c>
      <c r="B93645">
        <v>0</v>
      </c>
      <c r="C93645" t="s">
        <v>974</v>
      </c>
    </row>
    <row r="93646" spans="1:3" x14ac:dyDescent="0.25">
      <c r="A93646" t="s">
        <v>79</v>
      </c>
      <c r="B93646">
        <v>0</v>
      </c>
      <c r="C93646" t="s">
        <v>974</v>
      </c>
    </row>
    <row r="93647" spans="1:3" x14ac:dyDescent="0.25">
      <c r="A93647" t="s">
        <v>79</v>
      </c>
      <c r="B93647">
        <v>0</v>
      </c>
      <c r="C93647" t="s">
        <v>974</v>
      </c>
    </row>
    <row r="93648" spans="1:3" x14ac:dyDescent="0.25">
      <c r="A93648" t="s">
        <v>79</v>
      </c>
      <c r="B93648">
        <v>0</v>
      </c>
      <c r="C93648" t="s">
        <v>974</v>
      </c>
    </row>
    <row r="93649" spans="1:3" x14ac:dyDescent="0.25">
      <c r="A93649" t="s">
        <v>79</v>
      </c>
      <c r="B93649">
        <v>0</v>
      </c>
      <c r="C93649" t="s">
        <v>974</v>
      </c>
    </row>
    <row r="93650" spans="1:3" x14ac:dyDescent="0.25">
      <c r="A93650" t="s">
        <v>79</v>
      </c>
      <c r="B93650">
        <v>0</v>
      </c>
      <c r="C93650" t="s">
        <v>974</v>
      </c>
    </row>
    <row r="93651" spans="1:3" x14ac:dyDescent="0.25">
      <c r="A93651" t="s">
        <v>79</v>
      </c>
      <c r="B93651">
        <v>10</v>
      </c>
      <c r="C93651" t="s">
        <v>1026</v>
      </c>
    </row>
    <row r="93652" spans="1:3" x14ac:dyDescent="0.25">
      <c r="A93652" t="s">
        <v>79</v>
      </c>
      <c r="B93652">
        <v>10</v>
      </c>
      <c r="C93652" t="s">
        <v>1026</v>
      </c>
    </row>
    <row r="93653" spans="1:3" x14ac:dyDescent="0.25">
      <c r="A93653" t="s">
        <v>79</v>
      </c>
      <c r="B93653">
        <v>10</v>
      </c>
      <c r="C93653" t="s">
        <v>1026</v>
      </c>
    </row>
    <row r="93654" spans="1:3" x14ac:dyDescent="0.25">
      <c r="A93654" t="s">
        <v>79</v>
      </c>
      <c r="B93654">
        <v>10</v>
      </c>
      <c r="C93654" t="s">
        <v>1026</v>
      </c>
    </row>
    <row r="93655" spans="1:3" x14ac:dyDescent="0.25">
      <c r="A93655" t="s">
        <v>79</v>
      </c>
      <c r="B93655">
        <v>10</v>
      </c>
      <c r="C93655" t="s">
        <v>1026</v>
      </c>
    </row>
    <row r="93656" spans="1:3" x14ac:dyDescent="0.25">
      <c r="A93656" t="s">
        <v>79</v>
      </c>
      <c r="B93656">
        <v>10</v>
      </c>
      <c r="C93656" t="s">
        <v>1026</v>
      </c>
    </row>
    <row r="93657" spans="1:3" x14ac:dyDescent="0.25">
      <c r="A93657" t="s">
        <v>79</v>
      </c>
      <c r="B93657">
        <v>10</v>
      </c>
      <c r="C93657" t="s">
        <v>1026</v>
      </c>
    </row>
    <row r="93658" spans="1:3" x14ac:dyDescent="0.25">
      <c r="A93658" t="s">
        <v>79</v>
      </c>
      <c r="B93658">
        <v>10</v>
      </c>
      <c r="C93658" t="s">
        <v>1026</v>
      </c>
    </row>
    <row r="93659" spans="1:3" x14ac:dyDescent="0.25">
      <c r="A93659" t="s">
        <v>79</v>
      </c>
      <c r="B93659">
        <v>10</v>
      </c>
      <c r="C93659" t="s">
        <v>1026</v>
      </c>
    </row>
    <row r="93660" spans="1:3" x14ac:dyDescent="0.25">
      <c r="A93660" t="s">
        <v>79</v>
      </c>
      <c r="B93660">
        <v>10</v>
      </c>
      <c r="C93660" t="s">
        <v>1026</v>
      </c>
    </row>
    <row r="93661" spans="1:3" x14ac:dyDescent="0.25">
      <c r="A93661" t="s">
        <v>79</v>
      </c>
      <c r="B93661">
        <v>10</v>
      </c>
      <c r="C93661" t="s">
        <v>1026</v>
      </c>
    </row>
    <row r="93662" spans="1:3" x14ac:dyDescent="0.25">
      <c r="A93662" t="s">
        <v>79</v>
      </c>
      <c r="B93662">
        <v>10</v>
      </c>
      <c r="C93662" t="s">
        <v>1026</v>
      </c>
    </row>
    <row r="93663" spans="1:3" x14ac:dyDescent="0.25">
      <c r="A93663" t="s">
        <v>79</v>
      </c>
      <c r="B93663">
        <v>10</v>
      </c>
      <c r="C93663" t="s">
        <v>1026</v>
      </c>
    </row>
    <row r="93664" spans="1:3" x14ac:dyDescent="0.25">
      <c r="A93664" t="s">
        <v>79</v>
      </c>
      <c r="B93664">
        <v>10</v>
      </c>
      <c r="C93664" t="s">
        <v>1026</v>
      </c>
    </row>
    <row r="93665" spans="1:3" x14ac:dyDescent="0.25">
      <c r="A93665" t="s">
        <v>79</v>
      </c>
      <c r="B93665">
        <v>10</v>
      </c>
      <c r="C93665" t="s">
        <v>1026</v>
      </c>
    </row>
    <row r="93666" spans="1:3" x14ac:dyDescent="0.25">
      <c r="A93666" t="s">
        <v>79</v>
      </c>
      <c r="B93666">
        <v>10</v>
      </c>
      <c r="C93666" t="s">
        <v>1026</v>
      </c>
    </row>
    <row r="93667" spans="1:3" x14ac:dyDescent="0.25">
      <c r="A93667" t="s">
        <v>79</v>
      </c>
      <c r="B93667">
        <v>10</v>
      </c>
      <c r="C93667" t="s">
        <v>1026</v>
      </c>
    </row>
    <row r="93668" spans="1:3" x14ac:dyDescent="0.25">
      <c r="A93668" t="s">
        <v>79</v>
      </c>
      <c r="B93668">
        <v>10</v>
      </c>
      <c r="C93668" t="s">
        <v>1026</v>
      </c>
    </row>
    <row r="93669" spans="1:3" x14ac:dyDescent="0.25">
      <c r="A93669" t="s">
        <v>79</v>
      </c>
      <c r="B93669">
        <v>10</v>
      </c>
      <c r="C93669" t="s">
        <v>1026</v>
      </c>
    </row>
    <row r="93670" spans="1:3" x14ac:dyDescent="0.25">
      <c r="A93670" t="s">
        <v>79</v>
      </c>
      <c r="B93670">
        <v>10</v>
      </c>
      <c r="C93670" t="s">
        <v>1026</v>
      </c>
    </row>
    <row r="93671" spans="1:3" x14ac:dyDescent="0.25">
      <c r="A93671" t="s">
        <v>79</v>
      </c>
      <c r="B93671">
        <v>10</v>
      </c>
      <c r="C93671" t="s">
        <v>1026</v>
      </c>
    </row>
    <row r="93672" spans="1:3" x14ac:dyDescent="0.25">
      <c r="A93672" t="s">
        <v>79</v>
      </c>
      <c r="B93672">
        <v>10</v>
      </c>
      <c r="C93672" t="s">
        <v>1026</v>
      </c>
    </row>
    <row r="93673" spans="1:3" x14ac:dyDescent="0.25">
      <c r="A93673" t="s">
        <v>79</v>
      </c>
      <c r="B93673">
        <v>10</v>
      </c>
      <c r="C93673" t="s">
        <v>1026</v>
      </c>
    </row>
    <row r="93674" spans="1:3" x14ac:dyDescent="0.25">
      <c r="A93674" t="s">
        <v>79</v>
      </c>
      <c r="B93674">
        <v>10</v>
      </c>
      <c r="C93674" t="s">
        <v>1026</v>
      </c>
    </row>
    <row r="93675" spans="1:3" x14ac:dyDescent="0.25">
      <c r="A93675" t="s">
        <v>79</v>
      </c>
      <c r="B93675">
        <v>10</v>
      </c>
      <c r="C93675" t="s">
        <v>1026</v>
      </c>
    </row>
    <row r="93676" spans="1:3" x14ac:dyDescent="0.25">
      <c r="A93676" t="s">
        <v>79</v>
      </c>
      <c r="B93676">
        <v>10</v>
      </c>
      <c r="C93676" t="s">
        <v>1026</v>
      </c>
    </row>
    <row r="93677" spans="1:3" x14ac:dyDescent="0.25">
      <c r="A93677" t="s">
        <v>79</v>
      </c>
      <c r="B93677">
        <v>10</v>
      </c>
      <c r="C93677" t="s">
        <v>1026</v>
      </c>
    </row>
    <row r="93678" spans="1:3" x14ac:dyDescent="0.25">
      <c r="A93678" t="s">
        <v>79</v>
      </c>
      <c r="B93678">
        <v>10</v>
      </c>
      <c r="C93678" t="s">
        <v>1026</v>
      </c>
    </row>
    <row r="93679" spans="1:3" x14ac:dyDescent="0.25">
      <c r="A93679" t="s">
        <v>79</v>
      </c>
      <c r="B93679">
        <v>10</v>
      </c>
      <c r="C93679" t="s">
        <v>1026</v>
      </c>
    </row>
    <row r="93680" spans="1:3" x14ac:dyDescent="0.25">
      <c r="A93680" t="s">
        <v>79</v>
      </c>
      <c r="B93680">
        <v>10</v>
      </c>
      <c r="C93680" t="s">
        <v>1026</v>
      </c>
    </row>
    <row r="93681" spans="1:3" x14ac:dyDescent="0.25">
      <c r="A93681" t="s">
        <v>79</v>
      </c>
      <c r="B93681">
        <v>10</v>
      </c>
      <c r="C93681" t="s">
        <v>1026</v>
      </c>
    </row>
    <row r="93682" spans="1:3" x14ac:dyDescent="0.25">
      <c r="A93682" t="s">
        <v>79</v>
      </c>
      <c r="B93682">
        <v>10</v>
      </c>
      <c r="C93682" t="s">
        <v>1026</v>
      </c>
    </row>
    <row r="93683" spans="1:3" x14ac:dyDescent="0.25">
      <c r="A93683" t="s">
        <v>79</v>
      </c>
      <c r="B93683">
        <v>10</v>
      </c>
      <c r="C93683" t="s">
        <v>1026</v>
      </c>
    </row>
    <row r="93684" spans="1:3" x14ac:dyDescent="0.25">
      <c r="A93684" t="s">
        <v>79</v>
      </c>
      <c r="B93684">
        <v>10</v>
      </c>
      <c r="C93684" t="s">
        <v>1026</v>
      </c>
    </row>
    <row r="93685" spans="1:3" x14ac:dyDescent="0.25">
      <c r="A93685" t="s">
        <v>79</v>
      </c>
      <c r="B93685">
        <v>10</v>
      </c>
      <c r="C93685" t="s">
        <v>1026</v>
      </c>
    </row>
    <row r="93686" spans="1:3" x14ac:dyDescent="0.25">
      <c r="A93686" t="s">
        <v>79</v>
      </c>
      <c r="B93686">
        <v>10</v>
      </c>
      <c r="C93686" t="s">
        <v>1026</v>
      </c>
    </row>
    <row r="93687" spans="1:3" x14ac:dyDescent="0.25">
      <c r="A93687" t="s">
        <v>79</v>
      </c>
      <c r="B93687">
        <v>10</v>
      </c>
      <c r="C93687" t="s">
        <v>1026</v>
      </c>
    </row>
    <row r="93688" spans="1:3" x14ac:dyDescent="0.25">
      <c r="A93688" t="s">
        <v>79</v>
      </c>
      <c r="B93688">
        <v>10</v>
      </c>
      <c r="C93688" t="s">
        <v>1026</v>
      </c>
    </row>
    <row r="93689" spans="1:3" x14ac:dyDescent="0.25">
      <c r="A93689" t="s">
        <v>79</v>
      </c>
      <c r="B93689">
        <v>10</v>
      </c>
      <c r="C93689" t="s">
        <v>1026</v>
      </c>
    </row>
    <row r="93690" spans="1:3" x14ac:dyDescent="0.25">
      <c r="A93690" t="s">
        <v>79</v>
      </c>
      <c r="B93690">
        <v>10</v>
      </c>
      <c r="C93690" t="s">
        <v>1026</v>
      </c>
    </row>
    <row r="93691" spans="1:3" x14ac:dyDescent="0.25">
      <c r="A93691" t="s">
        <v>79</v>
      </c>
      <c r="B93691">
        <v>10</v>
      </c>
      <c r="C93691" t="s">
        <v>1026</v>
      </c>
    </row>
    <row r="93692" spans="1:3" x14ac:dyDescent="0.25">
      <c r="A93692" t="s">
        <v>79</v>
      </c>
      <c r="B93692">
        <v>10</v>
      </c>
      <c r="C93692" t="s">
        <v>1026</v>
      </c>
    </row>
    <row r="93693" spans="1:3" x14ac:dyDescent="0.25">
      <c r="A93693" t="s">
        <v>79</v>
      </c>
      <c r="B93693">
        <v>10</v>
      </c>
      <c r="C93693" t="s">
        <v>1026</v>
      </c>
    </row>
    <row r="93694" spans="1:3" x14ac:dyDescent="0.25">
      <c r="A93694" t="s">
        <v>79</v>
      </c>
      <c r="B93694">
        <v>10</v>
      </c>
      <c r="C93694" t="s">
        <v>1026</v>
      </c>
    </row>
    <row r="93695" spans="1:3" x14ac:dyDescent="0.25">
      <c r="A93695" t="s">
        <v>79</v>
      </c>
      <c r="B93695">
        <v>10</v>
      </c>
      <c r="C93695" t="s">
        <v>1026</v>
      </c>
    </row>
    <row r="93696" spans="1:3" x14ac:dyDescent="0.25">
      <c r="A93696" t="s">
        <v>79</v>
      </c>
      <c r="B93696">
        <v>10</v>
      </c>
      <c r="C93696" t="s">
        <v>1026</v>
      </c>
    </row>
    <row r="93697" spans="1:3" x14ac:dyDescent="0.25">
      <c r="A93697" t="s">
        <v>79</v>
      </c>
      <c r="B93697">
        <v>10</v>
      </c>
      <c r="C93697" t="s">
        <v>1026</v>
      </c>
    </row>
    <row r="93698" spans="1:3" x14ac:dyDescent="0.25">
      <c r="A93698" t="s">
        <v>79</v>
      </c>
      <c r="B93698">
        <v>10</v>
      </c>
      <c r="C93698" t="s">
        <v>1026</v>
      </c>
    </row>
    <row r="93699" spans="1:3" x14ac:dyDescent="0.25">
      <c r="A93699" t="s">
        <v>79</v>
      </c>
      <c r="B93699">
        <v>10</v>
      </c>
      <c r="C93699" t="s">
        <v>1026</v>
      </c>
    </row>
    <row r="93700" spans="1:3" x14ac:dyDescent="0.25">
      <c r="A93700" t="s">
        <v>79</v>
      </c>
      <c r="B93700">
        <v>10</v>
      </c>
      <c r="C93700" t="s">
        <v>1026</v>
      </c>
    </row>
    <row r="93701" spans="1:3" x14ac:dyDescent="0.25">
      <c r="A93701" t="s">
        <v>79</v>
      </c>
      <c r="B93701">
        <v>10</v>
      </c>
      <c r="C93701" t="s">
        <v>1026</v>
      </c>
    </row>
    <row r="93702" spans="1:3" x14ac:dyDescent="0.25">
      <c r="A93702" t="s">
        <v>79</v>
      </c>
      <c r="B93702">
        <v>10</v>
      </c>
      <c r="C93702" t="s">
        <v>1026</v>
      </c>
    </row>
    <row r="93703" spans="1:3" x14ac:dyDescent="0.25">
      <c r="A93703" t="s">
        <v>79</v>
      </c>
      <c r="B93703">
        <v>10</v>
      </c>
      <c r="C93703" t="s">
        <v>1026</v>
      </c>
    </row>
    <row r="93704" spans="1:3" x14ac:dyDescent="0.25">
      <c r="A93704" t="s">
        <v>79</v>
      </c>
      <c r="B93704">
        <v>10</v>
      </c>
      <c r="C93704" t="s">
        <v>1026</v>
      </c>
    </row>
    <row r="93705" spans="1:3" x14ac:dyDescent="0.25">
      <c r="A93705" t="s">
        <v>79</v>
      </c>
      <c r="B93705">
        <v>10</v>
      </c>
      <c r="C93705" t="s">
        <v>1026</v>
      </c>
    </row>
    <row r="93706" spans="1:3" x14ac:dyDescent="0.25">
      <c r="A93706" t="s">
        <v>79</v>
      </c>
      <c r="B93706">
        <v>10</v>
      </c>
      <c r="C93706" t="s">
        <v>1026</v>
      </c>
    </row>
    <row r="93707" spans="1:3" x14ac:dyDescent="0.25">
      <c r="A93707" t="s">
        <v>79</v>
      </c>
      <c r="B93707">
        <v>10</v>
      </c>
      <c r="C93707" t="s">
        <v>1026</v>
      </c>
    </row>
    <row r="93708" spans="1:3" x14ac:dyDescent="0.25">
      <c r="A93708" t="s">
        <v>79</v>
      </c>
      <c r="B93708">
        <v>10</v>
      </c>
      <c r="C93708" t="s">
        <v>1026</v>
      </c>
    </row>
    <row r="93709" spans="1:3" x14ac:dyDescent="0.25">
      <c r="A93709" t="s">
        <v>79</v>
      </c>
      <c r="B93709">
        <v>10</v>
      </c>
      <c r="C93709" t="s">
        <v>1026</v>
      </c>
    </row>
    <row r="93710" spans="1:3" x14ac:dyDescent="0.25">
      <c r="A93710" t="s">
        <v>79</v>
      </c>
      <c r="B93710">
        <v>10</v>
      </c>
      <c r="C93710" t="s">
        <v>1026</v>
      </c>
    </row>
    <row r="93711" spans="1:3" x14ac:dyDescent="0.25">
      <c r="A93711" t="s">
        <v>79</v>
      </c>
      <c r="B93711">
        <v>10</v>
      </c>
      <c r="C93711" t="s">
        <v>1026</v>
      </c>
    </row>
    <row r="93712" spans="1:3" x14ac:dyDescent="0.25">
      <c r="A93712" t="s">
        <v>79</v>
      </c>
      <c r="B93712">
        <v>10</v>
      </c>
      <c r="C93712" t="s">
        <v>1026</v>
      </c>
    </row>
    <row r="93713" spans="1:3" x14ac:dyDescent="0.25">
      <c r="A93713" t="s">
        <v>79</v>
      </c>
      <c r="B93713">
        <v>10</v>
      </c>
      <c r="C93713" t="s">
        <v>1026</v>
      </c>
    </row>
    <row r="93714" spans="1:3" x14ac:dyDescent="0.25">
      <c r="A93714" t="s">
        <v>79</v>
      </c>
      <c r="B93714">
        <v>10</v>
      </c>
      <c r="C93714" t="s">
        <v>1026</v>
      </c>
    </row>
    <row r="93715" spans="1:3" x14ac:dyDescent="0.25">
      <c r="A93715" t="s">
        <v>79</v>
      </c>
      <c r="B93715">
        <v>10</v>
      </c>
      <c r="C93715" t="s">
        <v>1026</v>
      </c>
    </row>
    <row r="93716" spans="1:3" x14ac:dyDescent="0.25">
      <c r="A93716" t="s">
        <v>79</v>
      </c>
      <c r="B93716">
        <v>10</v>
      </c>
      <c r="C93716" t="s">
        <v>1026</v>
      </c>
    </row>
    <row r="93717" spans="1:3" x14ac:dyDescent="0.25">
      <c r="A93717" t="s">
        <v>79</v>
      </c>
      <c r="B93717">
        <v>10</v>
      </c>
      <c r="C93717" t="s">
        <v>1026</v>
      </c>
    </row>
    <row r="93718" spans="1:3" x14ac:dyDescent="0.25">
      <c r="A93718" t="s">
        <v>79</v>
      </c>
      <c r="B93718">
        <v>10</v>
      </c>
      <c r="C93718" t="s">
        <v>1026</v>
      </c>
    </row>
    <row r="93719" spans="1:3" x14ac:dyDescent="0.25">
      <c r="A93719" t="s">
        <v>79</v>
      </c>
      <c r="B93719">
        <v>10</v>
      </c>
      <c r="C93719" t="s">
        <v>1026</v>
      </c>
    </row>
    <row r="93720" spans="1:3" x14ac:dyDescent="0.25">
      <c r="A93720" t="s">
        <v>79</v>
      </c>
      <c r="B93720">
        <v>10</v>
      </c>
      <c r="C93720" t="s">
        <v>1026</v>
      </c>
    </row>
    <row r="93721" spans="1:3" x14ac:dyDescent="0.25">
      <c r="A93721" t="s">
        <v>79</v>
      </c>
      <c r="B93721">
        <v>10</v>
      </c>
      <c r="C93721" t="s">
        <v>1026</v>
      </c>
    </row>
    <row r="93722" spans="1:3" x14ac:dyDescent="0.25">
      <c r="A93722" t="s">
        <v>79</v>
      </c>
      <c r="B93722">
        <v>10</v>
      </c>
      <c r="C93722" t="s">
        <v>1026</v>
      </c>
    </row>
    <row r="93723" spans="1:3" x14ac:dyDescent="0.25">
      <c r="A93723" t="s">
        <v>79</v>
      </c>
      <c r="B93723">
        <v>10</v>
      </c>
      <c r="C93723" t="s">
        <v>1026</v>
      </c>
    </row>
    <row r="93724" spans="1:3" x14ac:dyDescent="0.25">
      <c r="A93724" t="s">
        <v>79</v>
      </c>
      <c r="B93724">
        <v>10</v>
      </c>
      <c r="C93724" t="s">
        <v>1026</v>
      </c>
    </row>
    <row r="93725" spans="1:3" x14ac:dyDescent="0.25">
      <c r="A93725" t="s">
        <v>79</v>
      </c>
      <c r="B93725">
        <v>10</v>
      </c>
      <c r="C93725" t="s">
        <v>1026</v>
      </c>
    </row>
    <row r="93726" spans="1:3" x14ac:dyDescent="0.25">
      <c r="A93726" t="s">
        <v>79</v>
      </c>
      <c r="B93726">
        <v>10</v>
      </c>
      <c r="C93726" t="s">
        <v>1026</v>
      </c>
    </row>
    <row r="93727" spans="1:3" x14ac:dyDescent="0.25">
      <c r="A93727" t="s">
        <v>79</v>
      </c>
      <c r="B93727">
        <v>10</v>
      </c>
      <c r="C93727" t="s">
        <v>1026</v>
      </c>
    </row>
    <row r="93728" spans="1:3" x14ac:dyDescent="0.25">
      <c r="A93728" t="s">
        <v>79</v>
      </c>
      <c r="B93728">
        <v>10</v>
      </c>
      <c r="C93728" t="s">
        <v>1026</v>
      </c>
    </row>
    <row r="93729" spans="1:3" x14ac:dyDescent="0.25">
      <c r="A93729" t="s">
        <v>79</v>
      </c>
      <c r="B93729">
        <v>10</v>
      </c>
      <c r="C93729" t="s">
        <v>1026</v>
      </c>
    </row>
    <row r="93730" spans="1:3" x14ac:dyDescent="0.25">
      <c r="A93730" t="s">
        <v>79</v>
      </c>
      <c r="B93730">
        <v>10</v>
      </c>
      <c r="C93730" t="s">
        <v>1026</v>
      </c>
    </row>
    <row r="93731" spans="1:3" x14ac:dyDescent="0.25">
      <c r="A93731" t="s">
        <v>79</v>
      </c>
      <c r="B93731">
        <v>10</v>
      </c>
      <c r="C93731" t="s">
        <v>1026</v>
      </c>
    </row>
    <row r="93732" spans="1:3" x14ac:dyDescent="0.25">
      <c r="A93732" t="s">
        <v>79</v>
      </c>
      <c r="B93732">
        <v>10</v>
      </c>
      <c r="C93732" t="s">
        <v>1026</v>
      </c>
    </row>
    <row r="93733" spans="1:3" x14ac:dyDescent="0.25">
      <c r="A93733" t="s">
        <v>79</v>
      </c>
      <c r="B93733">
        <v>10</v>
      </c>
      <c r="C93733" t="s">
        <v>1026</v>
      </c>
    </row>
    <row r="93734" spans="1:3" x14ac:dyDescent="0.25">
      <c r="A93734" t="s">
        <v>79</v>
      </c>
      <c r="B93734">
        <v>10</v>
      </c>
      <c r="C93734" t="s">
        <v>1026</v>
      </c>
    </row>
    <row r="93735" spans="1:3" x14ac:dyDescent="0.25">
      <c r="A93735" t="s">
        <v>79</v>
      </c>
      <c r="B93735">
        <v>10</v>
      </c>
      <c r="C93735" t="s">
        <v>1026</v>
      </c>
    </row>
    <row r="93736" spans="1:3" x14ac:dyDescent="0.25">
      <c r="A93736" t="s">
        <v>79</v>
      </c>
      <c r="B93736">
        <v>10</v>
      </c>
      <c r="C93736" t="s">
        <v>1026</v>
      </c>
    </row>
    <row r="93737" spans="1:3" x14ac:dyDescent="0.25">
      <c r="A93737" t="s">
        <v>79</v>
      </c>
      <c r="B93737">
        <v>10</v>
      </c>
      <c r="C93737" t="s">
        <v>1026</v>
      </c>
    </row>
    <row r="93738" spans="1:3" x14ac:dyDescent="0.25">
      <c r="A93738" t="s">
        <v>79</v>
      </c>
      <c r="B93738">
        <v>10</v>
      </c>
      <c r="C93738" t="s">
        <v>1026</v>
      </c>
    </row>
    <row r="93739" spans="1:3" x14ac:dyDescent="0.25">
      <c r="A93739" t="s">
        <v>79</v>
      </c>
      <c r="B93739">
        <v>10</v>
      </c>
      <c r="C93739" t="s">
        <v>1026</v>
      </c>
    </row>
    <row r="93740" spans="1:3" x14ac:dyDescent="0.25">
      <c r="A93740" t="s">
        <v>79</v>
      </c>
      <c r="B93740">
        <v>10</v>
      </c>
      <c r="C93740" t="s">
        <v>1026</v>
      </c>
    </row>
    <row r="93741" spans="1:3" x14ac:dyDescent="0.25">
      <c r="A93741" t="s">
        <v>79</v>
      </c>
      <c r="B93741">
        <v>12</v>
      </c>
      <c r="C93741" t="s">
        <v>990</v>
      </c>
    </row>
    <row r="93742" spans="1:3" x14ac:dyDescent="0.25">
      <c r="A93742" t="s">
        <v>79</v>
      </c>
      <c r="B93742">
        <v>12</v>
      </c>
      <c r="C93742" t="s">
        <v>990</v>
      </c>
    </row>
    <row r="93743" spans="1:3" x14ac:dyDescent="0.25">
      <c r="A93743" t="s">
        <v>79</v>
      </c>
      <c r="B93743">
        <v>12</v>
      </c>
      <c r="C93743" t="s">
        <v>990</v>
      </c>
    </row>
    <row r="93744" spans="1:3" x14ac:dyDescent="0.25">
      <c r="A93744" t="s">
        <v>79</v>
      </c>
      <c r="B93744">
        <v>12</v>
      </c>
      <c r="C93744" t="s">
        <v>990</v>
      </c>
    </row>
    <row r="93745" spans="1:3" x14ac:dyDescent="0.25">
      <c r="A93745" t="s">
        <v>79</v>
      </c>
      <c r="B93745">
        <v>12</v>
      </c>
      <c r="C93745" t="s">
        <v>990</v>
      </c>
    </row>
    <row r="93746" spans="1:3" x14ac:dyDescent="0.25">
      <c r="A93746" t="s">
        <v>79</v>
      </c>
      <c r="B93746">
        <v>12</v>
      </c>
      <c r="C93746" t="s">
        <v>990</v>
      </c>
    </row>
    <row r="93747" spans="1:3" x14ac:dyDescent="0.25">
      <c r="A93747" t="s">
        <v>79</v>
      </c>
      <c r="B93747">
        <v>12</v>
      </c>
      <c r="C93747" t="s">
        <v>990</v>
      </c>
    </row>
    <row r="93748" spans="1:3" x14ac:dyDescent="0.25">
      <c r="A93748" t="s">
        <v>79</v>
      </c>
      <c r="B93748">
        <v>12</v>
      </c>
      <c r="C93748" t="s">
        <v>990</v>
      </c>
    </row>
    <row r="93749" spans="1:3" x14ac:dyDescent="0.25">
      <c r="A93749" t="s">
        <v>79</v>
      </c>
      <c r="B93749">
        <v>12</v>
      </c>
      <c r="C93749" t="s">
        <v>990</v>
      </c>
    </row>
    <row r="93750" spans="1:3" x14ac:dyDescent="0.25">
      <c r="A93750" t="s">
        <v>79</v>
      </c>
      <c r="B93750">
        <v>12</v>
      </c>
      <c r="C93750" t="s">
        <v>990</v>
      </c>
    </row>
    <row r="93751" spans="1:3" x14ac:dyDescent="0.25">
      <c r="A93751" t="s">
        <v>79</v>
      </c>
      <c r="B93751">
        <v>12</v>
      </c>
      <c r="C93751" t="s">
        <v>990</v>
      </c>
    </row>
    <row r="93752" spans="1:3" x14ac:dyDescent="0.25">
      <c r="A93752" t="s">
        <v>79</v>
      </c>
      <c r="B93752">
        <v>12</v>
      </c>
      <c r="C93752" t="s">
        <v>990</v>
      </c>
    </row>
    <row r="93753" spans="1:3" x14ac:dyDescent="0.25">
      <c r="A93753" t="s">
        <v>79</v>
      </c>
      <c r="B93753">
        <v>12</v>
      </c>
      <c r="C93753" t="s">
        <v>990</v>
      </c>
    </row>
    <row r="93754" spans="1:3" x14ac:dyDescent="0.25">
      <c r="A93754" t="s">
        <v>79</v>
      </c>
      <c r="B93754">
        <v>12</v>
      </c>
      <c r="C93754" t="s">
        <v>990</v>
      </c>
    </row>
    <row r="93755" spans="1:3" x14ac:dyDescent="0.25">
      <c r="A93755" t="s">
        <v>79</v>
      </c>
      <c r="B93755">
        <v>12</v>
      </c>
      <c r="C93755" t="s">
        <v>990</v>
      </c>
    </row>
    <row r="93756" spans="1:3" x14ac:dyDescent="0.25">
      <c r="A93756" t="s">
        <v>79</v>
      </c>
      <c r="B93756">
        <v>12</v>
      </c>
      <c r="C93756" t="s">
        <v>990</v>
      </c>
    </row>
    <row r="93757" spans="1:3" x14ac:dyDescent="0.25">
      <c r="A93757" t="s">
        <v>79</v>
      </c>
      <c r="B93757">
        <v>12</v>
      </c>
      <c r="C93757" t="s">
        <v>990</v>
      </c>
    </row>
    <row r="93758" spans="1:3" x14ac:dyDescent="0.25">
      <c r="A93758" t="s">
        <v>79</v>
      </c>
      <c r="B93758">
        <v>12</v>
      </c>
      <c r="C93758" t="s">
        <v>990</v>
      </c>
    </row>
    <row r="93759" spans="1:3" x14ac:dyDescent="0.25">
      <c r="A93759" t="s">
        <v>79</v>
      </c>
      <c r="B93759">
        <v>12</v>
      </c>
      <c r="C93759" t="s">
        <v>990</v>
      </c>
    </row>
    <row r="93760" spans="1:3" x14ac:dyDescent="0.25">
      <c r="A93760" t="s">
        <v>79</v>
      </c>
      <c r="B93760">
        <v>12</v>
      </c>
      <c r="C93760" t="s">
        <v>990</v>
      </c>
    </row>
    <row r="93761" spans="1:3" x14ac:dyDescent="0.25">
      <c r="A93761" t="s">
        <v>79</v>
      </c>
      <c r="B93761">
        <v>12</v>
      </c>
      <c r="C93761" t="s">
        <v>990</v>
      </c>
    </row>
    <row r="93762" spans="1:3" x14ac:dyDescent="0.25">
      <c r="A93762" t="s">
        <v>79</v>
      </c>
      <c r="B93762">
        <v>12</v>
      </c>
      <c r="C93762" t="s">
        <v>990</v>
      </c>
    </row>
    <row r="93763" spans="1:3" x14ac:dyDescent="0.25">
      <c r="A93763" t="s">
        <v>79</v>
      </c>
      <c r="B93763">
        <v>12</v>
      </c>
      <c r="C93763" t="s">
        <v>990</v>
      </c>
    </row>
    <row r="93764" spans="1:3" x14ac:dyDescent="0.25">
      <c r="A93764" t="s">
        <v>79</v>
      </c>
      <c r="B93764">
        <v>12</v>
      </c>
      <c r="C93764" t="s">
        <v>990</v>
      </c>
    </row>
    <row r="93765" spans="1:3" x14ac:dyDescent="0.25">
      <c r="A93765" t="s">
        <v>79</v>
      </c>
      <c r="B93765">
        <v>12</v>
      </c>
      <c r="C93765" t="s">
        <v>990</v>
      </c>
    </row>
    <row r="93766" spans="1:3" x14ac:dyDescent="0.25">
      <c r="A93766" t="s">
        <v>79</v>
      </c>
      <c r="B93766">
        <v>12</v>
      </c>
      <c r="C93766" t="s">
        <v>990</v>
      </c>
    </row>
    <row r="93767" spans="1:3" x14ac:dyDescent="0.25">
      <c r="A93767" t="s">
        <v>79</v>
      </c>
      <c r="B93767">
        <v>12</v>
      </c>
      <c r="C93767" t="s">
        <v>990</v>
      </c>
    </row>
    <row r="93768" spans="1:3" x14ac:dyDescent="0.25">
      <c r="A93768" t="s">
        <v>79</v>
      </c>
      <c r="B93768">
        <v>12</v>
      </c>
      <c r="C93768" t="s">
        <v>990</v>
      </c>
    </row>
    <row r="93769" spans="1:3" x14ac:dyDescent="0.25">
      <c r="A93769" t="s">
        <v>79</v>
      </c>
      <c r="B93769">
        <v>12</v>
      </c>
      <c r="C93769" t="s">
        <v>990</v>
      </c>
    </row>
    <row r="93770" spans="1:3" x14ac:dyDescent="0.25">
      <c r="A93770" t="s">
        <v>79</v>
      </c>
      <c r="B93770">
        <v>12</v>
      </c>
      <c r="C93770" t="s">
        <v>990</v>
      </c>
    </row>
    <row r="93771" spans="1:3" x14ac:dyDescent="0.25">
      <c r="A93771" t="s">
        <v>79</v>
      </c>
      <c r="B93771">
        <v>12</v>
      </c>
      <c r="C93771" t="s">
        <v>990</v>
      </c>
    </row>
    <row r="93772" spans="1:3" x14ac:dyDescent="0.25">
      <c r="A93772" t="s">
        <v>79</v>
      </c>
      <c r="B93772">
        <v>12</v>
      </c>
      <c r="C93772" t="s">
        <v>990</v>
      </c>
    </row>
    <row r="93773" spans="1:3" x14ac:dyDescent="0.25">
      <c r="A93773" t="s">
        <v>79</v>
      </c>
      <c r="B93773">
        <v>12</v>
      </c>
      <c r="C93773" t="s">
        <v>990</v>
      </c>
    </row>
    <row r="93774" spans="1:3" x14ac:dyDescent="0.25">
      <c r="A93774" t="s">
        <v>79</v>
      </c>
      <c r="B93774">
        <v>12</v>
      </c>
      <c r="C93774" t="s">
        <v>990</v>
      </c>
    </row>
    <row r="93775" spans="1:3" x14ac:dyDescent="0.25">
      <c r="A93775" t="s">
        <v>79</v>
      </c>
      <c r="B93775">
        <v>12</v>
      </c>
      <c r="C93775" t="s">
        <v>990</v>
      </c>
    </row>
    <row r="93776" spans="1:3" x14ac:dyDescent="0.25">
      <c r="A93776" t="s">
        <v>79</v>
      </c>
      <c r="B93776">
        <v>12</v>
      </c>
      <c r="C93776" t="s">
        <v>990</v>
      </c>
    </row>
    <row r="93777" spans="1:3" x14ac:dyDescent="0.25">
      <c r="A93777" t="s">
        <v>79</v>
      </c>
      <c r="B93777">
        <v>12</v>
      </c>
      <c r="C93777" t="s">
        <v>990</v>
      </c>
    </row>
    <row r="93778" spans="1:3" x14ac:dyDescent="0.25">
      <c r="A93778" t="s">
        <v>79</v>
      </c>
      <c r="B93778">
        <v>12</v>
      </c>
      <c r="C93778" t="s">
        <v>990</v>
      </c>
    </row>
    <row r="93779" spans="1:3" x14ac:dyDescent="0.25">
      <c r="A93779" t="s">
        <v>79</v>
      </c>
      <c r="B93779">
        <v>12</v>
      </c>
      <c r="C93779" t="s">
        <v>990</v>
      </c>
    </row>
    <row r="93780" spans="1:3" x14ac:dyDescent="0.25">
      <c r="A93780" t="s">
        <v>79</v>
      </c>
      <c r="B93780">
        <v>12</v>
      </c>
      <c r="C93780" t="s">
        <v>990</v>
      </c>
    </row>
    <row r="93781" spans="1:3" x14ac:dyDescent="0.25">
      <c r="A93781" t="s">
        <v>79</v>
      </c>
      <c r="B93781">
        <v>12</v>
      </c>
      <c r="C93781" t="s">
        <v>990</v>
      </c>
    </row>
    <row r="93782" spans="1:3" x14ac:dyDescent="0.25">
      <c r="A93782" t="s">
        <v>79</v>
      </c>
      <c r="B93782">
        <v>12</v>
      </c>
      <c r="C93782" t="s">
        <v>990</v>
      </c>
    </row>
    <row r="93783" spans="1:3" x14ac:dyDescent="0.25">
      <c r="A93783" t="s">
        <v>79</v>
      </c>
      <c r="B93783">
        <v>12</v>
      </c>
      <c r="C93783" t="s">
        <v>990</v>
      </c>
    </row>
    <row r="93784" spans="1:3" x14ac:dyDescent="0.25">
      <c r="A93784" t="s">
        <v>79</v>
      </c>
      <c r="B93784">
        <v>12</v>
      </c>
      <c r="C93784" t="s">
        <v>990</v>
      </c>
    </row>
    <row r="93785" spans="1:3" x14ac:dyDescent="0.25">
      <c r="A93785" t="s">
        <v>79</v>
      </c>
      <c r="B93785">
        <v>12</v>
      </c>
      <c r="C93785" t="s">
        <v>990</v>
      </c>
    </row>
    <row r="93786" spans="1:3" x14ac:dyDescent="0.25">
      <c r="A93786" t="s">
        <v>79</v>
      </c>
      <c r="B93786">
        <v>12</v>
      </c>
      <c r="C93786" t="s">
        <v>990</v>
      </c>
    </row>
    <row r="93787" spans="1:3" x14ac:dyDescent="0.25">
      <c r="A93787" t="s">
        <v>79</v>
      </c>
      <c r="B93787">
        <v>12</v>
      </c>
      <c r="C93787" t="s">
        <v>990</v>
      </c>
    </row>
    <row r="93788" spans="1:3" x14ac:dyDescent="0.25">
      <c r="A93788" t="s">
        <v>79</v>
      </c>
      <c r="B93788">
        <v>12</v>
      </c>
      <c r="C93788" t="s">
        <v>990</v>
      </c>
    </row>
    <row r="93789" spans="1:3" x14ac:dyDescent="0.25">
      <c r="A93789" t="s">
        <v>79</v>
      </c>
      <c r="B93789">
        <v>12</v>
      </c>
      <c r="C93789" t="s">
        <v>990</v>
      </c>
    </row>
    <row r="93790" spans="1:3" x14ac:dyDescent="0.25">
      <c r="A93790" t="s">
        <v>79</v>
      </c>
      <c r="B93790">
        <v>12</v>
      </c>
      <c r="C93790" t="s">
        <v>990</v>
      </c>
    </row>
    <row r="93791" spans="1:3" x14ac:dyDescent="0.25">
      <c r="A93791" t="s">
        <v>79</v>
      </c>
      <c r="B93791">
        <v>12</v>
      </c>
      <c r="C93791" t="s">
        <v>990</v>
      </c>
    </row>
    <row r="93792" spans="1:3" x14ac:dyDescent="0.25">
      <c r="A93792" t="s">
        <v>79</v>
      </c>
      <c r="B93792">
        <v>12</v>
      </c>
      <c r="C93792" t="s">
        <v>990</v>
      </c>
    </row>
    <row r="93793" spans="1:3" x14ac:dyDescent="0.25">
      <c r="A93793" t="s">
        <v>79</v>
      </c>
      <c r="B93793">
        <v>12</v>
      </c>
      <c r="C93793" t="s">
        <v>990</v>
      </c>
    </row>
    <row r="93794" spans="1:3" x14ac:dyDescent="0.25">
      <c r="A93794" t="s">
        <v>79</v>
      </c>
      <c r="B93794">
        <v>12</v>
      </c>
      <c r="C93794" t="s">
        <v>990</v>
      </c>
    </row>
    <row r="93795" spans="1:3" x14ac:dyDescent="0.25">
      <c r="A93795" t="s">
        <v>79</v>
      </c>
      <c r="B93795">
        <v>12</v>
      </c>
      <c r="C93795" t="s">
        <v>990</v>
      </c>
    </row>
    <row r="93796" spans="1:3" x14ac:dyDescent="0.25">
      <c r="A93796" t="s">
        <v>79</v>
      </c>
      <c r="B93796">
        <v>12</v>
      </c>
      <c r="C93796" t="s">
        <v>990</v>
      </c>
    </row>
    <row r="93797" spans="1:3" x14ac:dyDescent="0.25">
      <c r="A93797" t="s">
        <v>79</v>
      </c>
      <c r="B93797">
        <v>12</v>
      </c>
      <c r="C93797" t="s">
        <v>990</v>
      </c>
    </row>
    <row r="93798" spans="1:3" x14ac:dyDescent="0.25">
      <c r="A93798" t="s">
        <v>79</v>
      </c>
      <c r="B93798">
        <v>12</v>
      </c>
      <c r="C93798" t="s">
        <v>990</v>
      </c>
    </row>
    <row r="93799" spans="1:3" x14ac:dyDescent="0.25">
      <c r="A93799" t="s">
        <v>79</v>
      </c>
      <c r="B93799">
        <v>12</v>
      </c>
      <c r="C93799" t="s">
        <v>990</v>
      </c>
    </row>
    <row r="93800" spans="1:3" x14ac:dyDescent="0.25">
      <c r="A93800" t="s">
        <v>79</v>
      </c>
      <c r="B93800">
        <v>12</v>
      </c>
      <c r="C93800" t="s">
        <v>990</v>
      </c>
    </row>
    <row r="93801" spans="1:3" x14ac:dyDescent="0.25">
      <c r="A93801" t="s">
        <v>79</v>
      </c>
      <c r="B93801">
        <v>12</v>
      </c>
      <c r="C93801" t="s">
        <v>990</v>
      </c>
    </row>
    <row r="93802" spans="1:3" x14ac:dyDescent="0.25">
      <c r="A93802" t="s">
        <v>79</v>
      </c>
      <c r="B93802">
        <v>12</v>
      </c>
      <c r="C93802" t="s">
        <v>990</v>
      </c>
    </row>
    <row r="93803" spans="1:3" x14ac:dyDescent="0.25">
      <c r="A93803" t="s">
        <v>79</v>
      </c>
      <c r="B93803">
        <v>12</v>
      </c>
      <c r="C93803" t="s">
        <v>990</v>
      </c>
    </row>
    <row r="93804" spans="1:3" x14ac:dyDescent="0.25">
      <c r="A93804" t="s">
        <v>79</v>
      </c>
      <c r="B93804">
        <v>12</v>
      </c>
      <c r="C93804" t="s">
        <v>990</v>
      </c>
    </row>
    <row r="93805" spans="1:3" x14ac:dyDescent="0.25">
      <c r="A93805" t="s">
        <v>79</v>
      </c>
      <c r="B93805">
        <v>12</v>
      </c>
      <c r="C93805" t="s">
        <v>990</v>
      </c>
    </row>
    <row r="93806" spans="1:3" x14ac:dyDescent="0.25">
      <c r="A93806" t="s">
        <v>79</v>
      </c>
      <c r="B93806">
        <v>12</v>
      </c>
      <c r="C93806" t="s">
        <v>990</v>
      </c>
    </row>
    <row r="93807" spans="1:3" x14ac:dyDescent="0.25">
      <c r="A93807" t="s">
        <v>79</v>
      </c>
      <c r="B93807">
        <v>12</v>
      </c>
      <c r="C93807" t="s">
        <v>990</v>
      </c>
    </row>
    <row r="93808" spans="1:3" x14ac:dyDescent="0.25">
      <c r="A93808" t="s">
        <v>79</v>
      </c>
      <c r="B93808">
        <v>12</v>
      </c>
      <c r="C93808" t="s">
        <v>990</v>
      </c>
    </row>
    <row r="93809" spans="1:3" x14ac:dyDescent="0.25">
      <c r="A93809" t="s">
        <v>79</v>
      </c>
      <c r="B93809">
        <v>12</v>
      </c>
      <c r="C93809" t="s">
        <v>990</v>
      </c>
    </row>
    <row r="93810" spans="1:3" x14ac:dyDescent="0.25">
      <c r="A93810" t="s">
        <v>79</v>
      </c>
      <c r="B93810">
        <v>12</v>
      </c>
      <c r="C93810" t="s">
        <v>990</v>
      </c>
    </row>
    <row r="93811" spans="1:3" x14ac:dyDescent="0.25">
      <c r="A93811" t="s">
        <v>79</v>
      </c>
      <c r="B93811">
        <v>12</v>
      </c>
      <c r="C93811" t="s">
        <v>990</v>
      </c>
    </row>
    <row r="93812" spans="1:3" x14ac:dyDescent="0.25">
      <c r="A93812" t="s">
        <v>79</v>
      </c>
      <c r="B93812">
        <v>12</v>
      </c>
      <c r="C93812" t="s">
        <v>990</v>
      </c>
    </row>
    <row r="93813" spans="1:3" x14ac:dyDescent="0.25">
      <c r="A93813" t="s">
        <v>79</v>
      </c>
      <c r="B93813">
        <v>12</v>
      </c>
      <c r="C93813" t="s">
        <v>990</v>
      </c>
    </row>
    <row r="93814" spans="1:3" x14ac:dyDescent="0.25">
      <c r="A93814" t="s">
        <v>79</v>
      </c>
      <c r="B93814">
        <v>12</v>
      </c>
      <c r="C93814" t="s">
        <v>990</v>
      </c>
    </row>
    <row r="93815" spans="1:3" x14ac:dyDescent="0.25">
      <c r="A93815" t="s">
        <v>79</v>
      </c>
      <c r="B93815">
        <v>12</v>
      </c>
      <c r="C93815" t="s">
        <v>990</v>
      </c>
    </row>
    <row r="93816" spans="1:3" x14ac:dyDescent="0.25">
      <c r="A93816" t="s">
        <v>79</v>
      </c>
      <c r="B93816">
        <v>12</v>
      </c>
      <c r="C93816" t="s">
        <v>990</v>
      </c>
    </row>
    <row r="93817" spans="1:3" x14ac:dyDescent="0.25">
      <c r="A93817" t="s">
        <v>79</v>
      </c>
      <c r="B93817">
        <v>12</v>
      </c>
      <c r="C93817" t="s">
        <v>990</v>
      </c>
    </row>
    <row r="93818" spans="1:3" x14ac:dyDescent="0.25">
      <c r="A93818" t="s">
        <v>79</v>
      </c>
      <c r="B93818">
        <v>12</v>
      </c>
      <c r="C93818" t="s">
        <v>990</v>
      </c>
    </row>
    <row r="93819" spans="1:3" x14ac:dyDescent="0.25">
      <c r="A93819" t="s">
        <v>79</v>
      </c>
      <c r="B93819">
        <v>12</v>
      </c>
      <c r="C93819" t="s">
        <v>990</v>
      </c>
    </row>
    <row r="93820" spans="1:3" x14ac:dyDescent="0.25">
      <c r="A93820" t="s">
        <v>79</v>
      </c>
      <c r="B93820">
        <v>12</v>
      </c>
      <c r="C93820" t="s">
        <v>990</v>
      </c>
    </row>
    <row r="93821" spans="1:3" x14ac:dyDescent="0.25">
      <c r="A93821" t="s">
        <v>79</v>
      </c>
      <c r="B93821">
        <v>12</v>
      </c>
      <c r="C93821" t="s">
        <v>990</v>
      </c>
    </row>
    <row r="93822" spans="1:3" x14ac:dyDescent="0.25">
      <c r="A93822" t="s">
        <v>79</v>
      </c>
      <c r="B93822">
        <v>12</v>
      </c>
      <c r="C93822" t="s">
        <v>990</v>
      </c>
    </row>
    <row r="93823" spans="1:3" x14ac:dyDescent="0.25">
      <c r="A93823" t="s">
        <v>79</v>
      </c>
      <c r="B93823">
        <v>12</v>
      </c>
      <c r="C93823" t="s">
        <v>990</v>
      </c>
    </row>
    <row r="93824" spans="1:3" x14ac:dyDescent="0.25">
      <c r="A93824" t="s">
        <v>79</v>
      </c>
      <c r="B93824">
        <v>12</v>
      </c>
      <c r="C93824" t="s">
        <v>990</v>
      </c>
    </row>
    <row r="93825" spans="1:3" x14ac:dyDescent="0.25">
      <c r="A93825" t="s">
        <v>79</v>
      </c>
      <c r="B93825">
        <v>12</v>
      </c>
      <c r="C93825" t="s">
        <v>990</v>
      </c>
    </row>
    <row r="93826" spans="1:3" x14ac:dyDescent="0.25">
      <c r="A93826" t="s">
        <v>79</v>
      </c>
      <c r="B93826">
        <v>12</v>
      </c>
      <c r="C93826" t="s">
        <v>990</v>
      </c>
    </row>
    <row r="93827" spans="1:3" x14ac:dyDescent="0.25">
      <c r="A93827" t="s">
        <v>79</v>
      </c>
      <c r="B93827">
        <v>12</v>
      </c>
      <c r="C93827" t="s">
        <v>990</v>
      </c>
    </row>
    <row r="93828" spans="1:3" x14ac:dyDescent="0.25">
      <c r="A93828" t="s">
        <v>79</v>
      </c>
      <c r="B93828">
        <v>12</v>
      </c>
      <c r="C93828" t="s">
        <v>990</v>
      </c>
    </row>
    <row r="93829" spans="1:3" x14ac:dyDescent="0.25">
      <c r="A93829" t="s">
        <v>79</v>
      </c>
      <c r="B93829">
        <v>12</v>
      </c>
      <c r="C93829" t="s">
        <v>990</v>
      </c>
    </row>
    <row r="93830" spans="1:3" x14ac:dyDescent="0.25">
      <c r="A93830" t="s">
        <v>79</v>
      </c>
      <c r="B93830">
        <v>12</v>
      </c>
      <c r="C93830" t="s">
        <v>990</v>
      </c>
    </row>
    <row r="93831" spans="1:3" x14ac:dyDescent="0.25">
      <c r="A93831" t="s">
        <v>79</v>
      </c>
      <c r="B93831">
        <v>12</v>
      </c>
      <c r="C93831" t="s">
        <v>990</v>
      </c>
    </row>
    <row r="93832" spans="1:3" x14ac:dyDescent="0.25">
      <c r="A93832" t="s">
        <v>79</v>
      </c>
      <c r="B93832">
        <v>12</v>
      </c>
      <c r="C93832" t="s">
        <v>990</v>
      </c>
    </row>
    <row r="93833" spans="1:3" x14ac:dyDescent="0.25">
      <c r="A93833" t="s">
        <v>79</v>
      </c>
      <c r="B93833">
        <v>12</v>
      </c>
      <c r="C93833" t="s">
        <v>990</v>
      </c>
    </row>
    <row r="93834" spans="1:3" x14ac:dyDescent="0.25">
      <c r="A93834" t="s">
        <v>79</v>
      </c>
      <c r="B93834">
        <v>12</v>
      </c>
      <c r="C93834" t="s">
        <v>990</v>
      </c>
    </row>
    <row r="93835" spans="1:3" x14ac:dyDescent="0.25">
      <c r="A93835" t="s">
        <v>79</v>
      </c>
      <c r="B93835">
        <v>12</v>
      </c>
      <c r="C93835" t="s">
        <v>990</v>
      </c>
    </row>
    <row r="93836" spans="1:3" x14ac:dyDescent="0.25">
      <c r="A93836" t="s">
        <v>79</v>
      </c>
      <c r="B93836">
        <v>12</v>
      </c>
      <c r="C93836" t="s">
        <v>990</v>
      </c>
    </row>
    <row r="93837" spans="1:3" x14ac:dyDescent="0.25">
      <c r="A93837" t="s">
        <v>79</v>
      </c>
      <c r="B93837">
        <v>12</v>
      </c>
      <c r="C93837" t="s">
        <v>990</v>
      </c>
    </row>
    <row r="93838" spans="1:3" x14ac:dyDescent="0.25">
      <c r="A93838" t="s">
        <v>79</v>
      </c>
      <c r="B93838">
        <v>12</v>
      </c>
      <c r="C93838" t="s">
        <v>990</v>
      </c>
    </row>
    <row r="93839" spans="1:3" x14ac:dyDescent="0.25">
      <c r="A93839" t="s">
        <v>79</v>
      </c>
      <c r="B93839">
        <v>12</v>
      </c>
      <c r="C93839" t="s">
        <v>990</v>
      </c>
    </row>
    <row r="93840" spans="1:3" x14ac:dyDescent="0.25">
      <c r="A93840" t="s">
        <v>79</v>
      </c>
      <c r="B93840">
        <v>12</v>
      </c>
      <c r="C93840" t="s">
        <v>990</v>
      </c>
    </row>
    <row r="93841" spans="1:3" x14ac:dyDescent="0.25">
      <c r="A93841" t="s">
        <v>79</v>
      </c>
      <c r="B93841">
        <v>13</v>
      </c>
      <c r="C93841" t="s">
        <v>972</v>
      </c>
    </row>
    <row r="93842" spans="1:3" x14ac:dyDescent="0.25">
      <c r="A93842" t="s">
        <v>79</v>
      </c>
      <c r="B93842">
        <v>13</v>
      </c>
      <c r="C93842" t="s">
        <v>972</v>
      </c>
    </row>
    <row r="93843" spans="1:3" x14ac:dyDescent="0.25">
      <c r="A93843" t="s">
        <v>79</v>
      </c>
      <c r="B93843">
        <v>13</v>
      </c>
      <c r="C93843" t="s">
        <v>972</v>
      </c>
    </row>
    <row r="93844" spans="1:3" x14ac:dyDescent="0.25">
      <c r="A93844" t="s">
        <v>79</v>
      </c>
      <c r="B93844">
        <v>13</v>
      </c>
      <c r="C93844" t="s">
        <v>972</v>
      </c>
    </row>
    <row r="93845" spans="1:3" x14ac:dyDescent="0.25">
      <c r="A93845" t="s">
        <v>79</v>
      </c>
      <c r="B93845">
        <v>13</v>
      </c>
      <c r="C93845" t="s">
        <v>972</v>
      </c>
    </row>
    <row r="93846" spans="1:3" x14ac:dyDescent="0.25">
      <c r="A93846" t="s">
        <v>79</v>
      </c>
      <c r="B93846">
        <v>13</v>
      </c>
      <c r="C93846" t="s">
        <v>972</v>
      </c>
    </row>
    <row r="93847" spans="1:3" x14ac:dyDescent="0.25">
      <c r="A93847" t="s">
        <v>79</v>
      </c>
      <c r="B93847">
        <v>13</v>
      </c>
      <c r="C93847" t="s">
        <v>972</v>
      </c>
    </row>
    <row r="93848" spans="1:3" x14ac:dyDescent="0.25">
      <c r="A93848" t="s">
        <v>79</v>
      </c>
      <c r="B93848">
        <v>13</v>
      </c>
      <c r="C93848" t="s">
        <v>972</v>
      </c>
    </row>
    <row r="93849" spans="1:3" x14ac:dyDescent="0.25">
      <c r="A93849" t="s">
        <v>79</v>
      </c>
      <c r="B93849">
        <v>13</v>
      </c>
      <c r="C93849" t="s">
        <v>972</v>
      </c>
    </row>
    <row r="93850" spans="1:3" x14ac:dyDescent="0.25">
      <c r="A93850" t="s">
        <v>79</v>
      </c>
      <c r="B93850">
        <v>13</v>
      </c>
      <c r="C93850" t="s">
        <v>972</v>
      </c>
    </row>
    <row r="93851" spans="1:3" x14ac:dyDescent="0.25">
      <c r="A93851" t="s">
        <v>79</v>
      </c>
      <c r="B93851">
        <v>13</v>
      </c>
      <c r="C93851" t="s">
        <v>972</v>
      </c>
    </row>
    <row r="93852" spans="1:3" x14ac:dyDescent="0.25">
      <c r="A93852" t="s">
        <v>79</v>
      </c>
      <c r="B93852">
        <v>13</v>
      </c>
      <c r="C93852" t="s">
        <v>972</v>
      </c>
    </row>
    <row r="93853" spans="1:3" x14ac:dyDescent="0.25">
      <c r="A93853" t="s">
        <v>79</v>
      </c>
      <c r="B93853">
        <v>13</v>
      </c>
      <c r="C93853" t="s">
        <v>972</v>
      </c>
    </row>
    <row r="93854" spans="1:3" x14ac:dyDescent="0.25">
      <c r="A93854" t="s">
        <v>79</v>
      </c>
      <c r="B93854">
        <v>13</v>
      </c>
      <c r="C93854" t="s">
        <v>972</v>
      </c>
    </row>
    <row r="93855" spans="1:3" x14ac:dyDescent="0.25">
      <c r="A93855" t="s">
        <v>79</v>
      </c>
      <c r="B93855">
        <v>13</v>
      </c>
      <c r="C93855" t="s">
        <v>972</v>
      </c>
    </row>
    <row r="93856" spans="1:3" x14ac:dyDescent="0.25">
      <c r="A93856" t="s">
        <v>79</v>
      </c>
      <c r="B93856">
        <v>13</v>
      </c>
      <c r="C93856" t="s">
        <v>972</v>
      </c>
    </row>
    <row r="93857" spans="1:3" x14ac:dyDescent="0.25">
      <c r="A93857" t="s">
        <v>79</v>
      </c>
      <c r="B93857">
        <v>13</v>
      </c>
      <c r="C93857" t="s">
        <v>972</v>
      </c>
    </row>
    <row r="93858" spans="1:3" x14ac:dyDescent="0.25">
      <c r="A93858" t="s">
        <v>79</v>
      </c>
      <c r="B93858">
        <v>13</v>
      </c>
      <c r="C93858" t="s">
        <v>972</v>
      </c>
    </row>
    <row r="93859" spans="1:3" x14ac:dyDescent="0.25">
      <c r="A93859" t="s">
        <v>79</v>
      </c>
      <c r="B93859">
        <v>13</v>
      </c>
      <c r="C93859" t="s">
        <v>972</v>
      </c>
    </row>
    <row r="93860" spans="1:3" x14ac:dyDescent="0.25">
      <c r="A93860" t="s">
        <v>79</v>
      </c>
      <c r="B93860">
        <v>13</v>
      </c>
      <c r="C93860" t="s">
        <v>972</v>
      </c>
    </row>
    <row r="93861" spans="1:3" x14ac:dyDescent="0.25">
      <c r="A93861" t="s">
        <v>79</v>
      </c>
      <c r="B93861">
        <v>13</v>
      </c>
      <c r="C93861" t="s">
        <v>972</v>
      </c>
    </row>
    <row r="93862" spans="1:3" x14ac:dyDescent="0.25">
      <c r="A93862" t="s">
        <v>79</v>
      </c>
      <c r="B93862">
        <v>13</v>
      </c>
      <c r="C93862" t="s">
        <v>972</v>
      </c>
    </row>
    <row r="93863" spans="1:3" x14ac:dyDescent="0.25">
      <c r="A93863" t="s">
        <v>79</v>
      </c>
      <c r="B93863">
        <v>13</v>
      </c>
      <c r="C93863" t="s">
        <v>972</v>
      </c>
    </row>
    <row r="93864" spans="1:3" x14ac:dyDescent="0.25">
      <c r="A93864" t="s">
        <v>79</v>
      </c>
      <c r="B93864">
        <v>13</v>
      </c>
      <c r="C93864" t="s">
        <v>972</v>
      </c>
    </row>
    <row r="93865" spans="1:3" x14ac:dyDescent="0.25">
      <c r="A93865" t="s">
        <v>79</v>
      </c>
      <c r="B93865">
        <v>13</v>
      </c>
      <c r="C93865" t="s">
        <v>972</v>
      </c>
    </row>
    <row r="93866" spans="1:3" x14ac:dyDescent="0.25">
      <c r="A93866" t="s">
        <v>79</v>
      </c>
      <c r="B93866">
        <v>13</v>
      </c>
      <c r="C93866" t="s">
        <v>972</v>
      </c>
    </row>
    <row r="93867" spans="1:3" x14ac:dyDescent="0.25">
      <c r="A93867" t="s">
        <v>79</v>
      </c>
      <c r="B93867">
        <v>13</v>
      </c>
      <c r="C93867" t="s">
        <v>972</v>
      </c>
    </row>
    <row r="93868" spans="1:3" x14ac:dyDescent="0.25">
      <c r="A93868" t="s">
        <v>79</v>
      </c>
      <c r="B93868">
        <v>13</v>
      </c>
      <c r="C93868" t="s">
        <v>972</v>
      </c>
    </row>
    <row r="93869" spans="1:3" x14ac:dyDescent="0.25">
      <c r="A93869" t="s">
        <v>79</v>
      </c>
      <c r="B93869">
        <v>13</v>
      </c>
      <c r="C93869" t="s">
        <v>972</v>
      </c>
    </row>
    <row r="93870" spans="1:3" x14ac:dyDescent="0.25">
      <c r="A93870" t="s">
        <v>79</v>
      </c>
      <c r="B93870">
        <v>13</v>
      </c>
      <c r="C93870" t="s">
        <v>972</v>
      </c>
    </row>
    <row r="93871" spans="1:3" x14ac:dyDescent="0.25">
      <c r="A93871" t="s">
        <v>79</v>
      </c>
      <c r="B93871">
        <v>13</v>
      </c>
      <c r="C93871" t="s">
        <v>972</v>
      </c>
    </row>
    <row r="93872" spans="1:3" x14ac:dyDescent="0.25">
      <c r="A93872" t="s">
        <v>79</v>
      </c>
      <c r="B93872">
        <v>13</v>
      </c>
      <c r="C93872" t="s">
        <v>972</v>
      </c>
    </row>
    <row r="93873" spans="1:3" x14ac:dyDescent="0.25">
      <c r="A93873" t="s">
        <v>79</v>
      </c>
      <c r="B93873">
        <v>13</v>
      </c>
      <c r="C93873" t="s">
        <v>972</v>
      </c>
    </row>
    <row r="93874" spans="1:3" x14ac:dyDescent="0.25">
      <c r="A93874" t="s">
        <v>79</v>
      </c>
      <c r="B93874">
        <v>13</v>
      </c>
      <c r="C93874" t="s">
        <v>972</v>
      </c>
    </row>
    <row r="93875" spans="1:3" x14ac:dyDescent="0.25">
      <c r="A93875" t="s">
        <v>79</v>
      </c>
      <c r="B93875">
        <v>13</v>
      </c>
      <c r="C93875" t="s">
        <v>972</v>
      </c>
    </row>
    <row r="93876" spans="1:3" x14ac:dyDescent="0.25">
      <c r="A93876" t="s">
        <v>79</v>
      </c>
      <c r="B93876">
        <v>13</v>
      </c>
      <c r="C93876" t="s">
        <v>972</v>
      </c>
    </row>
    <row r="93877" spans="1:3" x14ac:dyDescent="0.25">
      <c r="A93877" t="s">
        <v>79</v>
      </c>
      <c r="B93877">
        <v>13</v>
      </c>
      <c r="C93877" t="s">
        <v>972</v>
      </c>
    </row>
    <row r="93878" spans="1:3" x14ac:dyDescent="0.25">
      <c r="A93878" t="s">
        <v>79</v>
      </c>
      <c r="B93878">
        <v>13</v>
      </c>
      <c r="C93878" t="s">
        <v>972</v>
      </c>
    </row>
    <row r="93879" spans="1:3" x14ac:dyDescent="0.25">
      <c r="A93879" t="s">
        <v>79</v>
      </c>
      <c r="B93879">
        <v>13</v>
      </c>
      <c r="C93879" t="s">
        <v>972</v>
      </c>
    </row>
    <row r="93880" spans="1:3" x14ac:dyDescent="0.25">
      <c r="A93880" t="s">
        <v>79</v>
      </c>
      <c r="B93880">
        <v>13</v>
      </c>
      <c r="C93880" t="s">
        <v>972</v>
      </c>
    </row>
    <row r="93881" spans="1:3" x14ac:dyDescent="0.25">
      <c r="A93881" t="s">
        <v>79</v>
      </c>
      <c r="B93881">
        <v>13</v>
      </c>
      <c r="C93881" t="s">
        <v>972</v>
      </c>
    </row>
    <row r="93882" spans="1:3" x14ac:dyDescent="0.25">
      <c r="A93882" t="s">
        <v>79</v>
      </c>
      <c r="B93882">
        <v>13</v>
      </c>
      <c r="C93882" t="s">
        <v>972</v>
      </c>
    </row>
    <row r="93883" spans="1:3" x14ac:dyDescent="0.25">
      <c r="A93883" t="s">
        <v>79</v>
      </c>
      <c r="B93883">
        <v>13</v>
      </c>
      <c r="C93883" t="s">
        <v>972</v>
      </c>
    </row>
    <row r="93884" spans="1:3" x14ac:dyDescent="0.25">
      <c r="A93884" t="s">
        <v>79</v>
      </c>
      <c r="B93884">
        <v>13</v>
      </c>
      <c r="C93884" t="s">
        <v>972</v>
      </c>
    </row>
    <row r="93885" spans="1:3" x14ac:dyDescent="0.25">
      <c r="A93885" t="s">
        <v>79</v>
      </c>
      <c r="B93885">
        <v>13</v>
      </c>
      <c r="C93885" t="s">
        <v>972</v>
      </c>
    </row>
    <row r="93886" spans="1:3" x14ac:dyDescent="0.25">
      <c r="A93886" t="s">
        <v>79</v>
      </c>
      <c r="B93886">
        <v>13</v>
      </c>
      <c r="C93886" t="s">
        <v>972</v>
      </c>
    </row>
    <row r="93887" spans="1:3" x14ac:dyDescent="0.25">
      <c r="A93887" t="s">
        <v>79</v>
      </c>
      <c r="B93887">
        <v>13</v>
      </c>
      <c r="C93887" t="s">
        <v>972</v>
      </c>
    </row>
    <row r="93888" spans="1:3" x14ac:dyDescent="0.25">
      <c r="A93888" t="s">
        <v>79</v>
      </c>
      <c r="B93888">
        <v>13</v>
      </c>
      <c r="C93888" t="s">
        <v>972</v>
      </c>
    </row>
    <row r="93889" spans="1:3" x14ac:dyDescent="0.25">
      <c r="A93889" t="s">
        <v>79</v>
      </c>
      <c r="B93889">
        <v>13</v>
      </c>
      <c r="C93889" t="s">
        <v>972</v>
      </c>
    </row>
    <row r="93890" spans="1:3" x14ac:dyDescent="0.25">
      <c r="A93890" t="s">
        <v>79</v>
      </c>
      <c r="B93890">
        <v>13</v>
      </c>
      <c r="C93890" t="s">
        <v>972</v>
      </c>
    </row>
    <row r="93891" spans="1:3" x14ac:dyDescent="0.25">
      <c r="A93891" t="s">
        <v>79</v>
      </c>
      <c r="B93891">
        <v>13</v>
      </c>
      <c r="C93891" t="s">
        <v>972</v>
      </c>
    </row>
    <row r="93892" spans="1:3" x14ac:dyDescent="0.25">
      <c r="A93892" t="s">
        <v>79</v>
      </c>
      <c r="B93892">
        <v>13</v>
      </c>
      <c r="C93892" t="s">
        <v>972</v>
      </c>
    </row>
    <row r="93893" spans="1:3" x14ac:dyDescent="0.25">
      <c r="A93893" t="s">
        <v>79</v>
      </c>
      <c r="B93893">
        <v>13</v>
      </c>
      <c r="C93893" t="s">
        <v>972</v>
      </c>
    </row>
    <row r="93894" spans="1:3" x14ac:dyDescent="0.25">
      <c r="A93894" t="s">
        <v>79</v>
      </c>
      <c r="B93894">
        <v>13</v>
      </c>
      <c r="C93894" t="s">
        <v>972</v>
      </c>
    </row>
    <row r="93895" spans="1:3" x14ac:dyDescent="0.25">
      <c r="A93895" t="s">
        <v>79</v>
      </c>
      <c r="B93895">
        <v>13</v>
      </c>
      <c r="C93895" t="s">
        <v>972</v>
      </c>
    </row>
    <row r="93896" spans="1:3" x14ac:dyDescent="0.25">
      <c r="A93896" t="s">
        <v>79</v>
      </c>
      <c r="B93896">
        <v>13</v>
      </c>
      <c r="C93896" t="s">
        <v>972</v>
      </c>
    </row>
    <row r="93897" spans="1:3" x14ac:dyDescent="0.25">
      <c r="A93897" t="s">
        <v>79</v>
      </c>
      <c r="B93897">
        <v>13</v>
      </c>
      <c r="C93897" t="s">
        <v>972</v>
      </c>
    </row>
    <row r="93898" spans="1:3" x14ac:dyDescent="0.25">
      <c r="A93898" t="s">
        <v>79</v>
      </c>
      <c r="B93898">
        <v>13</v>
      </c>
      <c r="C93898" t="s">
        <v>972</v>
      </c>
    </row>
    <row r="93899" spans="1:3" x14ac:dyDescent="0.25">
      <c r="A93899" t="s">
        <v>79</v>
      </c>
      <c r="B93899">
        <v>13</v>
      </c>
      <c r="C93899" t="s">
        <v>972</v>
      </c>
    </row>
    <row r="93900" spans="1:3" x14ac:dyDescent="0.25">
      <c r="A93900" t="s">
        <v>79</v>
      </c>
      <c r="B93900">
        <v>13</v>
      </c>
      <c r="C93900" t="s">
        <v>972</v>
      </c>
    </row>
    <row r="93901" spans="1:3" x14ac:dyDescent="0.25">
      <c r="A93901" t="s">
        <v>79</v>
      </c>
      <c r="B93901">
        <v>13</v>
      </c>
      <c r="C93901" t="s">
        <v>972</v>
      </c>
    </row>
    <row r="93902" spans="1:3" x14ac:dyDescent="0.25">
      <c r="A93902" t="s">
        <v>79</v>
      </c>
      <c r="B93902">
        <v>13</v>
      </c>
      <c r="C93902" t="s">
        <v>972</v>
      </c>
    </row>
    <row r="93903" spans="1:3" x14ac:dyDescent="0.25">
      <c r="A93903" t="s">
        <v>79</v>
      </c>
      <c r="B93903">
        <v>13</v>
      </c>
      <c r="C93903" t="s">
        <v>972</v>
      </c>
    </row>
    <row r="93904" spans="1:3" x14ac:dyDescent="0.25">
      <c r="A93904" t="s">
        <v>79</v>
      </c>
      <c r="B93904">
        <v>13</v>
      </c>
      <c r="C93904" t="s">
        <v>972</v>
      </c>
    </row>
    <row r="93905" spans="1:3" x14ac:dyDescent="0.25">
      <c r="A93905" t="s">
        <v>79</v>
      </c>
      <c r="B93905">
        <v>13</v>
      </c>
      <c r="C93905" t="s">
        <v>972</v>
      </c>
    </row>
    <row r="93906" spans="1:3" x14ac:dyDescent="0.25">
      <c r="A93906" t="s">
        <v>79</v>
      </c>
      <c r="B93906">
        <v>13</v>
      </c>
      <c r="C93906" t="s">
        <v>972</v>
      </c>
    </row>
    <row r="93907" spans="1:3" x14ac:dyDescent="0.25">
      <c r="A93907" t="s">
        <v>79</v>
      </c>
      <c r="B93907">
        <v>13</v>
      </c>
      <c r="C93907" t="s">
        <v>972</v>
      </c>
    </row>
    <row r="93908" spans="1:3" x14ac:dyDescent="0.25">
      <c r="A93908" t="s">
        <v>79</v>
      </c>
      <c r="B93908">
        <v>13</v>
      </c>
      <c r="C93908" t="s">
        <v>972</v>
      </c>
    </row>
    <row r="93909" spans="1:3" x14ac:dyDescent="0.25">
      <c r="A93909" t="s">
        <v>79</v>
      </c>
      <c r="B93909">
        <v>13</v>
      </c>
      <c r="C93909" t="s">
        <v>972</v>
      </c>
    </row>
    <row r="93910" spans="1:3" x14ac:dyDescent="0.25">
      <c r="A93910" t="s">
        <v>79</v>
      </c>
      <c r="B93910">
        <v>13</v>
      </c>
      <c r="C93910" t="s">
        <v>972</v>
      </c>
    </row>
    <row r="93911" spans="1:3" x14ac:dyDescent="0.25">
      <c r="A93911" t="s">
        <v>79</v>
      </c>
      <c r="B93911">
        <v>13</v>
      </c>
      <c r="C93911" t="s">
        <v>972</v>
      </c>
    </row>
    <row r="93912" spans="1:3" x14ac:dyDescent="0.25">
      <c r="A93912" t="s">
        <v>79</v>
      </c>
      <c r="B93912">
        <v>13</v>
      </c>
      <c r="C93912" t="s">
        <v>972</v>
      </c>
    </row>
    <row r="93913" spans="1:3" x14ac:dyDescent="0.25">
      <c r="A93913" t="s">
        <v>79</v>
      </c>
      <c r="B93913">
        <v>13</v>
      </c>
      <c r="C93913" t="s">
        <v>972</v>
      </c>
    </row>
    <row r="93914" spans="1:3" x14ac:dyDescent="0.25">
      <c r="A93914" t="s">
        <v>79</v>
      </c>
      <c r="B93914">
        <v>13</v>
      </c>
      <c r="C93914" t="s">
        <v>972</v>
      </c>
    </row>
    <row r="93915" spans="1:3" x14ac:dyDescent="0.25">
      <c r="A93915" t="s">
        <v>79</v>
      </c>
      <c r="B93915">
        <v>13</v>
      </c>
      <c r="C93915" t="s">
        <v>972</v>
      </c>
    </row>
    <row r="93916" spans="1:3" x14ac:dyDescent="0.25">
      <c r="A93916" t="s">
        <v>79</v>
      </c>
      <c r="B93916">
        <v>13</v>
      </c>
      <c r="C93916" t="s">
        <v>972</v>
      </c>
    </row>
    <row r="93917" spans="1:3" x14ac:dyDescent="0.25">
      <c r="A93917" t="s">
        <v>79</v>
      </c>
      <c r="B93917">
        <v>13</v>
      </c>
      <c r="C93917" t="s">
        <v>972</v>
      </c>
    </row>
    <row r="93918" spans="1:3" x14ac:dyDescent="0.25">
      <c r="A93918" t="s">
        <v>79</v>
      </c>
      <c r="B93918">
        <v>13</v>
      </c>
      <c r="C93918" t="s">
        <v>972</v>
      </c>
    </row>
    <row r="93919" spans="1:3" x14ac:dyDescent="0.25">
      <c r="A93919" t="s">
        <v>79</v>
      </c>
      <c r="B93919">
        <v>13</v>
      </c>
      <c r="C93919" t="s">
        <v>972</v>
      </c>
    </row>
    <row r="93920" spans="1:3" x14ac:dyDescent="0.25">
      <c r="A93920" t="s">
        <v>79</v>
      </c>
      <c r="B93920">
        <v>13</v>
      </c>
      <c r="C93920" t="s">
        <v>972</v>
      </c>
    </row>
    <row r="93921" spans="1:3" x14ac:dyDescent="0.25">
      <c r="A93921" t="s">
        <v>79</v>
      </c>
      <c r="B93921">
        <v>13</v>
      </c>
      <c r="C93921" t="s">
        <v>972</v>
      </c>
    </row>
    <row r="93922" spans="1:3" x14ac:dyDescent="0.25">
      <c r="A93922" t="s">
        <v>79</v>
      </c>
      <c r="B93922">
        <v>13</v>
      </c>
      <c r="C93922" t="s">
        <v>972</v>
      </c>
    </row>
    <row r="93923" spans="1:3" x14ac:dyDescent="0.25">
      <c r="A93923" t="s">
        <v>79</v>
      </c>
      <c r="B93923">
        <v>13</v>
      </c>
      <c r="C93923" t="s">
        <v>972</v>
      </c>
    </row>
    <row r="93924" spans="1:3" x14ac:dyDescent="0.25">
      <c r="A93924" t="s">
        <v>79</v>
      </c>
      <c r="B93924">
        <v>13</v>
      </c>
      <c r="C93924" t="s">
        <v>972</v>
      </c>
    </row>
    <row r="93925" spans="1:3" x14ac:dyDescent="0.25">
      <c r="A93925" t="s">
        <v>79</v>
      </c>
      <c r="B93925">
        <v>13</v>
      </c>
      <c r="C93925" t="s">
        <v>972</v>
      </c>
    </row>
    <row r="93926" spans="1:3" x14ac:dyDescent="0.25">
      <c r="A93926" t="s">
        <v>79</v>
      </c>
      <c r="B93926">
        <v>13</v>
      </c>
      <c r="C93926" t="s">
        <v>972</v>
      </c>
    </row>
    <row r="93927" spans="1:3" x14ac:dyDescent="0.25">
      <c r="A93927" t="s">
        <v>79</v>
      </c>
      <c r="B93927">
        <v>13</v>
      </c>
      <c r="C93927" t="s">
        <v>972</v>
      </c>
    </row>
    <row r="93928" spans="1:3" x14ac:dyDescent="0.25">
      <c r="A93928" t="s">
        <v>79</v>
      </c>
      <c r="B93928">
        <v>13</v>
      </c>
      <c r="C93928" t="s">
        <v>972</v>
      </c>
    </row>
    <row r="93929" spans="1:3" x14ac:dyDescent="0.25">
      <c r="A93929" t="s">
        <v>79</v>
      </c>
      <c r="B93929">
        <v>13</v>
      </c>
      <c r="C93929" t="s">
        <v>972</v>
      </c>
    </row>
    <row r="93930" spans="1:3" x14ac:dyDescent="0.25">
      <c r="A93930" t="s">
        <v>79</v>
      </c>
      <c r="B93930">
        <v>13</v>
      </c>
      <c r="C93930" t="s">
        <v>972</v>
      </c>
    </row>
    <row r="93931" spans="1:3" x14ac:dyDescent="0.25">
      <c r="A93931" t="s">
        <v>79</v>
      </c>
      <c r="B93931">
        <v>13</v>
      </c>
      <c r="C93931" t="s">
        <v>972</v>
      </c>
    </row>
    <row r="93932" spans="1:3" x14ac:dyDescent="0.25">
      <c r="A93932" t="s">
        <v>79</v>
      </c>
      <c r="B93932">
        <v>13</v>
      </c>
      <c r="C93932" t="s">
        <v>972</v>
      </c>
    </row>
    <row r="93933" spans="1:3" x14ac:dyDescent="0.25">
      <c r="A93933" t="s">
        <v>79</v>
      </c>
      <c r="B93933">
        <v>13</v>
      </c>
      <c r="C93933" t="s">
        <v>972</v>
      </c>
    </row>
    <row r="93934" spans="1:3" x14ac:dyDescent="0.25">
      <c r="A93934" t="s">
        <v>79</v>
      </c>
      <c r="B93934">
        <v>13</v>
      </c>
      <c r="C93934" t="s">
        <v>972</v>
      </c>
    </row>
    <row r="93935" spans="1:3" x14ac:dyDescent="0.25">
      <c r="A93935" t="s">
        <v>79</v>
      </c>
      <c r="B93935">
        <v>13</v>
      </c>
      <c r="C93935" t="s">
        <v>972</v>
      </c>
    </row>
    <row r="93936" spans="1:3" x14ac:dyDescent="0.25">
      <c r="A93936" t="s">
        <v>79</v>
      </c>
      <c r="B93936">
        <v>13</v>
      </c>
      <c r="C93936" t="s">
        <v>972</v>
      </c>
    </row>
    <row r="93937" spans="1:3" x14ac:dyDescent="0.25">
      <c r="A93937" t="s">
        <v>79</v>
      </c>
      <c r="B93937">
        <v>13</v>
      </c>
      <c r="C93937" t="s">
        <v>972</v>
      </c>
    </row>
    <row r="93938" spans="1:3" x14ac:dyDescent="0.25">
      <c r="A93938" t="s">
        <v>79</v>
      </c>
      <c r="B93938">
        <v>13</v>
      </c>
      <c r="C93938" t="s">
        <v>972</v>
      </c>
    </row>
    <row r="93939" spans="1:3" x14ac:dyDescent="0.25">
      <c r="A93939" t="s">
        <v>79</v>
      </c>
      <c r="B93939">
        <v>13</v>
      </c>
      <c r="C93939" t="s">
        <v>972</v>
      </c>
    </row>
    <row r="93940" spans="1:3" x14ac:dyDescent="0.25">
      <c r="A93940" t="s">
        <v>79</v>
      </c>
      <c r="B93940">
        <v>13</v>
      </c>
      <c r="C93940" t="s">
        <v>972</v>
      </c>
    </row>
    <row r="93941" spans="1:3" x14ac:dyDescent="0.25">
      <c r="A93941" t="s">
        <v>79</v>
      </c>
      <c r="B93941">
        <v>13</v>
      </c>
      <c r="C93941" t="s">
        <v>972</v>
      </c>
    </row>
    <row r="93942" spans="1:3" x14ac:dyDescent="0.25">
      <c r="A93942" t="s">
        <v>79</v>
      </c>
      <c r="B93942">
        <v>13</v>
      </c>
      <c r="C93942" t="s">
        <v>972</v>
      </c>
    </row>
    <row r="93943" spans="1:3" x14ac:dyDescent="0.25">
      <c r="A93943" t="s">
        <v>79</v>
      </c>
      <c r="B93943">
        <v>13</v>
      </c>
      <c r="C93943" t="s">
        <v>972</v>
      </c>
    </row>
    <row r="93944" spans="1:3" x14ac:dyDescent="0.25">
      <c r="A93944" t="s">
        <v>79</v>
      </c>
      <c r="B93944">
        <v>13</v>
      </c>
      <c r="C93944" t="s">
        <v>972</v>
      </c>
    </row>
    <row r="93945" spans="1:3" x14ac:dyDescent="0.25">
      <c r="A93945" t="s">
        <v>79</v>
      </c>
      <c r="B93945">
        <v>13</v>
      </c>
      <c r="C93945" t="s">
        <v>972</v>
      </c>
    </row>
    <row r="93946" spans="1:3" x14ac:dyDescent="0.25">
      <c r="A93946" t="s">
        <v>79</v>
      </c>
      <c r="B93946">
        <v>13</v>
      </c>
      <c r="C93946" t="s">
        <v>972</v>
      </c>
    </row>
    <row r="93947" spans="1:3" x14ac:dyDescent="0.25">
      <c r="A93947" t="s">
        <v>79</v>
      </c>
      <c r="B93947">
        <v>13</v>
      </c>
      <c r="C93947" t="s">
        <v>972</v>
      </c>
    </row>
    <row r="93948" spans="1:3" x14ac:dyDescent="0.25">
      <c r="A93948" t="s">
        <v>79</v>
      </c>
      <c r="B93948">
        <v>13</v>
      </c>
      <c r="C93948" t="s">
        <v>972</v>
      </c>
    </row>
    <row r="93949" spans="1:3" x14ac:dyDescent="0.25">
      <c r="A93949" t="s">
        <v>79</v>
      </c>
      <c r="B93949">
        <v>13</v>
      </c>
      <c r="C93949" t="s">
        <v>972</v>
      </c>
    </row>
    <row r="93950" spans="1:3" x14ac:dyDescent="0.25">
      <c r="A93950" t="s">
        <v>79</v>
      </c>
      <c r="B93950">
        <v>13</v>
      </c>
      <c r="C93950" t="s">
        <v>972</v>
      </c>
    </row>
    <row r="93951" spans="1:3" x14ac:dyDescent="0.25">
      <c r="A93951" t="s">
        <v>79</v>
      </c>
      <c r="B93951">
        <v>13</v>
      </c>
      <c r="C93951" t="s">
        <v>972</v>
      </c>
    </row>
    <row r="93952" spans="1:3" x14ac:dyDescent="0.25">
      <c r="A93952" t="s">
        <v>79</v>
      </c>
      <c r="B93952">
        <v>13</v>
      </c>
      <c r="C93952" t="s">
        <v>972</v>
      </c>
    </row>
    <row r="93953" spans="1:3" x14ac:dyDescent="0.25">
      <c r="A93953" t="s">
        <v>79</v>
      </c>
      <c r="B93953">
        <v>13</v>
      </c>
      <c r="C93953" t="s">
        <v>972</v>
      </c>
    </row>
    <row r="93954" spans="1:3" x14ac:dyDescent="0.25">
      <c r="A93954" t="s">
        <v>79</v>
      </c>
      <c r="B93954">
        <v>13</v>
      </c>
      <c r="C93954" t="s">
        <v>972</v>
      </c>
    </row>
    <row r="93955" spans="1:3" x14ac:dyDescent="0.25">
      <c r="A93955" t="s">
        <v>79</v>
      </c>
      <c r="B93955">
        <v>13</v>
      </c>
      <c r="C93955" t="s">
        <v>972</v>
      </c>
    </row>
    <row r="93956" spans="1:3" x14ac:dyDescent="0.25">
      <c r="A93956" t="s">
        <v>79</v>
      </c>
      <c r="B93956">
        <v>13</v>
      </c>
      <c r="C93956" t="s">
        <v>972</v>
      </c>
    </row>
    <row r="93957" spans="1:3" x14ac:dyDescent="0.25">
      <c r="A93957" t="s">
        <v>79</v>
      </c>
      <c r="B93957">
        <v>13</v>
      </c>
      <c r="C93957" t="s">
        <v>972</v>
      </c>
    </row>
    <row r="93958" spans="1:3" x14ac:dyDescent="0.25">
      <c r="A93958" t="s">
        <v>79</v>
      </c>
      <c r="B93958">
        <v>13</v>
      </c>
      <c r="C93958" t="s">
        <v>972</v>
      </c>
    </row>
    <row r="93959" spans="1:3" x14ac:dyDescent="0.25">
      <c r="A93959" t="s">
        <v>79</v>
      </c>
      <c r="B93959">
        <v>13</v>
      </c>
      <c r="C93959" t="s">
        <v>972</v>
      </c>
    </row>
    <row r="93960" spans="1:3" x14ac:dyDescent="0.25">
      <c r="A93960" t="s">
        <v>79</v>
      </c>
      <c r="B93960">
        <v>13</v>
      </c>
      <c r="C93960" t="s">
        <v>972</v>
      </c>
    </row>
    <row r="93961" spans="1:3" x14ac:dyDescent="0.25">
      <c r="A93961" t="s">
        <v>79</v>
      </c>
      <c r="B93961">
        <v>13</v>
      </c>
      <c r="C93961" t="s">
        <v>972</v>
      </c>
    </row>
    <row r="93962" spans="1:3" x14ac:dyDescent="0.25">
      <c r="A93962" t="s">
        <v>79</v>
      </c>
      <c r="B93962">
        <v>13</v>
      </c>
      <c r="C93962" t="s">
        <v>972</v>
      </c>
    </row>
    <row r="93963" spans="1:3" x14ac:dyDescent="0.25">
      <c r="A93963" t="s">
        <v>79</v>
      </c>
      <c r="B93963">
        <v>13</v>
      </c>
      <c r="C93963" t="s">
        <v>972</v>
      </c>
    </row>
    <row r="93964" spans="1:3" x14ac:dyDescent="0.25">
      <c r="A93964" t="s">
        <v>79</v>
      </c>
      <c r="B93964">
        <v>13</v>
      </c>
      <c r="C93964" t="s">
        <v>972</v>
      </c>
    </row>
    <row r="93965" spans="1:3" x14ac:dyDescent="0.25">
      <c r="A93965" t="s">
        <v>79</v>
      </c>
      <c r="B93965">
        <v>13</v>
      </c>
      <c r="C93965" t="s">
        <v>972</v>
      </c>
    </row>
    <row r="93966" spans="1:3" x14ac:dyDescent="0.25">
      <c r="A93966" t="s">
        <v>79</v>
      </c>
      <c r="B93966">
        <v>13</v>
      </c>
      <c r="C93966" t="s">
        <v>972</v>
      </c>
    </row>
    <row r="93967" spans="1:3" x14ac:dyDescent="0.25">
      <c r="A93967" t="s">
        <v>79</v>
      </c>
      <c r="B93967">
        <v>13</v>
      </c>
      <c r="C93967" t="s">
        <v>972</v>
      </c>
    </row>
    <row r="93968" spans="1:3" x14ac:dyDescent="0.25">
      <c r="A93968" t="s">
        <v>79</v>
      </c>
      <c r="B93968">
        <v>13</v>
      </c>
      <c r="C93968" t="s">
        <v>972</v>
      </c>
    </row>
    <row r="93969" spans="1:3" x14ac:dyDescent="0.25">
      <c r="A93969" t="s">
        <v>79</v>
      </c>
      <c r="B93969">
        <v>13</v>
      </c>
      <c r="C93969" t="s">
        <v>972</v>
      </c>
    </row>
    <row r="93970" spans="1:3" x14ac:dyDescent="0.25">
      <c r="A93970" t="s">
        <v>79</v>
      </c>
      <c r="B93970">
        <v>13</v>
      </c>
      <c r="C93970" t="s">
        <v>972</v>
      </c>
    </row>
    <row r="93971" spans="1:3" x14ac:dyDescent="0.25">
      <c r="A93971" t="s">
        <v>79</v>
      </c>
      <c r="B93971">
        <v>13</v>
      </c>
      <c r="C93971" t="s">
        <v>972</v>
      </c>
    </row>
    <row r="93972" spans="1:3" x14ac:dyDescent="0.25">
      <c r="A93972" t="s">
        <v>79</v>
      </c>
      <c r="B93972">
        <v>13</v>
      </c>
      <c r="C93972" t="s">
        <v>972</v>
      </c>
    </row>
    <row r="93973" spans="1:3" x14ac:dyDescent="0.25">
      <c r="A93973" t="s">
        <v>79</v>
      </c>
      <c r="B93973">
        <v>13</v>
      </c>
      <c r="C93973" t="s">
        <v>972</v>
      </c>
    </row>
    <row r="93974" spans="1:3" x14ac:dyDescent="0.25">
      <c r="A93974" t="s">
        <v>79</v>
      </c>
      <c r="B93974">
        <v>13</v>
      </c>
      <c r="C93974" t="s">
        <v>972</v>
      </c>
    </row>
    <row r="93975" spans="1:3" x14ac:dyDescent="0.25">
      <c r="A93975" t="s">
        <v>79</v>
      </c>
      <c r="B93975">
        <v>13</v>
      </c>
      <c r="C93975" t="s">
        <v>972</v>
      </c>
    </row>
    <row r="93976" spans="1:3" x14ac:dyDescent="0.25">
      <c r="A93976" t="s">
        <v>79</v>
      </c>
      <c r="B93976">
        <v>13</v>
      </c>
      <c r="C93976" t="s">
        <v>972</v>
      </c>
    </row>
    <row r="93977" spans="1:3" x14ac:dyDescent="0.25">
      <c r="A93977" t="s">
        <v>79</v>
      </c>
      <c r="B93977">
        <v>13</v>
      </c>
      <c r="C93977" t="s">
        <v>972</v>
      </c>
    </row>
    <row r="93978" spans="1:3" x14ac:dyDescent="0.25">
      <c r="A93978" t="s">
        <v>79</v>
      </c>
      <c r="B93978">
        <v>13</v>
      </c>
      <c r="C93978" t="s">
        <v>972</v>
      </c>
    </row>
    <row r="93979" spans="1:3" x14ac:dyDescent="0.25">
      <c r="A93979" t="s">
        <v>79</v>
      </c>
      <c r="B93979">
        <v>13</v>
      </c>
      <c r="C93979" t="s">
        <v>972</v>
      </c>
    </row>
    <row r="93980" spans="1:3" x14ac:dyDescent="0.25">
      <c r="A93980" t="s">
        <v>79</v>
      </c>
      <c r="B93980">
        <v>13</v>
      </c>
      <c r="C93980" t="s">
        <v>972</v>
      </c>
    </row>
    <row r="93981" spans="1:3" x14ac:dyDescent="0.25">
      <c r="A93981" t="s">
        <v>79</v>
      </c>
      <c r="B93981">
        <v>13</v>
      </c>
      <c r="C93981" t="s">
        <v>972</v>
      </c>
    </row>
    <row r="93982" spans="1:3" x14ac:dyDescent="0.25">
      <c r="A93982" t="s">
        <v>79</v>
      </c>
      <c r="B93982">
        <v>13</v>
      </c>
      <c r="C93982" t="s">
        <v>972</v>
      </c>
    </row>
    <row r="93983" spans="1:3" x14ac:dyDescent="0.25">
      <c r="A93983" t="s">
        <v>79</v>
      </c>
      <c r="B93983">
        <v>13</v>
      </c>
      <c r="C93983" t="s">
        <v>972</v>
      </c>
    </row>
    <row r="93984" spans="1:3" x14ac:dyDescent="0.25">
      <c r="A93984" t="s">
        <v>79</v>
      </c>
      <c r="B93984">
        <v>13</v>
      </c>
      <c r="C93984" t="s">
        <v>972</v>
      </c>
    </row>
    <row r="93985" spans="1:3" x14ac:dyDescent="0.25">
      <c r="A93985" t="s">
        <v>79</v>
      </c>
      <c r="B93985">
        <v>13</v>
      </c>
      <c r="C93985" t="s">
        <v>972</v>
      </c>
    </row>
    <row r="93986" spans="1:3" x14ac:dyDescent="0.25">
      <c r="A93986" t="s">
        <v>79</v>
      </c>
      <c r="B93986">
        <v>15</v>
      </c>
      <c r="C93986" t="s">
        <v>1103</v>
      </c>
    </row>
    <row r="93987" spans="1:3" x14ac:dyDescent="0.25">
      <c r="A93987" t="s">
        <v>79</v>
      </c>
      <c r="B93987">
        <v>15</v>
      </c>
      <c r="C93987" t="s">
        <v>1103</v>
      </c>
    </row>
    <row r="93988" spans="1:3" x14ac:dyDescent="0.25">
      <c r="A93988" t="s">
        <v>79</v>
      </c>
      <c r="B93988">
        <v>15</v>
      </c>
      <c r="C93988" t="s">
        <v>1103</v>
      </c>
    </row>
    <row r="93989" spans="1:3" x14ac:dyDescent="0.25">
      <c r="A93989" t="s">
        <v>79</v>
      </c>
      <c r="B93989">
        <v>15</v>
      </c>
      <c r="C93989" t="s">
        <v>1103</v>
      </c>
    </row>
    <row r="93990" spans="1:3" x14ac:dyDescent="0.25">
      <c r="A93990" t="s">
        <v>79</v>
      </c>
      <c r="B93990">
        <v>15</v>
      </c>
      <c r="C93990" t="s">
        <v>1103</v>
      </c>
    </row>
    <row r="93991" spans="1:3" x14ac:dyDescent="0.25">
      <c r="A93991" t="s">
        <v>79</v>
      </c>
      <c r="B93991">
        <v>15</v>
      </c>
      <c r="C93991" t="s">
        <v>1103</v>
      </c>
    </row>
    <row r="93992" spans="1:3" x14ac:dyDescent="0.25">
      <c r="A93992" t="s">
        <v>79</v>
      </c>
      <c r="B93992">
        <v>15</v>
      </c>
      <c r="C93992" t="s">
        <v>1103</v>
      </c>
    </row>
    <row r="93993" spans="1:3" x14ac:dyDescent="0.25">
      <c r="A93993" t="s">
        <v>79</v>
      </c>
      <c r="B93993">
        <v>15</v>
      </c>
      <c r="C93993" t="s">
        <v>1103</v>
      </c>
    </row>
    <row r="93994" spans="1:3" x14ac:dyDescent="0.25">
      <c r="A93994" t="s">
        <v>79</v>
      </c>
      <c r="B93994">
        <v>15</v>
      </c>
      <c r="C93994" t="s">
        <v>1103</v>
      </c>
    </row>
    <row r="93995" spans="1:3" x14ac:dyDescent="0.25">
      <c r="A93995" t="s">
        <v>79</v>
      </c>
      <c r="B93995">
        <v>15</v>
      </c>
      <c r="C93995" t="s">
        <v>1103</v>
      </c>
    </row>
    <row r="93996" spans="1:3" x14ac:dyDescent="0.25">
      <c r="A93996" t="s">
        <v>79</v>
      </c>
      <c r="B93996">
        <v>15</v>
      </c>
      <c r="C93996" t="s">
        <v>1103</v>
      </c>
    </row>
    <row r="93997" spans="1:3" x14ac:dyDescent="0.25">
      <c r="A93997" t="s">
        <v>79</v>
      </c>
      <c r="B93997">
        <v>15</v>
      </c>
      <c r="C93997" t="s">
        <v>1103</v>
      </c>
    </row>
    <row r="93998" spans="1:3" x14ac:dyDescent="0.25">
      <c r="A93998" t="s">
        <v>79</v>
      </c>
      <c r="B93998">
        <v>15</v>
      </c>
      <c r="C93998" t="s">
        <v>1103</v>
      </c>
    </row>
    <row r="93999" spans="1:3" x14ac:dyDescent="0.25">
      <c r="A93999" t="s">
        <v>79</v>
      </c>
      <c r="B93999">
        <v>15</v>
      </c>
      <c r="C93999" t="s">
        <v>1103</v>
      </c>
    </row>
    <row r="94000" spans="1:3" x14ac:dyDescent="0.25">
      <c r="A94000" t="s">
        <v>79</v>
      </c>
      <c r="B94000">
        <v>15</v>
      </c>
      <c r="C94000" t="s">
        <v>1103</v>
      </c>
    </row>
    <row r="94001" spans="1:3" x14ac:dyDescent="0.25">
      <c r="A94001" t="s">
        <v>79</v>
      </c>
      <c r="B94001">
        <v>15</v>
      </c>
      <c r="C94001" t="s">
        <v>1103</v>
      </c>
    </row>
    <row r="94002" spans="1:3" x14ac:dyDescent="0.25">
      <c r="A94002" t="s">
        <v>79</v>
      </c>
      <c r="B94002">
        <v>15</v>
      </c>
      <c r="C94002" t="s">
        <v>1103</v>
      </c>
    </row>
    <row r="94003" spans="1:3" x14ac:dyDescent="0.25">
      <c r="A94003" t="s">
        <v>79</v>
      </c>
      <c r="B94003">
        <v>15</v>
      </c>
      <c r="C94003" t="s">
        <v>1103</v>
      </c>
    </row>
    <row r="94004" spans="1:3" x14ac:dyDescent="0.25">
      <c r="A94004" t="s">
        <v>79</v>
      </c>
      <c r="B94004">
        <v>15</v>
      </c>
      <c r="C94004" t="s">
        <v>1103</v>
      </c>
    </row>
    <row r="94005" spans="1:3" x14ac:dyDescent="0.25">
      <c r="A94005" t="s">
        <v>79</v>
      </c>
      <c r="B94005">
        <v>15</v>
      </c>
      <c r="C94005" t="s">
        <v>1103</v>
      </c>
    </row>
    <row r="94006" spans="1:3" x14ac:dyDescent="0.25">
      <c r="A94006" t="s">
        <v>79</v>
      </c>
      <c r="B94006">
        <v>15</v>
      </c>
      <c r="C94006" t="s">
        <v>1103</v>
      </c>
    </row>
    <row r="94007" spans="1:3" x14ac:dyDescent="0.25">
      <c r="A94007" t="s">
        <v>79</v>
      </c>
      <c r="B94007">
        <v>15</v>
      </c>
      <c r="C94007" t="s">
        <v>1103</v>
      </c>
    </row>
    <row r="94008" spans="1:3" x14ac:dyDescent="0.25">
      <c r="A94008" t="s">
        <v>79</v>
      </c>
      <c r="B94008">
        <v>15</v>
      </c>
      <c r="C94008" t="s">
        <v>1103</v>
      </c>
    </row>
    <row r="94009" spans="1:3" x14ac:dyDescent="0.25">
      <c r="A94009" t="s">
        <v>79</v>
      </c>
      <c r="B94009">
        <v>15</v>
      </c>
      <c r="C94009" t="s">
        <v>1103</v>
      </c>
    </row>
    <row r="94010" spans="1:3" x14ac:dyDescent="0.25">
      <c r="A94010" t="s">
        <v>79</v>
      </c>
      <c r="B94010">
        <v>15</v>
      </c>
      <c r="C94010" t="s">
        <v>1103</v>
      </c>
    </row>
    <row r="94011" spans="1:3" x14ac:dyDescent="0.25">
      <c r="A94011" t="s">
        <v>79</v>
      </c>
      <c r="B94011">
        <v>15</v>
      </c>
      <c r="C94011" t="s">
        <v>1103</v>
      </c>
    </row>
    <row r="94012" spans="1:3" x14ac:dyDescent="0.25">
      <c r="A94012" t="s">
        <v>79</v>
      </c>
      <c r="B94012">
        <v>15</v>
      </c>
      <c r="C94012" t="s">
        <v>1103</v>
      </c>
    </row>
    <row r="94013" spans="1:3" x14ac:dyDescent="0.25">
      <c r="A94013" t="s">
        <v>79</v>
      </c>
      <c r="B94013">
        <v>15</v>
      </c>
      <c r="C94013" t="s">
        <v>1103</v>
      </c>
    </row>
    <row r="94014" spans="1:3" x14ac:dyDescent="0.25">
      <c r="A94014" t="s">
        <v>79</v>
      </c>
      <c r="B94014">
        <v>15</v>
      </c>
      <c r="C94014" t="s">
        <v>1103</v>
      </c>
    </row>
    <row r="94015" spans="1:3" x14ac:dyDescent="0.25">
      <c r="A94015" t="s">
        <v>79</v>
      </c>
      <c r="B94015">
        <v>15</v>
      </c>
      <c r="C94015" t="s">
        <v>1103</v>
      </c>
    </row>
    <row r="94016" spans="1:3" x14ac:dyDescent="0.25">
      <c r="A94016" t="s">
        <v>79</v>
      </c>
      <c r="B94016">
        <v>15</v>
      </c>
      <c r="C94016" t="s">
        <v>1103</v>
      </c>
    </row>
    <row r="94017" spans="1:3" x14ac:dyDescent="0.25">
      <c r="A94017" t="s">
        <v>79</v>
      </c>
      <c r="B94017">
        <v>15</v>
      </c>
      <c r="C94017" t="s">
        <v>1103</v>
      </c>
    </row>
    <row r="94018" spans="1:3" x14ac:dyDescent="0.25">
      <c r="A94018" t="s">
        <v>79</v>
      </c>
      <c r="B94018">
        <v>15</v>
      </c>
      <c r="C94018" t="s">
        <v>1103</v>
      </c>
    </row>
    <row r="94019" spans="1:3" x14ac:dyDescent="0.25">
      <c r="A94019" t="s">
        <v>79</v>
      </c>
      <c r="B94019">
        <v>15</v>
      </c>
      <c r="C94019" t="s">
        <v>1103</v>
      </c>
    </row>
    <row r="94020" spans="1:3" x14ac:dyDescent="0.25">
      <c r="A94020" t="s">
        <v>79</v>
      </c>
      <c r="B94020">
        <v>15</v>
      </c>
      <c r="C94020" t="s">
        <v>1103</v>
      </c>
    </row>
    <row r="94021" spans="1:3" x14ac:dyDescent="0.25">
      <c r="A94021" t="s">
        <v>79</v>
      </c>
      <c r="B94021">
        <v>15</v>
      </c>
      <c r="C94021" t="s">
        <v>1103</v>
      </c>
    </row>
    <row r="94022" spans="1:3" x14ac:dyDescent="0.25">
      <c r="A94022" t="s">
        <v>79</v>
      </c>
      <c r="B94022">
        <v>15</v>
      </c>
      <c r="C94022" t="s">
        <v>1103</v>
      </c>
    </row>
    <row r="94023" spans="1:3" x14ac:dyDescent="0.25">
      <c r="A94023" t="s">
        <v>79</v>
      </c>
      <c r="B94023">
        <v>15</v>
      </c>
      <c r="C94023" t="s">
        <v>1103</v>
      </c>
    </row>
    <row r="94024" spans="1:3" x14ac:dyDescent="0.25">
      <c r="A94024" t="s">
        <v>79</v>
      </c>
      <c r="B94024">
        <v>15</v>
      </c>
      <c r="C94024" t="s">
        <v>1103</v>
      </c>
    </row>
    <row r="94025" spans="1:3" x14ac:dyDescent="0.25">
      <c r="A94025" t="s">
        <v>79</v>
      </c>
      <c r="B94025">
        <v>15</v>
      </c>
      <c r="C94025" t="s">
        <v>1103</v>
      </c>
    </row>
    <row r="94026" spans="1:3" x14ac:dyDescent="0.25">
      <c r="A94026" t="s">
        <v>79</v>
      </c>
      <c r="B94026">
        <v>15</v>
      </c>
      <c r="C94026" t="s">
        <v>1103</v>
      </c>
    </row>
    <row r="94027" spans="1:3" x14ac:dyDescent="0.25">
      <c r="A94027" t="s">
        <v>79</v>
      </c>
      <c r="B94027">
        <v>15</v>
      </c>
      <c r="C94027" t="s">
        <v>1103</v>
      </c>
    </row>
    <row r="94028" spans="1:3" x14ac:dyDescent="0.25">
      <c r="A94028" t="s">
        <v>79</v>
      </c>
      <c r="B94028">
        <v>15</v>
      </c>
      <c r="C94028" t="s">
        <v>1103</v>
      </c>
    </row>
    <row r="94029" spans="1:3" x14ac:dyDescent="0.25">
      <c r="A94029" t="s">
        <v>79</v>
      </c>
      <c r="B94029">
        <v>15</v>
      </c>
      <c r="C94029" t="s">
        <v>1103</v>
      </c>
    </row>
    <row r="94030" spans="1:3" x14ac:dyDescent="0.25">
      <c r="A94030" t="s">
        <v>79</v>
      </c>
      <c r="B94030">
        <v>15</v>
      </c>
      <c r="C94030" t="s">
        <v>1103</v>
      </c>
    </row>
    <row r="94031" spans="1:3" x14ac:dyDescent="0.25">
      <c r="A94031" t="s">
        <v>79</v>
      </c>
      <c r="B94031">
        <v>15</v>
      </c>
      <c r="C94031" t="s">
        <v>1103</v>
      </c>
    </row>
    <row r="94032" spans="1:3" x14ac:dyDescent="0.25">
      <c r="A94032" t="s">
        <v>79</v>
      </c>
      <c r="B94032">
        <v>15</v>
      </c>
      <c r="C94032" t="s">
        <v>1103</v>
      </c>
    </row>
    <row r="94033" spans="1:3" x14ac:dyDescent="0.25">
      <c r="A94033" t="s">
        <v>79</v>
      </c>
      <c r="B94033">
        <v>15</v>
      </c>
      <c r="C94033" t="s">
        <v>1103</v>
      </c>
    </row>
    <row r="94034" spans="1:3" x14ac:dyDescent="0.25">
      <c r="A94034" t="s">
        <v>79</v>
      </c>
      <c r="B94034">
        <v>15</v>
      </c>
      <c r="C94034" t="s">
        <v>1103</v>
      </c>
    </row>
    <row r="94035" spans="1:3" x14ac:dyDescent="0.25">
      <c r="A94035" t="s">
        <v>79</v>
      </c>
      <c r="B94035">
        <v>15</v>
      </c>
      <c r="C94035" t="s">
        <v>1103</v>
      </c>
    </row>
    <row r="94036" spans="1:3" x14ac:dyDescent="0.25">
      <c r="A94036" t="s">
        <v>79</v>
      </c>
      <c r="B94036">
        <v>15</v>
      </c>
      <c r="C94036" t="s">
        <v>1103</v>
      </c>
    </row>
    <row r="94037" spans="1:3" x14ac:dyDescent="0.25">
      <c r="A94037" t="s">
        <v>79</v>
      </c>
      <c r="B94037">
        <v>15</v>
      </c>
      <c r="C94037" t="s">
        <v>1103</v>
      </c>
    </row>
    <row r="94038" spans="1:3" x14ac:dyDescent="0.25">
      <c r="A94038" t="s">
        <v>79</v>
      </c>
      <c r="B94038">
        <v>15</v>
      </c>
      <c r="C94038" t="s">
        <v>1103</v>
      </c>
    </row>
    <row r="94039" spans="1:3" x14ac:dyDescent="0.25">
      <c r="A94039" t="s">
        <v>79</v>
      </c>
      <c r="B94039">
        <v>15</v>
      </c>
      <c r="C94039" t="s">
        <v>1103</v>
      </c>
    </row>
    <row r="94040" spans="1:3" x14ac:dyDescent="0.25">
      <c r="A94040" t="s">
        <v>79</v>
      </c>
      <c r="B94040">
        <v>15</v>
      </c>
      <c r="C94040" t="s">
        <v>1103</v>
      </c>
    </row>
    <row r="94041" spans="1:3" x14ac:dyDescent="0.25">
      <c r="A94041" t="s">
        <v>79</v>
      </c>
      <c r="B94041">
        <v>15</v>
      </c>
      <c r="C94041" t="s">
        <v>1103</v>
      </c>
    </row>
    <row r="94042" spans="1:3" x14ac:dyDescent="0.25">
      <c r="A94042" t="s">
        <v>79</v>
      </c>
      <c r="B94042">
        <v>15</v>
      </c>
      <c r="C94042" t="s">
        <v>1103</v>
      </c>
    </row>
    <row r="94043" spans="1:3" x14ac:dyDescent="0.25">
      <c r="A94043" t="s">
        <v>79</v>
      </c>
      <c r="B94043">
        <v>15</v>
      </c>
      <c r="C94043" t="s">
        <v>1103</v>
      </c>
    </row>
    <row r="94044" spans="1:3" x14ac:dyDescent="0.25">
      <c r="A94044" t="s">
        <v>79</v>
      </c>
      <c r="B94044">
        <v>15</v>
      </c>
      <c r="C94044" t="s">
        <v>1103</v>
      </c>
    </row>
    <row r="94045" spans="1:3" x14ac:dyDescent="0.25">
      <c r="A94045" t="s">
        <v>79</v>
      </c>
      <c r="B94045">
        <v>15</v>
      </c>
      <c r="C94045" t="s">
        <v>1103</v>
      </c>
    </row>
    <row r="94046" spans="1:3" x14ac:dyDescent="0.25">
      <c r="A94046" t="s">
        <v>79</v>
      </c>
      <c r="B94046">
        <v>15</v>
      </c>
      <c r="C94046" t="s">
        <v>1103</v>
      </c>
    </row>
    <row r="94047" spans="1:3" x14ac:dyDescent="0.25">
      <c r="A94047" t="s">
        <v>79</v>
      </c>
      <c r="B94047">
        <v>15</v>
      </c>
      <c r="C94047" t="s">
        <v>1103</v>
      </c>
    </row>
    <row r="94048" spans="1:3" x14ac:dyDescent="0.25">
      <c r="A94048" t="s">
        <v>79</v>
      </c>
      <c r="B94048">
        <v>15</v>
      </c>
      <c r="C94048" t="s">
        <v>1103</v>
      </c>
    </row>
    <row r="94049" spans="1:3" x14ac:dyDescent="0.25">
      <c r="A94049" t="s">
        <v>79</v>
      </c>
      <c r="B94049">
        <v>15</v>
      </c>
      <c r="C94049" t="s">
        <v>1103</v>
      </c>
    </row>
    <row r="94050" spans="1:3" x14ac:dyDescent="0.25">
      <c r="A94050" t="s">
        <v>79</v>
      </c>
      <c r="B94050">
        <v>15</v>
      </c>
      <c r="C94050" t="s">
        <v>1103</v>
      </c>
    </row>
    <row r="94051" spans="1:3" x14ac:dyDescent="0.25">
      <c r="A94051" t="s">
        <v>79</v>
      </c>
      <c r="B94051">
        <v>15</v>
      </c>
      <c r="C94051" t="s">
        <v>1103</v>
      </c>
    </row>
    <row r="94052" spans="1:3" x14ac:dyDescent="0.25">
      <c r="A94052" t="s">
        <v>79</v>
      </c>
      <c r="B94052">
        <v>15</v>
      </c>
      <c r="C94052" t="s">
        <v>1103</v>
      </c>
    </row>
    <row r="94053" spans="1:3" x14ac:dyDescent="0.25">
      <c r="A94053" t="s">
        <v>79</v>
      </c>
      <c r="B94053">
        <v>15</v>
      </c>
      <c r="C94053" t="s">
        <v>1103</v>
      </c>
    </row>
    <row r="94054" spans="1:3" x14ac:dyDescent="0.25">
      <c r="A94054" t="s">
        <v>79</v>
      </c>
      <c r="B94054">
        <v>15</v>
      </c>
      <c r="C94054" t="s">
        <v>1103</v>
      </c>
    </row>
    <row r="94055" spans="1:3" x14ac:dyDescent="0.25">
      <c r="A94055" t="s">
        <v>79</v>
      </c>
      <c r="B94055">
        <v>15</v>
      </c>
      <c r="C94055" t="s">
        <v>1103</v>
      </c>
    </row>
    <row r="94056" spans="1:3" x14ac:dyDescent="0.25">
      <c r="A94056" t="s">
        <v>79</v>
      </c>
      <c r="B94056">
        <v>15</v>
      </c>
      <c r="C94056" t="s">
        <v>1103</v>
      </c>
    </row>
    <row r="94057" spans="1:3" x14ac:dyDescent="0.25">
      <c r="A94057" t="s">
        <v>79</v>
      </c>
      <c r="B94057">
        <v>15</v>
      </c>
      <c r="C94057" t="s">
        <v>1103</v>
      </c>
    </row>
    <row r="94058" spans="1:3" x14ac:dyDescent="0.25">
      <c r="A94058" t="s">
        <v>79</v>
      </c>
      <c r="B94058">
        <v>15</v>
      </c>
      <c r="C94058" t="s">
        <v>1103</v>
      </c>
    </row>
    <row r="94059" spans="1:3" x14ac:dyDescent="0.25">
      <c r="A94059" t="s">
        <v>79</v>
      </c>
      <c r="B94059">
        <v>15</v>
      </c>
      <c r="C94059" t="s">
        <v>1103</v>
      </c>
    </row>
    <row r="94060" spans="1:3" x14ac:dyDescent="0.25">
      <c r="A94060" t="s">
        <v>79</v>
      </c>
      <c r="B94060">
        <v>15</v>
      </c>
      <c r="C94060" t="s">
        <v>1103</v>
      </c>
    </row>
    <row r="94061" spans="1:3" x14ac:dyDescent="0.25">
      <c r="A94061" t="s">
        <v>79</v>
      </c>
      <c r="B94061">
        <v>15</v>
      </c>
      <c r="C94061" t="s">
        <v>1103</v>
      </c>
    </row>
    <row r="94062" spans="1:3" x14ac:dyDescent="0.25">
      <c r="A94062" t="s">
        <v>79</v>
      </c>
      <c r="B94062">
        <v>15</v>
      </c>
      <c r="C94062" t="s">
        <v>1103</v>
      </c>
    </row>
    <row r="94063" spans="1:3" x14ac:dyDescent="0.25">
      <c r="A94063" t="s">
        <v>79</v>
      </c>
      <c r="B94063">
        <v>15</v>
      </c>
      <c r="C94063" t="s">
        <v>1103</v>
      </c>
    </row>
    <row r="94064" spans="1:3" x14ac:dyDescent="0.25">
      <c r="A94064" t="s">
        <v>79</v>
      </c>
      <c r="B94064">
        <v>15</v>
      </c>
      <c r="C94064" t="s">
        <v>1103</v>
      </c>
    </row>
    <row r="94065" spans="1:3" x14ac:dyDescent="0.25">
      <c r="A94065" t="s">
        <v>79</v>
      </c>
      <c r="B94065">
        <v>15</v>
      </c>
      <c r="C94065" t="s">
        <v>1103</v>
      </c>
    </row>
    <row r="94066" spans="1:3" x14ac:dyDescent="0.25">
      <c r="A94066" t="s">
        <v>79</v>
      </c>
      <c r="B94066">
        <v>15</v>
      </c>
      <c r="C94066" t="s">
        <v>1103</v>
      </c>
    </row>
    <row r="94067" spans="1:3" x14ac:dyDescent="0.25">
      <c r="A94067" t="s">
        <v>79</v>
      </c>
      <c r="B94067">
        <v>15</v>
      </c>
      <c r="C94067" t="s">
        <v>1103</v>
      </c>
    </row>
    <row r="94068" spans="1:3" x14ac:dyDescent="0.25">
      <c r="A94068" t="s">
        <v>79</v>
      </c>
      <c r="B94068">
        <v>15</v>
      </c>
      <c r="C94068" t="s">
        <v>1103</v>
      </c>
    </row>
    <row r="94069" spans="1:3" x14ac:dyDescent="0.25">
      <c r="A94069" t="s">
        <v>79</v>
      </c>
      <c r="B94069">
        <v>15</v>
      </c>
      <c r="C94069" t="s">
        <v>1103</v>
      </c>
    </row>
    <row r="94070" spans="1:3" x14ac:dyDescent="0.25">
      <c r="A94070" t="s">
        <v>79</v>
      </c>
      <c r="B94070">
        <v>15</v>
      </c>
      <c r="C94070" t="s">
        <v>1103</v>
      </c>
    </row>
    <row r="94071" spans="1:3" x14ac:dyDescent="0.25">
      <c r="A94071" t="s">
        <v>79</v>
      </c>
      <c r="B94071">
        <v>15</v>
      </c>
      <c r="C94071" t="s">
        <v>1103</v>
      </c>
    </row>
    <row r="94072" spans="1:3" x14ac:dyDescent="0.25">
      <c r="A94072" t="s">
        <v>79</v>
      </c>
      <c r="B94072">
        <v>15</v>
      </c>
      <c r="C94072" t="s">
        <v>1103</v>
      </c>
    </row>
    <row r="94073" spans="1:3" x14ac:dyDescent="0.25">
      <c r="A94073" t="s">
        <v>79</v>
      </c>
      <c r="B94073">
        <v>15</v>
      </c>
      <c r="C94073" t="s">
        <v>1103</v>
      </c>
    </row>
    <row r="94074" spans="1:3" x14ac:dyDescent="0.25">
      <c r="A94074" t="s">
        <v>79</v>
      </c>
      <c r="B94074">
        <v>15</v>
      </c>
      <c r="C94074" t="s">
        <v>1103</v>
      </c>
    </row>
    <row r="94075" spans="1:3" x14ac:dyDescent="0.25">
      <c r="A94075" t="s">
        <v>79</v>
      </c>
      <c r="B94075">
        <v>15</v>
      </c>
      <c r="C94075" t="s">
        <v>1103</v>
      </c>
    </row>
    <row r="94076" spans="1:3" x14ac:dyDescent="0.25">
      <c r="A94076" t="s">
        <v>79</v>
      </c>
      <c r="B94076">
        <v>15</v>
      </c>
      <c r="C94076" t="s">
        <v>1103</v>
      </c>
    </row>
    <row r="94077" spans="1:3" x14ac:dyDescent="0.25">
      <c r="A94077" t="s">
        <v>79</v>
      </c>
      <c r="B94077">
        <v>15</v>
      </c>
      <c r="C94077" t="s">
        <v>1103</v>
      </c>
    </row>
    <row r="94078" spans="1:3" x14ac:dyDescent="0.25">
      <c r="A94078" t="s">
        <v>79</v>
      </c>
      <c r="B94078">
        <v>15</v>
      </c>
      <c r="C94078" t="s">
        <v>1103</v>
      </c>
    </row>
    <row r="94079" spans="1:3" x14ac:dyDescent="0.25">
      <c r="A94079" t="s">
        <v>79</v>
      </c>
      <c r="B94079">
        <v>15</v>
      </c>
      <c r="C94079" t="s">
        <v>1103</v>
      </c>
    </row>
    <row r="94080" spans="1:3" x14ac:dyDescent="0.25">
      <c r="A94080" t="s">
        <v>79</v>
      </c>
      <c r="B94080">
        <v>15</v>
      </c>
      <c r="C94080" t="s">
        <v>1103</v>
      </c>
    </row>
    <row r="94081" spans="1:3" x14ac:dyDescent="0.25">
      <c r="A94081" t="s">
        <v>79</v>
      </c>
      <c r="B94081">
        <v>15</v>
      </c>
      <c r="C94081" t="s">
        <v>1103</v>
      </c>
    </row>
    <row r="94082" spans="1:3" x14ac:dyDescent="0.25">
      <c r="A94082" t="s">
        <v>79</v>
      </c>
      <c r="B94082">
        <v>15</v>
      </c>
      <c r="C94082" t="s">
        <v>1103</v>
      </c>
    </row>
    <row r="94083" spans="1:3" x14ac:dyDescent="0.25">
      <c r="A94083" t="s">
        <v>79</v>
      </c>
      <c r="B94083">
        <v>15</v>
      </c>
      <c r="C94083" t="s">
        <v>1103</v>
      </c>
    </row>
    <row r="94084" spans="1:3" x14ac:dyDescent="0.25">
      <c r="A94084" t="s">
        <v>79</v>
      </c>
      <c r="B94084">
        <v>15</v>
      </c>
      <c r="C94084" t="s">
        <v>1103</v>
      </c>
    </row>
    <row r="94085" spans="1:3" x14ac:dyDescent="0.25">
      <c r="A94085" t="s">
        <v>79</v>
      </c>
      <c r="B94085">
        <v>15</v>
      </c>
      <c r="C94085" t="s">
        <v>1103</v>
      </c>
    </row>
    <row r="94086" spans="1:3" x14ac:dyDescent="0.25">
      <c r="A94086" t="s">
        <v>79</v>
      </c>
      <c r="B94086">
        <v>15</v>
      </c>
      <c r="C94086" t="s">
        <v>1103</v>
      </c>
    </row>
    <row r="94087" spans="1:3" x14ac:dyDescent="0.25">
      <c r="A94087" t="s">
        <v>79</v>
      </c>
      <c r="B94087">
        <v>15</v>
      </c>
      <c r="C94087" t="s">
        <v>1103</v>
      </c>
    </row>
    <row r="94088" spans="1:3" x14ac:dyDescent="0.25">
      <c r="A94088" t="s">
        <v>79</v>
      </c>
      <c r="B94088">
        <v>15</v>
      </c>
      <c r="C94088" t="s">
        <v>1103</v>
      </c>
    </row>
    <row r="94089" spans="1:3" x14ac:dyDescent="0.25">
      <c r="A94089" t="s">
        <v>79</v>
      </c>
      <c r="B94089">
        <v>15</v>
      </c>
      <c r="C94089" t="s">
        <v>1103</v>
      </c>
    </row>
    <row r="94090" spans="1:3" x14ac:dyDescent="0.25">
      <c r="A94090" t="s">
        <v>79</v>
      </c>
      <c r="B94090">
        <v>15</v>
      </c>
      <c r="C94090" t="s">
        <v>1103</v>
      </c>
    </row>
    <row r="94091" spans="1:3" x14ac:dyDescent="0.25">
      <c r="A94091" t="s">
        <v>79</v>
      </c>
      <c r="B94091">
        <v>15</v>
      </c>
      <c r="C94091" t="s">
        <v>1103</v>
      </c>
    </row>
    <row r="94092" spans="1:3" x14ac:dyDescent="0.25">
      <c r="A94092" t="s">
        <v>79</v>
      </c>
      <c r="B94092">
        <v>15</v>
      </c>
      <c r="C94092" t="s">
        <v>1103</v>
      </c>
    </row>
    <row r="94093" spans="1:3" x14ac:dyDescent="0.25">
      <c r="A94093" t="s">
        <v>79</v>
      </c>
      <c r="B94093">
        <v>15</v>
      </c>
      <c r="C94093" t="s">
        <v>1103</v>
      </c>
    </row>
    <row r="94094" spans="1:3" x14ac:dyDescent="0.25">
      <c r="A94094" t="s">
        <v>79</v>
      </c>
      <c r="B94094">
        <v>15</v>
      </c>
      <c r="C94094" t="s">
        <v>1103</v>
      </c>
    </row>
    <row r="94095" spans="1:3" x14ac:dyDescent="0.25">
      <c r="A94095" t="s">
        <v>79</v>
      </c>
      <c r="B94095">
        <v>15</v>
      </c>
      <c r="C94095" t="s">
        <v>1103</v>
      </c>
    </row>
    <row r="94096" spans="1:3" x14ac:dyDescent="0.25">
      <c r="A94096" t="s">
        <v>79</v>
      </c>
      <c r="B94096">
        <v>15</v>
      </c>
      <c r="C94096" t="s">
        <v>1103</v>
      </c>
    </row>
    <row r="94097" spans="1:3" x14ac:dyDescent="0.25">
      <c r="A94097" t="s">
        <v>79</v>
      </c>
      <c r="B94097">
        <v>15</v>
      </c>
      <c r="C94097" t="s">
        <v>1103</v>
      </c>
    </row>
    <row r="94098" spans="1:3" x14ac:dyDescent="0.25">
      <c r="A94098" t="s">
        <v>79</v>
      </c>
      <c r="B94098">
        <v>15</v>
      </c>
      <c r="C94098" t="s">
        <v>1103</v>
      </c>
    </row>
    <row r="94099" spans="1:3" x14ac:dyDescent="0.25">
      <c r="A94099" t="s">
        <v>79</v>
      </c>
      <c r="B94099">
        <v>15</v>
      </c>
      <c r="C94099" t="s">
        <v>1103</v>
      </c>
    </row>
    <row r="94100" spans="1:3" x14ac:dyDescent="0.25">
      <c r="A94100" t="s">
        <v>79</v>
      </c>
      <c r="B94100">
        <v>15</v>
      </c>
      <c r="C94100" t="s">
        <v>1103</v>
      </c>
    </row>
    <row r="94101" spans="1:3" x14ac:dyDescent="0.25">
      <c r="A94101" t="s">
        <v>79</v>
      </c>
      <c r="B94101">
        <v>15</v>
      </c>
      <c r="C94101" t="s">
        <v>1103</v>
      </c>
    </row>
    <row r="94102" spans="1:3" x14ac:dyDescent="0.25">
      <c r="A94102" t="s">
        <v>79</v>
      </c>
      <c r="B94102">
        <v>15</v>
      </c>
      <c r="C94102" t="s">
        <v>1103</v>
      </c>
    </row>
    <row r="94103" spans="1:3" x14ac:dyDescent="0.25">
      <c r="A94103" t="s">
        <v>79</v>
      </c>
      <c r="B94103">
        <v>15</v>
      </c>
      <c r="C94103" t="s">
        <v>1103</v>
      </c>
    </row>
    <row r="94104" spans="1:3" x14ac:dyDescent="0.25">
      <c r="A94104" t="s">
        <v>79</v>
      </c>
      <c r="B94104">
        <v>15</v>
      </c>
      <c r="C94104" t="s">
        <v>1103</v>
      </c>
    </row>
    <row r="94105" spans="1:3" x14ac:dyDescent="0.25">
      <c r="A94105" t="s">
        <v>79</v>
      </c>
      <c r="B94105">
        <v>15</v>
      </c>
      <c r="C94105" t="s">
        <v>1103</v>
      </c>
    </row>
    <row r="94106" spans="1:3" x14ac:dyDescent="0.25">
      <c r="A94106" t="s">
        <v>79</v>
      </c>
      <c r="B94106">
        <v>15</v>
      </c>
      <c r="C94106" t="s">
        <v>1103</v>
      </c>
    </row>
    <row r="94107" spans="1:3" x14ac:dyDescent="0.25">
      <c r="A94107" t="s">
        <v>79</v>
      </c>
      <c r="B94107">
        <v>15</v>
      </c>
      <c r="C94107" t="s">
        <v>1103</v>
      </c>
    </row>
    <row r="94108" spans="1:3" x14ac:dyDescent="0.25">
      <c r="A94108" t="s">
        <v>79</v>
      </c>
      <c r="B94108">
        <v>15</v>
      </c>
      <c r="C94108" t="s">
        <v>1103</v>
      </c>
    </row>
    <row r="94109" spans="1:3" x14ac:dyDescent="0.25">
      <c r="A94109" t="s">
        <v>79</v>
      </c>
      <c r="B94109">
        <v>15</v>
      </c>
      <c r="C94109" t="s">
        <v>1103</v>
      </c>
    </row>
    <row r="94110" spans="1:3" x14ac:dyDescent="0.25">
      <c r="A94110" t="s">
        <v>79</v>
      </c>
      <c r="B94110">
        <v>15</v>
      </c>
      <c r="C94110" t="s">
        <v>1103</v>
      </c>
    </row>
    <row r="94111" spans="1:3" x14ac:dyDescent="0.25">
      <c r="A94111" t="s">
        <v>79</v>
      </c>
      <c r="B94111">
        <v>15</v>
      </c>
      <c r="C94111" t="s">
        <v>1103</v>
      </c>
    </row>
    <row r="94112" spans="1:3" x14ac:dyDescent="0.25">
      <c r="A94112" t="s">
        <v>79</v>
      </c>
      <c r="B94112">
        <v>15</v>
      </c>
      <c r="C94112" t="s">
        <v>1103</v>
      </c>
    </row>
    <row r="94113" spans="1:3" x14ac:dyDescent="0.25">
      <c r="A94113" t="s">
        <v>79</v>
      </c>
      <c r="B94113">
        <v>15</v>
      </c>
      <c r="C94113" t="s">
        <v>1103</v>
      </c>
    </row>
    <row r="94114" spans="1:3" x14ac:dyDescent="0.25">
      <c r="A94114" t="s">
        <v>79</v>
      </c>
      <c r="B94114">
        <v>15</v>
      </c>
      <c r="C94114" t="s">
        <v>1103</v>
      </c>
    </row>
    <row r="94115" spans="1:3" x14ac:dyDescent="0.25">
      <c r="A94115" t="s">
        <v>79</v>
      </c>
      <c r="B94115">
        <v>15</v>
      </c>
      <c r="C94115" t="s">
        <v>1103</v>
      </c>
    </row>
    <row r="94116" spans="1:3" x14ac:dyDescent="0.25">
      <c r="A94116" t="s">
        <v>79</v>
      </c>
      <c r="B94116">
        <v>15</v>
      </c>
      <c r="C94116" t="s">
        <v>1103</v>
      </c>
    </row>
    <row r="94117" spans="1:3" x14ac:dyDescent="0.25">
      <c r="A94117" t="s">
        <v>79</v>
      </c>
      <c r="B94117">
        <v>15</v>
      </c>
      <c r="C94117" t="s">
        <v>1103</v>
      </c>
    </row>
    <row r="94118" spans="1:3" x14ac:dyDescent="0.25">
      <c r="A94118" t="s">
        <v>79</v>
      </c>
      <c r="B94118">
        <v>15</v>
      </c>
      <c r="C94118" t="s">
        <v>1103</v>
      </c>
    </row>
    <row r="94119" spans="1:3" x14ac:dyDescent="0.25">
      <c r="A94119" t="s">
        <v>79</v>
      </c>
      <c r="B94119">
        <v>15</v>
      </c>
      <c r="C94119" t="s">
        <v>1103</v>
      </c>
    </row>
    <row r="94120" spans="1:3" x14ac:dyDescent="0.25">
      <c r="A94120" t="s">
        <v>79</v>
      </c>
      <c r="B94120">
        <v>15</v>
      </c>
      <c r="C94120" t="s">
        <v>1103</v>
      </c>
    </row>
    <row r="94121" spans="1:3" x14ac:dyDescent="0.25">
      <c r="A94121" t="s">
        <v>79</v>
      </c>
      <c r="B94121">
        <v>15</v>
      </c>
      <c r="C94121" t="s">
        <v>1103</v>
      </c>
    </row>
    <row r="94122" spans="1:3" x14ac:dyDescent="0.25">
      <c r="A94122" t="s">
        <v>79</v>
      </c>
      <c r="B94122">
        <v>15</v>
      </c>
      <c r="C94122" t="s">
        <v>1103</v>
      </c>
    </row>
    <row r="94123" spans="1:3" x14ac:dyDescent="0.25">
      <c r="A94123" t="s">
        <v>79</v>
      </c>
      <c r="B94123">
        <v>15</v>
      </c>
      <c r="C94123" t="s">
        <v>1103</v>
      </c>
    </row>
    <row r="94124" spans="1:3" x14ac:dyDescent="0.25">
      <c r="A94124" t="s">
        <v>79</v>
      </c>
      <c r="B94124">
        <v>15</v>
      </c>
      <c r="C94124" t="s">
        <v>1103</v>
      </c>
    </row>
    <row r="94125" spans="1:3" x14ac:dyDescent="0.25">
      <c r="A94125" t="s">
        <v>79</v>
      </c>
      <c r="B94125">
        <v>15</v>
      </c>
      <c r="C94125" t="s">
        <v>1103</v>
      </c>
    </row>
    <row r="94126" spans="1:3" x14ac:dyDescent="0.25">
      <c r="A94126" t="s">
        <v>79</v>
      </c>
      <c r="B94126">
        <v>15</v>
      </c>
      <c r="C94126" t="s">
        <v>1103</v>
      </c>
    </row>
    <row r="94127" spans="1:3" x14ac:dyDescent="0.25">
      <c r="A94127" t="s">
        <v>79</v>
      </c>
      <c r="B94127">
        <v>15</v>
      </c>
      <c r="C94127" t="s">
        <v>1103</v>
      </c>
    </row>
    <row r="94128" spans="1:3" x14ac:dyDescent="0.25">
      <c r="A94128" t="s">
        <v>79</v>
      </c>
      <c r="B94128">
        <v>15</v>
      </c>
      <c r="C94128" t="s">
        <v>1103</v>
      </c>
    </row>
    <row r="94129" spans="1:3" x14ac:dyDescent="0.25">
      <c r="A94129" t="s">
        <v>79</v>
      </c>
      <c r="B94129">
        <v>15</v>
      </c>
      <c r="C94129" t="s">
        <v>1103</v>
      </c>
    </row>
    <row r="94130" spans="1:3" x14ac:dyDescent="0.25">
      <c r="A94130" t="s">
        <v>79</v>
      </c>
      <c r="B94130">
        <v>15</v>
      </c>
      <c r="C94130" t="s">
        <v>1103</v>
      </c>
    </row>
    <row r="94131" spans="1:3" x14ac:dyDescent="0.25">
      <c r="A94131" t="s">
        <v>79</v>
      </c>
      <c r="B94131">
        <v>15</v>
      </c>
      <c r="C94131" t="s">
        <v>1103</v>
      </c>
    </row>
    <row r="94132" spans="1:3" x14ac:dyDescent="0.25">
      <c r="A94132" t="s">
        <v>79</v>
      </c>
      <c r="B94132">
        <v>15</v>
      </c>
      <c r="C94132" t="s">
        <v>1103</v>
      </c>
    </row>
    <row r="94133" spans="1:3" x14ac:dyDescent="0.25">
      <c r="A94133" t="s">
        <v>79</v>
      </c>
      <c r="B94133">
        <v>15</v>
      </c>
      <c r="C94133" t="s">
        <v>1103</v>
      </c>
    </row>
    <row r="94134" spans="1:3" x14ac:dyDescent="0.25">
      <c r="A94134" t="s">
        <v>79</v>
      </c>
      <c r="B94134">
        <v>15</v>
      </c>
      <c r="C94134" t="s">
        <v>1103</v>
      </c>
    </row>
    <row r="94135" spans="1:3" x14ac:dyDescent="0.25">
      <c r="A94135" t="s">
        <v>79</v>
      </c>
      <c r="B94135">
        <v>15</v>
      </c>
      <c r="C94135" t="s">
        <v>1103</v>
      </c>
    </row>
    <row r="94136" spans="1:3" x14ac:dyDescent="0.25">
      <c r="A94136" t="s">
        <v>79</v>
      </c>
      <c r="B94136">
        <v>15</v>
      </c>
      <c r="C94136" t="s">
        <v>1103</v>
      </c>
    </row>
    <row r="94137" spans="1:3" x14ac:dyDescent="0.25">
      <c r="A94137" t="s">
        <v>79</v>
      </c>
      <c r="B94137">
        <v>15</v>
      </c>
      <c r="C94137" t="s">
        <v>1103</v>
      </c>
    </row>
    <row r="94138" spans="1:3" x14ac:dyDescent="0.25">
      <c r="A94138" t="s">
        <v>79</v>
      </c>
      <c r="B94138">
        <v>15</v>
      </c>
      <c r="C94138" t="s">
        <v>1103</v>
      </c>
    </row>
    <row r="94139" spans="1:3" x14ac:dyDescent="0.25">
      <c r="A94139" t="s">
        <v>79</v>
      </c>
      <c r="B94139">
        <v>15</v>
      </c>
      <c r="C94139" t="s">
        <v>1103</v>
      </c>
    </row>
    <row r="94140" spans="1:3" x14ac:dyDescent="0.25">
      <c r="A94140" t="s">
        <v>79</v>
      </c>
      <c r="B94140">
        <v>15</v>
      </c>
      <c r="C94140" t="s">
        <v>1103</v>
      </c>
    </row>
    <row r="94141" spans="1:3" x14ac:dyDescent="0.25">
      <c r="A94141" t="s">
        <v>79</v>
      </c>
      <c r="B94141">
        <v>15</v>
      </c>
      <c r="C94141" t="s">
        <v>1103</v>
      </c>
    </row>
    <row r="94142" spans="1:3" x14ac:dyDescent="0.25">
      <c r="A94142" t="s">
        <v>79</v>
      </c>
      <c r="B94142">
        <v>15</v>
      </c>
      <c r="C94142" t="s">
        <v>1103</v>
      </c>
    </row>
    <row r="94143" spans="1:3" x14ac:dyDescent="0.25">
      <c r="A94143" t="s">
        <v>79</v>
      </c>
      <c r="B94143">
        <v>15</v>
      </c>
      <c r="C94143" t="s">
        <v>1103</v>
      </c>
    </row>
    <row r="94144" spans="1:3" x14ac:dyDescent="0.25">
      <c r="A94144" t="s">
        <v>79</v>
      </c>
      <c r="B94144">
        <v>15</v>
      </c>
      <c r="C94144" t="s">
        <v>1103</v>
      </c>
    </row>
    <row r="94145" spans="1:3" x14ac:dyDescent="0.25">
      <c r="A94145" t="s">
        <v>79</v>
      </c>
      <c r="B94145">
        <v>15</v>
      </c>
      <c r="C94145" t="s">
        <v>1103</v>
      </c>
    </row>
    <row r="94146" spans="1:3" x14ac:dyDescent="0.25">
      <c r="A94146" t="s">
        <v>79</v>
      </c>
      <c r="B94146">
        <v>15</v>
      </c>
      <c r="C94146" t="s">
        <v>1103</v>
      </c>
    </row>
    <row r="94147" spans="1:3" x14ac:dyDescent="0.25">
      <c r="A94147" t="s">
        <v>79</v>
      </c>
      <c r="B94147">
        <v>15</v>
      </c>
      <c r="C94147" t="s">
        <v>1103</v>
      </c>
    </row>
    <row r="94148" spans="1:3" x14ac:dyDescent="0.25">
      <c r="A94148" t="s">
        <v>79</v>
      </c>
      <c r="B94148">
        <v>15</v>
      </c>
      <c r="C94148" t="s">
        <v>1103</v>
      </c>
    </row>
    <row r="94149" spans="1:3" x14ac:dyDescent="0.25">
      <c r="A94149" t="s">
        <v>79</v>
      </c>
      <c r="B94149">
        <v>15</v>
      </c>
      <c r="C94149" t="s">
        <v>1103</v>
      </c>
    </row>
    <row r="94150" spans="1:3" x14ac:dyDescent="0.25">
      <c r="A94150" t="s">
        <v>79</v>
      </c>
      <c r="B94150">
        <v>15</v>
      </c>
      <c r="C94150" t="s">
        <v>1103</v>
      </c>
    </row>
    <row r="94151" spans="1:3" x14ac:dyDescent="0.25">
      <c r="A94151" t="s">
        <v>79</v>
      </c>
      <c r="B94151">
        <v>15</v>
      </c>
      <c r="C94151" t="s">
        <v>1103</v>
      </c>
    </row>
    <row r="94152" spans="1:3" x14ac:dyDescent="0.25">
      <c r="A94152" t="s">
        <v>79</v>
      </c>
      <c r="B94152">
        <v>15</v>
      </c>
      <c r="C94152" t="s">
        <v>1103</v>
      </c>
    </row>
    <row r="94153" spans="1:3" x14ac:dyDescent="0.25">
      <c r="A94153" t="s">
        <v>79</v>
      </c>
      <c r="B94153">
        <v>15</v>
      </c>
      <c r="C94153" t="s">
        <v>1103</v>
      </c>
    </row>
    <row r="94154" spans="1:3" x14ac:dyDescent="0.25">
      <c r="A94154" t="s">
        <v>79</v>
      </c>
      <c r="B94154">
        <v>15</v>
      </c>
      <c r="C94154" t="s">
        <v>1103</v>
      </c>
    </row>
    <row r="94155" spans="1:3" x14ac:dyDescent="0.25">
      <c r="A94155" t="s">
        <v>79</v>
      </c>
      <c r="B94155">
        <v>15</v>
      </c>
      <c r="C94155" t="s">
        <v>1103</v>
      </c>
    </row>
    <row r="94156" spans="1:3" x14ac:dyDescent="0.25">
      <c r="A94156" t="s">
        <v>79</v>
      </c>
      <c r="B94156">
        <v>15</v>
      </c>
      <c r="C94156" t="s">
        <v>1103</v>
      </c>
    </row>
    <row r="94157" spans="1:3" x14ac:dyDescent="0.25">
      <c r="A94157" t="s">
        <v>79</v>
      </c>
      <c r="B94157">
        <v>15</v>
      </c>
      <c r="C94157" t="s">
        <v>1103</v>
      </c>
    </row>
    <row r="94158" spans="1:3" x14ac:dyDescent="0.25">
      <c r="A94158" t="s">
        <v>79</v>
      </c>
      <c r="B94158">
        <v>15</v>
      </c>
      <c r="C94158" t="s">
        <v>1103</v>
      </c>
    </row>
    <row r="94159" spans="1:3" x14ac:dyDescent="0.25">
      <c r="A94159" t="s">
        <v>79</v>
      </c>
      <c r="B94159">
        <v>15</v>
      </c>
      <c r="C94159" t="s">
        <v>1103</v>
      </c>
    </row>
    <row r="94160" spans="1:3" x14ac:dyDescent="0.25">
      <c r="A94160" t="s">
        <v>79</v>
      </c>
      <c r="B94160">
        <v>15</v>
      </c>
      <c r="C94160" t="s">
        <v>1103</v>
      </c>
    </row>
    <row r="94161" spans="1:3" x14ac:dyDescent="0.25">
      <c r="A94161" t="s">
        <v>79</v>
      </c>
      <c r="B94161">
        <v>15</v>
      </c>
      <c r="C94161" t="s">
        <v>1103</v>
      </c>
    </row>
    <row r="94162" spans="1:3" x14ac:dyDescent="0.25">
      <c r="A94162" t="s">
        <v>79</v>
      </c>
      <c r="B94162">
        <v>15</v>
      </c>
      <c r="C94162" t="s">
        <v>1103</v>
      </c>
    </row>
    <row r="94163" spans="1:3" x14ac:dyDescent="0.25">
      <c r="A94163" t="s">
        <v>79</v>
      </c>
      <c r="B94163">
        <v>15</v>
      </c>
      <c r="C94163" t="s">
        <v>1103</v>
      </c>
    </row>
    <row r="94164" spans="1:3" x14ac:dyDescent="0.25">
      <c r="A94164" t="s">
        <v>79</v>
      </c>
      <c r="B94164">
        <v>15</v>
      </c>
      <c r="C94164" t="s">
        <v>1103</v>
      </c>
    </row>
    <row r="94165" spans="1:3" x14ac:dyDescent="0.25">
      <c r="A94165" t="s">
        <v>79</v>
      </c>
      <c r="B94165">
        <v>15</v>
      </c>
      <c r="C94165" t="s">
        <v>1103</v>
      </c>
    </row>
    <row r="94166" spans="1:3" x14ac:dyDescent="0.25">
      <c r="A94166" t="s">
        <v>79</v>
      </c>
      <c r="B94166">
        <v>15</v>
      </c>
      <c r="C94166" t="s">
        <v>1103</v>
      </c>
    </row>
    <row r="94167" spans="1:3" x14ac:dyDescent="0.25">
      <c r="A94167" t="s">
        <v>79</v>
      </c>
      <c r="B94167">
        <v>15</v>
      </c>
      <c r="C94167" t="s">
        <v>1103</v>
      </c>
    </row>
    <row r="94168" spans="1:3" x14ac:dyDescent="0.25">
      <c r="A94168" t="s">
        <v>79</v>
      </c>
      <c r="B94168">
        <v>15</v>
      </c>
      <c r="C94168" t="s">
        <v>1103</v>
      </c>
    </row>
    <row r="94169" spans="1:3" x14ac:dyDescent="0.25">
      <c r="A94169" t="s">
        <v>79</v>
      </c>
      <c r="B94169">
        <v>15</v>
      </c>
      <c r="C94169" t="s">
        <v>1103</v>
      </c>
    </row>
    <row r="94170" spans="1:3" x14ac:dyDescent="0.25">
      <c r="A94170" t="s">
        <v>79</v>
      </c>
      <c r="B94170">
        <v>15</v>
      </c>
      <c r="C94170" t="s">
        <v>1103</v>
      </c>
    </row>
    <row r="94171" spans="1:3" x14ac:dyDescent="0.25">
      <c r="A94171" t="s">
        <v>79</v>
      </c>
      <c r="B94171">
        <v>15</v>
      </c>
      <c r="C94171" t="s">
        <v>1103</v>
      </c>
    </row>
    <row r="94172" spans="1:3" x14ac:dyDescent="0.25">
      <c r="A94172" t="s">
        <v>79</v>
      </c>
      <c r="B94172">
        <v>15</v>
      </c>
      <c r="C94172" t="s">
        <v>1103</v>
      </c>
    </row>
    <row r="94173" spans="1:3" x14ac:dyDescent="0.25">
      <c r="A94173" t="s">
        <v>79</v>
      </c>
      <c r="B94173">
        <v>15</v>
      </c>
      <c r="C94173" t="s">
        <v>1103</v>
      </c>
    </row>
    <row r="94174" spans="1:3" x14ac:dyDescent="0.25">
      <c r="A94174" t="s">
        <v>79</v>
      </c>
      <c r="B94174">
        <v>15</v>
      </c>
      <c r="C94174" t="s">
        <v>1103</v>
      </c>
    </row>
    <row r="94175" spans="1:3" x14ac:dyDescent="0.25">
      <c r="A94175" t="s">
        <v>79</v>
      </c>
      <c r="B94175">
        <v>15</v>
      </c>
      <c r="C94175" t="s">
        <v>1103</v>
      </c>
    </row>
    <row r="94176" spans="1:3" x14ac:dyDescent="0.25">
      <c r="A94176" t="s">
        <v>79</v>
      </c>
      <c r="B94176">
        <v>15</v>
      </c>
      <c r="C94176" t="s">
        <v>1103</v>
      </c>
    </row>
    <row r="94177" spans="1:3" x14ac:dyDescent="0.25">
      <c r="A94177" t="s">
        <v>79</v>
      </c>
      <c r="B94177">
        <v>15</v>
      </c>
      <c r="C94177" t="s">
        <v>1103</v>
      </c>
    </row>
    <row r="94178" spans="1:3" x14ac:dyDescent="0.25">
      <c r="A94178" t="s">
        <v>79</v>
      </c>
      <c r="B94178">
        <v>15</v>
      </c>
      <c r="C94178" t="s">
        <v>1103</v>
      </c>
    </row>
    <row r="94179" spans="1:3" x14ac:dyDescent="0.25">
      <c r="A94179" t="s">
        <v>79</v>
      </c>
      <c r="B94179">
        <v>15</v>
      </c>
      <c r="C94179" t="s">
        <v>1103</v>
      </c>
    </row>
    <row r="94180" spans="1:3" x14ac:dyDescent="0.25">
      <c r="A94180" t="s">
        <v>79</v>
      </c>
      <c r="B94180">
        <v>17</v>
      </c>
      <c r="C94180" t="s">
        <v>968</v>
      </c>
    </row>
    <row r="94181" spans="1:3" x14ac:dyDescent="0.25">
      <c r="A94181" t="s">
        <v>79</v>
      </c>
      <c r="B94181">
        <v>17</v>
      </c>
      <c r="C94181" t="s">
        <v>968</v>
      </c>
    </row>
    <row r="94182" spans="1:3" x14ac:dyDescent="0.25">
      <c r="A94182" t="s">
        <v>79</v>
      </c>
      <c r="B94182">
        <v>17</v>
      </c>
      <c r="C94182" t="s">
        <v>968</v>
      </c>
    </row>
    <row r="94183" spans="1:3" x14ac:dyDescent="0.25">
      <c r="A94183" t="s">
        <v>79</v>
      </c>
      <c r="B94183">
        <v>17</v>
      </c>
      <c r="C94183" t="s">
        <v>968</v>
      </c>
    </row>
    <row r="94184" spans="1:3" x14ac:dyDescent="0.25">
      <c r="A94184" t="s">
        <v>79</v>
      </c>
      <c r="B94184">
        <v>17</v>
      </c>
      <c r="C94184" t="s">
        <v>968</v>
      </c>
    </row>
    <row r="94185" spans="1:3" x14ac:dyDescent="0.25">
      <c r="A94185" t="s">
        <v>79</v>
      </c>
      <c r="B94185">
        <v>17</v>
      </c>
      <c r="C94185" t="s">
        <v>968</v>
      </c>
    </row>
    <row r="94186" spans="1:3" x14ac:dyDescent="0.25">
      <c r="A94186" t="s">
        <v>79</v>
      </c>
      <c r="B94186">
        <v>17</v>
      </c>
      <c r="C94186" t="s">
        <v>968</v>
      </c>
    </row>
    <row r="94187" spans="1:3" x14ac:dyDescent="0.25">
      <c r="A94187" t="s">
        <v>79</v>
      </c>
      <c r="B94187">
        <v>17</v>
      </c>
      <c r="C94187" t="s">
        <v>968</v>
      </c>
    </row>
    <row r="94188" spans="1:3" x14ac:dyDescent="0.25">
      <c r="A94188" t="s">
        <v>79</v>
      </c>
      <c r="B94188">
        <v>17</v>
      </c>
      <c r="C94188" t="s">
        <v>968</v>
      </c>
    </row>
    <row r="94189" spans="1:3" x14ac:dyDescent="0.25">
      <c r="A94189" t="s">
        <v>79</v>
      </c>
      <c r="B94189">
        <v>17</v>
      </c>
      <c r="C94189" t="s">
        <v>968</v>
      </c>
    </row>
    <row r="94190" spans="1:3" x14ac:dyDescent="0.25">
      <c r="A94190" t="s">
        <v>79</v>
      </c>
      <c r="B94190">
        <v>17</v>
      </c>
      <c r="C94190" t="s">
        <v>968</v>
      </c>
    </row>
    <row r="94191" spans="1:3" x14ac:dyDescent="0.25">
      <c r="A94191" t="s">
        <v>79</v>
      </c>
      <c r="B94191">
        <v>17</v>
      </c>
      <c r="C94191" t="s">
        <v>968</v>
      </c>
    </row>
    <row r="94192" spans="1:3" x14ac:dyDescent="0.25">
      <c r="A94192" t="s">
        <v>79</v>
      </c>
      <c r="B94192">
        <v>17</v>
      </c>
      <c r="C94192" t="s">
        <v>968</v>
      </c>
    </row>
    <row r="94193" spans="1:3" x14ac:dyDescent="0.25">
      <c r="A94193" t="s">
        <v>79</v>
      </c>
      <c r="B94193">
        <v>17</v>
      </c>
      <c r="C94193" t="s">
        <v>968</v>
      </c>
    </row>
    <row r="94194" spans="1:3" x14ac:dyDescent="0.25">
      <c r="A94194" t="s">
        <v>79</v>
      </c>
      <c r="B94194">
        <v>17</v>
      </c>
      <c r="C94194" t="s">
        <v>968</v>
      </c>
    </row>
    <row r="94195" spans="1:3" x14ac:dyDescent="0.25">
      <c r="A94195" t="s">
        <v>79</v>
      </c>
      <c r="B94195">
        <v>17</v>
      </c>
      <c r="C94195" t="s">
        <v>968</v>
      </c>
    </row>
    <row r="94196" spans="1:3" x14ac:dyDescent="0.25">
      <c r="A94196" t="s">
        <v>79</v>
      </c>
      <c r="B94196">
        <v>17</v>
      </c>
      <c r="C94196" t="s">
        <v>968</v>
      </c>
    </row>
    <row r="94197" spans="1:3" x14ac:dyDescent="0.25">
      <c r="A94197" t="s">
        <v>79</v>
      </c>
      <c r="B94197">
        <v>17</v>
      </c>
      <c r="C94197" t="s">
        <v>968</v>
      </c>
    </row>
    <row r="94198" spans="1:3" x14ac:dyDescent="0.25">
      <c r="A94198" t="s">
        <v>79</v>
      </c>
      <c r="B94198">
        <v>17</v>
      </c>
      <c r="C94198" t="s">
        <v>968</v>
      </c>
    </row>
    <row r="94199" spans="1:3" x14ac:dyDescent="0.25">
      <c r="A94199" t="s">
        <v>79</v>
      </c>
      <c r="B94199">
        <v>17</v>
      </c>
      <c r="C94199" t="s">
        <v>968</v>
      </c>
    </row>
    <row r="94200" spans="1:3" x14ac:dyDescent="0.25">
      <c r="A94200" t="s">
        <v>79</v>
      </c>
      <c r="B94200">
        <v>17</v>
      </c>
      <c r="C94200" t="s">
        <v>968</v>
      </c>
    </row>
    <row r="94201" spans="1:3" x14ac:dyDescent="0.25">
      <c r="A94201" t="s">
        <v>79</v>
      </c>
      <c r="B94201">
        <v>17</v>
      </c>
      <c r="C94201" t="s">
        <v>968</v>
      </c>
    </row>
    <row r="94202" spans="1:3" x14ac:dyDescent="0.25">
      <c r="A94202" t="s">
        <v>79</v>
      </c>
      <c r="B94202">
        <v>17</v>
      </c>
      <c r="C94202" t="s">
        <v>968</v>
      </c>
    </row>
    <row r="94203" spans="1:3" x14ac:dyDescent="0.25">
      <c r="A94203" t="s">
        <v>79</v>
      </c>
      <c r="B94203">
        <v>17</v>
      </c>
      <c r="C94203" t="s">
        <v>968</v>
      </c>
    </row>
    <row r="94204" spans="1:3" x14ac:dyDescent="0.25">
      <c r="A94204" t="s">
        <v>79</v>
      </c>
      <c r="B94204">
        <v>17</v>
      </c>
      <c r="C94204" t="s">
        <v>968</v>
      </c>
    </row>
    <row r="94205" spans="1:3" x14ac:dyDescent="0.25">
      <c r="A94205" t="s">
        <v>79</v>
      </c>
      <c r="B94205">
        <v>17</v>
      </c>
      <c r="C94205" t="s">
        <v>968</v>
      </c>
    </row>
    <row r="94206" spans="1:3" x14ac:dyDescent="0.25">
      <c r="A94206" t="s">
        <v>79</v>
      </c>
      <c r="B94206">
        <v>17</v>
      </c>
      <c r="C94206" t="s">
        <v>968</v>
      </c>
    </row>
    <row r="94207" spans="1:3" x14ac:dyDescent="0.25">
      <c r="A94207" t="s">
        <v>79</v>
      </c>
      <c r="B94207">
        <v>17</v>
      </c>
      <c r="C94207" t="s">
        <v>968</v>
      </c>
    </row>
    <row r="94208" spans="1:3" x14ac:dyDescent="0.25">
      <c r="A94208" t="s">
        <v>79</v>
      </c>
      <c r="B94208">
        <v>17</v>
      </c>
      <c r="C94208" t="s">
        <v>968</v>
      </c>
    </row>
    <row r="94209" spans="1:3" x14ac:dyDescent="0.25">
      <c r="A94209" t="s">
        <v>79</v>
      </c>
      <c r="B94209">
        <v>17</v>
      </c>
      <c r="C94209" t="s">
        <v>968</v>
      </c>
    </row>
    <row r="94210" spans="1:3" x14ac:dyDescent="0.25">
      <c r="A94210" t="s">
        <v>79</v>
      </c>
      <c r="B94210">
        <v>17</v>
      </c>
      <c r="C94210" t="s">
        <v>968</v>
      </c>
    </row>
    <row r="94211" spans="1:3" x14ac:dyDescent="0.25">
      <c r="A94211" t="s">
        <v>79</v>
      </c>
      <c r="B94211">
        <v>17</v>
      </c>
      <c r="C94211" t="s">
        <v>968</v>
      </c>
    </row>
    <row r="94212" spans="1:3" x14ac:dyDescent="0.25">
      <c r="A94212" t="s">
        <v>79</v>
      </c>
      <c r="B94212">
        <v>17</v>
      </c>
      <c r="C94212" t="s">
        <v>968</v>
      </c>
    </row>
    <row r="94213" spans="1:3" x14ac:dyDescent="0.25">
      <c r="A94213" t="s">
        <v>79</v>
      </c>
      <c r="B94213">
        <v>17</v>
      </c>
      <c r="C94213" t="s">
        <v>968</v>
      </c>
    </row>
    <row r="94214" spans="1:3" x14ac:dyDescent="0.25">
      <c r="A94214" t="s">
        <v>79</v>
      </c>
      <c r="B94214">
        <v>17</v>
      </c>
      <c r="C94214" t="s">
        <v>968</v>
      </c>
    </row>
    <row r="94215" spans="1:3" x14ac:dyDescent="0.25">
      <c r="A94215" t="s">
        <v>79</v>
      </c>
      <c r="B94215">
        <v>17</v>
      </c>
      <c r="C94215" t="s">
        <v>968</v>
      </c>
    </row>
    <row r="94216" spans="1:3" x14ac:dyDescent="0.25">
      <c r="A94216" t="s">
        <v>79</v>
      </c>
      <c r="B94216">
        <v>17</v>
      </c>
      <c r="C94216" t="s">
        <v>968</v>
      </c>
    </row>
    <row r="94217" spans="1:3" x14ac:dyDescent="0.25">
      <c r="A94217" t="s">
        <v>79</v>
      </c>
      <c r="B94217">
        <v>17</v>
      </c>
      <c r="C94217" t="s">
        <v>968</v>
      </c>
    </row>
    <row r="94218" spans="1:3" x14ac:dyDescent="0.25">
      <c r="A94218" t="s">
        <v>79</v>
      </c>
      <c r="B94218">
        <v>17</v>
      </c>
      <c r="C94218" t="s">
        <v>968</v>
      </c>
    </row>
    <row r="94219" spans="1:3" x14ac:dyDescent="0.25">
      <c r="A94219" t="s">
        <v>79</v>
      </c>
      <c r="B94219">
        <v>17</v>
      </c>
      <c r="C94219" t="s">
        <v>968</v>
      </c>
    </row>
    <row r="94220" spans="1:3" x14ac:dyDescent="0.25">
      <c r="A94220" t="s">
        <v>79</v>
      </c>
      <c r="B94220">
        <v>17</v>
      </c>
      <c r="C94220" t="s">
        <v>968</v>
      </c>
    </row>
    <row r="94221" spans="1:3" x14ac:dyDescent="0.25">
      <c r="A94221" t="s">
        <v>79</v>
      </c>
      <c r="B94221">
        <v>17</v>
      </c>
      <c r="C94221" t="s">
        <v>968</v>
      </c>
    </row>
    <row r="94222" spans="1:3" x14ac:dyDescent="0.25">
      <c r="A94222" t="s">
        <v>79</v>
      </c>
      <c r="B94222">
        <v>17</v>
      </c>
      <c r="C94222" t="s">
        <v>968</v>
      </c>
    </row>
    <row r="94223" spans="1:3" x14ac:dyDescent="0.25">
      <c r="A94223" t="s">
        <v>79</v>
      </c>
      <c r="B94223">
        <v>17</v>
      </c>
      <c r="C94223" t="s">
        <v>968</v>
      </c>
    </row>
    <row r="94224" spans="1:3" x14ac:dyDescent="0.25">
      <c r="A94224" t="s">
        <v>79</v>
      </c>
      <c r="B94224">
        <v>17</v>
      </c>
      <c r="C94224" t="s">
        <v>968</v>
      </c>
    </row>
    <row r="94225" spans="1:3" x14ac:dyDescent="0.25">
      <c r="A94225" t="s">
        <v>79</v>
      </c>
      <c r="B94225">
        <v>17</v>
      </c>
      <c r="C94225" t="s">
        <v>968</v>
      </c>
    </row>
    <row r="94226" spans="1:3" x14ac:dyDescent="0.25">
      <c r="A94226" t="s">
        <v>79</v>
      </c>
      <c r="B94226">
        <v>17</v>
      </c>
      <c r="C94226" t="s">
        <v>968</v>
      </c>
    </row>
    <row r="94227" spans="1:3" x14ac:dyDescent="0.25">
      <c r="A94227" t="s">
        <v>79</v>
      </c>
      <c r="B94227">
        <v>17</v>
      </c>
      <c r="C94227" t="s">
        <v>968</v>
      </c>
    </row>
    <row r="94228" spans="1:3" x14ac:dyDescent="0.25">
      <c r="A94228" t="s">
        <v>79</v>
      </c>
      <c r="B94228">
        <v>17</v>
      </c>
      <c r="C94228" t="s">
        <v>968</v>
      </c>
    </row>
    <row r="94229" spans="1:3" x14ac:dyDescent="0.25">
      <c r="A94229" t="s">
        <v>79</v>
      </c>
      <c r="B94229">
        <v>17</v>
      </c>
      <c r="C94229" t="s">
        <v>968</v>
      </c>
    </row>
    <row r="94230" spans="1:3" x14ac:dyDescent="0.25">
      <c r="A94230" t="s">
        <v>79</v>
      </c>
      <c r="B94230">
        <v>17</v>
      </c>
      <c r="C94230" t="s">
        <v>968</v>
      </c>
    </row>
    <row r="94231" spans="1:3" x14ac:dyDescent="0.25">
      <c r="A94231" t="s">
        <v>79</v>
      </c>
      <c r="B94231">
        <v>17</v>
      </c>
      <c r="C94231" t="s">
        <v>968</v>
      </c>
    </row>
    <row r="94232" spans="1:3" x14ac:dyDescent="0.25">
      <c r="A94232" t="s">
        <v>79</v>
      </c>
      <c r="B94232">
        <v>17</v>
      </c>
      <c r="C94232" t="s">
        <v>968</v>
      </c>
    </row>
    <row r="94233" spans="1:3" x14ac:dyDescent="0.25">
      <c r="A94233" t="s">
        <v>79</v>
      </c>
      <c r="B94233">
        <v>17</v>
      </c>
      <c r="C94233" t="s">
        <v>968</v>
      </c>
    </row>
    <row r="94234" spans="1:3" x14ac:dyDescent="0.25">
      <c r="A94234" t="s">
        <v>79</v>
      </c>
      <c r="B94234">
        <v>17</v>
      </c>
      <c r="C94234" t="s">
        <v>968</v>
      </c>
    </row>
    <row r="94235" spans="1:3" x14ac:dyDescent="0.25">
      <c r="A94235" t="s">
        <v>79</v>
      </c>
      <c r="B94235">
        <v>17</v>
      </c>
      <c r="C94235" t="s">
        <v>968</v>
      </c>
    </row>
    <row r="94236" spans="1:3" x14ac:dyDescent="0.25">
      <c r="A94236" t="s">
        <v>79</v>
      </c>
      <c r="B94236">
        <v>17</v>
      </c>
      <c r="C94236" t="s">
        <v>968</v>
      </c>
    </row>
    <row r="94237" spans="1:3" x14ac:dyDescent="0.25">
      <c r="A94237" t="s">
        <v>79</v>
      </c>
      <c r="B94237">
        <v>17</v>
      </c>
      <c r="C94237" t="s">
        <v>968</v>
      </c>
    </row>
    <row r="94238" spans="1:3" x14ac:dyDescent="0.25">
      <c r="A94238" t="s">
        <v>79</v>
      </c>
      <c r="B94238">
        <v>17</v>
      </c>
      <c r="C94238" t="s">
        <v>968</v>
      </c>
    </row>
    <row r="94239" spans="1:3" x14ac:dyDescent="0.25">
      <c r="A94239" t="s">
        <v>79</v>
      </c>
      <c r="B94239">
        <v>17</v>
      </c>
      <c r="C94239" t="s">
        <v>968</v>
      </c>
    </row>
    <row r="94240" spans="1:3" x14ac:dyDescent="0.25">
      <c r="A94240" t="s">
        <v>79</v>
      </c>
      <c r="B94240">
        <v>17</v>
      </c>
      <c r="C94240" t="s">
        <v>968</v>
      </c>
    </row>
    <row r="94241" spans="1:3" x14ac:dyDescent="0.25">
      <c r="A94241" t="s">
        <v>79</v>
      </c>
      <c r="B94241">
        <v>17</v>
      </c>
      <c r="C94241" t="s">
        <v>968</v>
      </c>
    </row>
    <row r="94242" spans="1:3" x14ac:dyDescent="0.25">
      <c r="A94242" t="s">
        <v>79</v>
      </c>
      <c r="B94242">
        <v>17</v>
      </c>
      <c r="C94242" t="s">
        <v>968</v>
      </c>
    </row>
    <row r="94243" spans="1:3" x14ac:dyDescent="0.25">
      <c r="A94243" t="s">
        <v>79</v>
      </c>
      <c r="B94243">
        <v>17</v>
      </c>
      <c r="C94243" t="s">
        <v>968</v>
      </c>
    </row>
    <row r="94244" spans="1:3" x14ac:dyDescent="0.25">
      <c r="A94244" t="s">
        <v>79</v>
      </c>
      <c r="B94244">
        <v>17</v>
      </c>
      <c r="C94244" t="s">
        <v>968</v>
      </c>
    </row>
    <row r="94245" spans="1:3" x14ac:dyDescent="0.25">
      <c r="A94245" t="s">
        <v>79</v>
      </c>
      <c r="B94245">
        <v>17</v>
      </c>
      <c r="C94245" t="s">
        <v>968</v>
      </c>
    </row>
    <row r="94246" spans="1:3" x14ac:dyDescent="0.25">
      <c r="A94246" t="s">
        <v>79</v>
      </c>
      <c r="B94246">
        <v>17</v>
      </c>
      <c r="C94246" t="s">
        <v>968</v>
      </c>
    </row>
    <row r="94247" spans="1:3" x14ac:dyDescent="0.25">
      <c r="A94247" t="s">
        <v>79</v>
      </c>
      <c r="B94247">
        <v>17</v>
      </c>
      <c r="C94247" t="s">
        <v>968</v>
      </c>
    </row>
    <row r="94248" spans="1:3" x14ac:dyDescent="0.25">
      <c r="A94248" t="s">
        <v>79</v>
      </c>
      <c r="B94248">
        <v>17</v>
      </c>
      <c r="C94248" t="s">
        <v>968</v>
      </c>
    </row>
    <row r="94249" spans="1:3" x14ac:dyDescent="0.25">
      <c r="A94249" t="s">
        <v>79</v>
      </c>
      <c r="B94249">
        <v>17</v>
      </c>
      <c r="C94249" t="s">
        <v>968</v>
      </c>
    </row>
    <row r="94250" spans="1:3" x14ac:dyDescent="0.25">
      <c r="A94250" t="s">
        <v>79</v>
      </c>
      <c r="B94250">
        <v>17</v>
      </c>
      <c r="C94250" t="s">
        <v>968</v>
      </c>
    </row>
    <row r="94251" spans="1:3" x14ac:dyDescent="0.25">
      <c r="A94251" t="s">
        <v>79</v>
      </c>
      <c r="B94251">
        <v>17</v>
      </c>
      <c r="C94251" t="s">
        <v>968</v>
      </c>
    </row>
    <row r="94252" spans="1:3" x14ac:dyDescent="0.25">
      <c r="A94252" t="s">
        <v>79</v>
      </c>
      <c r="B94252">
        <v>17</v>
      </c>
      <c r="C94252" t="s">
        <v>968</v>
      </c>
    </row>
    <row r="94253" spans="1:3" x14ac:dyDescent="0.25">
      <c r="A94253" t="s">
        <v>79</v>
      </c>
      <c r="B94253">
        <v>17</v>
      </c>
      <c r="C94253" t="s">
        <v>968</v>
      </c>
    </row>
    <row r="94254" spans="1:3" x14ac:dyDescent="0.25">
      <c r="A94254" t="s">
        <v>79</v>
      </c>
      <c r="B94254">
        <v>17</v>
      </c>
      <c r="C94254" t="s">
        <v>968</v>
      </c>
    </row>
    <row r="94255" spans="1:3" x14ac:dyDescent="0.25">
      <c r="A94255" t="s">
        <v>79</v>
      </c>
      <c r="B94255">
        <v>17</v>
      </c>
      <c r="C94255" t="s">
        <v>968</v>
      </c>
    </row>
    <row r="94256" spans="1:3" x14ac:dyDescent="0.25">
      <c r="A94256" t="s">
        <v>79</v>
      </c>
      <c r="B94256">
        <v>17</v>
      </c>
      <c r="C94256" t="s">
        <v>968</v>
      </c>
    </row>
    <row r="94257" spans="1:3" x14ac:dyDescent="0.25">
      <c r="A94257" t="s">
        <v>79</v>
      </c>
      <c r="B94257">
        <v>17</v>
      </c>
      <c r="C94257" t="s">
        <v>968</v>
      </c>
    </row>
    <row r="94258" spans="1:3" x14ac:dyDescent="0.25">
      <c r="A94258" t="s">
        <v>79</v>
      </c>
      <c r="B94258">
        <v>17</v>
      </c>
      <c r="C94258" t="s">
        <v>968</v>
      </c>
    </row>
    <row r="94259" spans="1:3" x14ac:dyDescent="0.25">
      <c r="A94259" t="s">
        <v>79</v>
      </c>
      <c r="B94259">
        <v>17</v>
      </c>
      <c r="C94259" t="s">
        <v>968</v>
      </c>
    </row>
    <row r="94260" spans="1:3" x14ac:dyDescent="0.25">
      <c r="A94260" t="s">
        <v>79</v>
      </c>
      <c r="B94260">
        <v>17</v>
      </c>
      <c r="C94260" t="s">
        <v>968</v>
      </c>
    </row>
    <row r="94261" spans="1:3" x14ac:dyDescent="0.25">
      <c r="A94261" t="s">
        <v>79</v>
      </c>
      <c r="B94261">
        <v>17</v>
      </c>
      <c r="C94261" t="s">
        <v>968</v>
      </c>
    </row>
    <row r="94262" spans="1:3" x14ac:dyDescent="0.25">
      <c r="A94262" t="s">
        <v>79</v>
      </c>
      <c r="B94262">
        <v>17</v>
      </c>
      <c r="C94262" t="s">
        <v>968</v>
      </c>
    </row>
    <row r="94263" spans="1:3" x14ac:dyDescent="0.25">
      <c r="A94263" t="s">
        <v>79</v>
      </c>
      <c r="B94263">
        <v>17</v>
      </c>
      <c r="C94263" t="s">
        <v>968</v>
      </c>
    </row>
    <row r="94264" spans="1:3" x14ac:dyDescent="0.25">
      <c r="A94264" t="s">
        <v>79</v>
      </c>
      <c r="B94264">
        <v>17</v>
      </c>
      <c r="C94264" t="s">
        <v>968</v>
      </c>
    </row>
    <row r="94265" spans="1:3" x14ac:dyDescent="0.25">
      <c r="A94265" t="s">
        <v>79</v>
      </c>
      <c r="B94265">
        <v>17</v>
      </c>
      <c r="C94265" t="s">
        <v>968</v>
      </c>
    </row>
    <row r="94266" spans="1:3" x14ac:dyDescent="0.25">
      <c r="A94266" t="s">
        <v>79</v>
      </c>
      <c r="B94266">
        <v>17</v>
      </c>
      <c r="C94266" t="s">
        <v>968</v>
      </c>
    </row>
    <row r="94267" spans="1:3" x14ac:dyDescent="0.25">
      <c r="A94267" t="s">
        <v>79</v>
      </c>
      <c r="B94267">
        <v>17</v>
      </c>
      <c r="C94267" t="s">
        <v>968</v>
      </c>
    </row>
    <row r="94268" spans="1:3" x14ac:dyDescent="0.25">
      <c r="A94268" t="s">
        <v>79</v>
      </c>
      <c r="B94268">
        <v>17</v>
      </c>
      <c r="C94268" t="s">
        <v>968</v>
      </c>
    </row>
    <row r="94269" spans="1:3" x14ac:dyDescent="0.25">
      <c r="A94269" t="s">
        <v>79</v>
      </c>
      <c r="B94269">
        <v>17</v>
      </c>
      <c r="C94269" t="s">
        <v>968</v>
      </c>
    </row>
    <row r="94270" spans="1:3" x14ac:dyDescent="0.25">
      <c r="A94270" t="s">
        <v>79</v>
      </c>
      <c r="B94270">
        <v>17</v>
      </c>
      <c r="C94270" t="s">
        <v>968</v>
      </c>
    </row>
    <row r="94271" spans="1:3" x14ac:dyDescent="0.25">
      <c r="A94271" t="s">
        <v>79</v>
      </c>
      <c r="B94271">
        <v>17</v>
      </c>
      <c r="C94271" t="s">
        <v>968</v>
      </c>
    </row>
    <row r="94272" spans="1:3" x14ac:dyDescent="0.25">
      <c r="A94272" t="s">
        <v>79</v>
      </c>
      <c r="B94272">
        <v>17</v>
      </c>
      <c r="C94272" t="s">
        <v>968</v>
      </c>
    </row>
    <row r="94273" spans="1:3" x14ac:dyDescent="0.25">
      <c r="A94273" t="s">
        <v>79</v>
      </c>
      <c r="B94273">
        <v>17</v>
      </c>
      <c r="C94273" t="s">
        <v>968</v>
      </c>
    </row>
    <row r="94274" spans="1:3" x14ac:dyDescent="0.25">
      <c r="A94274" t="s">
        <v>79</v>
      </c>
      <c r="B94274">
        <v>17</v>
      </c>
      <c r="C94274" t="s">
        <v>968</v>
      </c>
    </row>
    <row r="94275" spans="1:3" x14ac:dyDescent="0.25">
      <c r="A94275" t="s">
        <v>79</v>
      </c>
      <c r="B94275">
        <v>17</v>
      </c>
      <c r="C94275" t="s">
        <v>968</v>
      </c>
    </row>
    <row r="94276" spans="1:3" x14ac:dyDescent="0.25">
      <c r="A94276" t="s">
        <v>79</v>
      </c>
      <c r="B94276">
        <v>17</v>
      </c>
      <c r="C94276" t="s">
        <v>968</v>
      </c>
    </row>
    <row r="94277" spans="1:3" x14ac:dyDescent="0.25">
      <c r="A94277" t="s">
        <v>79</v>
      </c>
      <c r="B94277">
        <v>17</v>
      </c>
      <c r="C94277" t="s">
        <v>968</v>
      </c>
    </row>
    <row r="94278" spans="1:3" x14ac:dyDescent="0.25">
      <c r="A94278" t="s">
        <v>79</v>
      </c>
      <c r="B94278">
        <v>17</v>
      </c>
      <c r="C94278" t="s">
        <v>968</v>
      </c>
    </row>
    <row r="94279" spans="1:3" x14ac:dyDescent="0.25">
      <c r="A94279" t="s">
        <v>79</v>
      </c>
      <c r="B94279">
        <v>17</v>
      </c>
      <c r="C94279" t="s">
        <v>968</v>
      </c>
    </row>
    <row r="94280" spans="1:3" x14ac:dyDescent="0.25">
      <c r="A94280" t="s">
        <v>79</v>
      </c>
      <c r="B94280">
        <v>17</v>
      </c>
      <c r="C94280" t="s">
        <v>968</v>
      </c>
    </row>
    <row r="94281" spans="1:3" x14ac:dyDescent="0.25">
      <c r="A94281" t="s">
        <v>79</v>
      </c>
      <c r="B94281">
        <v>17</v>
      </c>
      <c r="C94281" t="s">
        <v>968</v>
      </c>
    </row>
    <row r="94282" spans="1:3" x14ac:dyDescent="0.25">
      <c r="A94282" t="s">
        <v>79</v>
      </c>
      <c r="B94282">
        <v>17</v>
      </c>
      <c r="C94282" t="s">
        <v>968</v>
      </c>
    </row>
    <row r="94283" spans="1:3" x14ac:dyDescent="0.25">
      <c r="A94283" t="s">
        <v>79</v>
      </c>
      <c r="B94283">
        <v>17</v>
      </c>
      <c r="C94283" t="s">
        <v>968</v>
      </c>
    </row>
    <row r="94284" spans="1:3" x14ac:dyDescent="0.25">
      <c r="A94284" t="s">
        <v>79</v>
      </c>
      <c r="B94284">
        <v>17</v>
      </c>
      <c r="C94284" t="s">
        <v>968</v>
      </c>
    </row>
    <row r="94285" spans="1:3" x14ac:dyDescent="0.25">
      <c r="A94285" t="s">
        <v>79</v>
      </c>
      <c r="B94285">
        <v>17</v>
      </c>
      <c r="C94285" t="s">
        <v>968</v>
      </c>
    </row>
    <row r="94286" spans="1:3" x14ac:dyDescent="0.25">
      <c r="A94286" t="s">
        <v>79</v>
      </c>
      <c r="B94286">
        <v>17</v>
      </c>
      <c r="C94286" t="s">
        <v>968</v>
      </c>
    </row>
    <row r="94287" spans="1:3" x14ac:dyDescent="0.25">
      <c r="A94287" t="s">
        <v>79</v>
      </c>
      <c r="B94287">
        <v>17</v>
      </c>
      <c r="C94287" t="s">
        <v>968</v>
      </c>
    </row>
    <row r="94288" spans="1:3" x14ac:dyDescent="0.25">
      <c r="A94288" t="s">
        <v>79</v>
      </c>
      <c r="B94288">
        <v>17</v>
      </c>
      <c r="C94288" t="s">
        <v>968</v>
      </c>
    </row>
    <row r="94289" spans="1:3" x14ac:dyDescent="0.25">
      <c r="A94289" t="s">
        <v>79</v>
      </c>
      <c r="B94289">
        <v>17</v>
      </c>
      <c r="C94289" t="s">
        <v>968</v>
      </c>
    </row>
    <row r="94290" spans="1:3" x14ac:dyDescent="0.25">
      <c r="A94290" t="s">
        <v>79</v>
      </c>
      <c r="B94290">
        <v>17</v>
      </c>
      <c r="C94290" t="s">
        <v>968</v>
      </c>
    </row>
    <row r="94291" spans="1:3" x14ac:dyDescent="0.25">
      <c r="A94291" t="s">
        <v>79</v>
      </c>
      <c r="B94291">
        <v>17</v>
      </c>
      <c r="C94291" t="s">
        <v>968</v>
      </c>
    </row>
    <row r="94292" spans="1:3" x14ac:dyDescent="0.25">
      <c r="A94292" t="s">
        <v>79</v>
      </c>
      <c r="B94292">
        <v>17</v>
      </c>
      <c r="C94292" t="s">
        <v>968</v>
      </c>
    </row>
    <row r="94293" spans="1:3" x14ac:dyDescent="0.25">
      <c r="A94293" t="s">
        <v>79</v>
      </c>
      <c r="B94293">
        <v>20</v>
      </c>
      <c r="C94293" t="s">
        <v>982</v>
      </c>
    </row>
    <row r="94294" spans="1:3" x14ac:dyDescent="0.25">
      <c r="A94294" t="s">
        <v>79</v>
      </c>
      <c r="B94294">
        <v>20</v>
      </c>
      <c r="C94294" t="s">
        <v>982</v>
      </c>
    </row>
    <row r="94295" spans="1:3" x14ac:dyDescent="0.25">
      <c r="A94295" t="s">
        <v>79</v>
      </c>
      <c r="B94295">
        <v>20</v>
      </c>
      <c r="C94295" t="s">
        <v>982</v>
      </c>
    </row>
    <row r="94296" spans="1:3" x14ac:dyDescent="0.25">
      <c r="A94296" t="s">
        <v>79</v>
      </c>
      <c r="B94296">
        <v>20</v>
      </c>
      <c r="C94296" t="s">
        <v>982</v>
      </c>
    </row>
    <row r="94297" spans="1:3" x14ac:dyDescent="0.25">
      <c r="A94297" t="s">
        <v>79</v>
      </c>
      <c r="B94297">
        <v>20</v>
      </c>
      <c r="C94297" t="s">
        <v>982</v>
      </c>
    </row>
    <row r="94298" spans="1:3" x14ac:dyDescent="0.25">
      <c r="A94298" t="s">
        <v>79</v>
      </c>
      <c r="B94298">
        <v>20</v>
      </c>
      <c r="C94298" t="s">
        <v>982</v>
      </c>
    </row>
    <row r="94299" spans="1:3" x14ac:dyDescent="0.25">
      <c r="A94299" t="s">
        <v>79</v>
      </c>
      <c r="B94299">
        <v>20</v>
      </c>
      <c r="C94299" t="s">
        <v>982</v>
      </c>
    </row>
    <row r="94300" spans="1:3" x14ac:dyDescent="0.25">
      <c r="A94300" t="s">
        <v>79</v>
      </c>
      <c r="B94300">
        <v>20</v>
      </c>
      <c r="C94300" t="s">
        <v>982</v>
      </c>
    </row>
    <row r="94301" spans="1:3" x14ac:dyDescent="0.25">
      <c r="A94301" t="s">
        <v>79</v>
      </c>
      <c r="B94301">
        <v>20</v>
      </c>
      <c r="C94301" t="s">
        <v>982</v>
      </c>
    </row>
    <row r="94302" spans="1:3" x14ac:dyDescent="0.25">
      <c r="A94302" t="s">
        <v>79</v>
      </c>
      <c r="B94302">
        <v>20</v>
      </c>
      <c r="C94302" t="s">
        <v>982</v>
      </c>
    </row>
    <row r="94303" spans="1:3" x14ac:dyDescent="0.25">
      <c r="A94303" t="s">
        <v>79</v>
      </c>
      <c r="B94303">
        <v>20</v>
      </c>
      <c r="C94303" t="s">
        <v>982</v>
      </c>
    </row>
    <row r="94304" spans="1:3" x14ac:dyDescent="0.25">
      <c r="A94304" t="s">
        <v>79</v>
      </c>
      <c r="B94304">
        <v>20</v>
      </c>
      <c r="C94304" t="s">
        <v>982</v>
      </c>
    </row>
    <row r="94305" spans="1:3" x14ac:dyDescent="0.25">
      <c r="A94305" t="s">
        <v>79</v>
      </c>
      <c r="B94305">
        <v>20</v>
      </c>
      <c r="C94305" t="s">
        <v>982</v>
      </c>
    </row>
    <row r="94306" spans="1:3" x14ac:dyDescent="0.25">
      <c r="A94306" t="s">
        <v>79</v>
      </c>
      <c r="B94306">
        <v>20</v>
      </c>
      <c r="C94306" t="s">
        <v>982</v>
      </c>
    </row>
    <row r="94307" spans="1:3" x14ac:dyDescent="0.25">
      <c r="A94307" t="s">
        <v>79</v>
      </c>
      <c r="B94307">
        <v>20</v>
      </c>
      <c r="C94307" t="s">
        <v>982</v>
      </c>
    </row>
    <row r="94308" spans="1:3" x14ac:dyDescent="0.25">
      <c r="A94308" t="s">
        <v>79</v>
      </c>
      <c r="B94308">
        <v>20</v>
      </c>
      <c r="C94308" t="s">
        <v>982</v>
      </c>
    </row>
    <row r="94309" spans="1:3" x14ac:dyDescent="0.25">
      <c r="A94309" t="s">
        <v>79</v>
      </c>
      <c r="B94309">
        <v>20</v>
      </c>
      <c r="C94309" t="s">
        <v>982</v>
      </c>
    </row>
    <row r="94310" spans="1:3" x14ac:dyDescent="0.25">
      <c r="A94310" t="s">
        <v>79</v>
      </c>
      <c r="B94310">
        <v>20</v>
      </c>
      <c r="C94310" t="s">
        <v>982</v>
      </c>
    </row>
    <row r="94311" spans="1:3" x14ac:dyDescent="0.25">
      <c r="A94311" t="s">
        <v>79</v>
      </c>
      <c r="B94311">
        <v>20</v>
      </c>
      <c r="C94311" t="s">
        <v>982</v>
      </c>
    </row>
    <row r="94312" spans="1:3" x14ac:dyDescent="0.25">
      <c r="A94312" t="s">
        <v>79</v>
      </c>
      <c r="B94312">
        <v>20</v>
      </c>
      <c r="C94312" t="s">
        <v>982</v>
      </c>
    </row>
    <row r="94313" spans="1:3" x14ac:dyDescent="0.25">
      <c r="A94313" t="s">
        <v>79</v>
      </c>
      <c r="B94313">
        <v>20</v>
      </c>
      <c r="C94313" t="s">
        <v>982</v>
      </c>
    </row>
    <row r="94314" spans="1:3" x14ac:dyDescent="0.25">
      <c r="A94314" t="s">
        <v>79</v>
      </c>
      <c r="B94314">
        <v>20</v>
      </c>
      <c r="C94314" t="s">
        <v>982</v>
      </c>
    </row>
    <row r="94315" spans="1:3" x14ac:dyDescent="0.25">
      <c r="A94315" t="s">
        <v>79</v>
      </c>
      <c r="B94315">
        <v>20</v>
      </c>
      <c r="C94315" t="s">
        <v>982</v>
      </c>
    </row>
    <row r="94316" spans="1:3" x14ac:dyDescent="0.25">
      <c r="A94316" t="s">
        <v>79</v>
      </c>
      <c r="B94316">
        <v>20</v>
      </c>
      <c r="C94316" t="s">
        <v>982</v>
      </c>
    </row>
    <row r="94317" spans="1:3" x14ac:dyDescent="0.25">
      <c r="A94317" t="s">
        <v>79</v>
      </c>
      <c r="B94317">
        <v>20</v>
      </c>
      <c r="C94317" t="s">
        <v>982</v>
      </c>
    </row>
    <row r="94318" spans="1:3" x14ac:dyDescent="0.25">
      <c r="A94318" t="s">
        <v>79</v>
      </c>
      <c r="B94318">
        <v>20</v>
      </c>
      <c r="C94318" t="s">
        <v>982</v>
      </c>
    </row>
    <row r="94319" spans="1:3" x14ac:dyDescent="0.25">
      <c r="A94319" t="s">
        <v>79</v>
      </c>
      <c r="B94319">
        <v>20</v>
      </c>
      <c r="C94319" t="s">
        <v>982</v>
      </c>
    </row>
    <row r="94320" spans="1:3" x14ac:dyDescent="0.25">
      <c r="A94320" t="s">
        <v>79</v>
      </c>
      <c r="B94320">
        <v>20</v>
      </c>
      <c r="C94320" t="s">
        <v>982</v>
      </c>
    </row>
    <row r="94321" spans="1:3" x14ac:dyDescent="0.25">
      <c r="A94321" t="s">
        <v>79</v>
      </c>
      <c r="B94321">
        <v>20</v>
      </c>
      <c r="C94321" t="s">
        <v>982</v>
      </c>
    </row>
    <row r="94322" spans="1:3" x14ac:dyDescent="0.25">
      <c r="A94322" t="s">
        <v>79</v>
      </c>
      <c r="B94322">
        <v>20</v>
      </c>
      <c r="C94322" t="s">
        <v>982</v>
      </c>
    </row>
    <row r="94323" spans="1:3" x14ac:dyDescent="0.25">
      <c r="A94323" t="s">
        <v>79</v>
      </c>
      <c r="B94323">
        <v>20</v>
      </c>
      <c r="C94323" t="s">
        <v>982</v>
      </c>
    </row>
    <row r="94324" spans="1:3" x14ac:dyDescent="0.25">
      <c r="A94324" t="s">
        <v>79</v>
      </c>
      <c r="B94324">
        <v>20</v>
      </c>
      <c r="C94324" t="s">
        <v>982</v>
      </c>
    </row>
    <row r="94325" spans="1:3" x14ac:dyDescent="0.25">
      <c r="A94325" t="s">
        <v>79</v>
      </c>
      <c r="B94325">
        <v>20</v>
      </c>
      <c r="C94325" t="s">
        <v>982</v>
      </c>
    </row>
    <row r="94326" spans="1:3" x14ac:dyDescent="0.25">
      <c r="A94326" t="s">
        <v>79</v>
      </c>
      <c r="B94326">
        <v>20</v>
      </c>
      <c r="C94326" t="s">
        <v>982</v>
      </c>
    </row>
    <row r="94327" spans="1:3" x14ac:dyDescent="0.25">
      <c r="A94327" t="s">
        <v>79</v>
      </c>
      <c r="B94327">
        <v>20</v>
      </c>
      <c r="C94327" t="s">
        <v>982</v>
      </c>
    </row>
    <row r="94328" spans="1:3" x14ac:dyDescent="0.25">
      <c r="A94328" t="s">
        <v>79</v>
      </c>
      <c r="B94328">
        <v>20</v>
      </c>
      <c r="C94328" t="s">
        <v>982</v>
      </c>
    </row>
    <row r="94329" spans="1:3" x14ac:dyDescent="0.25">
      <c r="A94329" t="s">
        <v>79</v>
      </c>
      <c r="B94329">
        <v>20</v>
      </c>
      <c r="C94329" t="s">
        <v>982</v>
      </c>
    </row>
    <row r="94330" spans="1:3" x14ac:dyDescent="0.25">
      <c r="A94330" t="s">
        <v>79</v>
      </c>
      <c r="B94330">
        <v>20</v>
      </c>
      <c r="C94330" t="s">
        <v>982</v>
      </c>
    </row>
    <row r="94331" spans="1:3" x14ac:dyDescent="0.25">
      <c r="A94331" t="s">
        <v>79</v>
      </c>
      <c r="B94331">
        <v>20</v>
      </c>
      <c r="C94331" t="s">
        <v>982</v>
      </c>
    </row>
    <row r="94332" spans="1:3" x14ac:dyDescent="0.25">
      <c r="A94332" t="s">
        <v>79</v>
      </c>
      <c r="B94332">
        <v>20</v>
      </c>
      <c r="C94332" t="s">
        <v>982</v>
      </c>
    </row>
    <row r="94333" spans="1:3" x14ac:dyDescent="0.25">
      <c r="A94333" t="s">
        <v>79</v>
      </c>
      <c r="B94333">
        <v>20</v>
      </c>
      <c r="C94333" t="s">
        <v>982</v>
      </c>
    </row>
    <row r="94334" spans="1:3" x14ac:dyDescent="0.25">
      <c r="A94334" t="s">
        <v>79</v>
      </c>
      <c r="B94334">
        <v>20</v>
      </c>
      <c r="C94334" t="s">
        <v>982</v>
      </c>
    </row>
    <row r="94335" spans="1:3" x14ac:dyDescent="0.25">
      <c r="A94335" t="s">
        <v>79</v>
      </c>
      <c r="B94335">
        <v>20</v>
      </c>
      <c r="C94335" t="s">
        <v>982</v>
      </c>
    </row>
    <row r="94336" spans="1:3" x14ac:dyDescent="0.25">
      <c r="A94336" t="s">
        <v>79</v>
      </c>
      <c r="B94336">
        <v>20</v>
      </c>
      <c r="C94336" t="s">
        <v>982</v>
      </c>
    </row>
    <row r="94337" spans="1:3" x14ac:dyDescent="0.25">
      <c r="A94337" t="s">
        <v>79</v>
      </c>
      <c r="B94337">
        <v>20</v>
      </c>
      <c r="C94337" t="s">
        <v>982</v>
      </c>
    </row>
    <row r="94338" spans="1:3" x14ac:dyDescent="0.25">
      <c r="A94338" t="s">
        <v>79</v>
      </c>
      <c r="B94338">
        <v>20</v>
      </c>
      <c r="C94338" t="s">
        <v>982</v>
      </c>
    </row>
    <row r="94339" spans="1:3" x14ac:dyDescent="0.25">
      <c r="A94339" t="s">
        <v>79</v>
      </c>
      <c r="B94339">
        <v>20</v>
      </c>
      <c r="C94339" t="s">
        <v>982</v>
      </c>
    </row>
    <row r="94340" spans="1:3" x14ac:dyDescent="0.25">
      <c r="A94340" t="s">
        <v>79</v>
      </c>
      <c r="B94340">
        <v>20</v>
      </c>
      <c r="C94340" t="s">
        <v>982</v>
      </c>
    </row>
    <row r="94341" spans="1:3" x14ac:dyDescent="0.25">
      <c r="A94341" t="s">
        <v>79</v>
      </c>
      <c r="B94341">
        <v>20</v>
      </c>
      <c r="C94341" t="s">
        <v>982</v>
      </c>
    </row>
    <row r="94342" spans="1:3" x14ac:dyDescent="0.25">
      <c r="A94342" t="s">
        <v>79</v>
      </c>
      <c r="B94342">
        <v>20</v>
      </c>
      <c r="C94342" t="s">
        <v>982</v>
      </c>
    </row>
    <row r="94343" spans="1:3" x14ac:dyDescent="0.25">
      <c r="A94343" t="s">
        <v>79</v>
      </c>
      <c r="B94343">
        <v>20</v>
      </c>
      <c r="C94343" t="s">
        <v>982</v>
      </c>
    </row>
    <row r="94344" spans="1:3" x14ac:dyDescent="0.25">
      <c r="A94344" t="s">
        <v>79</v>
      </c>
      <c r="B94344">
        <v>20</v>
      </c>
      <c r="C94344" t="s">
        <v>982</v>
      </c>
    </row>
    <row r="94345" spans="1:3" x14ac:dyDescent="0.25">
      <c r="A94345" t="s">
        <v>79</v>
      </c>
      <c r="B94345">
        <v>20</v>
      </c>
      <c r="C94345" t="s">
        <v>982</v>
      </c>
    </row>
    <row r="94346" spans="1:3" x14ac:dyDescent="0.25">
      <c r="A94346" t="s">
        <v>79</v>
      </c>
      <c r="B94346">
        <v>20</v>
      </c>
      <c r="C94346" t="s">
        <v>982</v>
      </c>
    </row>
    <row r="94347" spans="1:3" x14ac:dyDescent="0.25">
      <c r="A94347" t="s">
        <v>79</v>
      </c>
      <c r="B94347">
        <v>20</v>
      </c>
      <c r="C94347" t="s">
        <v>982</v>
      </c>
    </row>
    <row r="94348" spans="1:3" x14ac:dyDescent="0.25">
      <c r="A94348" t="s">
        <v>79</v>
      </c>
      <c r="B94348">
        <v>20</v>
      </c>
      <c r="C94348" t="s">
        <v>982</v>
      </c>
    </row>
    <row r="94349" spans="1:3" x14ac:dyDescent="0.25">
      <c r="A94349" t="s">
        <v>79</v>
      </c>
      <c r="B94349">
        <v>20</v>
      </c>
      <c r="C94349" t="s">
        <v>982</v>
      </c>
    </row>
    <row r="94350" spans="1:3" x14ac:dyDescent="0.25">
      <c r="A94350" t="s">
        <v>79</v>
      </c>
      <c r="B94350">
        <v>20</v>
      </c>
      <c r="C94350" t="s">
        <v>982</v>
      </c>
    </row>
    <row r="94351" spans="1:3" x14ac:dyDescent="0.25">
      <c r="A94351" t="s">
        <v>79</v>
      </c>
      <c r="B94351">
        <v>20</v>
      </c>
      <c r="C94351" t="s">
        <v>982</v>
      </c>
    </row>
    <row r="94352" spans="1:3" x14ac:dyDescent="0.25">
      <c r="A94352" t="s">
        <v>79</v>
      </c>
      <c r="B94352">
        <v>20</v>
      </c>
      <c r="C94352" t="s">
        <v>982</v>
      </c>
    </row>
    <row r="94353" spans="1:3" x14ac:dyDescent="0.25">
      <c r="A94353" t="s">
        <v>79</v>
      </c>
      <c r="B94353">
        <v>20</v>
      </c>
      <c r="C94353" t="s">
        <v>982</v>
      </c>
    </row>
    <row r="94354" spans="1:3" x14ac:dyDescent="0.25">
      <c r="A94354" t="s">
        <v>79</v>
      </c>
      <c r="B94354">
        <v>20</v>
      </c>
      <c r="C94354" t="s">
        <v>982</v>
      </c>
    </row>
    <row r="94355" spans="1:3" x14ac:dyDescent="0.25">
      <c r="A94355" t="s">
        <v>79</v>
      </c>
      <c r="B94355">
        <v>20</v>
      </c>
      <c r="C94355" t="s">
        <v>982</v>
      </c>
    </row>
    <row r="94356" spans="1:3" x14ac:dyDescent="0.25">
      <c r="A94356" t="s">
        <v>79</v>
      </c>
      <c r="B94356">
        <v>20</v>
      </c>
      <c r="C94356" t="s">
        <v>982</v>
      </c>
    </row>
    <row r="94357" spans="1:3" x14ac:dyDescent="0.25">
      <c r="A94357" t="s">
        <v>79</v>
      </c>
      <c r="B94357">
        <v>20</v>
      </c>
      <c r="C94357" t="s">
        <v>982</v>
      </c>
    </row>
    <row r="94358" spans="1:3" x14ac:dyDescent="0.25">
      <c r="A94358" t="s">
        <v>79</v>
      </c>
      <c r="B94358">
        <v>20</v>
      </c>
      <c r="C94358" t="s">
        <v>982</v>
      </c>
    </row>
    <row r="94359" spans="1:3" x14ac:dyDescent="0.25">
      <c r="A94359" t="s">
        <v>79</v>
      </c>
      <c r="B94359">
        <v>20</v>
      </c>
      <c r="C94359" t="s">
        <v>982</v>
      </c>
    </row>
    <row r="94360" spans="1:3" x14ac:dyDescent="0.25">
      <c r="A94360" t="s">
        <v>79</v>
      </c>
      <c r="B94360">
        <v>20</v>
      </c>
      <c r="C94360" t="s">
        <v>982</v>
      </c>
    </row>
    <row r="94361" spans="1:3" x14ac:dyDescent="0.25">
      <c r="A94361" t="s">
        <v>79</v>
      </c>
      <c r="B94361">
        <v>20</v>
      </c>
      <c r="C94361" t="s">
        <v>982</v>
      </c>
    </row>
    <row r="94362" spans="1:3" x14ac:dyDescent="0.25">
      <c r="A94362" t="s">
        <v>79</v>
      </c>
      <c r="B94362">
        <v>20</v>
      </c>
      <c r="C94362" t="s">
        <v>982</v>
      </c>
    </row>
    <row r="94363" spans="1:3" x14ac:dyDescent="0.25">
      <c r="A94363" t="s">
        <v>79</v>
      </c>
      <c r="B94363">
        <v>20</v>
      </c>
      <c r="C94363" t="s">
        <v>982</v>
      </c>
    </row>
    <row r="94364" spans="1:3" x14ac:dyDescent="0.25">
      <c r="A94364" t="s">
        <v>79</v>
      </c>
      <c r="B94364">
        <v>20</v>
      </c>
      <c r="C94364" t="s">
        <v>982</v>
      </c>
    </row>
    <row r="94365" spans="1:3" x14ac:dyDescent="0.25">
      <c r="A94365" t="s">
        <v>79</v>
      </c>
      <c r="B94365">
        <v>20</v>
      </c>
      <c r="C94365" t="s">
        <v>982</v>
      </c>
    </row>
    <row r="94366" spans="1:3" x14ac:dyDescent="0.25">
      <c r="A94366" t="s">
        <v>79</v>
      </c>
      <c r="B94366">
        <v>20</v>
      </c>
      <c r="C94366" t="s">
        <v>982</v>
      </c>
    </row>
    <row r="94367" spans="1:3" x14ac:dyDescent="0.25">
      <c r="A94367" t="s">
        <v>79</v>
      </c>
      <c r="B94367">
        <v>20</v>
      </c>
      <c r="C94367" t="s">
        <v>982</v>
      </c>
    </row>
    <row r="94368" spans="1:3" x14ac:dyDescent="0.25">
      <c r="A94368" t="s">
        <v>79</v>
      </c>
      <c r="B94368">
        <v>20</v>
      </c>
      <c r="C94368" t="s">
        <v>982</v>
      </c>
    </row>
    <row r="94369" spans="1:3" x14ac:dyDescent="0.25">
      <c r="A94369" t="s">
        <v>79</v>
      </c>
      <c r="B94369">
        <v>20</v>
      </c>
      <c r="C94369" t="s">
        <v>982</v>
      </c>
    </row>
    <row r="94370" spans="1:3" x14ac:dyDescent="0.25">
      <c r="A94370" t="s">
        <v>79</v>
      </c>
      <c r="B94370">
        <v>20</v>
      </c>
      <c r="C94370" t="s">
        <v>982</v>
      </c>
    </row>
    <row r="94371" spans="1:3" x14ac:dyDescent="0.25">
      <c r="A94371" t="s">
        <v>79</v>
      </c>
      <c r="B94371">
        <v>20</v>
      </c>
      <c r="C94371" t="s">
        <v>982</v>
      </c>
    </row>
    <row r="94372" spans="1:3" x14ac:dyDescent="0.25">
      <c r="A94372" t="s">
        <v>79</v>
      </c>
      <c r="B94372">
        <v>20</v>
      </c>
      <c r="C94372" t="s">
        <v>982</v>
      </c>
    </row>
    <row r="94373" spans="1:3" x14ac:dyDescent="0.25">
      <c r="A94373" t="s">
        <v>79</v>
      </c>
      <c r="B94373">
        <v>20</v>
      </c>
      <c r="C94373" t="s">
        <v>982</v>
      </c>
    </row>
    <row r="94374" spans="1:3" x14ac:dyDescent="0.25">
      <c r="A94374" t="s">
        <v>79</v>
      </c>
      <c r="B94374">
        <v>20</v>
      </c>
      <c r="C94374" t="s">
        <v>982</v>
      </c>
    </row>
    <row r="94375" spans="1:3" x14ac:dyDescent="0.25">
      <c r="A94375" t="s">
        <v>79</v>
      </c>
      <c r="B94375">
        <v>20</v>
      </c>
      <c r="C94375" t="s">
        <v>982</v>
      </c>
    </row>
    <row r="94376" spans="1:3" x14ac:dyDescent="0.25">
      <c r="A94376" t="s">
        <v>79</v>
      </c>
      <c r="B94376">
        <v>20</v>
      </c>
      <c r="C94376" t="s">
        <v>982</v>
      </c>
    </row>
    <row r="94377" spans="1:3" x14ac:dyDescent="0.25">
      <c r="A94377" t="s">
        <v>79</v>
      </c>
      <c r="B94377">
        <v>20</v>
      </c>
      <c r="C94377" t="s">
        <v>982</v>
      </c>
    </row>
    <row r="94378" spans="1:3" x14ac:dyDescent="0.25">
      <c r="A94378" t="s">
        <v>79</v>
      </c>
      <c r="B94378">
        <v>20</v>
      </c>
      <c r="C94378" t="s">
        <v>982</v>
      </c>
    </row>
    <row r="94379" spans="1:3" x14ac:dyDescent="0.25">
      <c r="A94379" t="s">
        <v>79</v>
      </c>
      <c r="B94379">
        <v>20</v>
      </c>
      <c r="C94379" t="s">
        <v>982</v>
      </c>
    </row>
    <row r="94380" spans="1:3" x14ac:dyDescent="0.25">
      <c r="A94380" t="s">
        <v>79</v>
      </c>
      <c r="B94380">
        <v>20</v>
      </c>
      <c r="C94380" t="s">
        <v>982</v>
      </c>
    </row>
    <row r="94381" spans="1:3" x14ac:dyDescent="0.25">
      <c r="A94381" t="s">
        <v>79</v>
      </c>
      <c r="B94381">
        <v>20</v>
      </c>
      <c r="C94381" t="s">
        <v>982</v>
      </c>
    </row>
    <row r="94382" spans="1:3" x14ac:dyDescent="0.25">
      <c r="A94382" t="s">
        <v>79</v>
      </c>
      <c r="B94382">
        <v>20</v>
      </c>
      <c r="C94382" t="s">
        <v>982</v>
      </c>
    </row>
    <row r="94383" spans="1:3" x14ac:dyDescent="0.25">
      <c r="A94383" t="s">
        <v>79</v>
      </c>
      <c r="B94383">
        <v>20</v>
      </c>
      <c r="C94383" t="s">
        <v>982</v>
      </c>
    </row>
    <row r="94384" spans="1:3" x14ac:dyDescent="0.25">
      <c r="A94384" t="s">
        <v>79</v>
      </c>
      <c r="B94384">
        <v>21</v>
      </c>
      <c r="C94384" t="s">
        <v>1024</v>
      </c>
    </row>
    <row r="94385" spans="1:3" x14ac:dyDescent="0.25">
      <c r="A94385" t="s">
        <v>79</v>
      </c>
      <c r="B94385">
        <v>21</v>
      </c>
      <c r="C94385" t="s">
        <v>1024</v>
      </c>
    </row>
    <row r="94386" spans="1:3" x14ac:dyDescent="0.25">
      <c r="A94386" t="s">
        <v>79</v>
      </c>
      <c r="B94386">
        <v>21</v>
      </c>
      <c r="C94386" t="s">
        <v>1024</v>
      </c>
    </row>
    <row r="94387" spans="1:3" x14ac:dyDescent="0.25">
      <c r="A94387" t="s">
        <v>79</v>
      </c>
      <c r="B94387">
        <v>21</v>
      </c>
      <c r="C94387" t="s">
        <v>1024</v>
      </c>
    </row>
    <row r="94388" spans="1:3" x14ac:dyDescent="0.25">
      <c r="A94388" t="s">
        <v>79</v>
      </c>
      <c r="B94388">
        <v>21</v>
      </c>
      <c r="C94388" t="s">
        <v>1024</v>
      </c>
    </row>
    <row r="94389" spans="1:3" x14ac:dyDescent="0.25">
      <c r="A94389" t="s">
        <v>79</v>
      </c>
      <c r="B94389">
        <v>21</v>
      </c>
      <c r="C94389" t="s">
        <v>1024</v>
      </c>
    </row>
    <row r="94390" spans="1:3" x14ac:dyDescent="0.25">
      <c r="A94390" t="s">
        <v>79</v>
      </c>
      <c r="B94390">
        <v>21</v>
      </c>
      <c r="C94390" t="s">
        <v>1024</v>
      </c>
    </row>
    <row r="94391" spans="1:3" x14ac:dyDescent="0.25">
      <c r="A94391" t="s">
        <v>79</v>
      </c>
      <c r="B94391">
        <v>21</v>
      </c>
      <c r="C94391" t="s">
        <v>1024</v>
      </c>
    </row>
    <row r="94392" spans="1:3" x14ac:dyDescent="0.25">
      <c r="A94392" t="s">
        <v>79</v>
      </c>
      <c r="B94392">
        <v>21</v>
      </c>
      <c r="C94392" t="s">
        <v>1024</v>
      </c>
    </row>
    <row r="94393" spans="1:3" x14ac:dyDescent="0.25">
      <c r="A94393" t="s">
        <v>79</v>
      </c>
      <c r="B94393">
        <v>21</v>
      </c>
      <c r="C94393" t="s">
        <v>1024</v>
      </c>
    </row>
    <row r="94394" spans="1:3" x14ac:dyDescent="0.25">
      <c r="A94394" t="s">
        <v>79</v>
      </c>
      <c r="B94394">
        <v>21</v>
      </c>
      <c r="C94394" t="s">
        <v>1024</v>
      </c>
    </row>
    <row r="94395" spans="1:3" x14ac:dyDescent="0.25">
      <c r="A94395" t="s">
        <v>79</v>
      </c>
      <c r="B94395">
        <v>21</v>
      </c>
      <c r="C94395" t="s">
        <v>1024</v>
      </c>
    </row>
    <row r="94396" spans="1:3" x14ac:dyDescent="0.25">
      <c r="A94396" t="s">
        <v>79</v>
      </c>
      <c r="B94396">
        <v>21</v>
      </c>
      <c r="C94396" t="s">
        <v>1024</v>
      </c>
    </row>
    <row r="94397" spans="1:3" x14ac:dyDescent="0.25">
      <c r="A94397" t="s">
        <v>79</v>
      </c>
      <c r="B94397">
        <v>21</v>
      </c>
      <c r="C94397" t="s">
        <v>1024</v>
      </c>
    </row>
    <row r="94398" spans="1:3" x14ac:dyDescent="0.25">
      <c r="A94398" t="s">
        <v>79</v>
      </c>
      <c r="B94398">
        <v>21</v>
      </c>
      <c r="C94398" t="s">
        <v>1024</v>
      </c>
    </row>
    <row r="94399" spans="1:3" x14ac:dyDescent="0.25">
      <c r="A94399" t="s">
        <v>79</v>
      </c>
      <c r="B94399">
        <v>21</v>
      </c>
      <c r="C94399" t="s">
        <v>1024</v>
      </c>
    </row>
    <row r="94400" spans="1:3" x14ac:dyDescent="0.25">
      <c r="A94400" t="s">
        <v>79</v>
      </c>
      <c r="B94400">
        <v>21</v>
      </c>
      <c r="C94400" t="s">
        <v>1024</v>
      </c>
    </row>
    <row r="94401" spans="1:3" x14ac:dyDescent="0.25">
      <c r="A94401" t="s">
        <v>79</v>
      </c>
      <c r="B94401">
        <v>21</v>
      </c>
      <c r="C94401" t="s">
        <v>1024</v>
      </c>
    </row>
    <row r="94402" spans="1:3" x14ac:dyDescent="0.25">
      <c r="A94402" t="s">
        <v>79</v>
      </c>
      <c r="B94402">
        <v>21</v>
      </c>
      <c r="C94402" t="s">
        <v>1024</v>
      </c>
    </row>
    <row r="94403" spans="1:3" x14ac:dyDescent="0.25">
      <c r="A94403" t="s">
        <v>79</v>
      </c>
      <c r="B94403">
        <v>21</v>
      </c>
      <c r="C94403" t="s">
        <v>1024</v>
      </c>
    </row>
    <row r="94404" spans="1:3" x14ac:dyDescent="0.25">
      <c r="A94404" t="s">
        <v>79</v>
      </c>
      <c r="B94404">
        <v>21</v>
      </c>
      <c r="C94404" t="s">
        <v>1024</v>
      </c>
    </row>
    <row r="94405" spans="1:3" x14ac:dyDescent="0.25">
      <c r="A94405" t="s">
        <v>79</v>
      </c>
      <c r="B94405">
        <v>21</v>
      </c>
      <c r="C94405" t="s">
        <v>1024</v>
      </c>
    </row>
    <row r="94406" spans="1:3" x14ac:dyDescent="0.25">
      <c r="A94406" t="s">
        <v>79</v>
      </c>
      <c r="B94406">
        <v>21</v>
      </c>
      <c r="C94406" t="s">
        <v>1024</v>
      </c>
    </row>
    <row r="94407" spans="1:3" x14ac:dyDescent="0.25">
      <c r="A94407" t="s">
        <v>79</v>
      </c>
      <c r="B94407">
        <v>21</v>
      </c>
      <c r="C94407" t="s">
        <v>1024</v>
      </c>
    </row>
    <row r="94408" spans="1:3" x14ac:dyDescent="0.25">
      <c r="A94408" t="s">
        <v>79</v>
      </c>
      <c r="B94408">
        <v>21</v>
      </c>
      <c r="C94408" t="s">
        <v>1024</v>
      </c>
    </row>
    <row r="94409" spans="1:3" x14ac:dyDescent="0.25">
      <c r="A94409" t="s">
        <v>79</v>
      </c>
      <c r="B94409">
        <v>21</v>
      </c>
      <c r="C94409" t="s">
        <v>1024</v>
      </c>
    </row>
    <row r="94410" spans="1:3" x14ac:dyDescent="0.25">
      <c r="A94410" t="s">
        <v>79</v>
      </c>
      <c r="B94410">
        <v>21</v>
      </c>
      <c r="C94410" t="s">
        <v>1024</v>
      </c>
    </row>
    <row r="94411" spans="1:3" x14ac:dyDescent="0.25">
      <c r="A94411" t="s">
        <v>79</v>
      </c>
      <c r="B94411">
        <v>21</v>
      </c>
      <c r="C94411" t="s">
        <v>1024</v>
      </c>
    </row>
    <row r="94412" spans="1:3" x14ac:dyDescent="0.25">
      <c r="A94412" t="s">
        <v>79</v>
      </c>
      <c r="B94412">
        <v>21</v>
      </c>
      <c r="C94412" t="s">
        <v>1024</v>
      </c>
    </row>
    <row r="94413" spans="1:3" x14ac:dyDescent="0.25">
      <c r="A94413" t="s">
        <v>79</v>
      </c>
      <c r="B94413">
        <v>21</v>
      </c>
      <c r="C94413" t="s">
        <v>1024</v>
      </c>
    </row>
    <row r="94414" spans="1:3" x14ac:dyDescent="0.25">
      <c r="A94414" t="s">
        <v>79</v>
      </c>
      <c r="B94414">
        <v>21</v>
      </c>
      <c r="C94414" t="s">
        <v>1024</v>
      </c>
    </row>
    <row r="94415" spans="1:3" x14ac:dyDescent="0.25">
      <c r="A94415" t="s">
        <v>79</v>
      </c>
      <c r="B94415">
        <v>21</v>
      </c>
      <c r="C94415" t="s">
        <v>1024</v>
      </c>
    </row>
    <row r="94416" spans="1:3" x14ac:dyDescent="0.25">
      <c r="A94416" t="s">
        <v>79</v>
      </c>
      <c r="B94416">
        <v>21</v>
      </c>
      <c r="C94416" t="s">
        <v>1024</v>
      </c>
    </row>
    <row r="94417" spans="1:3" x14ac:dyDescent="0.25">
      <c r="A94417" t="s">
        <v>79</v>
      </c>
      <c r="B94417">
        <v>21</v>
      </c>
      <c r="C94417" t="s">
        <v>1024</v>
      </c>
    </row>
    <row r="94418" spans="1:3" x14ac:dyDescent="0.25">
      <c r="A94418" t="s">
        <v>79</v>
      </c>
      <c r="B94418">
        <v>21</v>
      </c>
      <c r="C94418" t="s">
        <v>1024</v>
      </c>
    </row>
    <row r="94419" spans="1:3" x14ac:dyDescent="0.25">
      <c r="A94419" t="s">
        <v>79</v>
      </c>
      <c r="B94419">
        <v>21</v>
      </c>
      <c r="C94419" t="s">
        <v>1024</v>
      </c>
    </row>
    <row r="94420" spans="1:3" x14ac:dyDescent="0.25">
      <c r="A94420" t="s">
        <v>79</v>
      </c>
      <c r="B94420">
        <v>21</v>
      </c>
      <c r="C94420" t="s">
        <v>1024</v>
      </c>
    </row>
    <row r="94421" spans="1:3" x14ac:dyDescent="0.25">
      <c r="A94421" t="s">
        <v>79</v>
      </c>
      <c r="B94421">
        <v>21</v>
      </c>
      <c r="C94421" t="s">
        <v>1024</v>
      </c>
    </row>
    <row r="94422" spans="1:3" x14ac:dyDescent="0.25">
      <c r="A94422" t="s">
        <v>79</v>
      </c>
      <c r="B94422">
        <v>21</v>
      </c>
      <c r="C94422" t="s">
        <v>1024</v>
      </c>
    </row>
    <row r="94423" spans="1:3" x14ac:dyDescent="0.25">
      <c r="A94423" t="s">
        <v>79</v>
      </c>
      <c r="B94423">
        <v>21</v>
      </c>
      <c r="C94423" t="s">
        <v>1024</v>
      </c>
    </row>
    <row r="94424" spans="1:3" x14ac:dyDescent="0.25">
      <c r="A94424" t="s">
        <v>79</v>
      </c>
      <c r="B94424">
        <v>21</v>
      </c>
      <c r="C94424" t="s">
        <v>1024</v>
      </c>
    </row>
    <row r="94425" spans="1:3" x14ac:dyDescent="0.25">
      <c r="A94425" t="s">
        <v>79</v>
      </c>
      <c r="B94425">
        <v>21</v>
      </c>
      <c r="C94425" t="s">
        <v>1024</v>
      </c>
    </row>
    <row r="94426" spans="1:3" x14ac:dyDescent="0.25">
      <c r="A94426" t="s">
        <v>79</v>
      </c>
      <c r="B94426">
        <v>21</v>
      </c>
      <c r="C94426" t="s">
        <v>1024</v>
      </c>
    </row>
    <row r="94427" spans="1:3" x14ac:dyDescent="0.25">
      <c r="A94427" t="s">
        <v>79</v>
      </c>
      <c r="B94427">
        <v>21</v>
      </c>
      <c r="C94427" t="s">
        <v>1024</v>
      </c>
    </row>
    <row r="94428" spans="1:3" x14ac:dyDescent="0.25">
      <c r="A94428" t="s">
        <v>79</v>
      </c>
      <c r="B94428">
        <v>21</v>
      </c>
      <c r="C94428" t="s">
        <v>1024</v>
      </c>
    </row>
    <row r="94429" spans="1:3" x14ac:dyDescent="0.25">
      <c r="A94429" t="s">
        <v>79</v>
      </c>
      <c r="B94429">
        <v>21</v>
      </c>
      <c r="C94429" t="s">
        <v>1024</v>
      </c>
    </row>
    <row r="94430" spans="1:3" x14ac:dyDescent="0.25">
      <c r="A94430" t="s">
        <v>79</v>
      </c>
      <c r="B94430">
        <v>21</v>
      </c>
      <c r="C94430" t="s">
        <v>1024</v>
      </c>
    </row>
    <row r="94431" spans="1:3" x14ac:dyDescent="0.25">
      <c r="A94431" t="s">
        <v>79</v>
      </c>
      <c r="B94431">
        <v>21</v>
      </c>
      <c r="C94431" t="s">
        <v>1024</v>
      </c>
    </row>
    <row r="94432" spans="1:3" x14ac:dyDescent="0.25">
      <c r="A94432" t="s">
        <v>79</v>
      </c>
      <c r="B94432">
        <v>21</v>
      </c>
      <c r="C94432" t="s">
        <v>1024</v>
      </c>
    </row>
    <row r="94433" spans="1:3" x14ac:dyDescent="0.25">
      <c r="A94433" t="s">
        <v>79</v>
      </c>
      <c r="B94433">
        <v>21</v>
      </c>
      <c r="C94433" t="s">
        <v>1024</v>
      </c>
    </row>
    <row r="94434" spans="1:3" x14ac:dyDescent="0.25">
      <c r="A94434" t="s">
        <v>79</v>
      </c>
      <c r="B94434">
        <v>21</v>
      </c>
      <c r="C94434" t="s">
        <v>1024</v>
      </c>
    </row>
    <row r="94435" spans="1:3" x14ac:dyDescent="0.25">
      <c r="A94435" t="s">
        <v>79</v>
      </c>
      <c r="B94435">
        <v>21</v>
      </c>
      <c r="C94435" t="s">
        <v>1024</v>
      </c>
    </row>
    <row r="94436" spans="1:3" x14ac:dyDescent="0.25">
      <c r="A94436" t="s">
        <v>79</v>
      </c>
      <c r="B94436">
        <v>21</v>
      </c>
      <c r="C94436" t="s">
        <v>1024</v>
      </c>
    </row>
    <row r="94437" spans="1:3" x14ac:dyDescent="0.25">
      <c r="A94437" t="s">
        <v>79</v>
      </c>
      <c r="B94437">
        <v>21</v>
      </c>
      <c r="C94437" t="s">
        <v>1024</v>
      </c>
    </row>
    <row r="94438" spans="1:3" x14ac:dyDescent="0.25">
      <c r="A94438" t="s">
        <v>79</v>
      </c>
      <c r="B94438">
        <v>21</v>
      </c>
      <c r="C94438" t="s">
        <v>1024</v>
      </c>
    </row>
    <row r="94439" spans="1:3" x14ac:dyDescent="0.25">
      <c r="A94439" t="s">
        <v>79</v>
      </c>
      <c r="B94439">
        <v>21</v>
      </c>
      <c r="C94439" t="s">
        <v>1024</v>
      </c>
    </row>
    <row r="94440" spans="1:3" x14ac:dyDescent="0.25">
      <c r="A94440" t="s">
        <v>79</v>
      </c>
      <c r="B94440">
        <v>21</v>
      </c>
      <c r="C94440" t="s">
        <v>1024</v>
      </c>
    </row>
    <row r="94441" spans="1:3" x14ac:dyDescent="0.25">
      <c r="A94441" t="s">
        <v>79</v>
      </c>
      <c r="B94441">
        <v>21</v>
      </c>
      <c r="C94441" t="s">
        <v>1024</v>
      </c>
    </row>
    <row r="94442" spans="1:3" x14ac:dyDescent="0.25">
      <c r="A94442" t="s">
        <v>79</v>
      </c>
      <c r="B94442">
        <v>21</v>
      </c>
      <c r="C94442" t="s">
        <v>1024</v>
      </c>
    </row>
    <row r="94443" spans="1:3" x14ac:dyDescent="0.25">
      <c r="A94443" t="s">
        <v>79</v>
      </c>
      <c r="B94443">
        <v>21</v>
      </c>
      <c r="C94443" t="s">
        <v>1024</v>
      </c>
    </row>
    <row r="94444" spans="1:3" x14ac:dyDescent="0.25">
      <c r="A94444" t="s">
        <v>79</v>
      </c>
      <c r="B94444">
        <v>21</v>
      </c>
      <c r="C94444" t="s">
        <v>1024</v>
      </c>
    </row>
    <row r="94445" spans="1:3" x14ac:dyDescent="0.25">
      <c r="A94445" t="s">
        <v>79</v>
      </c>
      <c r="B94445">
        <v>21</v>
      </c>
      <c r="C94445" t="s">
        <v>1024</v>
      </c>
    </row>
    <row r="94446" spans="1:3" x14ac:dyDescent="0.25">
      <c r="A94446" t="s">
        <v>79</v>
      </c>
      <c r="B94446">
        <v>21</v>
      </c>
      <c r="C94446" t="s">
        <v>1024</v>
      </c>
    </row>
    <row r="94447" spans="1:3" x14ac:dyDescent="0.25">
      <c r="A94447" t="s">
        <v>79</v>
      </c>
      <c r="B94447">
        <v>21</v>
      </c>
      <c r="C94447" t="s">
        <v>1024</v>
      </c>
    </row>
    <row r="94448" spans="1:3" x14ac:dyDescent="0.25">
      <c r="A94448" t="s">
        <v>79</v>
      </c>
      <c r="B94448">
        <v>21</v>
      </c>
      <c r="C94448" t="s">
        <v>1024</v>
      </c>
    </row>
    <row r="94449" spans="1:3" x14ac:dyDescent="0.25">
      <c r="A94449" t="s">
        <v>79</v>
      </c>
      <c r="B94449">
        <v>21</v>
      </c>
      <c r="C94449" t="s">
        <v>1024</v>
      </c>
    </row>
    <row r="94450" spans="1:3" x14ac:dyDescent="0.25">
      <c r="A94450" t="s">
        <v>79</v>
      </c>
      <c r="B94450">
        <v>21</v>
      </c>
      <c r="C94450" t="s">
        <v>1024</v>
      </c>
    </row>
    <row r="94451" spans="1:3" x14ac:dyDescent="0.25">
      <c r="A94451" t="s">
        <v>79</v>
      </c>
      <c r="B94451">
        <v>21</v>
      </c>
      <c r="C94451" t="s">
        <v>1024</v>
      </c>
    </row>
    <row r="94452" spans="1:3" x14ac:dyDescent="0.25">
      <c r="A94452" t="s">
        <v>79</v>
      </c>
      <c r="B94452">
        <v>22</v>
      </c>
      <c r="C94452" t="s">
        <v>971</v>
      </c>
    </row>
    <row r="94453" spans="1:3" x14ac:dyDescent="0.25">
      <c r="A94453" t="s">
        <v>79</v>
      </c>
      <c r="B94453">
        <v>22</v>
      </c>
      <c r="C94453" t="s">
        <v>971</v>
      </c>
    </row>
    <row r="94454" spans="1:3" x14ac:dyDescent="0.25">
      <c r="A94454" t="s">
        <v>79</v>
      </c>
      <c r="B94454">
        <v>22</v>
      </c>
      <c r="C94454" t="s">
        <v>971</v>
      </c>
    </row>
    <row r="94455" spans="1:3" x14ac:dyDescent="0.25">
      <c r="A94455" t="s">
        <v>79</v>
      </c>
      <c r="B94455">
        <v>22</v>
      </c>
      <c r="C94455" t="s">
        <v>971</v>
      </c>
    </row>
    <row r="94456" spans="1:3" x14ac:dyDescent="0.25">
      <c r="A94456" t="s">
        <v>79</v>
      </c>
      <c r="B94456">
        <v>22</v>
      </c>
      <c r="C94456" t="s">
        <v>971</v>
      </c>
    </row>
    <row r="94457" spans="1:3" x14ac:dyDescent="0.25">
      <c r="A94457" t="s">
        <v>79</v>
      </c>
      <c r="B94457">
        <v>22</v>
      </c>
      <c r="C94457" t="s">
        <v>971</v>
      </c>
    </row>
    <row r="94458" spans="1:3" x14ac:dyDescent="0.25">
      <c r="A94458" t="s">
        <v>79</v>
      </c>
      <c r="B94458">
        <v>22</v>
      </c>
      <c r="C94458" t="s">
        <v>971</v>
      </c>
    </row>
    <row r="94459" spans="1:3" x14ac:dyDescent="0.25">
      <c r="A94459" t="s">
        <v>79</v>
      </c>
      <c r="B94459">
        <v>22</v>
      </c>
      <c r="C94459" t="s">
        <v>971</v>
      </c>
    </row>
    <row r="94460" spans="1:3" x14ac:dyDescent="0.25">
      <c r="A94460" t="s">
        <v>79</v>
      </c>
      <c r="B94460">
        <v>22</v>
      </c>
      <c r="C94460" t="s">
        <v>971</v>
      </c>
    </row>
    <row r="94461" spans="1:3" x14ac:dyDescent="0.25">
      <c r="A94461" t="s">
        <v>79</v>
      </c>
      <c r="B94461">
        <v>22</v>
      </c>
      <c r="C94461" t="s">
        <v>971</v>
      </c>
    </row>
    <row r="94462" spans="1:3" x14ac:dyDescent="0.25">
      <c r="A94462" t="s">
        <v>79</v>
      </c>
      <c r="B94462">
        <v>22</v>
      </c>
      <c r="C94462" t="s">
        <v>971</v>
      </c>
    </row>
    <row r="94463" spans="1:3" x14ac:dyDescent="0.25">
      <c r="A94463" t="s">
        <v>79</v>
      </c>
      <c r="B94463">
        <v>22</v>
      </c>
      <c r="C94463" t="s">
        <v>971</v>
      </c>
    </row>
    <row r="94464" spans="1:3" x14ac:dyDescent="0.25">
      <c r="A94464" t="s">
        <v>79</v>
      </c>
      <c r="B94464">
        <v>22</v>
      </c>
      <c r="C94464" t="s">
        <v>971</v>
      </c>
    </row>
    <row r="94465" spans="1:3" x14ac:dyDescent="0.25">
      <c r="A94465" t="s">
        <v>79</v>
      </c>
      <c r="B94465">
        <v>22</v>
      </c>
      <c r="C94465" t="s">
        <v>971</v>
      </c>
    </row>
    <row r="94466" spans="1:3" x14ac:dyDescent="0.25">
      <c r="A94466" t="s">
        <v>79</v>
      </c>
      <c r="B94466">
        <v>22</v>
      </c>
      <c r="C94466" t="s">
        <v>971</v>
      </c>
    </row>
    <row r="94467" spans="1:3" x14ac:dyDescent="0.25">
      <c r="A94467" t="s">
        <v>79</v>
      </c>
      <c r="B94467">
        <v>22</v>
      </c>
      <c r="C94467" t="s">
        <v>971</v>
      </c>
    </row>
    <row r="94468" spans="1:3" x14ac:dyDescent="0.25">
      <c r="A94468" t="s">
        <v>79</v>
      </c>
      <c r="B94468">
        <v>22</v>
      </c>
      <c r="C94468" t="s">
        <v>971</v>
      </c>
    </row>
    <row r="94469" spans="1:3" x14ac:dyDescent="0.25">
      <c r="A94469" t="s">
        <v>79</v>
      </c>
      <c r="B94469">
        <v>22</v>
      </c>
      <c r="C94469" t="s">
        <v>971</v>
      </c>
    </row>
    <row r="94470" spans="1:3" x14ac:dyDescent="0.25">
      <c r="A94470" t="s">
        <v>79</v>
      </c>
      <c r="B94470">
        <v>22</v>
      </c>
      <c r="C94470" t="s">
        <v>971</v>
      </c>
    </row>
    <row r="94471" spans="1:3" x14ac:dyDescent="0.25">
      <c r="A94471" t="s">
        <v>79</v>
      </c>
      <c r="B94471">
        <v>22</v>
      </c>
      <c r="C94471" t="s">
        <v>971</v>
      </c>
    </row>
    <row r="94472" spans="1:3" x14ac:dyDescent="0.25">
      <c r="A94472" t="s">
        <v>79</v>
      </c>
      <c r="B94472">
        <v>22</v>
      </c>
      <c r="C94472" t="s">
        <v>971</v>
      </c>
    </row>
    <row r="94473" spans="1:3" x14ac:dyDescent="0.25">
      <c r="A94473" t="s">
        <v>79</v>
      </c>
      <c r="B94473">
        <v>22</v>
      </c>
      <c r="C94473" t="s">
        <v>971</v>
      </c>
    </row>
    <row r="94474" spans="1:3" x14ac:dyDescent="0.25">
      <c r="A94474" t="s">
        <v>79</v>
      </c>
      <c r="B94474">
        <v>22</v>
      </c>
      <c r="C94474" t="s">
        <v>971</v>
      </c>
    </row>
    <row r="94475" spans="1:3" x14ac:dyDescent="0.25">
      <c r="A94475" t="s">
        <v>79</v>
      </c>
      <c r="B94475">
        <v>22</v>
      </c>
      <c r="C94475" t="s">
        <v>971</v>
      </c>
    </row>
    <row r="94476" spans="1:3" x14ac:dyDescent="0.25">
      <c r="A94476" t="s">
        <v>79</v>
      </c>
      <c r="B94476">
        <v>22</v>
      </c>
      <c r="C94476" t="s">
        <v>971</v>
      </c>
    </row>
    <row r="94477" spans="1:3" x14ac:dyDescent="0.25">
      <c r="A94477" t="s">
        <v>79</v>
      </c>
      <c r="B94477">
        <v>22</v>
      </c>
      <c r="C94477" t="s">
        <v>971</v>
      </c>
    </row>
    <row r="94478" spans="1:3" x14ac:dyDescent="0.25">
      <c r="A94478" t="s">
        <v>79</v>
      </c>
      <c r="B94478">
        <v>22</v>
      </c>
      <c r="C94478" t="s">
        <v>971</v>
      </c>
    </row>
    <row r="94479" spans="1:3" x14ac:dyDescent="0.25">
      <c r="A94479" t="s">
        <v>79</v>
      </c>
      <c r="B94479">
        <v>22</v>
      </c>
      <c r="C94479" t="s">
        <v>971</v>
      </c>
    </row>
    <row r="94480" spans="1:3" x14ac:dyDescent="0.25">
      <c r="A94480" t="s">
        <v>79</v>
      </c>
      <c r="B94480">
        <v>22</v>
      </c>
      <c r="C94480" t="s">
        <v>971</v>
      </c>
    </row>
    <row r="94481" spans="1:3" x14ac:dyDescent="0.25">
      <c r="A94481" t="s">
        <v>79</v>
      </c>
      <c r="B94481">
        <v>22</v>
      </c>
      <c r="C94481" t="s">
        <v>971</v>
      </c>
    </row>
    <row r="94482" spans="1:3" x14ac:dyDescent="0.25">
      <c r="A94482" t="s">
        <v>79</v>
      </c>
      <c r="B94482">
        <v>22</v>
      </c>
      <c r="C94482" t="s">
        <v>971</v>
      </c>
    </row>
    <row r="94483" spans="1:3" x14ac:dyDescent="0.25">
      <c r="A94483" t="s">
        <v>79</v>
      </c>
      <c r="B94483">
        <v>22</v>
      </c>
      <c r="C94483" t="s">
        <v>971</v>
      </c>
    </row>
    <row r="94484" spans="1:3" x14ac:dyDescent="0.25">
      <c r="A94484" t="s">
        <v>79</v>
      </c>
      <c r="B94484">
        <v>22</v>
      </c>
      <c r="C94484" t="s">
        <v>971</v>
      </c>
    </row>
    <row r="94485" spans="1:3" x14ac:dyDescent="0.25">
      <c r="A94485" t="s">
        <v>79</v>
      </c>
      <c r="B94485">
        <v>22</v>
      </c>
      <c r="C94485" t="s">
        <v>971</v>
      </c>
    </row>
    <row r="94486" spans="1:3" x14ac:dyDescent="0.25">
      <c r="A94486" t="s">
        <v>79</v>
      </c>
      <c r="B94486">
        <v>22</v>
      </c>
      <c r="C94486" t="s">
        <v>971</v>
      </c>
    </row>
    <row r="94487" spans="1:3" x14ac:dyDescent="0.25">
      <c r="A94487" t="s">
        <v>79</v>
      </c>
      <c r="B94487">
        <v>22</v>
      </c>
      <c r="C94487" t="s">
        <v>971</v>
      </c>
    </row>
    <row r="94488" spans="1:3" x14ac:dyDescent="0.25">
      <c r="A94488" t="s">
        <v>79</v>
      </c>
      <c r="B94488">
        <v>22</v>
      </c>
      <c r="C94488" t="s">
        <v>971</v>
      </c>
    </row>
    <row r="94489" spans="1:3" x14ac:dyDescent="0.25">
      <c r="A94489" t="s">
        <v>79</v>
      </c>
      <c r="B94489">
        <v>22</v>
      </c>
      <c r="C94489" t="s">
        <v>971</v>
      </c>
    </row>
    <row r="94490" spans="1:3" x14ac:dyDescent="0.25">
      <c r="A94490" t="s">
        <v>79</v>
      </c>
      <c r="B94490">
        <v>22</v>
      </c>
      <c r="C94490" t="s">
        <v>971</v>
      </c>
    </row>
    <row r="94491" spans="1:3" x14ac:dyDescent="0.25">
      <c r="A94491" t="s">
        <v>79</v>
      </c>
      <c r="B94491">
        <v>22</v>
      </c>
      <c r="C94491" t="s">
        <v>971</v>
      </c>
    </row>
    <row r="94492" spans="1:3" x14ac:dyDescent="0.25">
      <c r="A94492" t="s">
        <v>79</v>
      </c>
      <c r="B94492">
        <v>22</v>
      </c>
      <c r="C94492" t="s">
        <v>971</v>
      </c>
    </row>
    <row r="94493" spans="1:3" x14ac:dyDescent="0.25">
      <c r="A94493" t="s">
        <v>79</v>
      </c>
      <c r="B94493">
        <v>22</v>
      </c>
      <c r="C94493" t="s">
        <v>971</v>
      </c>
    </row>
    <row r="94494" spans="1:3" x14ac:dyDescent="0.25">
      <c r="A94494" t="s">
        <v>79</v>
      </c>
      <c r="B94494">
        <v>22</v>
      </c>
      <c r="C94494" t="s">
        <v>971</v>
      </c>
    </row>
    <row r="94495" spans="1:3" x14ac:dyDescent="0.25">
      <c r="A94495" t="s">
        <v>79</v>
      </c>
      <c r="B94495">
        <v>22</v>
      </c>
      <c r="C94495" t="s">
        <v>971</v>
      </c>
    </row>
    <row r="94496" spans="1:3" x14ac:dyDescent="0.25">
      <c r="A94496" t="s">
        <v>79</v>
      </c>
      <c r="B94496">
        <v>22</v>
      </c>
      <c r="C94496" t="s">
        <v>971</v>
      </c>
    </row>
    <row r="94497" spans="1:3" x14ac:dyDescent="0.25">
      <c r="A94497" t="s">
        <v>79</v>
      </c>
      <c r="B94497">
        <v>22</v>
      </c>
      <c r="C94497" t="s">
        <v>971</v>
      </c>
    </row>
    <row r="94498" spans="1:3" x14ac:dyDescent="0.25">
      <c r="A94498" t="s">
        <v>79</v>
      </c>
      <c r="B94498">
        <v>22</v>
      </c>
      <c r="C94498" t="s">
        <v>971</v>
      </c>
    </row>
    <row r="94499" spans="1:3" x14ac:dyDescent="0.25">
      <c r="A94499" t="s">
        <v>79</v>
      </c>
      <c r="B94499">
        <v>22</v>
      </c>
      <c r="C94499" t="s">
        <v>971</v>
      </c>
    </row>
    <row r="94500" spans="1:3" x14ac:dyDescent="0.25">
      <c r="A94500" t="s">
        <v>79</v>
      </c>
      <c r="B94500">
        <v>22</v>
      </c>
      <c r="C94500" t="s">
        <v>971</v>
      </c>
    </row>
    <row r="94501" spans="1:3" x14ac:dyDescent="0.25">
      <c r="A94501" t="s">
        <v>79</v>
      </c>
      <c r="B94501">
        <v>22</v>
      </c>
      <c r="C94501" t="s">
        <v>971</v>
      </c>
    </row>
    <row r="94502" spans="1:3" x14ac:dyDescent="0.25">
      <c r="A94502" t="s">
        <v>79</v>
      </c>
      <c r="B94502">
        <v>22</v>
      </c>
      <c r="C94502" t="s">
        <v>971</v>
      </c>
    </row>
    <row r="94503" spans="1:3" x14ac:dyDescent="0.25">
      <c r="A94503" t="s">
        <v>79</v>
      </c>
      <c r="B94503">
        <v>22</v>
      </c>
      <c r="C94503" t="s">
        <v>971</v>
      </c>
    </row>
    <row r="94504" spans="1:3" x14ac:dyDescent="0.25">
      <c r="A94504" t="s">
        <v>79</v>
      </c>
      <c r="B94504">
        <v>22</v>
      </c>
      <c r="C94504" t="s">
        <v>971</v>
      </c>
    </row>
    <row r="94505" spans="1:3" x14ac:dyDescent="0.25">
      <c r="A94505" t="s">
        <v>79</v>
      </c>
      <c r="B94505">
        <v>22</v>
      </c>
      <c r="C94505" t="s">
        <v>971</v>
      </c>
    </row>
    <row r="94506" spans="1:3" x14ac:dyDescent="0.25">
      <c r="A94506" t="s">
        <v>79</v>
      </c>
      <c r="B94506">
        <v>22</v>
      </c>
      <c r="C94506" t="s">
        <v>971</v>
      </c>
    </row>
    <row r="94507" spans="1:3" x14ac:dyDescent="0.25">
      <c r="A94507" t="s">
        <v>79</v>
      </c>
      <c r="B94507">
        <v>22</v>
      </c>
      <c r="C94507" t="s">
        <v>971</v>
      </c>
    </row>
    <row r="94508" spans="1:3" x14ac:dyDescent="0.25">
      <c r="A94508" t="s">
        <v>79</v>
      </c>
      <c r="B94508">
        <v>22</v>
      </c>
      <c r="C94508" t="s">
        <v>971</v>
      </c>
    </row>
    <row r="94509" spans="1:3" x14ac:dyDescent="0.25">
      <c r="A94509" t="s">
        <v>79</v>
      </c>
      <c r="B94509">
        <v>22</v>
      </c>
      <c r="C94509" t="s">
        <v>971</v>
      </c>
    </row>
    <row r="94510" spans="1:3" x14ac:dyDescent="0.25">
      <c r="A94510" t="s">
        <v>79</v>
      </c>
      <c r="B94510">
        <v>22</v>
      </c>
      <c r="C94510" t="s">
        <v>971</v>
      </c>
    </row>
    <row r="94511" spans="1:3" x14ac:dyDescent="0.25">
      <c r="A94511" t="s">
        <v>79</v>
      </c>
      <c r="B94511">
        <v>23</v>
      </c>
      <c r="C94511" t="s">
        <v>1083</v>
      </c>
    </row>
    <row r="94512" spans="1:3" x14ac:dyDescent="0.25">
      <c r="A94512" t="s">
        <v>79</v>
      </c>
      <c r="B94512">
        <v>23</v>
      </c>
      <c r="C94512" t="s">
        <v>1083</v>
      </c>
    </row>
    <row r="94513" spans="1:3" x14ac:dyDescent="0.25">
      <c r="A94513" t="s">
        <v>79</v>
      </c>
      <c r="B94513">
        <v>23</v>
      </c>
      <c r="C94513" t="s">
        <v>1083</v>
      </c>
    </row>
    <row r="94514" spans="1:3" x14ac:dyDescent="0.25">
      <c r="A94514" t="s">
        <v>79</v>
      </c>
      <c r="B94514">
        <v>23</v>
      </c>
      <c r="C94514" t="s">
        <v>1083</v>
      </c>
    </row>
    <row r="94515" spans="1:3" x14ac:dyDescent="0.25">
      <c r="A94515" t="s">
        <v>79</v>
      </c>
      <c r="B94515">
        <v>23</v>
      </c>
      <c r="C94515" t="s">
        <v>1083</v>
      </c>
    </row>
    <row r="94516" spans="1:3" x14ac:dyDescent="0.25">
      <c r="A94516" t="s">
        <v>79</v>
      </c>
      <c r="B94516">
        <v>23</v>
      </c>
      <c r="C94516" t="s">
        <v>1083</v>
      </c>
    </row>
    <row r="94517" spans="1:3" x14ac:dyDescent="0.25">
      <c r="A94517" t="s">
        <v>79</v>
      </c>
      <c r="B94517">
        <v>23</v>
      </c>
      <c r="C94517" t="s">
        <v>1083</v>
      </c>
    </row>
    <row r="94518" spans="1:3" x14ac:dyDescent="0.25">
      <c r="A94518" t="s">
        <v>79</v>
      </c>
      <c r="B94518">
        <v>23</v>
      </c>
      <c r="C94518" t="s">
        <v>1083</v>
      </c>
    </row>
    <row r="94519" spans="1:3" x14ac:dyDescent="0.25">
      <c r="A94519" t="s">
        <v>79</v>
      </c>
      <c r="B94519">
        <v>23</v>
      </c>
      <c r="C94519" t="s">
        <v>1083</v>
      </c>
    </row>
    <row r="94520" spans="1:3" x14ac:dyDescent="0.25">
      <c r="A94520" t="s">
        <v>79</v>
      </c>
      <c r="B94520">
        <v>23</v>
      </c>
      <c r="C94520" t="s">
        <v>1083</v>
      </c>
    </row>
    <row r="94521" spans="1:3" x14ac:dyDescent="0.25">
      <c r="A94521" t="s">
        <v>79</v>
      </c>
      <c r="B94521">
        <v>23</v>
      </c>
      <c r="C94521" t="s">
        <v>1083</v>
      </c>
    </row>
    <row r="94522" spans="1:3" x14ac:dyDescent="0.25">
      <c r="A94522" t="s">
        <v>79</v>
      </c>
      <c r="B94522">
        <v>23</v>
      </c>
      <c r="C94522" t="s">
        <v>1083</v>
      </c>
    </row>
    <row r="94523" spans="1:3" x14ac:dyDescent="0.25">
      <c r="A94523" t="s">
        <v>79</v>
      </c>
      <c r="B94523">
        <v>23</v>
      </c>
      <c r="C94523" t="s">
        <v>1083</v>
      </c>
    </row>
    <row r="94524" spans="1:3" x14ac:dyDescent="0.25">
      <c r="A94524" t="s">
        <v>79</v>
      </c>
      <c r="B94524">
        <v>23</v>
      </c>
      <c r="C94524" t="s">
        <v>1083</v>
      </c>
    </row>
    <row r="94525" spans="1:3" x14ac:dyDescent="0.25">
      <c r="A94525" t="s">
        <v>79</v>
      </c>
      <c r="B94525">
        <v>23</v>
      </c>
      <c r="C94525" t="s">
        <v>1083</v>
      </c>
    </row>
    <row r="94526" spans="1:3" x14ac:dyDescent="0.25">
      <c r="A94526" t="s">
        <v>79</v>
      </c>
      <c r="B94526">
        <v>23</v>
      </c>
      <c r="C94526" t="s">
        <v>1083</v>
      </c>
    </row>
    <row r="94527" spans="1:3" x14ac:dyDescent="0.25">
      <c r="A94527" t="s">
        <v>79</v>
      </c>
      <c r="B94527">
        <v>23</v>
      </c>
      <c r="C94527" t="s">
        <v>1083</v>
      </c>
    </row>
    <row r="94528" spans="1:3" x14ac:dyDescent="0.25">
      <c r="A94528" t="s">
        <v>79</v>
      </c>
      <c r="B94528">
        <v>23</v>
      </c>
      <c r="C94528" t="s">
        <v>1083</v>
      </c>
    </row>
    <row r="94529" spans="1:3" x14ac:dyDescent="0.25">
      <c r="A94529" t="s">
        <v>79</v>
      </c>
      <c r="B94529">
        <v>23</v>
      </c>
      <c r="C94529" t="s">
        <v>1083</v>
      </c>
    </row>
    <row r="94530" spans="1:3" x14ac:dyDescent="0.25">
      <c r="A94530" t="s">
        <v>79</v>
      </c>
      <c r="B94530">
        <v>23</v>
      </c>
      <c r="C94530" t="s">
        <v>1083</v>
      </c>
    </row>
    <row r="94531" spans="1:3" x14ac:dyDescent="0.25">
      <c r="A94531" t="s">
        <v>79</v>
      </c>
      <c r="B94531">
        <v>23</v>
      </c>
      <c r="C94531" t="s">
        <v>1083</v>
      </c>
    </row>
    <row r="94532" spans="1:3" x14ac:dyDescent="0.25">
      <c r="A94532" t="s">
        <v>79</v>
      </c>
      <c r="B94532">
        <v>23</v>
      </c>
      <c r="C94532" t="s">
        <v>1083</v>
      </c>
    </row>
    <row r="94533" spans="1:3" x14ac:dyDescent="0.25">
      <c r="A94533" t="s">
        <v>79</v>
      </c>
      <c r="B94533">
        <v>23</v>
      </c>
      <c r="C94533" t="s">
        <v>1083</v>
      </c>
    </row>
    <row r="94534" spans="1:3" x14ac:dyDescent="0.25">
      <c r="A94534" t="s">
        <v>79</v>
      </c>
      <c r="B94534">
        <v>23</v>
      </c>
      <c r="C94534" t="s">
        <v>1083</v>
      </c>
    </row>
    <row r="94535" spans="1:3" x14ac:dyDescent="0.25">
      <c r="A94535" t="s">
        <v>79</v>
      </c>
      <c r="B94535">
        <v>23</v>
      </c>
      <c r="C94535" t="s">
        <v>1083</v>
      </c>
    </row>
    <row r="94536" spans="1:3" x14ac:dyDescent="0.25">
      <c r="A94536" t="s">
        <v>79</v>
      </c>
      <c r="B94536">
        <v>23</v>
      </c>
      <c r="C94536" t="s">
        <v>1083</v>
      </c>
    </row>
    <row r="94537" spans="1:3" x14ac:dyDescent="0.25">
      <c r="A94537" t="s">
        <v>79</v>
      </c>
      <c r="B94537">
        <v>23</v>
      </c>
      <c r="C94537" t="s">
        <v>1083</v>
      </c>
    </row>
    <row r="94538" spans="1:3" x14ac:dyDescent="0.25">
      <c r="A94538" t="s">
        <v>79</v>
      </c>
      <c r="B94538">
        <v>23</v>
      </c>
      <c r="C94538" t="s">
        <v>1083</v>
      </c>
    </row>
    <row r="94539" spans="1:3" x14ac:dyDescent="0.25">
      <c r="A94539" t="s">
        <v>79</v>
      </c>
      <c r="B94539">
        <v>23</v>
      </c>
      <c r="C94539" t="s">
        <v>1083</v>
      </c>
    </row>
    <row r="94540" spans="1:3" x14ac:dyDescent="0.25">
      <c r="A94540" t="s">
        <v>79</v>
      </c>
      <c r="B94540">
        <v>23</v>
      </c>
      <c r="C94540" t="s">
        <v>1083</v>
      </c>
    </row>
    <row r="94541" spans="1:3" x14ac:dyDescent="0.25">
      <c r="A94541" t="s">
        <v>79</v>
      </c>
      <c r="B94541">
        <v>23</v>
      </c>
      <c r="C94541" t="s">
        <v>1083</v>
      </c>
    </row>
    <row r="94542" spans="1:3" x14ac:dyDescent="0.25">
      <c r="A94542" t="s">
        <v>79</v>
      </c>
      <c r="B94542">
        <v>23</v>
      </c>
      <c r="C94542" t="s">
        <v>1083</v>
      </c>
    </row>
    <row r="94543" spans="1:3" x14ac:dyDescent="0.25">
      <c r="A94543" t="s">
        <v>79</v>
      </c>
      <c r="B94543">
        <v>23</v>
      </c>
      <c r="C94543" t="s">
        <v>1083</v>
      </c>
    </row>
    <row r="94544" spans="1:3" x14ac:dyDescent="0.25">
      <c r="A94544" t="s">
        <v>79</v>
      </c>
      <c r="B94544">
        <v>23</v>
      </c>
      <c r="C94544" t="s">
        <v>1083</v>
      </c>
    </row>
    <row r="94545" spans="1:3" x14ac:dyDescent="0.25">
      <c r="A94545" t="s">
        <v>79</v>
      </c>
      <c r="B94545">
        <v>23</v>
      </c>
      <c r="C94545" t="s">
        <v>1083</v>
      </c>
    </row>
    <row r="94546" spans="1:3" x14ac:dyDescent="0.25">
      <c r="A94546" t="s">
        <v>79</v>
      </c>
      <c r="B94546">
        <v>23</v>
      </c>
      <c r="C94546" t="s">
        <v>1083</v>
      </c>
    </row>
    <row r="94547" spans="1:3" x14ac:dyDescent="0.25">
      <c r="A94547" t="s">
        <v>79</v>
      </c>
      <c r="B94547">
        <v>23</v>
      </c>
      <c r="C94547" t="s">
        <v>1083</v>
      </c>
    </row>
    <row r="94548" spans="1:3" x14ac:dyDescent="0.25">
      <c r="A94548" t="s">
        <v>79</v>
      </c>
      <c r="B94548">
        <v>23</v>
      </c>
      <c r="C94548" t="s">
        <v>1083</v>
      </c>
    </row>
    <row r="94549" spans="1:3" x14ac:dyDescent="0.25">
      <c r="A94549" t="s">
        <v>79</v>
      </c>
      <c r="B94549">
        <v>23</v>
      </c>
      <c r="C94549" t="s">
        <v>1083</v>
      </c>
    </row>
    <row r="94550" spans="1:3" x14ac:dyDescent="0.25">
      <c r="A94550" t="s">
        <v>79</v>
      </c>
      <c r="B94550">
        <v>23</v>
      </c>
      <c r="C94550" t="s">
        <v>1083</v>
      </c>
    </row>
    <row r="94551" spans="1:3" x14ac:dyDescent="0.25">
      <c r="A94551" t="s">
        <v>79</v>
      </c>
      <c r="B94551">
        <v>23</v>
      </c>
      <c r="C94551" t="s">
        <v>1083</v>
      </c>
    </row>
    <row r="94552" spans="1:3" x14ac:dyDescent="0.25">
      <c r="A94552" t="s">
        <v>79</v>
      </c>
      <c r="B94552">
        <v>23</v>
      </c>
      <c r="C94552" t="s">
        <v>1083</v>
      </c>
    </row>
    <row r="94553" spans="1:3" x14ac:dyDescent="0.25">
      <c r="A94553" t="s">
        <v>79</v>
      </c>
      <c r="B94553">
        <v>23</v>
      </c>
      <c r="C94553" t="s">
        <v>1083</v>
      </c>
    </row>
    <row r="94554" spans="1:3" x14ac:dyDescent="0.25">
      <c r="A94554" t="s">
        <v>79</v>
      </c>
      <c r="B94554">
        <v>23</v>
      </c>
      <c r="C94554" t="s">
        <v>1083</v>
      </c>
    </row>
    <row r="94555" spans="1:3" x14ac:dyDescent="0.25">
      <c r="A94555" t="s">
        <v>79</v>
      </c>
      <c r="B94555">
        <v>23</v>
      </c>
      <c r="C94555" t="s">
        <v>1083</v>
      </c>
    </row>
    <row r="94556" spans="1:3" x14ac:dyDescent="0.25">
      <c r="A94556" t="s">
        <v>79</v>
      </c>
      <c r="B94556">
        <v>23</v>
      </c>
      <c r="C94556" t="s">
        <v>1083</v>
      </c>
    </row>
    <row r="94557" spans="1:3" x14ac:dyDescent="0.25">
      <c r="A94557" t="s">
        <v>79</v>
      </c>
      <c r="B94557">
        <v>23</v>
      </c>
      <c r="C94557" t="s">
        <v>1083</v>
      </c>
    </row>
    <row r="94558" spans="1:3" x14ac:dyDescent="0.25">
      <c r="A94558" t="s">
        <v>79</v>
      </c>
      <c r="B94558">
        <v>23</v>
      </c>
      <c r="C94558" t="s">
        <v>1083</v>
      </c>
    </row>
    <row r="94559" spans="1:3" x14ac:dyDescent="0.25">
      <c r="A94559" t="s">
        <v>79</v>
      </c>
      <c r="B94559">
        <v>23</v>
      </c>
      <c r="C94559" t="s">
        <v>1083</v>
      </c>
    </row>
    <row r="94560" spans="1:3" x14ac:dyDescent="0.25">
      <c r="A94560" t="s">
        <v>79</v>
      </c>
      <c r="B94560">
        <v>23</v>
      </c>
      <c r="C94560" t="s">
        <v>1083</v>
      </c>
    </row>
    <row r="94561" spans="1:3" x14ac:dyDescent="0.25">
      <c r="A94561" t="s">
        <v>79</v>
      </c>
      <c r="B94561">
        <v>23</v>
      </c>
      <c r="C94561" t="s">
        <v>1083</v>
      </c>
    </row>
    <row r="94562" spans="1:3" x14ac:dyDescent="0.25">
      <c r="A94562" t="s">
        <v>79</v>
      </c>
      <c r="B94562">
        <v>23</v>
      </c>
      <c r="C94562" t="s">
        <v>1083</v>
      </c>
    </row>
    <row r="94563" spans="1:3" x14ac:dyDescent="0.25">
      <c r="A94563" t="s">
        <v>79</v>
      </c>
      <c r="B94563">
        <v>23</v>
      </c>
      <c r="C94563" t="s">
        <v>1083</v>
      </c>
    </row>
    <row r="94564" spans="1:3" x14ac:dyDescent="0.25">
      <c r="A94564" t="s">
        <v>79</v>
      </c>
      <c r="B94564">
        <v>23</v>
      </c>
      <c r="C94564" t="s">
        <v>1083</v>
      </c>
    </row>
    <row r="94565" spans="1:3" x14ac:dyDescent="0.25">
      <c r="A94565" t="s">
        <v>79</v>
      </c>
      <c r="B94565">
        <v>23</v>
      </c>
      <c r="C94565" t="s">
        <v>1083</v>
      </c>
    </row>
    <row r="94566" spans="1:3" x14ac:dyDescent="0.25">
      <c r="A94566" t="s">
        <v>79</v>
      </c>
      <c r="B94566">
        <v>23</v>
      </c>
      <c r="C94566" t="s">
        <v>1083</v>
      </c>
    </row>
    <row r="94567" spans="1:3" x14ac:dyDescent="0.25">
      <c r="A94567" t="s">
        <v>79</v>
      </c>
      <c r="B94567">
        <v>23</v>
      </c>
      <c r="C94567" t="s">
        <v>1083</v>
      </c>
    </row>
    <row r="94568" spans="1:3" x14ac:dyDescent="0.25">
      <c r="A94568" t="s">
        <v>79</v>
      </c>
      <c r="B94568">
        <v>23</v>
      </c>
      <c r="C94568" t="s">
        <v>1083</v>
      </c>
    </row>
    <row r="94569" spans="1:3" x14ac:dyDescent="0.25">
      <c r="A94569" t="s">
        <v>79</v>
      </c>
      <c r="B94569">
        <v>23</v>
      </c>
      <c r="C94569" t="s">
        <v>1083</v>
      </c>
    </row>
    <row r="94570" spans="1:3" x14ac:dyDescent="0.25">
      <c r="A94570" t="s">
        <v>79</v>
      </c>
      <c r="B94570">
        <v>23</v>
      </c>
      <c r="C94570" t="s">
        <v>1083</v>
      </c>
    </row>
    <row r="94571" spans="1:3" x14ac:dyDescent="0.25">
      <c r="A94571" t="s">
        <v>79</v>
      </c>
      <c r="B94571">
        <v>23</v>
      </c>
      <c r="C94571" t="s">
        <v>1083</v>
      </c>
    </row>
    <row r="94572" spans="1:3" x14ac:dyDescent="0.25">
      <c r="A94572" t="s">
        <v>79</v>
      </c>
      <c r="B94572">
        <v>23</v>
      </c>
      <c r="C94572" t="s">
        <v>1083</v>
      </c>
    </row>
    <row r="94573" spans="1:3" x14ac:dyDescent="0.25">
      <c r="A94573" t="s">
        <v>79</v>
      </c>
      <c r="B94573">
        <v>23</v>
      </c>
      <c r="C94573" t="s">
        <v>1083</v>
      </c>
    </row>
    <row r="94574" spans="1:3" x14ac:dyDescent="0.25">
      <c r="A94574" t="s">
        <v>79</v>
      </c>
      <c r="B94574">
        <v>23</v>
      </c>
      <c r="C94574" t="s">
        <v>1083</v>
      </c>
    </row>
    <row r="94575" spans="1:3" x14ac:dyDescent="0.25">
      <c r="A94575" t="s">
        <v>79</v>
      </c>
      <c r="B94575">
        <v>23</v>
      </c>
      <c r="C94575" t="s">
        <v>1083</v>
      </c>
    </row>
    <row r="94576" spans="1:3" x14ac:dyDescent="0.25">
      <c r="A94576" t="s">
        <v>79</v>
      </c>
      <c r="B94576">
        <v>23</v>
      </c>
      <c r="C94576" t="s">
        <v>1083</v>
      </c>
    </row>
    <row r="94577" spans="1:3" x14ac:dyDescent="0.25">
      <c r="A94577" t="s">
        <v>79</v>
      </c>
      <c r="B94577">
        <v>23</v>
      </c>
      <c r="C94577" t="s">
        <v>1083</v>
      </c>
    </row>
    <row r="94578" spans="1:3" x14ac:dyDescent="0.25">
      <c r="A94578" t="s">
        <v>79</v>
      </c>
      <c r="B94578">
        <v>23</v>
      </c>
      <c r="C94578" t="s">
        <v>1083</v>
      </c>
    </row>
    <row r="94579" spans="1:3" x14ac:dyDescent="0.25">
      <c r="A94579" t="s">
        <v>79</v>
      </c>
      <c r="B94579">
        <v>23</v>
      </c>
      <c r="C94579" t="s">
        <v>1083</v>
      </c>
    </row>
    <row r="94580" spans="1:3" x14ac:dyDescent="0.25">
      <c r="A94580" t="s">
        <v>79</v>
      </c>
      <c r="B94580">
        <v>23</v>
      </c>
      <c r="C94580" t="s">
        <v>1083</v>
      </c>
    </row>
    <row r="94581" spans="1:3" x14ac:dyDescent="0.25">
      <c r="A94581" t="s">
        <v>79</v>
      </c>
      <c r="B94581">
        <v>23</v>
      </c>
      <c r="C94581" t="s">
        <v>1083</v>
      </c>
    </row>
    <row r="94582" spans="1:3" x14ac:dyDescent="0.25">
      <c r="A94582" t="s">
        <v>79</v>
      </c>
      <c r="B94582">
        <v>23</v>
      </c>
      <c r="C94582" t="s">
        <v>1083</v>
      </c>
    </row>
    <row r="94583" spans="1:3" x14ac:dyDescent="0.25">
      <c r="A94583" t="s">
        <v>79</v>
      </c>
      <c r="B94583">
        <v>23</v>
      </c>
      <c r="C94583" t="s">
        <v>1083</v>
      </c>
    </row>
    <row r="94584" spans="1:3" x14ac:dyDescent="0.25">
      <c r="A94584" t="s">
        <v>79</v>
      </c>
      <c r="B94584">
        <v>23</v>
      </c>
      <c r="C94584" t="s">
        <v>1083</v>
      </c>
    </row>
    <row r="94585" spans="1:3" x14ac:dyDescent="0.25">
      <c r="A94585" t="s">
        <v>79</v>
      </c>
      <c r="B94585">
        <v>23</v>
      </c>
      <c r="C94585" t="s">
        <v>1083</v>
      </c>
    </row>
    <row r="94586" spans="1:3" x14ac:dyDescent="0.25">
      <c r="A94586" t="s">
        <v>79</v>
      </c>
      <c r="B94586">
        <v>23</v>
      </c>
      <c r="C94586" t="s">
        <v>1083</v>
      </c>
    </row>
    <row r="94587" spans="1:3" x14ac:dyDescent="0.25">
      <c r="A94587" t="s">
        <v>79</v>
      </c>
      <c r="B94587">
        <v>23</v>
      </c>
      <c r="C94587" t="s">
        <v>1083</v>
      </c>
    </row>
    <row r="94588" spans="1:3" x14ac:dyDescent="0.25">
      <c r="A94588" t="s">
        <v>79</v>
      </c>
      <c r="B94588">
        <v>23</v>
      </c>
      <c r="C94588" t="s">
        <v>1083</v>
      </c>
    </row>
    <row r="94589" spans="1:3" x14ac:dyDescent="0.25">
      <c r="A94589" t="s">
        <v>79</v>
      </c>
      <c r="B94589">
        <v>23</v>
      </c>
      <c r="C94589" t="s">
        <v>1083</v>
      </c>
    </row>
    <row r="94590" spans="1:3" x14ac:dyDescent="0.25">
      <c r="A94590" t="s">
        <v>79</v>
      </c>
      <c r="B94590">
        <v>23</v>
      </c>
      <c r="C94590" t="s">
        <v>1083</v>
      </c>
    </row>
    <row r="94591" spans="1:3" x14ac:dyDescent="0.25">
      <c r="A94591" t="s">
        <v>79</v>
      </c>
      <c r="B94591">
        <v>23</v>
      </c>
      <c r="C94591" t="s">
        <v>1083</v>
      </c>
    </row>
    <row r="94592" spans="1:3" x14ac:dyDescent="0.25">
      <c r="A94592" t="s">
        <v>79</v>
      </c>
      <c r="B94592">
        <v>23</v>
      </c>
      <c r="C94592" t="s">
        <v>1083</v>
      </c>
    </row>
    <row r="94593" spans="1:3" x14ac:dyDescent="0.25">
      <c r="A94593" t="s">
        <v>79</v>
      </c>
      <c r="B94593">
        <v>23</v>
      </c>
      <c r="C94593" t="s">
        <v>1083</v>
      </c>
    </row>
    <row r="94594" spans="1:3" x14ac:dyDescent="0.25">
      <c r="A94594" t="s">
        <v>79</v>
      </c>
      <c r="B94594">
        <v>23</v>
      </c>
      <c r="C94594" t="s">
        <v>1083</v>
      </c>
    </row>
    <row r="94595" spans="1:3" x14ac:dyDescent="0.25">
      <c r="A94595" t="s">
        <v>79</v>
      </c>
      <c r="B94595">
        <v>23</v>
      </c>
      <c r="C94595" t="s">
        <v>1083</v>
      </c>
    </row>
    <row r="94596" spans="1:3" x14ac:dyDescent="0.25">
      <c r="A94596" t="s">
        <v>79</v>
      </c>
      <c r="B94596">
        <v>23</v>
      </c>
      <c r="C94596" t="s">
        <v>1083</v>
      </c>
    </row>
    <row r="94597" spans="1:3" x14ac:dyDescent="0.25">
      <c r="A94597" t="s">
        <v>79</v>
      </c>
      <c r="B94597">
        <v>23</v>
      </c>
      <c r="C94597" t="s">
        <v>1083</v>
      </c>
    </row>
    <row r="94598" spans="1:3" x14ac:dyDescent="0.25">
      <c r="A94598" t="s">
        <v>79</v>
      </c>
      <c r="B94598">
        <v>23</v>
      </c>
      <c r="C94598" t="s">
        <v>1083</v>
      </c>
    </row>
    <row r="94599" spans="1:3" x14ac:dyDescent="0.25">
      <c r="A94599" t="s">
        <v>79</v>
      </c>
      <c r="B94599">
        <v>23</v>
      </c>
      <c r="C94599" t="s">
        <v>1083</v>
      </c>
    </row>
    <row r="94600" spans="1:3" x14ac:dyDescent="0.25">
      <c r="A94600" t="s">
        <v>79</v>
      </c>
      <c r="B94600">
        <v>24</v>
      </c>
      <c r="C94600" t="s">
        <v>1036</v>
      </c>
    </row>
    <row r="94601" spans="1:3" x14ac:dyDescent="0.25">
      <c r="A94601" t="s">
        <v>79</v>
      </c>
      <c r="B94601">
        <v>24</v>
      </c>
      <c r="C94601" t="s">
        <v>1036</v>
      </c>
    </row>
    <row r="94602" spans="1:3" x14ac:dyDescent="0.25">
      <c r="A94602" t="s">
        <v>79</v>
      </c>
      <c r="B94602">
        <v>24</v>
      </c>
      <c r="C94602" t="s">
        <v>1036</v>
      </c>
    </row>
    <row r="94603" spans="1:3" x14ac:dyDescent="0.25">
      <c r="A94603" t="s">
        <v>79</v>
      </c>
      <c r="B94603">
        <v>24</v>
      </c>
      <c r="C94603" t="s">
        <v>1036</v>
      </c>
    </row>
    <row r="94604" spans="1:3" x14ac:dyDescent="0.25">
      <c r="A94604" t="s">
        <v>79</v>
      </c>
      <c r="B94604">
        <v>24</v>
      </c>
      <c r="C94604" t="s">
        <v>1036</v>
      </c>
    </row>
    <row r="94605" spans="1:3" x14ac:dyDescent="0.25">
      <c r="A94605" t="s">
        <v>79</v>
      </c>
      <c r="B94605">
        <v>24</v>
      </c>
      <c r="C94605" t="s">
        <v>1036</v>
      </c>
    </row>
    <row r="94606" spans="1:3" x14ac:dyDescent="0.25">
      <c r="A94606" t="s">
        <v>79</v>
      </c>
      <c r="B94606">
        <v>24</v>
      </c>
      <c r="C94606" t="s">
        <v>1036</v>
      </c>
    </row>
    <row r="94607" spans="1:3" x14ac:dyDescent="0.25">
      <c r="A94607" t="s">
        <v>79</v>
      </c>
      <c r="B94607">
        <v>24</v>
      </c>
      <c r="C94607" t="s">
        <v>1036</v>
      </c>
    </row>
    <row r="94608" spans="1:3" x14ac:dyDescent="0.25">
      <c r="A94608" t="s">
        <v>79</v>
      </c>
      <c r="B94608">
        <v>24</v>
      </c>
      <c r="C94608" t="s">
        <v>1036</v>
      </c>
    </row>
    <row r="94609" spans="1:3" x14ac:dyDescent="0.25">
      <c r="A94609" t="s">
        <v>79</v>
      </c>
      <c r="B94609">
        <v>24</v>
      </c>
      <c r="C94609" t="s">
        <v>1036</v>
      </c>
    </row>
    <row r="94610" spans="1:3" x14ac:dyDescent="0.25">
      <c r="A94610" t="s">
        <v>79</v>
      </c>
      <c r="B94610">
        <v>24</v>
      </c>
      <c r="C94610" t="s">
        <v>1036</v>
      </c>
    </row>
    <row r="94611" spans="1:3" x14ac:dyDescent="0.25">
      <c r="A94611" t="s">
        <v>79</v>
      </c>
      <c r="B94611">
        <v>24</v>
      </c>
      <c r="C94611" t="s">
        <v>1036</v>
      </c>
    </row>
    <row r="94612" spans="1:3" x14ac:dyDescent="0.25">
      <c r="A94612" t="s">
        <v>79</v>
      </c>
      <c r="B94612">
        <v>24</v>
      </c>
      <c r="C94612" t="s">
        <v>1036</v>
      </c>
    </row>
    <row r="94613" spans="1:3" x14ac:dyDescent="0.25">
      <c r="A94613" t="s">
        <v>79</v>
      </c>
      <c r="B94613">
        <v>24</v>
      </c>
      <c r="C94613" t="s">
        <v>1036</v>
      </c>
    </row>
    <row r="94614" spans="1:3" x14ac:dyDescent="0.25">
      <c r="A94614" t="s">
        <v>79</v>
      </c>
      <c r="B94614">
        <v>24</v>
      </c>
      <c r="C94614" t="s">
        <v>1036</v>
      </c>
    </row>
    <row r="94615" spans="1:3" x14ac:dyDescent="0.25">
      <c r="A94615" t="s">
        <v>79</v>
      </c>
      <c r="B94615">
        <v>24</v>
      </c>
      <c r="C94615" t="s">
        <v>1036</v>
      </c>
    </row>
    <row r="94616" spans="1:3" x14ac:dyDescent="0.25">
      <c r="A94616" t="s">
        <v>79</v>
      </c>
      <c r="B94616">
        <v>24</v>
      </c>
      <c r="C94616" t="s">
        <v>1036</v>
      </c>
    </row>
    <row r="94617" spans="1:3" x14ac:dyDescent="0.25">
      <c r="A94617" t="s">
        <v>79</v>
      </c>
      <c r="B94617">
        <v>24</v>
      </c>
      <c r="C94617" t="s">
        <v>1036</v>
      </c>
    </row>
    <row r="94618" spans="1:3" x14ac:dyDescent="0.25">
      <c r="A94618" t="s">
        <v>79</v>
      </c>
      <c r="B94618">
        <v>24</v>
      </c>
      <c r="C94618" t="s">
        <v>1036</v>
      </c>
    </row>
    <row r="94619" spans="1:3" x14ac:dyDescent="0.25">
      <c r="A94619" t="s">
        <v>79</v>
      </c>
      <c r="B94619">
        <v>24</v>
      </c>
      <c r="C94619" t="s">
        <v>1036</v>
      </c>
    </row>
    <row r="94620" spans="1:3" x14ac:dyDescent="0.25">
      <c r="A94620" t="s">
        <v>79</v>
      </c>
      <c r="B94620">
        <v>24</v>
      </c>
      <c r="C94620" t="s">
        <v>1036</v>
      </c>
    </row>
    <row r="94621" spans="1:3" x14ac:dyDescent="0.25">
      <c r="A94621" t="s">
        <v>79</v>
      </c>
      <c r="B94621">
        <v>24</v>
      </c>
      <c r="C94621" t="s">
        <v>1036</v>
      </c>
    </row>
    <row r="94622" spans="1:3" x14ac:dyDescent="0.25">
      <c r="A94622" t="s">
        <v>79</v>
      </c>
      <c r="B94622">
        <v>24</v>
      </c>
      <c r="C94622" t="s">
        <v>1036</v>
      </c>
    </row>
    <row r="94623" spans="1:3" x14ac:dyDescent="0.25">
      <c r="A94623" t="s">
        <v>79</v>
      </c>
      <c r="B94623">
        <v>24</v>
      </c>
      <c r="C94623" t="s">
        <v>1036</v>
      </c>
    </row>
    <row r="94624" spans="1:3" x14ac:dyDescent="0.25">
      <c r="A94624" t="s">
        <v>79</v>
      </c>
      <c r="B94624">
        <v>24</v>
      </c>
      <c r="C94624" t="s">
        <v>1036</v>
      </c>
    </row>
    <row r="94625" spans="1:3" x14ac:dyDescent="0.25">
      <c r="A94625" t="s">
        <v>79</v>
      </c>
      <c r="B94625">
        <v>24</v>
      </c>
      <c r="C94625" t="s">
        <v>1036</v>
      </c>
    </row>
    <row r="94626" spans="1:3" x14ac:dyDescent="0.25">
      <c r="A94626" t="s">
        <v>79</v>
      </c>
      <c r="B94626">
        <v>24</v>
      </c>
      <c r="C94626" t="s">
        <v>1036</v>
      </c>
    </row>
    <row r="94627" spans="1:3" x14ac:dyDescent="0.25">
      <c r="A94627" t="s">
        <v>79</v>
      </c>
      <c r="B94627">
        <v>24</v>
      </c>
      <c r="C94627" t="s">
        <v>1036</v>
      </c>
    </row>
    <row r="94628" spans="1:3" x14ac:dyDescent="0.25">
      <c r="A94628" t="s">
        <v>79</v>
      </c>
      <c r="B94628">
        <v>24</v>
      </c>
      <c r="C94628" t="s">
        <v>1036</v>
      </c>
    </row>
    <row r="94629" spans="1:3" x14ac:dyDescent="0.25">
      <c r="A94629" t="s">
        <v>79</v>
      </c>
      <c r="B94629">
        <v>24</v>
      </c>
      <c r="C94629" t="s">
        <v>1036</v>
      </c>
    </row>
    <row r="94630" spans="1:3" x14ac:dyDescent="0.25">
      <c r="A94630" t="s">
        <v>79</v>
      </c>
      <c r="B94630">
        <v>24</v>
      </c>
      <c r="C94630" t="s">
        <v>1036</v>
      </c>
    </row>
    <row r="94631" spans="1:3" x14ac:dyDescent="0.25">
      <c r="A94631" t="s">
        <v>79</v>
      </c>
      <c r="B94631">
        <v>24</v>
      </c>
      <c r="C94631" t="s">
        <v>1036</v>
      </c>
    </row>
    <row r="94632" spans="1:3" x14ac:dyDescent="0.25">
      <c r="A94632" t="s">
        <v>79</v>
      </c>
      <c r="B94632">
        <v>24</v>
      </c>
      <c r="C94632" t="s">
        <v>1036</v>
      </c>
    </row>
    <row r="94633" spans="1:3" x14ac:dyDescent="0.25">
      <c r="A94633" t="s">
        <v>79</v>
      </c>
      <c r="B94633">
        <v>24</v>
      </c>
      <c r="C94633" t="s">
        <v>1036</v>
      </c>
    </row>
    <row r="94634" spans="1:3" x14ac:dyDescent="0.25">
      <c r="A94634" t="s">
        <v>79</v>
      </c>
      <c r="B94634">
        <v>24</v>
      </c>
      <c r="C94634" t="s">
        <v>1036</v>
      </c>
    </row>
    <row r="94635" spans="1:3" x14ac:dyDescent="0.25">
      <c r="A94635" t="s">
        <v>79</v>
      </c>
      <c r="B94635">
        <v>24</v>
      </c>
      <c r="C94635" t="s">
        <v>1036</v>
      </c>
    </row>
    <row r="94636" spans="1:3" x14ac:dyDescent="0.25">
      <c r="A94636" t="s">
        <v>79</v>
      </c>
      <c r="B94636">
        <v>24</v>
      </c>
      <c r="C94636" t="s">
        <v>1036</v>
      </c>
    </row>
    <row r="94637" spans="1:3" x14ac:dyDescent="0.25">
      <c r="A94637" t="s">
        <v>79</v>
      </c>
      <c r="B94637">
        <v>24</v>
      </c>
      <c r="C94637" t="s">
        <v>1036</v>
      </c>
    </row>
    <row r="94638" spans="1:3" x14ac:dyDescent="0.25">
      <c r="A94638" t="s">
        <v>79</v>
      </c>
      <c r="B94638">
        <v>24</v>
      </c>
      <c r="C94638" t="s">
        <v>1036</v>
      </c>
    </row>
    <row r="94639" spans="1:3" x14ac:dyDescent="0.25">
      <c r="A94639" t="s">
        <v>79</v>
      </c>
      <c r="B94639">
        <v>24</v>
      </c>
      <c r="C94639" t="s">
        <v>1036</v>
      </c>
    </row>
    <row r="94640" spans="1:3" x14ac:dyDescent="0.25">
      <c r="A94640" t="s">
        <v>79</v>
      </c>
      <c r="B94640">
        <v>24</v>
      </c>
      <c r="C94640" t="s">
        <v>1036</v>
      </c>
    </row>
    <row r="94641" spans="1:3" x14ac:dyDescent="0.25">
      <c r="A94641" t="s">
        <v>79</v>
      </c>
      <c r="B94641">
        <v>24</v>
      </c>
      <c r="C94641" t="s">
        <v>1036</v>
      </c>
    </row>
    <row r="94642" spans="1:3" x14ac:dyDescent="0.25">
      <c r="A94642" t="s">
        <v>79</v>
      </c>
      <c r="B94642">
        <v>24</v>
      </c>
      <c r="C94642" t="s">
        <v>1036</v>
      </c>
    </row>
    <row r="94643" spans="1:3" x14ac:dyDescent="0.25">
      <c r="A94643" t="s">
        <v>79</v>
      </c>
      <c r="B94643">
        <v>24</v>
      </c>
      <c r="C94643" t="s">
        <v>1036</v>
      </c>
    </row>
    <row r="94644" spans="1:3" x14ac:dyDescent="0.25">
      <c r="A94644" t="s">
        <v>79</v>
      </c>
      <c r="B94644">
        <v>24</v>
      </c>
      <c r="C94644" t="s">
        <v>1036</v>
      </c>
    </row>
    <row r="94645" spans="1:3" x14ac:dyDescent="0.25">
      <c r="A94645" t="s">
        <v>79</v>
      </c>
      <c r="B94645">
        <v>24</v>
      </c>
      <c r="C94645" t="s">
        <v>1036</v>
      </c>
    </row>
    <row r="94646" spans="1:3" x14ac:dyDescent="0.25">
      <c r="A94646" t="s">
        <v>79</v>
      </c>
      <c r="B94646">
        <v>24</v>
      </c>
      <c r="C94646" t="s">
        <v>1036</v>
      </c>
    </row>
    <row r="94647" spans="1:3" x14ac:dyDescent="0.25">
      <c r="A94647" t="s">
        <v>79</v>
      </c>
      <c r="B94647">
        <v>24</v>
      </c>
      <c r="C94647" t="s">
        <v>1036</v>
      </c>
    </row>
    <row r="94648" spans="1:3" x14ac:dyDescent="0.25">
      <c r="A94648" t="s">
        <v>79</v>
      </c>
      <c r="B94648">
        <v>24</v>
      </c>
      <c r="C94648" t="s">
        <v>1036</v>
      </c>
    </row>
    <row r="94649" spans="1:3" x14ac:dyDescent="0.25">
      <c r="A94649" t="s">
        <v>79</v>
      </c>
      <c r="B94649">
        <v>24</v>
      </c>
      <c r="C94649" t="s">
        <v>1036</v>
      </c>
    </row>
    <row r="94650" spans="1:3" x14ac:dyDescent="0.25">
      <c r="A94650" t="s">
        <v>79</v>
      </c>
      <c r="B94650">
        <v>24</v>
      </c>
      <c r="C94650" t="s">
        <v>1036</v>
      </c>
    </row>
    <row r="94651" spans="1:3" x14ac:dyDescent="0.25">
      <c r="A94651" t="s">
        <v>79</v>
      </c>
      <c r="B94651">
        <v>24</v>
      </c>
      <c r="C94651" t="s">
        <v>1036</v>
      </c>
    </row>
    <row r="94652" spans="1:3" x14ac:dyDescent="0.25">
      <c r="A94652" t="s">
        <v>79</v>
      </c>
      <c r="B94652">
        <v>24</v>
      </c>
      <c r="C94652" t="s">
        <v>1036</v>
      </c>
    </row>
    <row r="94653" spans="1:3" x14ac:dyDescent="0.25">
      <c r="A94653" t="s">
        <v>79</v>
      </c>
      <c r="B94653">
        <v>24</v>
      </c>
      <c r="C94653" t="s">
        <v>1036</v>
      </c>
    </row>
    <row r="94654" spans="1:3" x14ac:dyDescent="0.25">
      <c r="A94654" t="s">
        <v>79</v>
      </c>
      <c r="B94654">
        <v>24</v>
      </c>
      <c r="C94654" t="s">
        <v>1036</v>
      </c>
    </row>
    <row r="94655" spans="1:3" x14ac:dyDescent="0.25">
      <c r="A94655" t="s">
        <v>79</v>
      </c>
      <c r="B94655">
        <v>24</v>
      </c>
      <c r="C94655" t="s">
        <v>1036</v>
      </c>
    </row>
    <row r="94656" spans="1:3" x14ac:dyDescent="0.25">
      <c r="A94656" t="s">
        <v>79</v>
      </c>
      <c r="B94656">
        <v>24</v>
      </c>
      <c r="C94656" t="s">
        <v>1036</v>
      </c>
    </row>
    <row r="94657" spans="1:3" x14ac:dyDescent="0.25">
      <c r="A94657" t="s">
        <v>79</v>
      </c>
      <c r="B94657">
        <v>24</v>
      </c>
      <c r="C94657" t="s">
        <v>1036</v>
      </c>
    </row>
    <row r="94658" spans="1:3" x14ac:dyDescent="0.25">
      <c r="A94658" t="s">
        <v>79</v>
      </c>
      <c r="B94658">
        <v>24</v>
      </c>
      <c r="C94658" t="s">
        <v>1036</v>
      </c>
    </row>
    <row r="94659" spans="1:3" x14ac:dyDescent="0.25">
      <c r="A94659" t="s">
        <v>79</v>
      </c>
      <c r="B94659">
        <v>24</v>
      </c>
      <c r="C94659" t="s">
        <v>1036</v>
      </c>
    </row>
    <row r="94660" spans="1:3" x14ac:dyDescent="0.25">
      <c r="A94660" t="s">
        <v>79</v>
      </c>
      <c r="B94660">
        <v>24</v>
      </c>
      <c r="C94660" t="s">
        <v>1036</v>
      </c>
    </row>
    <row r="94661" spans="1:3" x14ac:dyDescent="0.25">
      <c r="A94661" t="s">
        <v>79</v>
      </c>
      <c r="B94661">
        <v>24</v>
      </c>
      <c r="C94661" t="s">
        <v>1036</v>
      </c>
    </row>
    <row r="94662" spans="1:3" x14ac:dyDescent="0.25">
      <c r="A94662" t="s">
        <v>79</v>
      </c>
      <c r="B94662">
        <v>24</v>
      </c>
      <c r="C94662" t="s">
        <v>1036</v>
      </c>
    </row>
    <row r="94663" spans="1:3" x14ac:dyDescent="0.25">
      <c r="A94663" t="s">
        <v>79</v>
      </c>
      <c r="B94663">
        <v>24</v>
      </c>
      <c r="C94663" t="s">
        <v>1036</v>
      </c>
    </row>
    <row r="94664" spans="1:3" x14ac:dyDescent="0.25">
      <c r="A94664" t="s">
        <v>79</v>
      </c>
      <c r="B94664">
        <v>24</v>
      </c>
      <c r="C94664" t="s">
        <v>1036</v>
      </c>
    </row>
    <row r="94665" spans="1:3" x14ac:dyDescent="0.25">
      <c r="A94665" t="s">
        <v>79</v>
      </c>
      <c r="B94665">
        <v>24</v>
      </c>
      <c r="C94665" t="s">
        <v>1036</v>
      </c>
    </row>
    <row r="94666" spans="1:3" x14ac:dyDescent="0.25">
      <c r="A94666" t="s">
        <v>79</v>
      </c>
      <c r="B94666">
        <v>24</v>
      </c>
      <c r="C94666" t="s">
        <v>1036</v>
      </c>
    </row>
    <row r="94667" spans="1:3" x14ac:dyDescent="0.25">
      <c r="A94667" t="s">
        <v>79</v>
      </c>
      <c r="B94667">
        <v>24</v>
      </c>
      <c r="C94667" t="s">
        <v>1036</v>
      </c>
    </row>
    <row r="94668" spans="1:3" x14ac:dyDescent="0.25">
      <c r="A94668" t="s">
        <v>79</v>
      </c>
      <c r="B94668">
        <v>24</v>
      </c>
      <c r="C94668" t="s">
        <v>1036</v>
      </c>
    </row>
    <row r="94669" spans="1:3" x14ac:dyDescent="0.25">
      <c r="A94669" t="s">
        <v>79</v>
      </c>
      <c r="B94669">
        <v>24</v>
      </c>
      <c r="C94669" t="s">
        <v>1036</v>
      </c>
    </row>
    <row r="94670" spans="1:3" x14ac:dyDescent="0.25">
      <c r="A94670" t="s">
        <v>79</v>
      </c>
      <c r="B94670">
        <v>24</v>
      </c>
      <c r="C94670" t="s">
        <v>1036</v>
      </c>
    </row>
    <row r="94671" spans="1:3" x14ac:dyDescent="0.25">
      <c r="A94671" t="s">
        <v>79</v>
      </c>
      <c r="B94671">
        <v>24</v>
      </c>
      <c r="C94671" t="s">
        <v>1036</v>
      </c>
    </row>
    <row r="94672" spans="1:3" x14ac:dyDescent="0.25">
      <c r="A94672" t="s">
        <v>79</v>
      </c>
      <c r="B94672">
        <v>25</v>
      </c>
      <c r="C94672" t="s">
        <v>991</v>
      </c>
    </row>
    <row r="94673" spans="1:3" x14ac:dyDescent="0.25">
      <c r="A94673" t="s">
        <v>79</v>
      </c>
      <c r="B94673">
        <v>25</v>
      </c>
      <c r="C94673" t="s">
        <v>991</v>
      </c>
    </row>
    <row r="94674" spans="1:3" x14ac:dyDescent="0.25">
      <c r="A94674" t="s">
        <v>79</v>
      </c>
      <c r="B94674">
        <v>25</v>
      </c>
      <c r="C94674" t="s">
        <v>991</v>
      </c>
    </row>
    <row r="94675" spans="1:3" x14ac:dyDescent="0.25">
      <c r="A94675" t="s">
        <v>79</v>
      </c>
      <c r="B94675">
        <v>25</v>
      </c>
      <c r="C94675" t="s">
        <v>991</v>
      </c>
    </row>
    <row r="94676" spans="1:3" x14ac:dyDescent="0.25">
      <c r="A94676" t="s">
        <v>79</v>
      </c>
      <c r="B94676">
        <v>25</v>
      </c>
      <c r="C94676" t="s">
        <v>991</v>
      </c>
    </row>
    <row r="94677" spans="1:3" x14ac:dyDescent="0.25">
      <c r="A94677" t="s">
        <v>79</v>
      </c>
      <c r="B94677">
        <v>25</v>
      </c>
      <c r="C94677" t="s">
        <v>991</v>
      </c>
    </row>
    <row r="94678" spans="1:3" x14ac:dyDescent="0.25">
      <c r="A94678" t="s">
        <v>79</v>
      </c>
      <c r="B94678">
        <v>25</v>
      </c>
      <c r="C94678" t="s">
        <v>991</v>
      </c>
    </row>
    <row r="94679" spans="1:3" x14ac:dyDescent="0.25">
      <c r="A94679" t="s">
        <v>79</v>
      </c>
      <c r="B94679">
        <v>25</v>
      </c>
      <c r="C94679" t="s">
        <v>991</v>
      </c>
    </row>
    <row r="94680" spans="1:3" x14ac:dyDescent="0.25">
      <c r="A94680" t="s">
        <v>79</v>
      </c>
      <c r="B94680">
        <v>25</v>
      </c>
      <c r="C94680" t="s">
        <v>991</v>
      </c>
    </row>
    <row r="94681" spans="1:3" x14ac:dyDescent="0.25">
      <c r="A94681" t="s">
        <v>79</v>
      </c>
      <c r="B94681">
        <v>25</v>
      </c>
      <c r="C94681" t="s">
        <v>991</v>
      </c>
    </row>
    <row r="94682" spans="1:3" x14ac:dyDescent="0.25">
      <c r="A94682" t="s">
        <v>79</v>
      </c>
      <c r="B94682">
        <v>25</v>
      </c>
      <c r="C94682" t="s">
        <v>991</v>
      </c>
    </row>
    <row r="94683" spans="1:3" x14ac:dyDescent="0.25">
      <c r="A94683" t="s">
        <v>79</v>
      </c>
      <c r="B94683">
        <v>25</v>
      </c>
      <c r="C94683" t="s">
        <v>991</v>
      </c>
    </row>
    <row r="94684" spans="1:3" x14ac:dyDescent="0.25">
      <c r="A94684" t="s">
        <v>79</v>
      </c>
      <c r="B94684">
        <v>25</v>
      </c>
      <c r="C94684" t="s">
        <v>991</v>
      </c>
    </row>
    <row r="94685" spans="1:3" x14ac:dyDescent="0.25">
      <c r="A94685" t="s">
        <v>79</v>
      </c>
      <c r="B94685">
        <v>25</v>
      </c>
      <c r="C94685" t="s">
        <v>991</v>
      </c>
    </row>
    <row r="94686" spans="1:3" x14ac:dyDescent="0.25">
      <c r="A94686" t="s">
        <v>79</v>
      </c>
      <c r="B94686">
        <v>25</v>
      </c>
      <c r="C94686" t="s">
        <v>991</v>
      </c>
    </row>
    <row r="94687" spans="1:3" x14ac:dyDescent="0.25">
      <c r="A94687" t="s">
        <v>79</v>
      </c>
      <c r="B94687">
        <v>25</v>
      </c>
      <c r="C94687" t="s">
        <v>991</v>
      </c>
    </row>
    <row r="94688" spans="1:3" x14ac:dyDescent="0.25">
      <c r="A94688" t="s">
        <v>79</v>
      </c>
      <c r="B94688">
        <v>25</v>
      </c>
      <c r="C94688" t="s">
        <v>991</v>
      </c>
    </row>
    <row r="94689" spans="1:3" x14ac:dyDescent="0.25">
      <c r="A94689" t="s">
        <v>79</v>
      </c>
      <c r="B94689">
        <v>25</v>
      </c>
      <c r="C94689" t="s">
        <v>991</v>
      </c>
    </row>
    <row r="94690" spans="1:3" x14ac:dyDescent="0.25">
      <c r="A94690" t="s">
        <v>79</v>
      </c>
      <c r="B94690">
        <v>25</v>
      </c>
      <c r="C94690" t="s">
        <v>991</v>
      </c>
    </row>
    <row r="94691" spans="1:3" x14ac:dyDescent="0.25">
      <c r="A94691" t="s">
        <v>79</v>
      </c>
      <c r="B94691">
        <v>25</v>
      </c>
      <c r="C94691" t="s">
        <v>991</v>
      </c>
    </row>
    <row r="94692" spans="1:3" x14ac:dyDescent="0.25">
      <c r="A94692" t="s">
        <v>79</v>
      </c>
      <c r="B94692">
        <v>25</v>
      </c>
      <c r="C94692" t="s">
        <v>991</v>
      </c>
    </row>
    <row r="94693" spans="1:3" x14ac:dyDescent="0.25">
      <c r="A94693" t="s">
        <v>79</v>
      </c>
      <c r="B94693">
        <v>25</v>
      </c>
      <c r="C94693" t="s">
        <v>991</v>
      </c>
    </row>
    <row r="94694" spans="1:3" x14ac:dyDescent="0.25">
      <c r="A94694" t="s">
        <v>79</v>
      </c>
      <c r="B94694">
        <v>25</v>
      </c>
      <c r="C94694" t="s">
        <v>991</v>
      </c>
    </row>
    <row r="94695" spans="1:3" x14ac:dyDescent="0.25">
      <c r="A94695" t="s">
        <v>79</v>
      </c>
      <c r="B94695">
        <v>25</v>
      </c>
      <c r="C94695" t="s">
        <v>991</v>
      </c>
    </row>
    <row r="94696" spans="1:3" x14ac:dyDescent="0.25">
      <c r="A94696" t="s">
        <v>79</v>
      </c>
      <c r="B94696">
        <v>25</v>
      </c>
      <c r="C94696" t="s">
        <v>991</v>
      </c>
    </row>
    <row r="94697" spans="1:3" x14ac:dyDescent="0.25">
      <c r="A94697" t="s">
        <v>79</v>
      </c>
      <c r="B94697">
        <v>25</v>
      </c>
      <c r="C94697" t="s">
        <v>991</v>
      </c>
    </row>
    <row r="94698" spans="1:3" x14ac:dyDescent="0.25">
      <c r="A94698" t="s">
        <v>79</v>
      </c>
      <c r="B94698">
        <v>25</v>
      </c>
      <c r="C94698" t="s">
        <v>991</v>
      </c>
    </row>
    <row r="94699" spans="1:3" x14ac:dyDescent="0.25">
      <c r="A94699" t="s">
        <v>79</v>
      </c>
      <c r="B94699">
        <v>25</v>
      </c>
      <c r="C94699" t="s">
        <v>991</v>
      </c>
    </row>
    <row r="94700" spans="1:3" x14ac:dyDescent="0.25">
      <c r="A94700" t="s">
        <v>79</v>
      </c>
      <c r="B94700">
        <v>25</v>
      </c>
      <c r="C94700" t="s">
        <v>991</v>
      </c>
    </row>
    <row r="94701" spans="1:3" x14ac:dyDescent="0.25">
      <c r="A94701" t="s">
        <v>79</v>
      </c>
      <c r="B94701">
        <v>25</v>
      </c>
      <c r="C94701" t="s">
        <v>991</v>
      </c>
    </row>
    <row r="94702" spans="1:3" x14ac:dyDescent="0.25">
      <c r="A94702" t="s">
        <v>79</v>
      </c>
      <c r="B94702">
        <v>25</v>
      </c>
      <c r="C94702" t="s">
        <v>991</v>
      </c>
    </row>
    <row r="94703" spans="1:3" x14ac:dyDescent="0.25">
      <c r="A94703" t="s">
        <v>79</v>
      </c>
      <c r="B94703">
        <v>25</v>
      </c>
      <c r="C94703" t="s">
        <v>991</v>
      </c>
    </row>
    <row r="94704" spans="1:3" x14ac:dyDescent="0.25">
      <c r="A94704" t="s">
        <v>79</v>
      </c>
      <c r="B94704">
        <v>25</v>
      </c>
      <c r="C94704" t="s">
        <v>991</v>
      </c>
    </row>
    <row r="94705" spans="1:3" x14ac:dyDescent="0.25">
      <c r="A94705" t="s">
        <v>79</v>
      </c>
      <c r="B94705">
        <v>25</v>
      </c>
      <c r="C94705" t="s">
        <v>991</v>
      </c>
    </row>
    <row r="94706" spans="1:3" x14ac:dyDescent="0.25">
      <c r="A94706" t="s">
        <v>79</v>
      </c>
      <c r="B94706">
        <v>25</v>
      </c>
      <c r="C94706" t="s">
        <v>991</v>
      </c>
    </row>
    <row r="94707" spans="1:3" x14ac:dyDescent="0.25">
      <c r="A94707" t="s">
        <v>79</v>
      </c>
      <c r="B94707">
        <v>25</v>
      </c>
      <c r="C94707" t="s">
        <v>991</v>
      </c>
    </row>
    <row r="94708" spans="1:3" x14ac:dyDescent="0.25">
      <c r="A94708" t="s">
        <v>79</v>
      </c>
      <c r="B94708">
        <v>25</v>
      </c>
      <c r="C94708" t="s">
        <v>991</v>
      </c>
    </row>
    <row r="94709" spans="1:3" x14ac:dyDescent="0.25">
      <c r="A94709" t="s">
        <v>79</v>
      </c>
      <c r="B94709">
        <v>25</v>
      </c>
      <c r="C94709" t="s">
        <v>991</v>
      </c>
    </row>
    <row r="94710" spans="1:3" x14ac:dyDescent="0.25">
      <c r="A94710" t="s">
        <v>79</v>
      </c>
      <c r="B94710">
        <v>25</v>
      </c>
      <c r="C94710" t="s">
        <v>991</v>
      </c>
    </row>
    <row r="94711" spans="1:3" x14ac:dyDescent="0.25">
      <c r="A94711" t="s">
        <v>79</v>
      </c>
      <c r="B94711">
        <v>25</v>
      </c>
      <c r="C94711" t="s">
        <v>991</v>
      </c>
    </row>
    <row r="94712" spans="1:3" x14ac:dyDescent="0.25">
      <c r="A94712" t="s">
        <v>79</v>
      </c>
      <c r="B94712">
        <v>25</v>
      </c>
      <c r="C94712" t="s">
        <v>991</v>
      </c>
    </row>
    <row r="94713" spans="1:3" x14ac:dyDescent="0.25">
      <c r="A94713" t="s">
        <v>79</v>
      </c>
      <c r="B94713">
        <v>25</v>
      </c>
      <c r="C94713" t="s">
        <v>991</v>
      </c>
    </row>
    <row r="94714" spans="1:3" x14ac:dyDescent="0.25">
      <c r="A94714" t="s">
        <v>79</v>
      </c>
      <c r="B94714">
        <v>25</v>
      </c>
      <c r="C94714" t="s">
        <v>991</v>
      </c>
    </row>
    <row r="94715" spans="1:3" x14ac:dyDescent="0.25">
      <c r="A94715" t="s">
        <v>79</v>
      </c>
      <c r="B94715">
        <v>25</v>
      </c>
      <c r="C94715" t="s">
        <v>991</v>
      </c>
    </row>
    <row r="94716" spans="1:3" x14ac:dyDescent="0.25">
      <c r="A94716" t="s">
        <v>79</v>
      </c>
      <c r="B94716">
        <v>25</v>
      </c>
      <c r="C94716" t="s">
        <v>991</v>
      </c>
    </row>
    <row r="94717" spans="1:3" x14ac:dyDescent="0.25">
      <c r="A94717" t="s">
        <v>79</v>
      </c>
      <c r="B94717">
        <v>25</v>
      </c>
      <c r="C94717" t="s">
        <v>991</v>
      </c>
    </row>
    <row r="94718" spans="1:3" x14ac:dyDescent="0.25">
      <c r="A94718" t="s">
        <v>79</v>
      </c>
      <c r="B94718">
        <v>25</v>
      </c>
      <c r="C94718" t="s">
        <v>991</v>
      </c>
    </row>
    <row r="94719" spans="1:3" x14ac:dyDescent="0.25">
      <c r="A94719" t="s">
        <v>79</v>
      </c>
      <c r="B94719">
        <v>25</v>
      </c>
      <c r="C94719" t="s">
        <v>991</v>
      </c>
    </row>
    <row r="94720" spans="1:3" x14ac:dyDescent="0.25">
      <c r="A94720" t="s">
        <v>79</v>
      </c>
      <c r="B94720">
        <v>25</v>
      </c>
      <c r="C94720" t="s">
        <v>991</v>
      </c>
    </row>
    <row r="94721" spans="1:3" x14ac:dyDescent="0.25">
      <c r="A94721" t="s">
        <v>79</v>
      </c>
      <c r="B94721">
        <v>25</v>
      </c>
      <c r="C94721" t="s">
        <v>991</v>
      </c>
    </row>
    <row r="94722" spans="1:3" x14ac:dyDescent="0.25">
      <c r="A94722" t="s">
        <v>79</v>
      </c>
      <c r="B94722">
        <v>25</v>
      </c>
      <c r="C94722" t="s">
        <v>991</v>
      </c>
    </row>
    <row r="94723" spans="1:3" x14ac:dyDescent="0.25">
      <c r="A94723" t="s">
        <v>79</v>
      </c>
      <c r="B94723">
        <v>25</v>
      </c>
      <c r="C94723" t="s">
        <v>991</v>
      </c>
    </row>
    <row r="94724" spans="1:3" x14ac:dyDescent="0.25">
      <c r="A94724" t="s">
        <v>79</v>
      </c>
      <c r="B94724">
        <v>25</v>
      </c>
      <c r="C94724" t="s">
        <v>991</v>
      </c>
    </row>
    <row r="94725" spans="1:3" x14ac:dyDescent="0.25">
      <c r="A94725" t="s">
        <v>79</v>
      </c>
      <c r="B94725">
        <v>25</v>
      </c>
      <c r="C94725" t="s">
        <v>991</v>
      </c>
    </row>
    <row r="94726" spans="1:3" x14ac:dyDescent="0.25">
      <c r="A94726" t="s">
        <v>79</v>
      </c>
      <c r="B94726">
        <v>25</v>
      </c>
      <c r="C94726" t="s">
        <v>991</v>
      </c>
    </row>
    <row r="94727" spans="1:3" x14ac:dyDescent="0.25">
      <c r="A94727" t="s">
        <v>79</v>
      </c>
      <c r="B94727">
        <v>25</v>
      </c>
      <c r="C94727" t="s">
        <v>991</v>
      </c>
    </row>
    <row r="94728" spans="1:3" x14ac:dyDescent="0.25">
      <c r="A94728" t="s">
        <v>79</v>
      </c>
      <c r="B94728">
        <v>25</v>
      </c>
      <c r="C94728" t="s">
        <v>991</v>
      </c>
    </row>
    <row r="94729" spans="1:3" x14ac:dyDescent="0.25">
      <c r="A94729" t="s">
        <v>79</v>
      </c>
      <c r="B94729">
        <v>25</v>
      </c>
      <c r="C94729" t="s">
        <v>991</v>
      </c>
    </row>
    <row r="94730" spans="1:3" x14ac:dyDescent="0.25">
      <c r="A94730" t="s">
        <v>79</v>
      </c>
      <c r="B94730">
        <v>25</v>
      </c>
      <c r="C94730" t="s">
        <v>991</v>
      </c>
    </row>
    <row r="94731" spans="1:3" x14ac:dyDescent="0.25">
      <c r="A94731" t="s">
        <v>79</v>
      </c>
      <c r="B94731">
        <v>25</v>
      </c>
      <c r="C94731" t="s">
        <v>991</v>
      </c>
    </row>
    <row r="94732" spans="1:3" x14ac:dyDescent="0.25">
      <c r="A94732" t="s">
        <v>79</v>
      </c>
      <c r="B94732">
        <v>25</v>
      </c>
      <c r="C94732" t="s">
        <v>991</v>
      </c>
    </row>
    <row r="94733" spans="1:3" x14ac:dyDescent="0.25">
      <c r="A94733" t="s">
        <v>79</v>
      </c>
      <c r="B94733">
        <v>25</v>
      </c>
      <c r="C94733" t="s">
        <v>991</v>
      </c>
    </row>
    <row r="94734" spans="1:3" x14ac:dyDescent="0.25">
      <c r="A94734" t="s">
        <v>79</v>
      </c>
      <c r="B94734">
        <v>25</v>
      </c>
      <c r="C94734" t="s">
        <v>991</v>
      </c>
    </row>
    <row r="94735" spans="1:3" x14ac:dyDescent="0.25">
      <c r="A94735" t="s">
        <v>79</v>
      </c>
      <c r="B94735">
        <v>25</v>
      </c>
      <c r="C94735" t="s">
        <v>991</v>
      </c>
    </row>
    <row r="94736" spans="1:3" x14ac:dyDescent="0.25">
      <c r="A94736" t="s">
        <v>79</v>
      </c>
      <c r="B94736">
        <v>25</v>
      </c>
      <c r="C94736" t="s">
        <v>991</v>
      </c>
    </row>
    <row r="94737" spans="1:3" x14ac:dyDescent="0.25">
      <c r="A94737" t="s">
        <v>79</v>
      </c>
      <c r="B94737">
        <v>25</v>
      </c>
      <c r="C94737" t="s">
        <v>991</v>
      </c>
    </row>
    <row r="94738" spans="1:3" x14ac:dyDescent="0.25">
      <c r="A94738" t="s">
        <v>79</v>
      </c>
      <c r="B94738">
        <v>25</v>
      </c>
      <c r="C94738" t="s">
        <v>991</v>
      </c>
    </row>
    <row r="94739" spans="1:3" x14ac:dyDescent="0.25">
      <c r="A94739" t="s">
        <v>79</v>
      </c>
      <c r="B94739">
        <v>25</v>
      </c>
      <c r="C94739" t="s">
        <v>991</v>
      </c>
    </row>
    <row r="94740" spans="1:3" x14ac:dyDescent="0.25">
      <c r="A94740" t="s">
        <v>79</v>
      </c>
      <c r="B94740">
        <v>25</v>
      </c>
      <c r="C94740" t="s">
        <v>991</v>
      </c>
    </row>
    <row r="94741" spans="1:3" x14ac:dyDescent="0.25">
      <c r="A94741" t="s">
        <v>79</v>
      </c>
      <c r="B94741">
        <v>25</v>
      </c>
      <c r="C94741" t="s">
        <v>991</v>
      </c>
    </row>
    <row r="94742" spans="1:3" x14ac:dyDescent="0.25">
      <c r="A94742" t="s">
        <v>79</v>
      </c>
      <c r="B94742">
        <v>25</v>
      </c>
      <c r="C94742" t="s">
        <v>991</v>
      </c>
    </row>
    <row r="94743" spans="1:3" x14ac:dyDescent="0.25">
      <c r="A94743" t="s">
        <v>79</v>
      </c>
      <c r="B94743">
        <v>25</v>
      </c>
      <c r="C94743" t="s">
        <v>991</v>
      </c>
    </row>
    <row r="94744" spans="1:3" x14ac:dyDescent="0.25">
      <c r="A94744" t="s">
        <v>79</v>
      </c>
      <c r="B94744">
        <v>25</v>
      </c>
      <c r="C94744" t="s">
        <v>991</v>
      </c>
    </row>
    <row r="94745" spans="1:3" x14ac:dyDescent="0.25">
      <c r="A94745" t="s">
        <v>79</v>
      </c>
      <c r="B94745">
        <v>25</v>
      </c>
      <c r="C94745" t="s">
        <v>991</v>
      </c>
    </row>
    <row r="94746" spans="1:3" x14ac:dyDescent="0.25">
      <c r="A94746" t="s">
        <v>79</v>
      </c>
      <c r="B94746">
        <v>25</v>
      </c>
      <c r="C94746" t="s">
        <v>991</v>
      </c>
    </row>
    <row r="94747" spans="1:3" x14ac:dyDescent="0.25">
      <c r="A94747" t="s">
        <v>79</v>
      </c>
      <c r="B94747">
        <v>25</v>
      </c>
      <c r="C94747" t="s">
        <v>991</v>
      </c>
    </row>
    <row r="94748" spans="1:3" x14ac:dyDescent="0.25">
      <c r="A94748" t="s">
        <v>79</v>
      </c>
      <c r="B94748">
        <v>25</v>
      </c>
      <c r="C94748" t="s">
        <v>991</v>
      </c>
    </row>
    <row r="94749" spans="1:3" x14ac:dyDescent="0.25">
      <c r="A94749" t="s">
        <v>79</v>
      </c>
      <c r="B94749">
        <v>25</v>
      </c>
      <c r="C94749" t="s">
        <v>991</v>
      </c>
    </row>
    <row r="94750" spans="1:3" x14ac:dyDescent="0.25">
      <c r="A94750" t="s">
        <v>79</v>
      </c>
      <c r="B94750">
        <v>25</v>
      </c>
      <c r="C94750" t="s">
        <v>991</v>
      </c>
    </row>
    <row r="94751" spans="1:3" x14ac:dyDescent="0.25">
      <c r="A94751" t="s">
        <v>79</v>
      </c>
      <c r="B94751">
        <v>25</v>
      </c>
      <c r="C94751" t="s">
        <v>991</v>
      </c>
    </row>
    <row r="94752" spans="1:3" x14ac:dyDescent="0.25">
      <c r="A94752" t="s">
        <v>79</v>
      </c>
      <c r="B94752">
        <v>25</v>
      </c>
      <c r="C94752" t="s">
        <v>991</v>
      </c>
    </row>
    <row r="94753" spans="1:3" x14ac:dyDescent="0.25">
      <c r="A94753" t="s">
        <v>79</v>
      </c>
      <c r="B94753">
        <v>25</v>
      </c>
      <c r="C94753" t="s">
        <v>991</v>
      </c>
    </row>
    <row r="94754" spans="1:3" x14ac:dyDescent="0.25">
      <c r="A94754" t="s">
        <v>79</v>
      </c>
      <c r="B94754">
        <v>25</v>
      </c>
      <c r="C94754" t="s">
        <v>991</v>
      </c>
    </row>
    <row r="94755" spans="1:3" x14ac:dyDescent="0.25">
      <c r="A94755" t="s">
        <v>79</v>
      </c>
      <c r="B94755">
        <v>25</v>
      </c>
      <c r="C94755" t="s">
        <v>991</v>
      </c>
    </row>
    <row r="94756" spans="1:3" x14ac:dyDescent="0.25">
      <c r="A94756" t="s">
        <v>79</v>
      </c>
      <c r="B94756">
        <v>25</v>
      </c>
      <c r="C94756" t="s">
        <v>991</v>
      </c>
    </row>
    <row r="94757" spans="1:3" x14ac:dyDescent="0.25">
      <c r="A94757" t="s">
        <v>79</v>
      </c>
      <c r="B94757">
        <v>25</v>
      </c>
      <c r="C94757" t="s">
        <v>991</v>
      </c>
    </row>
    <row r="94758" spans="1:3" x14ac:dyDescent="0.25">
      <c r="A94758" t="s">
        <v>79</v>
      </c>
      <c r="B94758">
        <v>25</v>
      </c>
      <c r="C94758" t="s">
        <v>991</v>
      </c>
    </row>
    <row r="94759" spans="1:3" x14ac:dyDescent="0.25">
      <c r="A94759" t="s">
        <v>79</v>
      </c>
      <c r="B94759">
        <v>25</v>
      </c>
      <c r="C94759" t="s">
        <v>991</v>
      </c>
    </row>
    <row r="94760" spans="1:3" x14ac:dyDescent="0.25">
      <c r="A94760" t="s">
        <v>79</v>
      </c>
      <c r="B94760">
        <v>26</v>
      </c>
      <c r="C94760" t="s">
        <v>1104</v>
      </c>
    </row>
    <row r="94761" spans="1:3" x14ac:dyDescent="0.25">
      <c r="A94761" t="s">
        <v>79</v>
      </c>
      <c r="B94761">
        <v>26</v>
      </c>
      <c r="C94761" t="s">
        <v>1104</v>
      </c>
    </row>
    <row r="94762" spans="1:3" x14ac:dyDescent="0.25">
      <c r="A94762" t="s">
        <v>79</v>
      </c>
      <c r="B94762">
        <v>26</v>
      </c>
      <c r="C94762" t="s">
        <v>1104</v>
      </c>
    </row>
    <row r="94763" spans="1:3" x14ac:dyDescent="0.25">
      <c r="A94763" t="s">
        <v>79</v>
      </c>
      <c r="B94763">
        <v>26</v>
      </c>
      <c r="C94763" t="s">
        <v>1104</v>
      </c>
    </row>
    <row r="94764" spans="1:3" x14ac:dyDescent="0.25">
      <c r="A94764" t="s">
        <v>79</v>
      </c>
      <c r="B94764">
        <v>26</v>
      </c>
      <c r="C94764" t="s">
        <v>1104</v>
      </c>
    </row>
    <row r="94765" spans="1:3" x14ac:dyDescent="0.25">
      <c r="A94765" t="s">
        <v>79</v>
      </c>
      <c r="B94765">
        <v>26</v>
      </c>
      <c r="C94765" t="s">
        <v>1104</v>
      </c>
    </row>
    <row r="94766" spans="1:3" x14ac:dyDescent="0.25">
      <c r="A94766" t="s">
        <v>79</v>
      </c>
      <c r="B94766">
        <v>26</v>
      </c>
      <c r="C94766" t="s">
        <v>1104</v>
      </c>
    </row>
    <row r="94767" spans="1:3" x14ac:dyDescent="0.25">
      <c r="A94767" t="s">
        <v>79</v>
      </c>
      <c r="B94767">
        <v>26</v>
      </c>
      <c r="C94767" t="s">
        <v>1104</v>
      </c>
    </row>
    <row r="94768" spans="1:3" x14ac:dyDescent="0.25">
      <c r="A94768" t="s">
        <v>79</v>
      </c>
      <c r="B94768">
        <v>26</v>
      </c>
      <c r="C94768" t="s">
        <v>1104</v>
      </c>
    </row>
    <row r="94769" spans="1:3" x14ac:dyDescent="0.25">
      <c r="A94769" t="s">
        <v>79</v>
      </c>
      <c r="B94769">
        <v>26</v>
      </c>
      <c r="C94769" t="s">
        <v>1104</v>
      </c>
    </row>
    <row r="94770" spans="1:3" x14ac:dyDescent="0.25">
      <c r="A94770" t="s">
        <v>79</v>
      </c>
      <c r="B94770">
        <v>26</v>
      </c>
      <c r="C94770" t="s">
        <v>1104</v>
      </c>
    </row>
    <row r="94771" spans="1:3" x14ac:dyDescent="0.25">
      <c r="A94771" t="s">
        <v>79</v>
      </c>
      <c r="B94771">
        <v>26</v>
      </c>
      <c r="C94771" t="s">
        <v>1104</v>
      </c>
    </row>
    <row r="94772" spans="1:3" x14ac:dyDescent="0.25">
      <c r="A94772" t="s">
        <v>79</v>
      </c>
      <c r="B94772">
        <v>26</v>
      </c>
      <c r="C94772" t="s">
        <v>1104</v>
      </c>
    </row>
    <row r="94773" spans="1:3" x14ac:dyDescent="0.25">
      <c r="A94773" t="s">
        <v>79</v>
      </c>
      <c r="B94773">
        <v>26</v>
      </c>
      <c r="C94773" t="s">
        <v>1104</v>
      </c>
    </row>
    <row r="94774" spans="1:3" x14ac:dyDescent="0.25">
      <c r="A94774" t="s">
        <v>79</v>
      </c>
      <c r="B94774">
        <v>26</v>
      </c>
      <c r="C94774" t="s">
        <v>1104</v>
      </c>
    </row>
    <row r="94775" spans="1:3" x14ac:dyDescent="0.25">
      <c r="A94775" t="s">
        <v>79</v>
      </c>
      <c r="B94775">
        <v>26</v>
      </c>
      <c r="C94775" t="s">
        <v>1104</v>
      </c>
    </row>
    <row r="94776" spans="1:3" x14ac:dyDescent="0.25">
      <c r="A94776" t="s">
        <v>79</v>
      </c>
      <c r="B94776">
        <v>26</v>
      </c>
      <c r="C94776" t="s">
        <v>1104</v>
      </c>
    </row>
    <row r="94777" spans="1:3" x14ac:dyDescent="0.25">
      <c r="A94777" t="s">
        <v>79</v>
      </c>
      <c r="B94777">
        <v>26</v>
      </c>
      <c r="C94777" t="s">
        <v>1104</v>
      </c>
    </row>
    <row r="94778" spans="1:3" x14ac:dyDescent="0.25">
      <c r="A94778" t="s">
        <v>79</v>
      </c>
      <c r="B94778">
        <v>26</v>
      </c>
      <c r="C94778" t="s">
        <v>1104</v>
      </c>
    </row>
    <row r="94779" spans="1:3" x14ac:dyDescent="0.25">
      <c r="A94779" t="s">
        <v>79</v>
      </c>
      <c r="B94779">
        <v>26</v>
      </c>
      <c r="C94779" t="s">
        <v>1104</v>
      </c>
    </row>
    <row r="94780" spans="1:3" x14ac:dyDescent="0.25">
      <c r="A94780" t="s">
        <v>79</v>
      </c>
      <c r="B94780">
        <v>26</v>
      </c>
      <c r="C94780" t="s">
        <v>1104</v>
      </c>
    </row>
    <row r="94781" spans="1:3" x14ac:dyDescent="0.25">
      <c r="A94781" t="s">
        <v>79</v>
      </c>
      <c r="B94781">
        <v>26</v>
      </c>
      <c r="C94781" t="s">
        <v>1104</v>
      </c>
    </row>
    <row r="94782" spans="1:3" x14ac:dyDescent="0.25">
      <c r="A94782" t="s">
        <v>79</v>
      </c>
      <c r="B94782">
        <v>26</v>
      </c>
      <c r="C94782" t="s">
        <v>1104</v>
      </c>
    </row>
    <row r="94783" spans="1:3" x14ac:dyDescent="0.25">
      <c r="A94783" t="s">
        <v>79</v>
      </c>
      <c r="B94783">
        <v>26</v>
      </c>
      <c r="C94783" t="s">
        <v>1104</v>
      </c>
    </row>
    <row r="94784" spans="1:3" x14ac:dyDescent="0.25">
      <c r="A94784" t="s">
        <v>79</v>
      </c>
      <c r="B94784">
        <v>26</v>
      </c>
      <c r="C94784" t="s">
        <v>1104</v>
      </c>
    </row>
    <row r="94785" spans="1:3" x14ac:dyDescent="0.25">
      <c r="A94785" t="s">
        <v>79</v>
      </c>
      <c r="B94785">
        <v>26</v>
      </c>
      <c r="C94785" t="s">
        <v>1104</v>
      </c>
    </row>
    <row r="94786" spans="1:3" x14ac:dyDescent="0.25">
      <c r="A94786" t="s">
        <v>79</v>
      </c>
      <c r="B94786">
        <v>26</v>
      </c>
      <c r="C94786" t="s">
        <v>1104</v>
      </c>
    </row>
    <row r="94787" spans="1:3" x14ac:dyDescent="0.25">
      <c r="A94787" t="s">
        <v>79</v>
      </c>
      <c r="B94787">
        <v>26</v>
      </c>
      <c r="C94787" t="s">
        <v>1104</v>
      </c>
    </row>
    <row r="94788" spans="1:3" x14ac:dyDescent="0.25">
      <c r="A94788" t="s">
        <v>79</v>
      </c>
      <c r="B94788">
        <v>26</v>
      </c>
      <c r="C94788" t="s">
        <v>1104</v>
      </c>
    </row>
    <row r="94789" spans="1:3" x14ac:dyDescent="0.25">
      <c r="A94789" t="s">
        <v>79</v>
      </c>
      <c r="B94789">
        <v>26</v>
      </c>
      <c r="C94789" t="s">
        <v>1104</v>
      </c>
    </row>
    <row r="94790" spans="1:3" x14ac:dyDescent="0.25">
      <c r="A94790" t="s">
        <v>79</v>
      </c>
      <c r="B94790">
        <v>26</v>
      </c>
      <c r="C94790" t="s">
        <v>1104</v>
      </c>
    </row>
    <row r="94791" spans="1:3" x14ac:dyDescent="0.25">
      <c r="A94791" t="s">
        <v>79</v>
      </c>
      <c r="B94791">
        <v>26</v>
      </c>
      <c r="C94791" t="s">
        <v>1104</v>
      </c>
    </row>
    <row r="94792" spans="1:3" x14ac:dyDescent="0.25">
      <c r="A94792" t="s">
        <v>79</v>
      </c>
      <c r="B94792">
        <v>26</v>
      </c>
      <c r="C94792" t="s">
        <v>1104</v>
      </c>
    </row>
    <row r="94793" spans="1:3" x14ac:dyDescent="0.25">
      <c r="A94793" t="s">
        <v>79</v>
      </c>
      <c r="B94793">
        <v>26</v>
      </c>
      <c r="C94793" t="s">
        <v>1104</v>
      </c>
    </row>
    <row r="94794" spans="1:3" x14ac:dyDescent="0.25">
      <c r="A94794" t="s">
        <v>79</v>
      </c>
      <c r="B94794">
        <v>26</v>
      </c>
      <c r="C94794" t="s">
        <v>1104</v>
      </c>
    </row>
    <row r="94795" spans="1:3" x14ac:dyDescent="0.25">
      <c r="A94795" t="s">
        <v>79</v>
      </c>
      <c r="B94795">
        <v>26</v>
      </c>
      <c r="C94795" t="s">
        <v>1104</v>
      </c>
    </row>
    <row r="94796" spans="1:3" x14ac:dyDescent="0.25">
      <c r="A94796" t="s">
        <v>79</v>
      </c>
      <c r="B94796">
        <v>26</v>
      </c>
      <c r="C94796" t="s">
        <v>1104</v>
      </c>
    </row>
    <row r="94797" spans="1:3" x14ac:dyDescent="0.25">
      <c r="A94797" t="s">
        <v>79</v>
      </c>
      <c r="B94797">
        <v>26</v>
      </c>
      <c r="C94797" t="s">
        <v>1104</v>
      </c>
    </row>
    <row r="94798" spans="1:3" x14ac:dyDescent="0.25">
      <c r="A94798" t="s">
        <v>79</v>
      </c>
      <c r="B94798">
        <v>26</v>
      </c>
      <c r="C94798" t="s">
        <v>1104</v>
      </c>
    </row>
    <row r="94799" spans="1:3" x14ac:dyDescent="0.25">
      <c r="A94799" t="s">
        <v>79</v>
      </c>
      <c r="B94799">
        <v>26</v>
      </c>
      <c r="C94799" t="s">
        <v>1104</v>
      </c>
    </row>
    <row r="94800" spans="1:3" x14ac:dyDescent="0.25">
      <c r="A94800" t="s">
        <v>79</v>
      </c>
      <c r="B94800">
        <v>26</v>
      </c>
      <c r="C94800" t="s">
        <v>1104</v>
      </c>
    </row>
    <row r="94801" spans="1:3" x14ac:dyDescent="0.25">
      <c r="A94801" t="s">
        <v>79</v>
      </c>
      <c r="B94801">
        <v>26</v>
      </c>
      <c r="C94801" t="s">
        <v>1104</v>
      </c>
    </row>
    <row r="94802" spans="1:3" x14ac:dyDescent="0.25">
      <c r="A94802" t="s">
        <v>79</v>
      </c>
      <c r="B94802">
        <v>26</v>
      </c>
      <c r="C94802" t="s">
        <v>1104</v>
      </c>
    </row>
    <row r="94803" spans="1:3" x14ac:dyDescent="0.25">
      <c r="A94803" t="s">
        <v>79</v>
      </c>
      <c r="B94803">
        <v>26</v>
      </c>
      <c r="C94803" t="s">
        <v>1104</v>
      </c>
    </row>
    <row r="94804" spans="1:3" x14ac:dyDescent="0.25">
      <c r="A94804" t="s">
        <v>79</v>
      </c>
      <c r="B94804">
        <v>26</v>
      </c>
      <c r="C94804" t="s">
        <v>1104</v>
      </c>
    </row>
    <row r="94805" spans="1:3" x14ac:dyDescent="0.25">
      <c r="A94805" t="s">
        <v>79</v>
      </c>
      <c r="B94805">
        <v>26</v>
      </c>
      <c r="C94805" t="s">
        <v>1104</v>
      </c>
    </row>
    <row r="94806" spans="1:3" x14ac:dyDescent="0.25">
      <c r="A94806" t="s">
        <v>79</v>
      </c>
      <c r="B94806">
        <v>26</v>
      </c>
      <c r="C94806" t="s">
        <v>1104</v>
      </c>
    </row>
    <row r="94807" spans="1:3" x14ac:dyDescent="0.25">
      <c r="A94807" t="s">
        <v>79</v>
      </c>
      <c r="B94807">
        <v>26</v>
      </c>
      <c r="C94807" t="s">
        <v>1104</v>
      </c>
    </row>
    <row r="94808" spans="1:3" x14ac:dyDescent="0.25">
      <c r="A94808" t="s">
        <v>79</v>
      </c>
      <c r="B94808">
        <v>26</v>
      </c>
      <c r="C94808" t="s">
        <v>1104</v>
      </c>
    </row>
    <row r="94809" spans="1:3" x14ac:dyDescent="0.25">
      <c r="A94809" t="s">
        <v>79</v>
      </c>
      <c r="B94809">
        <v>26</v>
      </c>
      <c r="C94809" t="s">
        <v>1104</v>
      </c>
    </row>
    <row r="94810" spans="1:3" x14ac:dyDescent="0.25">
      <c r="A94810" t="s">
        <v>79</v>
      </c>
      <c r="B94810">
        <v>26</v>
      </c>
      <c r="C94810" t="s">
        <v>1104</v>
      </c>
    </row>
    <row r="94811" spans="1:3" x14ac:dyDescent="0.25">
      <c r="A94811" t="s">
        <v>79</v>
      </c>
      <c r="B94811">
        <v>26</v>
      </c>
      <c r="C94811" t="s">
        <v>1104</v>
      </c>
    </row>
    <row r="94812" spans="1:3" x14ac:dyDescent="0.25">
      <c r="A94812" t="s">
        <v>79</v>
      </c>
      <c r="B94812">
        <v>26</v>
      </c>
      <c r="C94812" t="s">
        <v>1104</v>
      </c>
    </row>
    <row r="94813" spans="1:3" x14ac:dyDescent="0.25">
      <c r="A94813" t="s">
        <v>79</v>
      </c>
      <c r="B94813">
        <v>26</v>
      </c>
      <c r="C94813" t="s">
        <v>1104</v>
      </c>
    </row>
    <row r="94814" spans="1:3" x14ac:dyDescent="0.25">
      <c r="A94814" t="s">
        <v>79</v>
      </c>
      <c r="B94814">
        <v>26</v>
      </c>
      <c r="C94814" t="s">
        <v>1104</v>
      </c>
    </row>
    <row r="94815" spans="1:3" x14ac:dyDescent="0.25">
      <c r="A94815" t="s">
        <v>79</v>
      </c>
      <c r="B94815">
        <v>26</v>
      </c>
      <c r="C94815" t="s">
        <v>1104</v>
      </c>
    </row>
    <row r="94816" spans="1:3" x14ac:dyDescent="0.25">
      <c r="A94816" t="s">
        <v>79</v>
      </c>
      <c r="B94816">
        <v>26</v>
      </c>
      <c r="C94816" t="s">
        <v>1104</v>
      </c>
    </row>
    <row r="94817" spans="1:3" x14ac:dyDescent="0.25">
      <c r="A94817" t="s">
        <v>79</v>
      </c>
      <c r="B94817">
        <v>26</v>
      </c>
      <c r="C94817" t="s">
        <v>1104</v>
      </c>
    </row>
    <row r="94818" spans="1:3" x14ac:dyDescent="0.25">
      <c r="A94818" t="s">
        <v>79</v>
      </c>
      <c r="B94818">
        <v>26</v>
      </c>
      <c r="C94818" t="s">
        <v>1104</v>
      </c>
    </row>
    <row r="94819" spans="1:3" x14ac:dyDescent="0.25">
      <c r="A94819" t="s">
        <v>79</v>
      </c>
      <c r="B94819">
        <v>26</v>
      </c>
      <c r="C94819" t="s">
        <v>1104</v>
      </c>
    </row>
    <row r="94820" spans="1:3" x14ac:dyDescent="0.25">
      <c r="A94820" t="s">
        <v>79</v>
      </c>
      <c r="B94820">
        <v>26</v>
      </c>
      <c r="C94820" t="s">
        <v>1104</v>
      </c>
    </row>
    <row r="94821" spans="1:3" x14ac:dyDescent="0.25">
      <c r="A94821" t="s">
        <v>79</v>
      </c>
      <c r="B94821">
        <v>26</v>
      </c>
      <c r="C94821" t="s">
        <v>1104</v>
      </c>
    </row>
    <row r="94822" spans="1:3" x14ac:dyDescent="0.25">
      <c r="A94822" t="s">
        <v>79</v>
      </c>
      <c r="B94822">
        <v>26</v>
      </c>
      <c r="C94822" t="s">
        <v>1104</v>
      </c>
    </row>
    <row r="94823" spans="1:3" x14ac:dyDescent="0.25">
      <c r="A94823" t="s">
        <v>79</v>
      </c>
      <c r="B94823">
        <v>26</v>
      </c>
      <c r="C94823" t="s">
        <v>1104</v>
      </c>
    </row>
    <row r="94824" spans="1:3" x14ac:dyDescent="0.25">
      <c r="A94824" t="s">
        <v>79</v>
      </c>
      <c r="B94824">
        <v>26</v>
      </c>
      <c r="C94824" t="s">
        <v>1104</v>
      </c>
    </row>
    <row r="94825" spans="1:3" x14ac:dyDescent="0.25">
      <c r="A94825" t="s">
        <v>79</v>
      </c>
      <c r="B94825">
        <v>26</v>
      </c>
      <c r="C94825" t="s">
        <v>1104</v>
      </c>
    </row>
    <row r="94826" spans="1:3" x14ac:dyDescent="0.25">
      <c r="A94826" t="s">
        <v>79</v>
      </c>
      <c r="B94826">
        <v>26</v>
      </c>
      <c r="C94826" t="s">
        <v>1104</v>
      </c>
    </row>
    <row r="94827" spans="1:3" x14ac:dyDescent="0.25">
      <c r="A94827" t="s">
        <v>79</v>
      </c>
      <c r="B94827">
        <v>26</v>
      </c>
      <c r="C94827" t="s">
        <v>1104</v>
      </c>
    </row>
    <row r="94828" spans="1:3" x14ac:dyDescent="0.25">
      <c r="A94828" t="s">
        <v>79</v>
      </c>
      <c r="B94828">
        <v>26</v>
      </c>
      <c r="C94828" t="s">
        <v>1104</v>
      </c>
    </row>
    <row r="94829" spans="1:3" x14ac:dyDescent="0.25">
      <c r="A94829" t="s">
        <v>79</v>
      </c>
      <c r="B94829">
        <v>26</v>
      </c>
      <c r="C94829" t="s">
        <v>1104</v>
      </c>
    </row>
    <row r="94830" spans="1:3" x14ac:dyDescent="0.25">
      <c r="A94830" t="s">
        <v>79</v>
      </c>
      <c r="B94830">
        <v>26</v>
      </c>
      <c r="C94830" t="s">
        <v>1104</v>
      </c>
    </row>
    <row r="94831" spans="1:3" x14ac:dyDescent="0.25">
      <c r="A94831" t="s">
        <v>79</v>
      </c>
      <c r="B94831">
        <v>26</v>
      </c>
      <c r="C94831" t="s">
        <v>1104</v>
      </c>
    </row>
    <row r="94832" spans="1:3" x14ac:dyDescent="0.25">
      <c r="A94832" t="s">
        <v>79</v>
      </c>
      <c r="B94832">
        <v>26</v>
      </c>
      <c r="C94832" t="s">
        <v>1104</v>
      </c>
    </row>
    <row r="94833" spans="1:3" x14ac:dyDescent="0.25">
      <c r="A94833" t="s">
        <v>79</v>
      </c>
      <c r="B94833">
        <v>26</v>
      </c>
      <c r="C94833" t="s">
        <v>1104</v>
      </c>
    </row>
    <row r="94834" spans="1:3" x14ac:dyDescent="0.25">
      <c r="A94834" t="s">
        <v>79</v>
      </c>
      <c r="B94834">
        <v>26</v>
      </c>
      <c r="C94834" t="s">
        <v>1104</v>
      </c>
    </row>
    <row r="94835" spans="1:3" x14ac:dyDescent="0.25">
      <c r="A94835" t="s">
        <v>79</v>
      </c>
      <c r="B94835">
        <v>26</v>
      </c>
      <c r="C94835" t="s">
        <v>1104</v>
      </c>
    </row>
    <row r="94836" spans="1:3" x14ac:dyDescent="0.25">
      <c r="A94836" t="s">
        <v>79</v>
      </c>
      <c r="B94836">
        <v>26</v>
      </c>
      <c r="C94836" t="s">
        <v>1104</v>
      </c>
    </row>
    <row r="94837" spans="1:3" x14ac:dyDescent="0.25">
      <c r="A94837" t="s">
        <v>79</v>
      </c>
      <c r="B94837">
        <v>26</v>
      </c>
      <c r="C94837" t="s">
        <v>1104</v>
      </c>
    </row>
    <row r="94838" spans="1:3" x14ac:dyDescent="0.25">
      <c r="A94838" t="s">
        <v>79</v>
      </c>
      <c r="B94838">
        <v>26</v>
      </c>
      <c r="C94838" t="s">
        <v>1104</v>
      </c>
    </row>
    <row r="94839" spans="1:3" x14ac:dyDescent="0.25">
      <c r="A94839" t="s">
        <v>79</v>
      </c>
      <c r="B94839">
        <v>26</v>
      </c>
      <c r="C94839" t="s">
        <v>1104</v>
      </c>
    </row>
    <row r="94840" spans="1:3" x14ac:dyDescent="0.25">
      <c r="A94840" t="s">
        <v>79</v>
      </c>
      <c r="B94840">
        <v>26</v>
      </c>
      <c r="C94840" t="s">
        <v>1104</v>
      </c>
    </row>
    <row r="94841" spans="1:3" x14ac:dyDescent="0.25">
      <c r="A94841" t="s">
        <v>79</v>
      </c>
      <c r="B94841">
        <v>26</v>
      </c>
      <c r="C94841" t="s">
        <v>1104</v>
      </c>
    </row>
    <row r="94842" spans="1:3" x14ac:dyDescent="0.25">
      <c r="A94842" t="s">
        <v>79</v>
      </c>
      <c r="B94842">
        <v>26</v>
      </c>
      <c r="C94842" t="s">
        <v>1104</v>
      </c>
    </row>
    <row r="94843" spans="1:3" x14ac:dyDescent="0.25">
      <c r="A94843" t="s">
        <v>79</v>
      </c>
      <c r="B94843">
        <v>26</v>
      </c>
      <c r="C94843" t="s">
        <v>1104</v>
      </c>
    </row>
    <row r="94844" spans="1:3" x14ac:dyDescent="0.25">
      <c r="A94844" t="s">
        <v>79</v>
      </c>
      <c r="B94844">
        <v>26</v>
      </c>
      <c r="C94844" t="s">
        <v>1104</v>
      </c>
    </row>
    <row r="94845" spans="1:3" x14ac:dyDescent="0.25">
      <c r="A94845" t="s">
        <v>79</v>
      </c>
      <c r="B94845">
        <v>26</v>
      </c>
      <c r="C94845" t="s">
        <v>1104</v>
      </c>
    </row>
    <row r="94846" spans="1:3" x14ac:dyDescent="0.25">
      <c r="A94846" t="s">
        <v>79</v>
      </c>
      <c r="B94846">
        <v>26</v>
      </c>
      <c r="C94846" t="s">
        <v>1104</v>
      </c>
    </row>
    <row r="94847" spans="1:3" x14ac:dyDescent="0.25">
      <c r="A94847" t="s">
        <v>79</v>
      </c>
      <c r="B94847">
        <v>26</v>
      </c>
      <c r="C94847" t="s">
        <v>1104</v>
      </c>
    </row>
    <row r="94848" spans="1:3" x14ac:dyDescent="0.25">
      <c r="A94848" t="s">
        <v>79</v>
      </c>
      <c r="B94848">
        <v>26</v>
      </c>
      <c r="C94848" t="s">
        <v>1104</v>
      </c>
    </row>
    <row r="94849" spans="1:3" x14ac:dyDescent="0.25">
      <c r="A94849" t="s">
        <v>79</v>
      </c>
      <c r="B94849">
        <v>26</v>
      </c>
      <c r="C94849" t="s">
        <v>1104</v>
      </c>
    </row>
    <row r="94850" spans="1:3" x14ac:dyDescent="0.25">
      <c r="A94850" t="s">
        <v>79</v>
      </c>
      <c r="B94850">
        <v>26</v>
      </c>
      <c r="C94850" t="s">
        <v>1104</v>
      </c>
    </row>
    <row r="94851" spans="1:3" x14ac:dyDescent="0.25">
      <c r="A94851" t="s">
        <v>79</v>
      </c>
      <c r="B94851">
        <v>26</v>
      </c>
      <c r="C94851" t="s">
        <v>1104</v>
      </c>
    </row>
    <row r="94852" spans="1:3" x14ac:dyDescent="0.25">
      <c r="A94852" t="s">
        <v>79</v>
      </c>
      <c r="B94852">
        <v>26</v>
      </c>
      <c r="C94852" t="s">
        <v>1104</v>
      </c>
    </row>
    <row r="94853" spans="1:3" x14ac:dyDescent="0.25">
      <c r="A94853" t="s">
        <v>79</v>
      </c>
      <c r="B94853">
        <v>26</v>
      </c>
      <c r="C94853" t="s">
        <v>1104</v>
      </c>
    </row>
    <row r="94854" spans="1:3" x14ac:dyDescent="0.25">
      <c r="A94854" t="s">
        <v>79</v>
      </c>
      <c r="B94854">
        <v>26</v>
      </c>
      <c r="C94854" t="s">
        <v>1104</v>
      </c>
    </row>
    <row r="94855" spans="1:3" x14ac:dyDescent="0.25">
      <c r="A94855" t="s">
        <v>79</v>
      </c>
      <c r="B94855">
        <v>26</v>
      </c>
      <c r="C94855" t="s">
        <v>1104</v>
      </c>
    </row>
    <row r="94856" spans="1:3" x14ac:dyDescent="0.25">
      <c r="A94856" t="s">
        <v>79</v>
      </c>
      <c r="B94856">
        <v>26</v>
      </c>
      <c r="C94856" t="s">
        <v>1104</v>
      </c>
    </row>
    <row r="94857" spans="1:3" x14ac:dyDescent="0.25">
      <c r="A94857" t="s">
        <v>79</v>
      </c>
      <c r="B94857">
        <v>26</v>
      </c>
      <c r="C94857" t="s">
        <v>1104</v>
      </c>
    </row>
    <row r="94858" spans="1:3" x14ac:dyDescent="0.25">
      <c r="A94858" t="s">
        <v>79</v>
      </c>
      <c r="B94858">
        <v>26</v>
      </c>
      <c r="C94858" t="s">
        <v>1104</v>
      </c>
    </row>
    <row r="94859" spans="1:3" x14ac:dyDescent="0.25">
      <c r="A94859" t="s">
        <v>79</v>
      </c>
      <c r="B94859">
        <v>26</v>
      </c>
      <c r="C94859" t="s">
        <v>1104</v>
      </c>
    </row>
    <row r="94860" spans="1:3" x14ac:dyDescent="0.25">
      <c r="A94860" t="s">
        <v>79</v>
      </c>
      <c r="B94860">
        <v>26</v>
      </c>
      <c r="C94860" t="s">
        <v>1104</v>
      </c>
    </row>
    <row r="94861" spans="1:3" x14ac:dyDescent="0.25">
      <c r="A94861" t="s">
        <v>79</v>
      </c>
      <c r="B94861">
        <v>26</v>
      </c>
      <c r="C94861" t="s">
        <v>1104</v>
      </c>
    </row>
    <row r="94862" spans="1:3" x14ac:dyDescent="0.25">
      <c r="A94862" t="s">
        <v>79</v>
      </c>
      <c r="B94862">
        <v>26</v>
      </c>
      <c r="C94862" t="s">
        <v>1104</v>
      </c>
    </row>
    <row r="94863" spans="1:3" x14ac:dyDescent="0.25">
      <c r="A94863" t="s">
        <v>79</v>
      </c>
      <c r="B94863">
        <v>26</v>
      </c>
      <c r="C94863" t="s">
        <v>1104</v>
      </c>
    </row>
    <row r="94864" spans="1:3" x14ac:dyDescent="0.25">
      <c r="A94864" t="s">
        <v>79</v>
      </c>
      <c r="B94864">
        <v>26</v>
      </c>
      <c r="C94864" t="s">
        <v>1104</v>
      </c>
    </row>
    <row r="94865" spans="1:3" x14ac:dyDescent="0.25">
      <c r="A94865" t="s">
        <v>79</v>
      </c>
      <c r="B94865">
        <v>26</v>
      </c>
      <c r="C94865" t="s">
        <v>1104</v>
      </c>
    </row>
    <row r="94866" spans="1:3" x14ac:dyDescent="0.25">
      <c r="A94866" t="s">
        <v>79</v>
      </c>
      <c r="B94866">
        <v>26</v>
      </c>
      <c r="C94866" t="s">
        <v>1104</v>
      </c>
    </row>
    <row r="94867" spans="1:3" x14ac:dyDescent="0.25">
      <c r="A94867" t="s">
        <v>79</v>
      </c>
      <c r="B94867">
        <v>26</v>
      </c>
      <c r="C94867" t="s">
        <v>1104</v>
      </c>
    </row>
    <row r="94868" spans="1:3" x14ac:dyDescent="0.25">
      <c r="A94868" t="s">
        <v>79</v>
      </c>
      <c r="B94868">
        <v>26</v>
      </c>
      <c r="C94868" t="s">
        <v>1104</v>
      </c>
    </row>
    <row r="94869" spans="1:3" x14ac:dyDescent="0.25">
      <c r="A94869" t="s">
        <v>79</v>
      </c>
      <c r="B94869">
        <v>26</v>
      </c>
      <c r="C94869" t="s">
        <v>1104</v>
      </c>
    </row>
    <row r="94870" spans="1:3" x14ac:dyDescent="0.25">
      <c r="A94870" t="s">
        <v>79</v>
      </c>
      <c r="B94870">
        <v>26</v>
      </c>
      <c r="C94870" t="s">
        <v>1104</v>
      </c>
    </row>
    <row r="94871" spans="1:3" x14ac:dyDescent="0.25">
      <c r="A94871" t="s">
        <v>79</v>
      </c>
      <c r="B94871">
        <v>26</v>
      </c>
      <c r="C94871" t="s">
        <v>1104</v>
      </c>
    </row>
    <row r="94872" spans="1:3" x14ac:dyDescent="0.25">
      <c r="A94872" t="s">
        <v>79</v>
      </c>
      <c r="B94872">
        <v>26</v>
      </c>
      <c r="C94872" t="s">
        <v>1104</v>
      </c>
    </row>
    <row r="94873" spans="1:3" x14ac:dyDescent="0.25">
      <c r="A94873" t="s">
        <v>79</v>
      </c>
      <c r="B94873">
        <v>26</v>
      </c>
      <c r="C94873" t="s">
        <v>1104</v>
      </c>
    </row>
    <row r="94874" spans="1:3" x14ac:dyDescent="0.25">
      <c r="A94874" t="s">
        <v>79</v>
      </c>
      <c r="B94874">
        <v>26</v>
      </c>
      <c r="C94874" t="s">
        <v>1104</v>
      </c>
    </row>
    <row r="94875" spans="1:3" x14ac:dyDescent="0.25">
      <c r="A94875" t="s">
        <v>79</v>
      </c>
      <c r="B94875">
        <v>26</v>
      </c>
      <c r="C94875" t="s">
        <v>1104</v>
      </c>
    </row>
    <row r="94876" spans="1:3" x14ac:dyDescent="0.25">
      <c r="A94876" t="s">
        <v>79</v>
      </c>
      <c r="B94876">
        <v>26</v>
      </c>
      <c r="C94876" t="s">
        <v>1104</v>
      </c>
    </row>
    <row r="94877" spans="1:3" x14ac:dyDescent="0.25">
      <c r="A94877" t="s">
        <v>79</v>
      </c>
      <c r="B94877">
        <v>26</v>
      </c>
      <c r="C94877" t="s">
        <v>1104</v>
      </c>
    </row>
    <row r="94878" spans="1:3" x14ac:dyDescent="0.25">
      <c r="A94878" t="s">
        <v>79</v>
      </c>
      <c r="B94878">
        <v>26</v>
      </c>
      <c r="C94878" t="s">
        <v>1104</v>
      </c>
    </row>
    <row r="94879" spans="1:3" x14ac:dyDescent="0.25">
      <c r="A94879" t="s">
        <v>79</v>
      </c>
      <c r="B94879">
        <v>26</v>
      </c>
      <c r="C94879" t="s">
        <v>1104</v>
      </c>
    </row>
    <row r="94880" spans="1:3" x14ac:dyDescent="0.25">
      <c r="A94880" t="s">
        <v>79</v>
      </c>
      <c r="B94880">
        <v>26</v>
      </c>
      <c r="C94880" t="s">
        <v>1104</v>
      </c>
    </row>
    <row r="94881" spans="1:3" x14ac:dyDescent="0.25">
      <c r="A94881" t="s">
        <v>79</v>
      </c>
      <c r="B94881">
        <v>26</v>
      </c>
      <c r="C94881" t="s">
        <v>1104</v>
      </c>
    </row>
    <row r="94882" spans="1:3" x14ac:dyDescent="0.25">
      <c r="A94882" t="s">
        <v>79</v>
      </c>
      <c r="B94882">
        <v>26</v>
      </c>
      <c r="C94882" t="s">
        <v>1104</v>
      </c>
    </row>
    <row r="94883" spans="1:3" x14ac:dyDescent="0.25">
      <c r="A94883" t="s">
        <v>79</v>
      </c>
      <c r="B94883">
        <v>26</v>
      </c>
      <c r="C94883" t="s">
        <v>1104</v>
      </c>
    </row>
    <row r="94884" spans="1:3" x14ac:dyDescent="0.25">
      <c r="A94884" t="s">
        <v>79</v>
      </c>
      <c r="B94884">
        <v>26</v>
      </c>
      <c r="C94884" t="s">
        <v>1104</v>
      </c>
    </row>
    <row r="94885" spans="1:3" x14ac:dyDescent="0.25">
      <c r="A94885" t="s">
        <v>79</v>
      </c>
      <c r="B94885">
        <v>26</v>
      </c>
      <c r="C94885" t="s">
        <v>1104</v>
      </c>
    </row>
    <row r="94886" spans="1:3" x14ac:dyDescent="0.25">
      <c r="A94886" t="s">
        <v>79</v>
      </c>
      <c r="B94886">
        <v>26</v>
      </c>
      <c r="C94886" t="s">
        <v>1104</v>
      </c>
    </row>
    <row r="94887" spans="1:3" x14ac:dyDescent="0.25">
      <c r="A94887" t="s">
        <v>79</v>
      </c>
      <c r="B94887">
        <v>26</v>
      </c>
      <c r="C94887" t="s">
        <v>1104</v>
      </c>
    </row>
    <row r="94888" spans="1:3" x14ac:dyDescent="0.25">
      <c r="A94888" t="s">
        <v>79</v>
      </c>
      <c r="B94888">
        <v>26</v>
      </c>
      <c r="C94888" t="s">
        <v>1104</v>
      </c>
    </row>
    <row r="94889" spans="1:3" x14ac:dyDescent="0.25">
      <c r="A94889" t="s">
        <v>79</v>
      </c>
      <c r="B94889">
        <v>26</v>
      </c>
      <c r="C94889" t="s">
        <v>1104</v>
      </c>
    </row>
    <row r="94890" spans="1:3" x14ac:dyDescent="0.25">
      <c r="A94890" t="s">
        <v>79</v>
      </c>
      <c r="B94890">
        <v>26</v>
      </c>
      <c r="C94890" t="s">
        <v>1104</v>
      </c>
    </row>
    <row r="94891" spans="1:3" x14ac:dyDescent="0.25">
      <c r="A94891" t="s">
        <v>79</v>
      </c>
      <c r="B94891">
        <v>26</v>
      </c>
      <c r="C94891" t="s">
        <v>1104</v>
      </c>
    </row>
    <row r="94892" spans="1:3" x14ac:dyDescent="0.25">
      <c r="A94892" t="s">
        <v>79</v>
      </c>
      <c r="B94892">
        <v>26</v>
      </c>
      <c r="C94892" t="s">
        <v>1104</v>
      </c>
    </row>
    <row r="94893" spans="1:3" x14ac:dyDescent="0.25">
      <c r="A94893" t="s">
        <v>79</v>
      </c>
      <c r="B94893">
        <v>26</v>
      </c>
      <c r="C94893" t="s">
        <v>1104</v>
      </c>
    </row>
    <row r="94894" spans="1:3" x14ac:dyDescent="0.25">
      <c r="A94894" t="s">
        <v>79</v>
      </c>
      <c r="B94894">
        <v>26</v>
      </c>
      <c r="C94894" t="s">
        <v>1104</v>
      </c>
    </row>
    <row r="94895" spans="1:3" x14ac:dyDescent="0.25">
      <c r="A94895" t="s">
        <v>79</v>
      </c>
      <c r="B94895">
        <v>26</v>
      </c>
      <c r="C94895" t="s">
        <v>1104</v>
      </c>
    </row>
    <row r="94896" spans="1:3" x14ac:dyDescent="0.25">
      <c r="A94896" t="s">
        <v>79</v>
      </c>
      <c r="B94896">
        <v>26</v>
      </c>
      <c r="C94896" t="s">
        <v>1104</v>
      </c>
    </row>
    <row r="94897" spans="1:3" x14ac:dyDescent="0.25">
      <c r="A94897" t="s">
        <v>79</v>
      </c>
      <c r="B94897">
        <v>26</v>
      </c>
      <c r="C94897" t="s">
        <v>1104</v>
      </c>
    </row>
    <row r="94898" spans="1:3" x14ac:dyDescent="0.25">
      <c r="A94898" t="s">
        <v>79</v>
      </c>
      <c r="B94898">
        <v>26</v>
      </c>
      <c r="C94898" t="s">
        <v>1104</v>
      </c>
    </row>
    <row r="94899" spans="1:3" x14ac:dyDescent="0.25">
      <c r="A94899" t="s">
        <v>79</v>
      </c>
      <c r="B94899">
        <v>26</v>
      </c>
      <c r="C94899" t="s">
        <v>1104</v>
      </c>
    </row>
    <row r="94900" spans="1:3" x14ac:dyDescent="0.25">
      <c r="A94900" t="s">
        <v>79</v>
      </c>
      <c r="B94900">
        <v>26</v>
      </c>
      <c r="C94900" t="s">
        <v>1104</v>
      </c>
    </row>
    <row r="94901" spans="1:3" x14ac:dyDescent="0.25">
      <c r="A94901" t="s">
        <v>79</v>
      </c>
      <c r="B94901">
        <v>26</v>
      </c>
      <c r="C94901" t="s">
        <v>1104</v>
      </c>
    </row>
    <row r="94902" spans="1:3" x14ac:dyDescent="0.25">
      <c r="A94902" t="s">
        <v>79</v>
      </c>
      <c r="B94902">
        <v>26</v>
      </c>
      <c r="C94902" t="s">
        <v>1104</v>
      </c>
    </row>
    <row r="94903" spans="1:3" x14ac:dyDescent="0.25">
      <c r="A94903" t="s">
        <v>79</v>
      </c>
      <c r="B94903">
        <v>26</v>
      </c>
      <c r="C94903" t="s">
        <v>1104</v>
      </c>
    </row>
    <row r="94904" spans="1:3" x14ac:dyDescent="0.25">
      <c r="A94904" t="s">
        <v>79</v>
      </c>
      <c r="B94904">
        <v>26</v>
      </c>
      <c r="C94904" t="s">
        <v>1104</v>
      </c>
    </row>
    <row r="94905" spans="1:3" x14ac:dyDescent="0.25">
      <c r="A94905" t="s">
        <v>79</v>
      </c>
      <c r="B94905">
        <v>26</v>
      </c>
      <c r="C94905" t="s">
        <v>1104</v>
      </c>
    </row>
    <row r="94906" spans="1:3" x14ac:dyDescent="0.25">
      <c r="A94906" t="s">
        <v>79</v>
      </c>
      <c r="B94906">
        <v>26</v>
      </c>
      <c r="C94906" t="s">
        <v>1104</v>
      </c>
    </row>
    <row r="94907" spans="1:3" x14ac:dyDescent="0.25">
      <c r="A94907" t="s">
        <v>79</v>
      </c>
      <c r="B94907">
        <v>26</v>
      </c>
      <c r="C94907" t="s">
        <v>1104</v>
      </c>
    </row>
    <row r="94908" spans="1:3" x14ac:dyDescent="0.25">
      <c r="A94908" t="s">
        <v>79</v>
      </c>
      <c r="B94908">
        <v>26</v>
      </c>
      <c r="C94908" t="s">
        <v>1104</v>
      </c>
    </row>
    <row r="94909" spans="1:3" x14ac:dyDescent="0.25">
      <c r="A94909" t="s">
        <v>79</v>
      </c>
      <c r="B94909">
        <v>26</v>
      </c>
      <c r="C94909" t="s">
        <v>1104</v>
      </c>
    </row>
    <row r="94910" spans="1:3" x14ac:dyDescent="0.25">
      <c r="A94910" t="s">
        <v>79</v>
      </c>
      <c r="B94910">
        <v>26</v>
      </c>
      <c r="C94910" t="s">
        <v>1104</v>
      </c>
    </row>
    <row r="94911" spans="1:3" x14ac:dyDescent="0.25">
      <c r="A94911" t="s">
        <v>79</v>
      </c>
      <c r="B94911">
        <v>26</v>
      </c>
      <c r="C94911" t="s">
        <v>1104</v>
      </c>
    </row>
    <row r="94912" spans="1:3" x14ac:dyDescent="0.25">
      <c r="A94912" t="s">
        <v>79</v>
      </c>
      <c r="B94912">
        <v>26</v>
      </c>
      <c r="C94912" t="s">
        <v>1104</v>
      </c>
    </row>
    <row r="94913" spans="1:3" x14ac:dyDescent="0.25">
      <c r="A94913" t="s">
        <v>79</v>
      </c>
      <c r="B94913">
        <v>26</v>
      </c>
      <c r="C94913" t="s">
        <v>1104</v>
      </c>
    </row>
    <row r="94914" spans="1:3" x14ac:dyDescent="0.25">
      <c r="A94914" t="s">
        <v>79</v>
      </c>
      <c r="B94914">
        <v>26</v>
      </c>
      <c r="C94914" t="s">
        <v>1104</v>
      </c>
    </row>
    <row r="94915" spans="1:3" x14ac:dyDescent="0.25">
      <c r="A94915" t="s">
        <v>79</v>
      </c>
      <c r="B94915">
        <v>26</v>
      </c>
      <c r="C94915" t="s">
        <v>1104</v>
      </c>
    </row>
    <row r="94916" spans="1:3" x14ac:dyDescent="0.25">
      <c r="A94916" t="s">
        <v>79</v>
      </c>
      <c r="B94916">
        <v>26</v>
      </c>
      <c r="C94916" t="s">
        <v>1104</v>
      </c>
    </row>
    <row r="94917" spans="1:3" x14ac:dyDescent="0.25">
      <c r="A94917" t="s">
        <v>79</v>
      </c>
      <c r="B94917">
        <v>26</v>
      </c>
      <c r="C94917" t="s">
        <v>1104</v>
      </c>
    </row>
    <row r="94918" spans="1:3" x14ac:dyDescent="0.25">
      <c r="A94918" t="s">
        <v>79</v>
      </c>
      <c r="B94918">
        <v>26</v>
      </c>
      <c r="C94918" t="s">
        <v>1104</v>
      </c>
    </row>
    <row r="94919" spans="1:3" x14ac:dyDescent="0.25">
      <c r="A94919" t="s">
        <v>79</v>
      </c>
      <c r="B94919">
        <v>26</v>
      </c>
      <c r="C94919" t="s">
        <v>1104</v>
      </c>
    </row>
    <row r="94920" spans="1:3" x14ac:dyDescent="0.25">
      <c r="A94920" t="s">
        <v>79</v>
      </c>
      <c r="B94920">
        <v>26</v>
      </c>
      <c r="C94920" t="s">
        <v>1104</v>
      </c>
    </row>
    <row r="94921" spans="1:3" x14ac:dyDescent="0.25">
      <c r="A94921" t="s">
        <v>79</v>
      </c>
      <c r="B94921">
        <v>26</v>
      </c>
      <c r="C94921" t="s">
        <v>1104</v>
      </c>
    </row>
    <row r="94922" spans="1:3" x14ac:dyDescent="0.25">
      <c r="A94922" t="s">
        <v>79</v>
      </c>
      <c r="B94922">
        <v>26</v>
      </c>
      <c r="C94922" t="s">
        <v>1104</v>
      </c>
    </row>
    <row r="94923" spans="1:3" x14ac:dyDescent="0.25">
      <c r="A94923" t="s">
        <v>79</v>
      </c>
      <c r="B94923">
        <v>26</v>
      </c>
      <c r="C94923" t="s">
        <v>1104</v>
      </c>
    </row>
    <row r="94924" spans="1:3" x14ac:dyDescent="0.25">
      <c r="A94924" t="s">
        <v>79</v>
      </c>
      <c r="B94924">
        <v>26</v>
      </c>
      <c r="C94924" t="s">
        <v>1104</v>
      </c>
    </row>
    <row r="94925" spans="1:3" x14ac:dyDescent="0.25">
      <c r="A94925" t="s">
        <v>79</v>
      </c>
      <c r="B94925">
        <v>26</v>
      </c>
      <c r="C94925" t="s">
        <v>1104</v>
      </c>
    </row>
    <row r="94926" spans="1:3" x14ac:dyDescent="0.25">
      <c r="A94926" t="s">
        <v>79</v>
      </c>
      <c r="B94926">
        <v>26</v>
      </c>
      <c r="C94926" t="s">
        <v>1104</v>
      </c>
    </row>
    <row r="94927" spans="1:3" x14ac:dyDescent="0.25">
      <c r="A94927" t="s">
        <v>79</v>
      </c>
      <c r="B94927">
        <v>26</v>
      </c>
      <c r="C94927" t="s">
        <v>1104</v>
      </c>
    </row>
    <row r="94928" spans="1:3" x14ac:dyDescent="0.25">
      <c r="A94928" t="s">
        <v>79</v>
      </c>
      <c r="B94928">
        <v>26</v>
      </c>
      <c r="C94928" t="s">
        <v>1104</v>
      </c>
    </row>
    <row r="94929" spans="1:3" x14ac:dyDescent="0.25">
      <c r="A94929" t="s">
        <v>79</v>
      </c>
      <c r="B94929">
        <v>26</v>
      </c>
      <c r="C94929" t="s">
        <v>1104</v>
      </c>
    </row>
    <row r="94930" spans="1:3" x14ac:dyDescent="0.25">
      <c r="A94930" t="s">
        <v>79</v>
      </c>
      <c r="B94930">
        <v>26</v>
      </c>
      <c r="C94930" t="s">
        <v>1104</v>
      </c>
    </row>
    <row r="94931" spans="1:3" x14ac:dyDescent="0.25">
      <c r="A94931" t="s">
        <v>79</v>
      </c>
      <c r="B94931">
        <v>26</v>
      </c>
      <c r="C94931" t="s">
        <v>1104</v>
      </c>
    </row>
    <row r="94932" spans="1:3" x14ac:dyDescent="0.25">
      <c r="A94932" t="s">
        <v>79</v>
      </c>
      <c r="B94932">
        <v>26</v>
      </c>
      <c r="C94932" t="s">
        <v>1104</v>
      </c>
    </row>
    <row r="94933" spans="1:3" x14ac:dyDescent="0.25">
      <c r="A94933" t="s">
        <v>79</v>
      </c>
      <c r="B94933">
        <v>26</v>
      </c>
      <c r="C94933" t="s">
        <v>1104</v>
      </c>
    </row>
    <row r="94934" spans="1:3" x14ac:dyDescent="0.25">
      <c r="A94934" t="s">
        <v>79</v>
      </c>
      <c r="B94934">
        <v>26</v>
      </c>
      <c r="C94934" t="s">
        <v>1104</v>
      </c>
    </row>
    <row r="94935" spans="1:3" x14ac:dyDescent="0.25">
      <c r="A94935" t="s">
        <v>79</v>
      </c>
      <c r="B94935">
        <v>26</v>
      </c>
      <c r="C94935" t="s">
        <v>1104</v>
      </c>
    </row>
    <row r="94936" spans="1:3" x14ac:dyDescent="0.25">
      <c r="A94936" t="s">
        <v>79</v>
      </c>
      <c r="B94936">
        <v>26</v>
      </c>
      <c r="C94936" t="s">
        <v>1104</v>
      </c>
    </row>
    <row r="94937" spans="1:3" x14ac:dyDescent="0.25">
      <c r="A94937" t="s">
        <v>79</v>
      </c>
      <c r="B94937">
        <v>26</v>
      </c>
      <c r="C94937" t="s">
        <v>1104</v>
      </c>
    </row>
    <row r="94938" spans="1:3" x14ac:dyDescent="0.25">
      <c r="A94938" t="s">
        <v>79</v>
      </c>
      <c r="B94938">
        <v>26</v>
      </c>
      <c r="C94938" t="s">
        <v>1104</v>
      </c>
    </row>
    <row r="94939" spans="1:3" x14ac:dyDescent="0.25">
      <c r="A94939" t="s">
        <v>79</v>
      </c>
      <c r="B94939">
        <v>26</v>
      </c>
      <c r="C94939" t="s">
        <v>1104</v>
      </c>
    </row>
    <row r="94940" spans="1:3" x14ac:dyDescent="0.25">
      <c r="A94940" t="s">
        <v>79</v>
      </c>
      <c r="B94940">
        <v>26</v>
      </c>
      <c r="C94940" t="s">
        <v>1104</v>
      </c>
    </row>
    <row r="94941" spans="1:3" x14ac:dyDescent="0.25">
      <c r="A94941" t="s">
        <v>79</v>
      </c>
      <c r="B94941">
        <v>26</v>
      </c>
      <c r="C94941" t="s">
        <v>1104</v>
      </c>
    </row>
    <row r="94942" spans="1:3" x14ac:dyDescent="0.25">
      <c r="A94942" t="s">
        <v>79</v>
      </c>
      <c r="B94942">
        <v>26</v>
      </c>
      <c r="C94942" t="s">
        <v>1104</v>
      </c>
    </row>
    <row r="94943" spans="1:3" x14ac:dyDescent="0.25">
      <c r="A94943" t="s">
        <v>79</v>
      </c>
      <c r="B94943">
        <v>26</v>
      </c>
      <c r="C94943" t="s">
        <v>1104</v>
      </c>
    </row>
    <row r="94944" spans="1:3" x14ac:dyDescent="0.25">
      <c r="A94944" t="s">
        <v>79</v>
      </c>
      <c r="B94944">
        <v>26</v>
      </c>
      <c r="C94944" t="s">
        <v>1104</v>
      </c>
    </row>
    <row r="94945" spans="1:3" x14ac:dyDescent="0.25">
      <c r="A94945" t="s">
        <v>79</v>
      </c>
      <c r="B94945">
        <v>26</v>
      </c>
      <c r="C94945" t="s">
        <v>1104</v>
      </c>
    </row>
    <row r="94946" spans="1:3" x14ac:dyDescent="0.25">
      <c r="A94946" t="s">
        <v>79</v>
      </c>
      <c r="B94946">
        <v>26</v>
      </c>
      <c r="C94946" t="s">
        <v>1104</v>
      </c>
    </row>
    <row r="94947" spans="1:3" x14ac:dyDescent="0.25">
      <c r="A94947" t="s">
        <v>79</v>
      </c>
      <c r="B94947">
        <v>26</v>
      </c>
      <c r="C94947" t="s">
        <v>1104</v>
      </c>
    </row>
    <row r="94948" spans="1:3" x14ac:dyDescent="0.25">
      <c r="A94948" t="s">
        <v>79</v>
      </c>
      <c r="B94948">
        <v>26</v>
      </c>
      <c r="C94948" t="s">
        <v>1104</v>
      </c>
    </row>
    <row r="94949" spans="1:3" x14ac:dyDescent="0.25">
      <c r="A94949" t="s">
        <v>79</v>
      </c>
      <c r="B94949">
        <v>26</v>
      </c>
      <c r="C94949" t="s">
        <v>1104</v>
      </c>
    </row>
    <row r="94950" spans="1:3" x14ac:dyDescent="0.25">
      <c r="A94950" t="s">
        <v>79</v>
      </c>
      <c r="B94950">
        <v>26</v>
      </c>
      <c r="C94950" t="s">
        <v>1104</v>
      </c>
    </row>
    <row r="94951" spans="1:3" x14ac:dyDescent="0.25">
      <c r="A94951" t="s">
        <v>79</v>
      </c>
      <c r="B94951">
        <v>26</v>
      </c>
      <c r="C94951" t="s">
        <v>1104</v>
      </c>
    </row>
    <row r="94952" spans="1:3" x14ac:dyDescent="0.25">
      <c r="A94952" t="s">
        <v>79</v>
      </c>
      <c r="B94952">
        <v>26</v>
      </c>
      <c r="C94952" t="s">
        <v>1104</v>
      </c>
    </row>
    <row r="94953" spans="1:3" x14ac:dyDescent="0.25">
      <c r="A94953" t="s">
        <v>79</v>
      </c>
      <c r="B94953">
        <v>26</v>
      </c>
      <c r="C94953" t="s">
        <v>1104</v>
      </c>
    </row>
    <row r="94954" spans="1:3" x14ac:dyDescent="0.25">
      <c r="A94954" t="s">
        <v>79</v>
      </c>
      <c r="B94954">
        <v>26</v>
      </c>
      <c r="C94954" t="s">
        <v>1104</v>
      </c>
    </row>
    <row r="94955" spans="1:3" x14ac:dyDescent="0.25">
      <c r="A94955" t="s">
        <v>79</v>
      </c>
      <c r="B94955">
        <v>27</v>
      </c>
      <c r="C94955" t="s">
        <v>1105</v>
      </c>
    </row>
    <row r="94956" spans="1:3" x14ac:dyDescent="0.25">
      <c r="A94956" t="s">
        <v>79</v>
      </c>
      <c r="B94956">
        <v>27</v>
      </c>
      <c r="C94956" t="s">
        <v>1105</v>
      </c>
    </row>
    <row r="94957" spans="1:3" x14ac:dyDescent="0.25">
      <c r="A94957" t="s">
        <v>79</v>
      </c>
      <c r="B94957">
        <v>27</v>
      </c>
      <c r="C94957" t="s">
        <v>1105</v>
      </c>
    </row>
    <row r="94958" spans="1:3" x14ac:dyDescent="0.25">
      <c r="A94958" t="s">
        <v>79</v>
      </c>
      <c r="B94958">
        <v>27</v>
      </c>
      <c r="C94958" t="s">
        <v>1105</v>
      </c>
    </row>
    <row r="94959" spans="1:3" x14ac:dyDescent="0.25">
      <c r="A94959" t="s">
        <v>79</v>
      </c>
      <c r="B94959">
        <v>27</v>
      </c>
      <c r="C94959" t="s">
        <v>1105</v>
      </c>
    </row>
    <row r="94960" spans="1:3" x14ac:dyDescent="0.25">
      <c r="A94960" t="s">
        <v>79</v>
      </c>
      <c r="B94960">
        <v>27</v>
      </c>
      <c r="C94960" t="s">
        <v>1105</v>
      </c>
    </row>
    <row r="94961" spans="1:3" x14ac:dyDescent="0.25">
      <c r="A94961" t="s">
        <v>79</v>
      </c>
      <c r="B94961">
        <v>27</v>
      </c>
      <c r="C94961" t="s">
        <v>1105</v>
      </c>
    </row>
    <row r="94962" spans="1:3" x14ac:dyDescent="0.25">
      <c r="A94962" t="s">
        <v>79</v>
      </c>
      <c r="B94962">
        <v>27</v>
      </c>
      <c r="C94962" t="s">
        <v>1105</v>
      </c>
    </row>
    <row r="94963" spans="1:3" x14ac:dyDescent="0.25">
      <c r="A94963" t="s">
        <v>79</v>
      </c>
      <c r="B94963">
        <v>27</v>
      </c>
      <c r="C94963" t="s">
        <v>1105</v>
      </c>
    </row>
    <row r="94964" spans="1:3" x14ac:dyDescent="0.25">
      <c r="A94964" t="s">
        <v>79</v>
      </c>
      <c r="B94964">
        <v>27</v>
      </c>
      <c r="C94964" t="s">
        <v>1105</v>
      </c>
    </row>
    <row r="94965" spans="1:3" x14ac:dyDescent="0.25">
      <c r="A94965" t="s">
        <v>79</v>
      </c>
      <c r="B94965">
        <v>27</v>
      </c>
      <c r="C94965" t="s">
        <v>1105</v>
      </c>
    </row>
    <row r="94966" spans="1:3" x14ac:dyDescent="0.25">
      <c r="A94966" t="s">
        <v>79</v>
      </c>
      <c r="B94966">
        <v>27</v>
      </c>
      <c r="C94966" t="s">
        <v>1105</v>
      </c>
    </row>
    <row r="94967" spans="1:3" x14ac:dyDescent="0.25">
      <c r="A94967" t="s">
        <v>79</v>
      </c>
      <c r="B94967">
        <v>27</v>
      </c>
      <c r="C94967" t="s">
        <v>1105</v>
      </c>
    </row>
    <row r="94968" spans="1:3" x14ac:dyDescent="0.25">
      <c r="A94968" t="s">
        <v>79</v>
      </c>
      <c r="B94968">
        <v>27</v>
      </c>
      <c r="C94968" t="s">
        <v>1105</v>
      </c>
    </row>
    <row r="94969" spans="1:3" x14ac:dyDescent="0.25">
      <c r="A94969" t="s">
        <v>79</v>
      </c>
      <c r="B94969">
        <v>27</v>
      </c>
      <c r="C94969" t="s">
        <v>1105</v>
      </c>
    </row>
    <row r="94970" spans="1:3" x14ac:dyDescent="0.25">
      <c r="A94970" t="s">
        <v>79</v>
      </c>
      <c r="B94970">
        <v>27</v>
      </c>
      <c r="C94970" t="s">
        <v>1105</v>
      </c>
    </row>
    <row r="94971" spans="1:3" x14ac:dyDescent="0.25">
      <c r="A94971" t="s">
        <v>79</v>
      </c>
      <c r="B94971">
        <v>27</v>
      </c>
      <c r="C94971" t="s">
        <v>1105</v>
      </c>
    </row>
    <row r="94972" spans="1:3" x14ac:dyDescent="0.25">
      <c r="A94972" t="s">
        <v>79</v>
      </c>
      <c r="B94972">
        <v>27</v>
      </c>
      <c r="C94972" t="s">
        <v>1105</v>
      </c>
    </row>
    <row r="94973" spans="1:3" x14ac:dyDescent="0.25">
      <c r="A94973" t="s">
        <v>79</v>
      </c>
      <c r="B94973">
        <v>27</v>
      </c>
      <c r="C94973" t="s">
        <v>1105</v>
      </c>
    </row>
    <row r="94974" spans="1:3" x14ac:dyDescent="0.25">
      <c r="A94974" t="s">
        <v>79</v>
      </c>
      <c r="B94974">
        <v>27</v>
      </c>
      <c r="C94974" t="s">
        <v>1105</v>
      </c>
    </row>
    <row r="94975" spans="1:3" x14ac:dyDescent="0.25">
      <c r="A94975" t="s">
        <v>79</v>
      </c>
      <c r="B94975">
        <v>27</v>
      </c>
      <c r="C94975" t="s">
        <v>1105</v>
      </c>
    </row>
    <row r="94976" spans="1:3" x14ac:dyDescent="0.25">
      <c r="A94976" t="s">
        <v>79</v>
      </c>
      <c r="B94976">
        <v>27</v>
      </c>
      <c r="C94976" t="s">
        <v>1105</v>
      </c>
    </row>
    <row r="94977" spans="1:3" x14ac:dyDescent="0.25">
      <c r="A94977" t="s">
        <v>79</v>
      </c>
      <c r="B94977">
        <v>27</v>
      </c>
      <c r="C94977" t="s">
        <v>1105</v>
      </c>
    </row>
    <row r="94978" spans="1:3" x14ac:dyDescent="0.25">
      <c r="A94978" t="s">
        <v>79</v>
      </c>
      <c r="B94978">
        <v>27</v>
      </c>
      <c r="C94978" t="s">
        <v>1105</v>
      </c>
    </row>
    <row r="94979" spans="1:3" x14ac:dyDescent="0.25">
      <c r="A94979" t="s">
        <v>79</v>
      </c>
      <c r="B94979">
        <v>27</v>
      </c>
      <c r="C94979" t="s">
        <v>1105</v>
      </c>
    </row>
    <row r="94980" spans="1:3" x14ac:dyDescent="0.25">
      <c r="A94980" t="s">
        <v>79</v>
      </c>
      <c r="B94980">
        <v>27</v>
      </c>
      <c r="C94980" t="s">
        <v>1105</v>
      </c>
    </row>
    <row r="94981" spans="1:3" x14ac:dyDescent="0.25">
      <c r="A94981" t="s">
        <v>79</v>
      </c>
      <c r="B94981">
        <v>27</v>
      </c>
      <c r="C94981" t="s">
        <v>1105</v>
      </c>
    </row>
    <row r="94982" spans="1:3" x14ac:dyDescent="0.25">
      <c r="A94982" t="s">
        <v>79</v>
      </c>
      <c r="B94982">
        <v>27</v>
      </c>
      <c r="C94982" t="s">
        <v>1105</v>
      </c>
    </row>
    <row r="94983" spans="1:3" x14ac:dyDescent="0.25">
      <c r="A94983" t="s">
        <v>79</v>
      </c>
      <c r="B94983">
        <v>27</v>
      </c>
      <c r="C94983" t="s">
        <v>1105</v>
      </c>
    </row>
    <row r="94984" spans="1:3" x14ac:dyDescent="0.25">
      <c r="A94984" t="s">
        <v>79</v>
      </c>
      <c r="B94984">
        <v>27</v>
      </c>
      <c r="C94984" t="s">
        <v>1105</v>
      </c>
    </row>
    <row r="94985" spans="1:3" x14ac:dyDescent="0.25">
      <c r="A94985" t="s">
        <v>79</v>
      </c>
      <c r="B94985">
        <v>27</v>
      </c>
      <c r="C94985" t="s">
        <v>1105</v>
      </c>
    </row>
    <row r="94986" spans="1:3" x14ac:dyDescent="0.25">
      <c r="A94986" t="s">
        <v>79</v>
      </c>
      <c r="B94986">
        <v>27</v>
      </c>
      <c r="C94986" t="s">
        <v>1105</v>
      </c>
    </row>
    <row r="94987" spans="1:3" x14ac:dyDescent="0.25">
      <c r="A94987" t="s">
        <v>79</v>
      </c>
      <c r="B94987">
        <v>27</v>
      </c>
      <c r="C94987" t="s">
        <v>1105</v>
      </c>
    </row>
    <row r="94988" spans="1:3" x14ac:dyDescent="0.25">
      <c r="A94988" t="s">
        <v>79</v>
      </c>
      <c r="B94988">
        <v>27</v>
      </c>
      <c r="C94988" t="s">
        <v>1105</v>
      </c>
    </row>
    <row r="94989" spans="1:3" x14ac:dyDescent="0.25">
      <c r="A94989" t="s">
        <v>79</v>
      </c>
      <c r="B94989">
        <v>27</v>
      </c>
      <c r="C94989" t="s">
        <v>1105</v>
      </c>
    </row>
    <row r="94990" spans="1:3" x14ac:dyDescent="0.25">
      <c r="A94990" t="s">
        <v>79</v>
      </c>
      <c r="B94990">
        <v>27</v>
      </c>
      <c r="C94990" t="s">
        <v>1105</v>
      </c>
    </row>
    <row r="94991" spans="1:3" x14ac:dyDescent="0.25">
      <c r="A94991" t="s">
        <v>79</v>
      </c>
      <c r="B94991">
        <v>27</v>
      </c>
      <c r="C94991" t="s">
        <v>1105</v>
      </c>
    </row>
    <row r="94992" spans="1:3" x14ac:dyDescent="0.25">
      <c r="A94992" t="s">
        <v>79</v>
      </c>
      <c r="B94992">
        <v>27</v>
      </c>
      <c r="C94992" t="s">
        <v>1105</v>
      </c>
    </row>
    <row r="94993" spans="1:3" x14ac:dyDescent="0.25">
      <c r="A94993" t="s">
        <v>79</v>
      </c>
      <c r="B94993">
        <v>27</v>
      </c>
      <c r="C94993" t="s">
        <v>1105</v>
      </c>
    </row>
    <row r="94994" spans="1:3" x14ac:dyDescent="0.25">
      <c r="A94994" t="s">
        <v>79</v>
      </c>
      <c r="B94994">
        <v>27</v>
      </c>
      <c r="C94994" t="s">
        <v>1105</v>
      </c>
    </row>
    <row r="94995" spans="1:3" x14ac:dyDescent="0.25">
      <c r="A94995" t="s">
        <v>79</v>
      </c>
      <c r="B94995">
        <v>27</v>
      </c>
      <c r="C94995" t="s">
        <v>1105</v>
      </c>
    </row>
    <row r="94996" spans="1:3" x14ac:dyDescent="0.25">
      <c r="A94996" t="s">
        <v>79</v>
      </c>
      <c r="B94996">
        <v>27</v>
      </c>
      <c r="C94996" t="s">
        <v>1105</v>
      </c>
    </row>
    <row r="94997" spans="1:3" x14ac:dyDescent="0.25">
      <c r="A94997" t="s">
        <v>79</v>
      </c>
      <c r="B94997">
        <v>27</v>
      </c>
      <c r="C94997" t="s">
        <v>1105</v>
      </c>
    </row>
    <row r="94998" spans="1:3" x14ac:dyDescent="0.25">
      <c r="A94998" t="s">
        <v>79</v>
      </c>
      <c r="B94998">
        <v>27</v>
      </c>
      <c r="C94998" t="s">
        <v>1105</v>
      </c>
    </row>
    <row r="94999" spans="1:3" x14ac:dyDescent="0.25">
      <c r="A94999" t="s">
        <v>79</v>
      </c>
      <c r="B94999">
        <v>27</v>
      </c>
      <c r="C94999" t="s">
        <v>1105</v>
      </c>
    </row>
    <row r="95000" spans="1:3" x14ac:dyDescent="0.25">
      <c r="A95000" t="s">
        <v>79</v>
      </c>
      <c r="B95000">
        <v>27</v>
      </c>
      <c r="C95000" t="s">
        <v>1105</v>
      </c>
    </row>
    <row r="95001" spans="1:3" x14ac:dyDescent="0.25">
      <c r="A95001" t="s">
        <v>79</v>
      </c>
      <c r="B95001">
        <v>27</v>
      </c>
      <c r="C95001" t="s">
        <v>1105</v>
      </c>
    </row>
    <row r="95002" spans="1:3" x14ac:dyDescent="0.25">
      <c r="A95002" t="s">
        <v>79</v>
      </c>
      <c r="B95002">
        <v>27</v>
      </c>
      <c r="C95002" t="s">
        <v>1105</v>
      </c>
    </row>
    <row r="95003" spans="1:3" x14ac:dyDescent="0.25">
      <c r="A95003" t="s">
        <v>79</v>
      </c>
      <c r="B95003">
        <v>27</v>
      </c>
      <c r="C95003" t="s">
        <v>1105</v>
      </c>
    </row>
    <row r="95004" spans="1:3" x14ac:dyDescent="0.25">
      <c r="A95004" t="s">
        <v>79</v>
      </c>
      <c r="B95004">
        <v>27</v>
      </c>
      <c r="C95004" t="s">
        <v>1105</v>
      </c>
    </row>
    <row r="95005" spans="1:3" x14ac:dyDescent="0.25">
      <c r="A95005" t="s">
        <v>79</v>
      </c>
      <c r="B95005">
        <v>27</v>
      </c>
      <c r="C95005" t="s">
        <v>1105</v>
      </c>
    </row>
    <row r="95006" spans="1:3" x14ac:dyDescent="0.25">
      <c r="A95006" t="s">
        <v>79</v>
      </c>
      <c r="B95006">
        <v>27</v>
      </c>
      <c r="C95006" t="s">
        <v>1105</v>
      </c>
    </row>
    <row r="95007" spans="1:3" x14ac:dyDescent="0.25">
      <c r="A95007" t="s">
        <v>79</v>
      </c>
      <c r="B95007">
        <v>28</v>
      </c>
      <c r="C95007" t="s">
        <v>1174</v>
      </c>
    </row>
    <row r="95008" spans="1:3" x14ac:dyDescent="0.25">
      <c r="A95008" t="s">
        <v>79</v>
      </c>
      <c r="B95008">
        <v>28</v>
      </c>
      <c r="C95008" t="s">
        <v>1174</v>
      </c>
    </row>
    <row r="95009" spans="1:3" x14ac:dyDescent="0.25">
      <c r="A95009" t="s">
        <v>79</v>
      </c>
      <c r="B95009">
        <v>28</v>
      </c>
      <c r="C95009" t="s">
        <v>1174</v>
      </c>
    </row>
    <row r="95010" spans="1:3" x14ac:dyDescent="0.25">
      <c r="A95010" t="s">
        <v>79</v>
      </c>
      <c r="B95010">
        <v>28</v>
      </c>
      <c r="C95010" t="s">
        <v>1174</v>
      </c>
    </row>
    <row r="95011" spans="1:3" x14ac:dyDescent="0.25">
      <c r="A95011" t="s">
        <v>79</v>
      </c>
      <c r="B95011">
        <v>28</v>
      </c>
      <c r="C95011" t="s">
        <v>1174</v>
      </c>
    </row>
    <row r="95012" spans="1:3" x14ac:dyDescent="0.25">
      <c r="A95012" t="s">
        <v>79</v>
      </c>
      <c r="B95012">
        <v>28</v>
      </c>
      <c r="C95012" t="s">
        <v>1174</v>
      </c>
    </row>
    <row r="95013" spans="1:3" x14ac:dyDescent="0.25">
      <c r="A95013" t="s">
        <v>79</v>
      </c>
      <c r="B95013">
        <v>28</v>
      </c>
      <c r="C95013" t="s">
        <v>1174</v>
      </c>
    </row>
    <row r="95014" spans="1:3" x14ac:dyDescent="0.25">
      <c r="A95014" t="s">
        <v>79</v>
      </c>
      <c r="B95014">
        <v>28</v>
      </c>
      <c r="C95014" t="s">
        <v>1174</v>
      </c>
    </row>
    <row r="95015" spans="1:3" x14ac:dyDescent="0.25">
      <c r="A95015" t="s">
        <v>79</v>
      </c>
      <c r="B95015">
        <v>28</v>
      </c>
      <c r="C95015" t="s">
        <v>1174</v>
      </c>
    </row>
    <row r="95016" spans="1:3" x14ac:dyDescent="0.25">
      <c r="A95016" t="s">
        <v>79</v>
      </c>
      <c r="B95016">
        <v>28</v>
      </c>
      <c r="C95016" t="s">
        <v>1174</v>
      </c>
    </row>
    <row r="95017" spans="1:3" x14ac:dyDescent="0.25">
      <c r="A95017" t="s">
        <v>79</v>
      </c>
      <c r="B95017">
        <v>28</v>
      </c>
      <c r="C95017" t="s">
        <v>1174</v>
      </c>
    </row>
    <row r="95018" spans="1:3" x14ac:dyDescent="0.25">
      <c r="A95018" t="s">
        <v>79</v>
      </c>
      <c r="B95018">
        <v>28</v>
      </c>
      <c r="C95018" t="s">
        <v>1174</v>
      </c>
    </row>
    <row r="95019" spans="1:3" x14ac:dyDescent="0.25">
      <c r="A95019" t="s">
        <v>79</v>
      </c>
      <c r="B95019">
        <v>28</v>
      </c>
      <c r="C95019" t="s">
        <v>1174</v>
      </c>
    </row>
    <row r="95020" spans="1:3" x14ac:dyDescent="0.25">
      <c r="A95020" t="s">
        <v>79</v>
      </c>
      <c r="B95020">
        <v>28</v>
      </c>
      <c r="C95020" t="s">
        <v>1174</v>
      </c>
    </row>
    <row r="95021" spans="1:3" x14ac:dyDescent="0.25">
      <c r="A95021" t="s">
        <v>79</v>
      </c>
      <c r="B95021">
        <v>28</v>
      </c>
      <c r="C95021" t="s">
        <v>1174</v>
      </c>
    </row>
    <row r="95022" spans="1:3" x14ac:dyDescent="0.25">
      <c r="A95022" t="s">
        <v>79</v>
      </c>
      <c r="B95022">
        <v>28</v>
      </c>
      <c r="C95022" t="s">
        <v>1174</v>
      </c>
    </row>
    <row r="95023" spans="1:3" x14ac:dyDescent="0.25">
      <c r="A95023" t="s">
        <v>79</v>
      </c>
      <c r="B95023">
        <v>28</v>
      </c>
      <c r="C95023" t="s">
        <v>1174</v>
      </c>
    </row>
    <row r="95024" spans="1:3" x14ac:dyDescent="0.25">
      <c r="A95024" t="s">
        <v>79</v>
      </c>
      <c r="B95024">
        <v>28</v>
      </c>
      <c r="C95024" t="s">
        <v>1174</v>
      </c>
    </row>
    <row r="95025" spans="1:3" x14ac:dyDescent="0.25">
      <c r="A95025" t="s">
        <v>79</v>
      </c>
      <c r="B95025">
        <v>28</v>
      </c>
      <c r="C95025" t="s">
        <v>1174</v>
      </c>
    </row>
    <row r="95026" spans="1:3" x14ac:dyDescent="0.25">
      <c r="A95026" t="s">
        <v>79</v>
      </c>
      <c r="B95026">
        <v>28</v>
      </c>
      <c r="C95026" t="s">
        <v>1174</v>
      </c>
    </row>
    <row r="95027" spans="1:3" x14ac:dyDescent="0.25">
      <c r="A95027" t="s">
        <v>79</v>
      </c>
      <c r="B95027">
        <v>28</v>
      </c>
      <c r="C95027" t="s">
        <v>1174</v>
      </c>
    </row>
    <row r="95028" spans="1:3" x14ac:dyDescent="0.25">
      <c r="A95028" t="s">
        <v>79</v>
      </c>
      <c r="B95028">
        <v>28</v>
      </c>
      <c r="C95028" t="s">
        <v>1174</v>
      </c>
    </row>
    <row r="95029" spans="1:3" x14ac:dyDescent="0.25">
      <c r="A95029" t="s">
        <v>79</v>
      </c>
      <c r="B95029">
        <v>28</v>
      </c>
      <c r="C95029" t="s">
        <v>1174</v>
      </c>
    </row>
    <row r="95030" spans="1:3" x14ac:dyDescent="0.25">
      <c r="A95030" t="s">
        <v>79</v>
      </c>
      <c r="B95030">
        <v>28</v>
      </c>
      <c r="C95030" t="s">
        <v>1174</v>
      </c>
    </row>
    <row r="95031" spans="1:3" x14ac:dyDescent="0.25">
      <c r="A95031" t="s">
        <v>79</v>
      </c>
      <c r="B95031">
        <v>28</v>
      </c>
      <c r="C95031" t="s">
        <v>1174</v>
      </c>
    </row>
    <row r="95032" spans="1:3" x14ac:dyDescent="0.25">
      <c r="A95032" t="s">
        <v>79</v>
      </c>
      <c r="B95032">
        <v>28</v>
      </c>
      <c r="C95032" t="s">
        <v>1174</v>
      </c>
    </row>
    <row r="95033" spans="1:3" x14ac:dyDescent="0.25">
      <c r="A95033" t="s">
        <v>79</v>
      </c>
      <c r="B95033">
        <v>28</v>
      </c>
      <c r="C95033" t="s">
        <v>1174</v>
      </c>
    </row>
    <row r="95034" spans="1:3" x14ac:dyDescent="0.25">
      <c r="A95034" t="s">
        <v>79</v>
      </c>
      <c r="B95034">
        <v>28</v>
      </c>
      <c r="C95034" t="s">
        <v>1174</v>
      </c>
    </row>
    <row r="95035" spans="1:3" x14ac:dyDescent="0.25">
      <c r="A95035" t="s">
        <v>79</v>
      </c>
      <c r="B95035">
        <v>28</v>
      </c>
      <c r="C95035" t="s">
        <v>1174</v>
      </c>
    </row>
    <row r="95036" spans="1:3" x14ac:dyDescent="0.25">
      <c r="A95036" t="s">
        <v>79</v>
      </c>
      <c r="B95036">
        <v>29</v>
      </c>
      <c r="C95036" t="s">
        <v>1033</v>
      </c>
    </row>
    <row r="95037" spans="1:3" x14ac:dyDescent="0.25">
      <c r="A95037" t="s">
        <v>79</v>
      </c>
      <c r="B95037">
        <v>29</v>
      </c>
      <c r="C95037" t="s">
        <v>1033</v>
      </c>
    </row>
    <row r="95038" spans="1:3" x14ac:dyDescent="0.25">
      <c r="A95038" t="s">
        <v>79</v>
      </c>
      <c r="B95038">
        <v>29</v>
      </c>
      <c r="C95038" t="s">
        <v>1033</v>
      </c>
    </row>
    <row r="95039" spans="1:3" x14ac:dyDescent="0.25">
      <c r="A95039" t="s">
        <v>79</v>
      </c>
      <c r="B95039">
        <v>29</v>
      </c>
      <c r="C95039" t="s">
        <v>1033</v>
      </c>
    </row>
    <row r="95040" spans="1:3" x14ac:dyDescent="0.25">
      <c r="A95040" t="s">
        <v>79</v>
      </c>
      <c r="B95040">
        <v>29</v>
      </c>
      <c r="C95040" t="s">
        <v>1033</v>
      </c>
    </row>
    <row r="95041" spans="1:3" x14ac:dyDescent="0.25">
      <c r="A95041" t="s">
        <v>79</v>
      </c>
      <c r="B95041">
        <v>29</v>
      </c>
      <c r="C95041" t="s">
        <v>1033</v>
      </c>
    </row>
    <row r="95042" spans="1:3" x14ac:dyDescent="0.25">
      <c r="A95042" t="s">
        <v>79</v>
      </c>
      <c r="B95042">
        <v>29</v>
      </c>
      <c r="C95042" t="s">
        <v>1033</v>
      </c>
    </row>
    <row r="95043" spans="1:3" x14ac:dyDescent="0.25">
      <c r="A95043" t="s">
        <v>79</v>
      </c>
      <c r="B95043">
        <v>29</v>
      </c>
      <c r="C95043" t="s">
        <v>1033</v>
      </c>
    </row>
    <row r="95044" spans="1:3" x14ac:dyDescent="0.25">
      <c r="A95044" t="s">
        <v>79</v>
      </c>
      <c r="B95044">
        <v>29</v>
      </c>
      <c r="C95044" t="s">
        <v>1033</v>
      </c>
    </row>
    <row r="95045" spans="1:3" x14ac:dyDescent="0.25">
      <c r="A95045" t="s">
        <v>79</v>
      </c>
      <c r="B95045">
        <v>29</v>
      </c>
      <c r="C95045" t="s">
        <v>1033</v>
      </c>
    </row>
    <row r="95046" spans="1:3" x14ac:dyDescent="0.25">
      <c r="A95046" t="s">
        <v>79</v>
      </c>
      <c r="B95046">
        <v>29</v>
      </c>
      <c r="C95046" t="s">
        <v>1033</v>
      </c>
    </row>
    <row r="95047" spans="1:3" x14ac:dyDescent="0.25">
      <c r="A95047" t="s">
        <v>79</v>
      </c>
      <c r="B95047">
        <v>29</v>
      </c>
      <c r="C95047" t="s">
        <v>1033</v>
      </c>
    </row>
    <row r="95048" spans="1:3" x14ac:dyDescent="0.25">
      <c r="A95048" t="s">
        <v>79</v>
      </c>
      <c r="B95048">
        <v>29</v>
      </c>
      <c r="C95048" t="s">
        <v>1033</v>
      </c>
    </row>
    <row r="95049" spans="1:3" x14ac:dyDescent="0.25">
      <c r="A95049" t="s">
        <v>79</v>
      </c>
      <c r="B95049">
        <v>29</v>
      </c>
      <c r="C95049" t="s">
        <v>1033</v>
      </c>
    </row>
    <row r="95050" spans="1:3" x14ac:dyDescent="0.25">
      <c r="A95050" t="s">
        <v>79</v>
      </c>
      <c r="B95050">
        <v>29</v>
      </c>
      <c r="C95050" t="s">
        <v>1033</v>
      </c>
    </row>
    <row r="95051" spans="1:3" x14ac:dyDescent="0.25">
      <c r="A95051" t="s">
        <v>79</v>
      </c>
      <c r="B95051">
        <v>29</v>
      </c>
      <c r="C95051" t="s">
        <v>1033</v>
      </c>
    </row>
    <row r="95052" spans="1:3" x14ac:dyDescent="0.25">
      <c r="A95052" t="s">
        <v>79</v>
      </c>
      <c r="B95052">
        <v>29</v>
      </c>
      <c r="C95052" t="s">
        <v>1033</v>
      </c>
    </row>
    <row r="95053" spans="1:3" x14ac:dyDescent="0.25">
      <c r="A95053" t="s">
        <v>79</v>
      </c>
      <c r="B95053">
        <v>29</v>
      </c>
      <c r="C95053" t="s">
        <v>1033</v>
      </c>
    </row>
    <row r="95054" spans="1:3" x14ac:dyDescent="0.25">
      <c r="A95054" t="s">
        <v>79</v>
      </c>
      <c r="B95054">
        <v>29</v>
      </c>
      <c r="C95054" t="s">
        <v>1033</v>
      </c>
    </row>
    <row r="95055" spans="1:3" x14ac:dyDescent="0.25">
      <c r="A95055" t="s">
        <v>79</v>
      </c>
      <c r="B95055">
        <v>29</v>
      </c>
      <c r="C95055" t="s">
        <v>1033</v>
      </c>
    </row>
    <row r="95056" spans="1:3" x14ac:dyDescent="0.25">
      <c r="A95056" t="s">
        <v>79</v>
      </c>
      <c r="B95056">
        <v>29</v>
      </c>
      <c r="C95056" t="s">
        <v>1033</v>
      </c>
    </row>
    <row r="95057" spans="1:3" x14ac:dyDescent="0.25">
      <c r="A95057" t="s">
        <v>79</v>
      </c>
      <c r="B95057">
        <v>29</v>
      </c>
      <c r="C95057" t="s">
        <v>1033</v>
      </c>
    </row>
    <row r="95058" spans="1:3" x14ac:dyDescent="0.25">
      <c r="A95058" t="s">
        <v>79</v>
      </c>
      <c r="B95058">
        <v>29</v>
      </c>
      <c r="C95058" t="s">
        <v>1033</v>
      </c>
    </row>
    <row r="95059" spans="1:3" x14ac:dyDescent="0.25">
      <c r="A95059" t="s">
        <v>79</v>
      </c>
      <c r="B95059">
        <v>29</v>
      </c>
      <c r="C95059" t="s">
        <v>1033</v>
      </c>
    </row>
    <row r="95060" spans="1:3" x14ac:dyDescent="0.25">
      <c r="A95060" t="s">
        <v>79</v>
      </c>
      <c r="B95060">
        <v>29</v>
      </c>
      <c r="C95060" t="s">
        <v>1033</v>
      </c>
    </row>
    <row r="95061" spans="1:3" x14ac:dyDescent="0.25">
      <c r="A95061" t="s">
        <v>79</v>
      </c>
      <c r="B95061">
        <v>29</v>
      </c>
      <c r="C95061" t="s">
        <v>1033</v>
      </c>
    </row>
    <row r="95062" spans="1:3" x14ac:dyDescent="0.25">
      <c r="A95062" t="s">
        <v>79</v>
      </c>
      <c r="B95062">
        <v>29</v>
      </c>
      <c r="C95062" t="s">
        <v>1033</v>
      </c>
    </row>
    <row r="95063" spans="1:3" x14ac:dyDescent="0.25">
      <c r="A95063" t="s">
        <v>79</v>
      </c>
      <c r="B95063">
        <v>29</v>
      </c>
      <c r="C95063" t="s">
        <v>1033</v>
      </c>
    </row>
    <row r="95064" spans="1:3" x14ac:dyDescent="0.25">
      <c r="A95064" t="s">
        <v>79</v>
      </c>
      <c r="B95064">
        <v>29</v>
      </c>
      <c r="C95064" t="s">
        <v>1033</v>
      </c>
    </row>
    <row r="95065" spans="1:3" x14ac:dyDescent="0.25">
      <c r="A95065" t="s">
        <v>79</v>
      </c>
      <c r="B95065">
        <v>29</v>
      </c>
      <c r="C95065" t="s">
        <v>1033</v>
      </c>
    </row>
    <row r="95066" spans="1:3" x14ac:dyDescent="0.25">
      <c r="A95066" t="s">
        <v>79</v>
      </c>
      <c r="B95066">
        <v>29</v>
      </c>
      <c r="C95066" t="s">
        <v>1033</v>
      </c>
    </row>
    <row r="95067" spans="1:3" x14ac:dyDescent="0.25">
      <c r="A95067" t="s">
        <v>79</v>
      </c>
      <c r="B95067">
        <v>29</v>
      </c>
      <c r="C95067" t="s">
        <v>1033</v>
      </c>
    </row>
    <row r="95068" spans="1:3" x14ac:dyDescent="0.25">
      <c r="A95068" t="s">
        <v>79</v>
      </c>
      <c r="B95068">
        <v>29</v>
      </c>
      <c r="C95068" t="s">
        <v>1033</v>
      </c>
    </row>
    <row r="95069" spans="1:3" x14ac:dyDescent="0.25">
      <c r="A95069" t="s">
        <v>79</v>
      </c>
      <c r="B95069">
        <v>29</v>
      </c>
      <c r="C95069" t="s">
        <v>1033</v>
      </c>
    </row>
    <row r="95070" spans="1:3" x14ac:dyDescent="0.25">
      <c r="A95070" t="s">
        <v>79</v>
      </c>
      <c r="B95070">
        <v>29</v>
      </c>
      <c r="C95070" t="s">
        <v>1033</v>
      </c>
    </row>
    <row r="95071" spans="1:3" x14ac:dyDescent="0.25">
      <c r="A95071" t="s">
        <v>79</v>
      </c>
      <c r="B95071">
        <v>29</v>
      </c>
      <c r="C95071" t="s">
        <v>1033</v>
      </c>
    </row>
    <row r="95072" spans="1:3" x14ac:dyDescent="0.25">
      <c r="A95072" t="s">
        <v>79</v>
      </c>
      <c r="B95072">
        <v>29</v>
      </c>
      <c r="C95072" t="s">
        <v>1033</v>
      </c>
    </row>
    <row r="95073" spans="1:3" x14ac:dyDescent="0.25">
      <c r="A95073" t="s">
        <v>79</v>
      </c>
      <c r="B95073">
        <v>29</v>
      </c>
      <c r="C95073" t="s">
        <v>1033</v>
      </c>
    </row>
    <row r="95074" spans="1:3" x14ac:dyDescent="0.25">
      <c r="A95074" t="s">
        <v>79</v>
      </c>
      <c r="B95074">
        <v>29</v>
      </c>
      <c r="C95074" t="s">
        <v>1033</v>
      </c>
    </row>
    <row r="95075" spans="1:3" x14ac:dyDescent="0.25">
      <c r="A95075" t="s">
        <v>79</v>
      </c>
      <c r="B95075">
        <v>29</v>
      </c>
      <c r="C95075" t="s">
        <v>1033</v>
      </c>
    </row>
    <row r="95076" spans="1:3" x14ac:dyDescent="0.25">
      <c r="A95076" t="s">
        <v>79</v>
      </c>
      <c r="B95076">
        <v>29</v>
      </c>
      <c r="C95076" t="s">
        <v>1033</v>
      </c>
    </row>
    <row r="95077" spans="1:3" x14ac:dyDescent="0.25">
      <c r="A95077" t="s">
        <v>79</v>
      </c>
      <c r="B95077">
        <v>29</v>
      </c>
      <c r="C95077" t="s">
        <v>1033</v>
      </c>
    </row>
    <row r="95078" spans="1:3" x14ac:dyDescent="0.25">
      <c r="A95078" t="s">
        <v>79</v>
      </c>
      <c r="B95078">
        <v>29</v>
      </c>
      <c r="C95078" t="s">
        <v>1033</v>
      </c>
    </row>
    <row r="95079" spans="1:3" x14ac:dyDescent="0.25">
      <c r="A95079" t="s">
        <v>79</v>
      </c>
      <c r="B95079">
        <v>29</v>
      </c>
      <c r="C95079" t="s">
        <v>1033</v>
      </c>
    </row>
    <row r="95080" spans="1:3" x14ac:dyDescent="0.25">
      <c r="A95080" t="s">
        <v>79</v>
      </c>
      <c r="B95080">
        <v>29</v>
      </c>
      <c r="C95080" t="s">
        <v>1033</v>
      </c>
    </row>
    <row r="95081" spans="1:3" x14ac:dyDescent="0.25">
      <c r="A95081" t="s">
        <v>79</v>
      </c>
      <c r="B95081">
        <v>29</v>
      </c>
      <c r="C95081" t="s">
        <v>1033</v>
      </c>
    </row>
    <row r="95082" spans="1:3" x14ac:dyDescent="0.25">
      <c r="A95082" t="s">
        <v>79</v>
      </c>
      <c r="B95082">
        <v>29</v>
      </c>
      <c r="C95082" t="s">
        <v>1033</v>
      </c>
    </row>
    <row r="95083" spans="1:3" x14ac:dyDescent="0.25">
      <c r="A95083" t="s">
        <v>79</v>
      </c>
      <c r="B95083">
        <v>29</v>
      </c>
      <c r="C95083" t="s">
        <v>1033</v>
      </c>
    </row>
    <row r="95084" spans="1:3" x14ac:dyDescent="0.25">
      <c r="A95084" t="s">
        <v>79</v>
      </c>
      <c r="B95084">
        <v>29</v>
      </c>
      <c r="C95084" t="s">
        <v>1033</v>
      </c>
    </row>
    <row r="95085" spans="1:3" x14ac:dyDescent="0.25">
      <c r="A95085" t="s">
        <v>79</v>
      </c>
      <c r="B95085">
        <v>29</v>
      </c>
      <c r="C95085" t="s">
        <v>1033</v>
      </c>
    </row>
    <row r="95086" spans="1:3" x14ac:dyDescent="0.25">
      <c r="A95086" t="s">
        <v>79</v>
      </c>
      <c r="B95086">
        <v>29</v>
      </c>
      <c r="C95086" t="s">
        <v>1033</v>
      </c>
    </row>
    <row r="95087" spans="1:3" x14ac:dyDescent="0.25">
      <c r="A95087" t="s">
        <v>79</v>
      </c>
      <c r="B95087">
        <v>29</v>
      </c>
      <c r="C95087" t="s">
        <v>1033</v>
      </c>
    </row>
    <row r="95088" spans="1:3" x14ac:dyDescent="0.25">
      <c r="A95088" t="s">
        <v>79</v>
      </c>
      <c r="B95088">
        <v>29</v>
      </c>
      <c r="C95088" t="s">
        <v>1033</v>
      </c>
    </row>
    <row r="95089" spans="1:3" x14ac:dyDescent="0.25">
      <c r="A95089" t="s">
        <v>79</v>
      </c>
      <c r="B95089">
        <v>29</v>
      </c>
      <c r="C95089" t="s">
        <v>1033</v>
      </c>
    </row>
    <row r="95090" spans="1:3" x14ac:dyDescent="0.25">
      <c r="A95090" t="s">
        <v>79</v>
      </c>
      <c r="B95090">
        <v>29</v>
      </c>
      <c r="C95090" t="s">
        <v>1033</v>
      </c>
    </row>
    <row r="95091" spans="1:3" x14ac:dyDescent="0.25">
      <c r="A95091" t="s">
        <v>79</v>
      </c>
      <c r="B95091">
        <v>29</v>
      </c>
      <c r="C95091" t="s">
        <v>1033</v>
      </c>
    </row>
    <row r="95092" spans="1:3" x14ac:dyDescent="0.25">
      <c r="A95092" t="s">
        <v>79</v>
      </c>
      <c r="B95092">
        <v>29</v>
      </c>
      <c r="C95092" t="s">
        <v>1033</v>
      </c>
    </row>
    <row r="95093" spans="1:3" x14ac:dyDescent="0.25">
      <c r="A95093" t="s">
        <v>79</v>
      </c>
      <c r="B95093">
        <v>29</v>
      </c>
      <c r="C95093" t="s">
        <v>1033</v>
      </c>
    </row>
    <row r="95094" spans="1:3" x14ac:dyDescent="0.25">
      <c r="A95094" t="s">
        <v>79</v>
      </c>
      <c r="B95094">
        <v>29</v>
      </c>
      <c r="C95094" t="s">
        <v>1033</v>
      </c>
    </row>
    <row r="95095" spans="1:3" x14ac:dyDescent="0.25">
      <c r="A95095" t="s">
        <v>79</v>
      </c>
      <c r="B95095">
        <v>29</v>
      </c>
      <c r="C95095" t="s">
        <v>1033</v>
      </c>
    </row>
    <row r="95096" spans="1:3" x14ac:dyDescent="0.25">
      <c r="A95096" t="s">
        <v>79</v>
      </c>
      <c r="B95096">
        <v>29</v>
      </c>
      <c r="C95096" t="s">
        <v>1033</v>
      </c>
    </row>
    <row r="95097" spans="1:3" x14ac:dyDescent="0.25">
      <c r="A95097" t="s">
        <v>79</v>
      </c>
      <c r="B95097">
        <v>29</v>
      </c>
      <c r="C95097" t="s">
        <v>1033</v>
      </c>
    </row>
    <row r="95098" spans="1:3" x14ac:dyDescent="0.25">
      <c r="A95098" t="s">
        <v>79</v>
      </c>
      <c r="B95098">
        <v>29</v>
      </c>
      <c r="C95098" t="s">
        <v>1033</v>
      </c>
    </row>
    <row r="95099" spans="1:3" x14ac:dyDescent="0.25">
      <c r="A95099" t="s">
        <v>79</v>
      </c>
      <c r="B95099">
        <v>2</v>
      </c>
      <c r="C95099" t="s">
        <v>977</v>
      </c>
    </row>
    <row r="95100" spans="1:3" x14ac:dyDescent="0.25">
      <c r="A95100" t="s">
        <v>79</v>
      </c>
      <c r="B95100">
        <v>2</v>
      </c>
      <c r="C95100" t="s">
        <v>977</v>
      </c>
    </row>
    <row r="95101" spans="1:3" x14ac:dyDescent="0.25">
      <c r="A95101" t="s">
        <v>79</v>
      </c>
      <c r="B95101">
        <v>2</v>
      </c>
      <c r="C95101" t="s">
        <v>977</v>
      </c>
    </row>
    <row r="95102" spans="1:3" x14ac:dyDescent="0.25">
      <c r="A95102" t="s">
        <v>79</v>
      </c>
      <c r="B95102">
        <v>2</v>
      </c>
      <c r="C95102" t="s">
        <v>977</v>
      </c>
    </row>
    <row r="95103" spans="1:3" x14ac:dyDescent="0.25">
      <c r="A95103" t="s">
        <v>79</v>
      </c>
      <c r="B95103">
        <v>2</v>
      </c>
      <c r="C95103" t="s">
        <v>977</v>
      </c>
    </row>
    <row r="95104" spans="1:3" x14ac:dyDescent="0.25">
      <c r="A95104" t="s">
        <v>79</v>
      </c>
      <c r="B95104">
        <v>2</v>
      </c>
      <c r="C95104" t="s">
        <v>977</v>
      </c>
    </row>
    <row r="95105" spans="1:3" x14ac:dyDescent="0.25">
      <c r="A95105" t="s">
        <v>79</v>
      </c>
      <c r="B95105">
        <v>2</v>
      </c>
      <c r="C95105" t="s">
        <v>977</v>
      </c>
    </row>
    <row r="95106" spans="1:3" x14ac:dyDescent="0.25">
      <c r="A95106" t="s">
        <v>79</v>
      </c>
      <c r="B95106">
        <v>2</v>
      </c>
      <c r="C95106" t="s">
        <v>977</v>
      </c>
    </row>
    <row r="95107" spans="1:3" x14ac:dyDescent="0.25">
      <c r="A95107" t="s">
        <v>79</v>
      </c>
      <c r="B95107">
        <v>2</v>
      </c>
      <c r="C95107" t="s">
        <v>977</v>
      </c>
    </row>
    <row r="95108" spans="1:3" x14ac:dyDescent="0.25">
      <c r="A95108" t="s">
        <v>79</v>
      </c>
      <c r="B95108">
        <v>2</v>
      </c>
      <c r="C95108" t="s">
        <v>977</v>
      </c>
    </row>
    <row r="95109" spans="1:3" x14ac:dyDescent="0.25">
      <c r="A95109" t="s">
        <v>79</v>
      </c>
      <c r="B95109">
        <v>2</v>
      </c>
      <c r="C95109" t="s">
        <v>977</v>
      </c>
    </row>
    <row r="95110" spans="1:3" x14ac:dyDescent="0.25">
      <c r="A95110" t="s">
        <v>79</v>
      </c>
      <c r="B95110">
        <v>2</v>
      </c>
      <c r="C95110" t="s">
        <v>977</v>
      </c>
    </row>
    <row r="95111" spans="1:3" x14ac:dyDescent="0.25">
      <c r="A95111" t="s">
        <v>79</v>
      </c>
      <c r="B95111">
        <v>2</v>
      </c>
      <c r="C95111" t="s">
        <v>977</v>
      </c>
    </row>
    <row r="95112" spans="1:3" x14ac:dyDescent="0.25">
      <c r="A95112" t="s">
        <v>79</v>
      </c>
      <c r="B95112">
        <v>2</v>
      </c>
      <c r="C95112" t="s">
        <v>977</v>
      </c>
    </row>
    <row r="95113" spans="1:3" x14ac:dyDescent="0.25">
      <c r="A95113" t="s">
        <v>79</v>
      </c>
      <c r="B95113">
        <v>2</v>
      </c>
      <c r="C95113" t="s">
        <v>977</v>
      </c>
    </row>
    <row r="95114" spans="1:3" x14ac:dyDescent="0.25">
      <c r="A95114" t="s">
        <v>79</v>
      </c>
      <c r="B95114">
        <v>2</v>
      </c>
      <c r="C95114" t="s">
        <v>977</v>
      </c>
    </row>
    <row r="95115" spans="1:3" x14ac:dyDescent="0.25">
      <c r="A95115" t="s">
        <v>79</v>
      </c>
      <c r="B95115">
        <v>2</v>
      </c>
      <c r="C95115" t="s">
        <v>977</v>
      </c>
    </row>
    <row r="95116" spans="1:3" x14ac:dyDescent="0.25">
      <c r="A95116" t="s">
        <v>79</v>
      </c>
      <c r="B95116">
        <v>2</v>
      </c>
      <c r="C95116" t="s">
        <v>977</v>
      </c>
    </row>
    <row r="95117" spans="1:3" x14ac:dyDescent="0.25">
      <c r="A95117" t="s">
        <v>79</v>
      </c>
      <c r="B95117">
        <v>2</v>
      </c>
      <c r="C95117" t="s">
        <v>977</v>
      </c>
    </row>
    <row r="95118" spans="1:3" x14ac:dyDescent="0.25">
      <c r="A95118" t="s">
        <v>79</v>
      </c>
      <c r="B95118">
        <v>2</v>
      </c>
      <c r="C95118" t="s">
        <v>977</v>
      </c>
    </row>
    <row r="95119" spans="1:3" x14ac:dyDescent="0.25">
      <c r="A95119" t="s">
        <v>79</v>
      </c>
      <c r="B95119">
        <v>2</v>
      </c>
      <c r="C95119" t="s">
        <v>977</v>
      </c>
    </row>
    <row r="95120" spans="1:3" x14ac:dyDescent="0.25">
      <c r="A95120" t="s">
        <v>79</v>
      </c>
      <c r="B95120">
        <v>2</v>
      </c>
      <c r="C95120" t="s">
        <v>977</v>
      </c>
    </row>
    <row r="95121" spans="1:3" x14ac:dyDescent="0.25">
      <c r="A95121" t="s">
        <v>79</v>
      </c>
      <c r="B95121">
        <v>2</v>
      </c>
      <c r="C95121" t="s">
        <v>977</v>
      </c>
    </row>
    <row r="95122" spans="1:3" x14ac:dyDescent="0.25">
      <c r="A95122" t="s">
        <v>79</v>
      </c>
      <c r="B95122">
        <v>2</v>
      </c>
      <c r="C95122" t="s">
        <v>977</v>
      </c>
    </row>
    <row r="95123" spans="1:3" x14ac:dyDescent="0.25">
      <c r="A95123" t="s">
        <v>79</v>
      </c>
      <c r="B95123">
        <v>2</v>
      </c>
      <c r="C95123" t="s">
        <v>977</v>
      </c>
    </row>
    <row r="95124" spans="1:3" x14ac:dyDescent="0.25">
      <c r="A95124" t="s">
        <v>79</v>
      </c>
      <c r="B95124">
        <v>2</v>
      </c>
      <c r="C95124" t="s">
        <v>977</v>
      </c>
    </row>
    <row r="95125" spans="1:3" x14ac:dyDescent="0.25">
      <c r="A95125" t="s">
        <v>79</v>
      </c>
      <c r="B95125">
        <v>2</v>
      </c>
      <c r="C95125" t="s">
        <v>977</v>
      </c>
    </row>
    <row r="95126" spans="1:3" x14ac:dyDescent="0.25">
      <c r="A95126" t="s">
        <v>79</v>
      </c>
      <c r="B95126">
        <v>2</v>
      </c>
      <c r="C95126" t="s">
        <v>977</v>
      </c>
    </row>
    <row r="95127" spans="1:3" x14ac:dyDescent="0.25">
      <c r="A95127" t="s">
        <v>79</v>
      </c>
      <c r="B95127">
        <v>2</v>
      </c>
      <c r="C95127" t="s">
        <v>977</v>
      </c>
    </row>
    <row r="95128" spans="1:3" x14ac:dyDescent="0.25">
      <c r="A95128" t="s">
        <v>79</v>
      </c>
      <c r="B95128">
        <v>2</v>
      </c>
      <c r="C95128" t="s">
        <v>977</v>
      </c>
    </row>
    <row r="95129" spans="1:3" x14ac:dyDescent="0.25">
      <c r="A95129" t="s">
        <v>79</v>
      </c>
      <c r="B95129">
        <v>2</v>
      </c>
      <c r="C95129" t="s">
        <v>977</v>
      </c>
    </row>
    <row r="95130" spans="1:3" x14ac:dyDescent="0.25">
      <c r="A95130" t="s">
        <v>79</v>
      </c>
      <c r="B95130">
        <v>2</v>
      </c>
      <c r="C95130" t="s">
        <v>977</v>
      </c>
    </row>
    <row r="95131" spans="1:3" x14ac:dyDescent="0.25">
      <c r="A95131" t="s">
        <v>79</v>
      </c>
      <c r="B95131">
        <v>2</v>
      </c>
      <c r="C95131" t="s">
        <v>977</v>
      </c>
    </row>
    <row r="95132" spans="1:3" x14ac:dyDescent="0.25">
      <c r="A95132" t="s">
        <v>79</v>
      </c>
      <c r="B95132">
        <v>2</v>
      </c>
      <c r="C95132" t="s">
        <v>977</v>
      </c>
    </row>
    <row r="95133" spans="1:3" x14ac:dyDescent="0.25">
      <c r="A95133" t="s">
        <v>79</v>
      </c>
      <c r="B95133">
        <v>2</v>
      </c>
      <c r="C95133" t="s">
        <v>977</v>
      </c>
    </row>
    <row r="95134" spans="1:3" x14ac:dyDescent="0.25">
      <c r="A95134" t="s">
        <v>79</v>
      </c>
      <c r="B95134">
        <v>2</v>
      </c>
      <c r="C95134" t="s">
        <v>977</v>
      </c>
    </row>
    <row r="95135" spans="1:3" x14ac:dyDescent="0.25">
      <c r="A95135" t="s">
        <v>79</v>
      </c>
      <c r="B95135">
        <v>2</v>
      </c>
      <c r="C95135" t="s">
        <v>977</v>
      </c>
    </row>
    <row r="95136" spans="1:3" x14ac:dyDescent="0.25">
      <c r="A95136" t="s">
        <v>79</v>
      </c>
      <c r="B95136">
        <v>2</v>
      </c>
      <c r="C95136" t="s">
        <v>977</v>
      </c>
    </row>
    <row r="95137" spans="1:3" x14ac:dyDescent="0.25">
      <c r="A95137" t="s">
        <v>79</v>
      </c>
      <c r="B95137">
        <v>2</v>
      </c>
      <c r="C95137" t="s">
        <v>977</v>
      </c>
    </row>
    <row r="95138" spans="1:3" x14ac:dyDescent="0.25">
      <c r="A95138" t="s">
        <v>79</v>
      </c>
      <c r="B95138">
        <v>2</v>
      </c>
      <c r="C95138" t="s">
        <v>977</v>
      </c>
    </row>
    <row r="95139" spans="1:3" x14ac:dyDescent="0.25">
      <c r="A95139" t="s">
        <v>79</v>
      </c>
      <c r="B95139">
        <v>2</v>
      </c>
      <c r="C95139" t="s">
        <v>977</v>
      </c>
    </row>
    <row r="95140" spans="1:3" x14ac:dyDescent="0.25">
      <c r="A95140" t="s">
        <v>79</v>
      </c>
      <c r="B95140">
        <v>2</v>
      </c>
      <c r="C95140" t="s">
        <v>977</v>
      </c>
    </row>
    <row r="95141" spans="1:3" x14ac:dyDescent="0.25">
      <c r="A95141" t="s">
        <v>79</v>
      </c>
      <c r="B95141">
        <v>2</v>
      </c>
      <c r="C95141" t="s">
        <v>977</v>
      </c>
    </row>
    <row r="95142" spans="1:3" x14ac:dyDescent="0.25">
      <c r="A95142" t="s">
        <v>79</v>
      </c>
      <c r="B95142">
        <v>2</v>
      </c>
      <c r="C95142" t="s">
        <v>977</v>
      </c>
    </row>
    <row r="95143" spans="1:3" x14ac:dyDescent="0.25">
      <c r="A95143" t="s">
        <v>79</v>
      </c>
      <c r="B95143">
        <v>2</v>
      </c>
      <c r="C95143" t="s">
        <v>977</v>
      </c>
    </row>
    <row r="95144" spans="1:3" x14ac:dyDescent="0.25">
      <c r="A95144" t="s">
        <v>79</v>
      </c>
      <c r="B95144">
        <v>2</v>
      </c>
      <c r="C95144" t="s">
        <v>977</v>
      </c>
    </row>
    <row r="95145" spans="1:3" x14ac:dyDescent="0.25">
      <c r="A95145" t="s">
        <v>79</v>
      </c>
      <c r="B95145">
        <v>2</v>
      </c>
      <c r="C95145" t="s">
        <v>977</v>
      </c>
    </row>
    <row r="95146" spans="1:3" x14ac:dyDescent="0.25">
      <c r="A95146" t="s">
        <v>79</v>
      </c>
      <c r="B95146">
        <v>2</v>
      </c>
      <c r="C95146" t="s">
        <v>977</v>
      </c>
    </row>
    <row r="95147" spans="1:3" x14ac:dyDescent="0.25">
      <c r="A95147" t="s">
        <v>79</v>
      </c>
      <c r="B95147">
        <v>2</v>
      </c>
      <c r="C95147" t="s">
        <v>977</v>
      </c>
    </row>
    <row r="95148" spans="1:3" x14ac:dyDescent="0.25">
      <c r="A95148" t="s">
        <v>79</v>
      </c>
      <c r="B95148">
        <v>2</v>
      </c>
      <c r="C95148" t="s">
        <v>977</v>
      </c>
    </row>
    <row r="95149" spans="1:3" x14ac:dyDescent="0.25">
      <c r="A95149" t="s">
        <v>79</v>
      </c>
      <c r="B95149">
        <v>2</v>
      </c>
      <c r="C95149" t="s">
        <v>977</v>
      </c>
    </row>
    <row r="95150" spans="1:3" x14ac:dyDescent="0.25">
      <c r="A95150" t="s">
        <v>79</v>
      </c>
      <c r="B95150">
        <v>2</v>
      </c>
      <c r="C95150" t="s">
        <v>977</v>
      </c>
    </row>
    <row r="95151" spans="1:3" x14ac:dyDescent="0.25">
      <c r="A95151" t="s">
        <v>79</v>
      </c>
      <c r="B95151">
        <v>2</v>
      </c>
      <c r="C95151" t="s">
        <v>977</v>
      </c>
    </row>
    <row r="95152" spans="1:3" x14ac:dyDescent="0.25">
      <c r="A95152" t="s">
        <v>79</v>
      </c>
      <c r="B95152">
        <v>2</v>
      </c>
      <c r="C95152" t="s">
        <v>977</v>
      </c>
    </row>
    <row r="95153" spans="1:3" x14ac:dyDescent="0.25">
      <c r="A95153" t="s">
        <v>79</v>
      </c>
      <c r="B95153">
        <v>2</v>
      </c>
      <c r="C95153" t="s">
        <v>977</v>
      </c>
    </row>
    <row r="95154" spans="1:3" x14ac:dyDescent="0.25">
      <c r="A95154" t="s">
        <v>79</v>
      </c>
      <c r="B95154">
        <v>2</v>
      </c>
      <c r="C95154" t="s">
        <v>977</v>
      </c>
    </row>
    <row r="95155" spans="1:3" x14ac:dyDescent="0.25">
      <c r="A95155" t="s">
        <v>79</v>
      </c>
      <c r="B95155">
        <v>2</v>
      </c>
      <c r="C95155" t="s">
        <v>977</v>
      </c>
    </row>
    <row r="95156" spans="1:3" x14ac:dyDescent="0.25">
      <c r="A95156" t="s">
        <v>79</v>
      </c>
      <c r="B95156">
        <v>2</v>
      </c>
      <c r="C95156" t="s">
        <v>977</v>
      </c>
    </row>
    <row r="95157" spans="1:3" x14ac:dyDescent="0.25">
      <c r="A95157" t="s">
        <v>79</v>
      </c>
      <c r="B95157">
        <v>2</v>
      </c>
      <c r="C95157" t="s">
        <v>977</v>
      </c>
    </row>
    <row r="95158" spans="1:3" x14ac:dyDescent="0.25">
      <c r="A95158" t="s">
        <v>79</v>
      </c>
      <c r="B95158">
        <v>2</v>
      </c>
      <c r="C95158" t="s">
        <v>977</v>
      </c>
    </row>
    <row r="95159" spans="1:3" x14ac:dyDescent="0.25">
      <c r="A95159" t="s">
        <v>79</v>
      </c>
      <c r="B95159">
        <v>2</v>
      </c>
      <c r="C95159" t="s">
        <v>977</v>
      </c>
    </row>
    <row r="95160" spans="1:3" x14ac:dyDescent="0.25">
      <c r="A95160" t="s">
        <v>79</v>
      </c>
      <c r="B95160">
        <v>2</v>
      </c>
      <c r="C95160" t="s">
        <v>977</v>
      </c>
    </row>
    <row r="95161" spans="1:3" x14ac:dyDescent="0.25">
      <c r="A95161" t="s">
        <v>79</v>
      </c>
      <c r="B95161">
        <v>2</v>
      </c>
      <c r="C95161" t="s">
        <v>977</v>
      </c>
    </row>
    <row r="95162" spans="1:3" x14ac:dyDescent="0.25">
      <c r="A95162" t="s">
        <v>79</v>
      </c>
      <c r="B95162">
        <v>2</v>
      </c>
      <c r="C95162" t="s">
        <v>977</v>
      </c>
    </row>
    <row r="95163" spans="1:3" x14ac:dyDescent="0.25">
      <c r="A95163" t="s">
        <v>79</v>
      </c>
      <c r="B95163">
        <v>2</v>
      </c>
      <c r="C95163" t="s">
        <v>977</v>
      </c>
    </row>
    <row r="95164" spans="1:3" x14ac:dyDescent="0.25">
      <c r="A95164" t="s">
        <v>79</v>
      </c>
      <c r="B95164">
        <v>2</v>
      </c>
      <c r="C95164" t="s">
        <v>977</v>
      </c>
    </row>
    <row r="95165" spans="1:3" x14ac:dyDescent="0.25">
      <c r="A95165" t="s">
        <v>79</v>
      </c>
      <c r="B95165">
        <v>2</v>
      </c>
      <c r="C95165" t="s">
        <v>977</v>
      </c>
    </row>
    <row r="95166" spans="1:3" x14ac:dyDescent="0.25">
      <c r="A95166" t="s">
        <v>79</v>
      </c>
      <c r="B95166">
        <v>2</v>
      </c>
      <c r="C95166" t="s">
        <v>977</v>
      </c>
    </row>
    <row r="95167" spans="1:3" x14ac:dyDescent="0.25">
      <c r="A95167" t="s">
        <v>79</v>
      </c>
      <c r="B95167">
        <v>2</v>
      </c>
      <c r="C95167" t="s">
        <v>977</v>
      </c>
    </row>
    <row r="95168" spans="1:3" x14ac:dyDescent="0.25">
      <c r="A95168" t="s">
        <v>79</v>
      </c>
      <c r="B95168">
        <v>2</v>
      </c>
      <c r="C95168" t="s">
        <v>977</v>
      </c>
    </row>
    <row r="95169" spans="1:3" x14ac:dyDescent="0.25">
      <c r="A95169" t="s">
        <v>79</v>
      </c>
      <c r="B95169">
        <v>2</v>
      </c>
      <c r="C95169" t="s">
        <v>977</v>
      </c>
    </row>
    <row r="95170" spans="1:3" x14ac:dyDescent="0.25">
      <c r="A95170" t="s">
        <v>79</v>
      </c>
      <c r="B95170">
        <v>2</v>
      </c>
      <c r="C95170" t="s">
        <v>977</v>
      </c>
    </row>
    <row r="95171" spans="1:3" x14ac:dyDescent="0.25">
      <c r="A95171" t="s">
        <v>79</v>
      </c>
      <c r="B95171">
        <v>2</v>
      </c>
      <c r="C95171" t="s">
        <v>977</v>
      </c>
    </row>
    <row r="95172" spans="1:3" x14ac:dyDescent="0.25">
      <c r="A95172" t="s">
        <v>79</v>
      </c>
      <c r="B95172">
        <v>2</v>
      </c>
      <c r="C95172" t="s">
        <v>977</v>
      </c>
    </row>
    <row r="95173" spans="1:3" x14ac:dyDescent="0.25">
      <c r="A95173" t="s">
        <v>79</v>
      </c>
      <c r="B95173">
        <v>2</v>
      </c>
      <c r="C95173" t="s">
        <v>977</v>
      </c>
    </row>
    <row r="95174" spans="1:3" x14ac:dyDescent="0.25">
      <c r="A95174" t="s">
        <v>79</v>
      </c>
      <c r="B95174">
        <v>2</v>
      </c>
      <c r="C95174" t="s">
        <v>977</v>
      </c>
    </row>
    <row r="95175" spans="1:3" x14ac:dyDescent="0.25">
      <c r="A95175" t="s">
        <v>79</v>
      </c>
      <c r="B95175">
        <v>2</v>
      </c>
      <c r="C95175" t="s">
        <v>977</v>
      </c>
    </row>
    <row r="95176" spans="1:3" x14ac:dyDescent="0.25">
      <c r="A95176" t="s">
        <v>79</v>
      </c>
      <c r="B95176">
        <v>2</v>
      </c>
      <c r="C95176" t="s">
        <v>977</v>
      </c>
    </row>
    <row r="95177" spans="1:3" x14ac:dyDescent="0.25">
      <c r="A95177" t="s">
        <v>79</v>
      </c>
      <c r="B95177">
        <v>2</v>
      </c>
      <c r="C95177" t="s">
        <v>977</v>
      </c>
    </row>
    <row r="95178" spans="1:3" x14ac:dyDescent="0.25">
      <c r="A95178" t="s">
        <v>79</v>
      </c>
      <c r="B95178">
        <v>2</v>
      </c>
      <c r="C95178" t="s">
        <v>977</v>
      </c>
    </row>
    <row r="95179" spans="1:3" x14ac:dyDescent="0.25">
      <c r="A95179" t="s">
        <v>79</v>
      </c>
      <c r="B95179">
        <v>2</v>
      </c>
      <c r="C95179" t="s">
        <v>977</v>
      </c>
    </row>
    <row r="95180" spans="1:3" x14ac:dyDescent="0.25">
      <c r="A95180" t="s">
        <v>79</v>
      </c>
      <c r="B95180">
        <v>2</v>
      </c>
      <c r="C95180" t="s">
        <v>977</v>
      </c>
    </row>
    <row r="95181" spans="1:3" x14ac:dyDescent="0.25">
      <c r="A95181" t="s">
        <v>79</v>
      </c>
      <c r="B95181">
        <v>2</v>
      </c>
      <c r="C95181" t="s">
        <v>977</v>
      </c>
    </row>
    <row r="95182" spans="1:3" x14ac:dyDescent="0.25">
      <c r="A95182" t="s">
        <v>79</v>
      </c>
      <c r="B95182">
        <v>2</v>
      </c>
      <c r="C95182" t="s">
        <v>977</v>
      </c>
    </row>
    <row r="95183" spans="1:3" x14ac:dyDescent="0.25">
      <c r="A95183" t="s">
        <v>79</v>
      </c>
      <c r="B95183">
        <v>2</v>
      </c>
      <c r="C95183" t="s">
        <v>977</v>
      </c>
    </row>
    <row r="95184" spans="1:3" x14ac:dyDescent="0.25">
      <c r="A95184" t="s">
        <v>79</v>
      </c>
      <c r="B95184">
        <v>2</v>
      </c>
      <c r="C95184" t="s">
        <v>977</v>
      </c>
    </row>
    <row r="95185" spans="1:3" x14ac:dyDescent="0.25">
      <c r="A95185" t="s">
        <v>79</v>
      </c>
      <c r="B95185">
        <v>2</v>
      </c>
      <c r="C95185" t="s">
        <v>977</v>
      </c>
    </row>
    <row r="95186" spans="1:3" x14ac:dyDescent="0.25">
      <c r="A95186" t="s">
        <v>79</v>
      </c>
      <c r="B95186">
        <v>2</v>
      </c>
      <c r="C95186" t="s">
        <v>977</v>
      </c>
    </row>
    <row r="95187" spans="1:3" x14ac:dyDescent="0.25">
      <c r="A95187" t="s">
        <v>79</v>
      </c>
      <c r="B95187">
        <v>2</v>
      </c>
      <c r="C95187" t="s">
        <v>977</v>
      </c>
    </row>
    <row r="95188" spans="1:3" x14ac:dyDescent="0.25">
      <c r="A95188" t="s">
        <v>79</v>
      </c>
      <c r="B95188">
        <v>2</v>
      </c>
      <c r="C95188" t="s">
        <v>977</v>
      </c>
    </row>
    <row r="95189" spans="1:3" x14ac:dyDescent="0.25">
      <c r="A95189" t="s">
        <v>79</v>
      </c>
      <c r="B95189">
        <v>2</v>
      </c>
      <c r="C95189" t="s">
        <v>977</v>
      </c>
    </row>
    <row r="95190" spans="1:3" x14ac:dyDescent="0.25">
      <c r="A95190" t="s">
        <v>79</v>
      </c>
      <c r="B95190">
        <v>2</v>
      </c>
      <c r="C95190" t="s">
        <v>977</v>
      </c>
    </row>
    <row r="95191" spans="1:3" x14ac:dyDescent="0.25">
      <c r="A95191" t="s">
        <v>79</v>
      </c>
      <c r="B95191">
        <v>2</v>
      </c>
      <c r="C95191" t="s">
        <v>977</v>
      </c>
    </row>
    <row r="95192" spans="1:3" x14ac:dyDescent="0.25">
      <c r="A95192" t="s">
        <v>79</v>
      </c>
      <c r="B95192">
        <v>2</v>
      </c>
      <c r="C95192" t="s">
        <v>977</v>
      </c>
    </row>
    <row r="95193" spans="1:3" x14ac:dyDescent="0.25">
      <c r="A95193" t="s">
        <v>79</v>
      </c>
      <c r="B95193">
        <v>2</v>
      </c>
      <c r="C95193" t="s">
        <v>977</v>
      </c>
    </row>
    <row r="95194" spans="1:3" x14ac:dyDescent="0.25">
      <c r="A95194" t="s">
        <v>79</v>
      </c>
      <c r="B95194">
        <v>2</v>
      </c>
      <c r="C95194" t="s">
        <v>977</v>
      </c>
    </row>
    <row r="95195" spans="1:3" x14ac:dyDescent="0.25">
      <c r="A95195" t="s">
        <v>79</v>
      </c>
      <c r="B95195">
        <v>2</v>
      </c>
      <c r="C95195" t="s">
        <v>977</v>
      </c>
    </row>
    <row r="95196" spans="1:3" x14ac:dyDescent="0.25">
      <c r="A95196" t="s">
        <v>79</v>
      </c>
      <c r="B95196">
        <v>2</v>
      </c>
      <c r="C95196" t="s">
        <v>977</v>
      </c>
    </row>
    <row r="95197" spans="1:3" x14ac:dyDescent="0.25">
      <c r="A95197" t="s">
        <v>79</v>
      </c>
      <c r="B95197">
        <v>2</v>
      </c>
      <c r="C95197" t="s">
        <v>977</v>
      </c>
    </row>
    <row r="95198" spans="1:3" x14ac:dyDescent="0.25">
      <c r="A95198" t="s">
        <v>79</v>
      </c>
      <c r="B95198">
        <v>2</v>
      </c>
      <c r="C95198" t="s">
        <v>977</v>
      </c>
    </row>
    <row r="95199" spans="1:3" x14ac:dyDescent="0.25">
      <c r="A95199" t="s">
        <v>79</v>
      </c>
      <c r="B95199">
        <v>2</v>
      </c>
      <c r="C95199" t="s">
        <v>977</v>
      </c>
    </row>
    <row r="95200" spans="1:3" x14ac:dyDescent="0.25">
      <c r="A95200" t="s">
        <v>79</v>
      </c>
      <c r="B95200">
        <v>2</v>
      </c>
      <c r="C95200" t="s">
        <v>977</v>
      </c>
    </row>
    <row r="95201" spans="1:3" x14ac:dyDescent="0.25">
      <c r="A95201" t="s">
        <v>79</v>
      </c>
      <c r="B95201">
        <v>2</v>
      </c>
      <c r="C95201" t="s">
        <v>977</v>
      </c>
    </row>
    <row r="95202" spans="1:3" x14ac:dyDescent="0.25">
      <c r="A95202" t="s">
        <v>79</v>
      </c>
      <c r="B95202">
        <v>2</v>
      </c>
      <c r="C95202" t="s">
        <v>977</v>
      </c>
    </row>
    <row r="95203" spans="1:3" x14ac:dyDescent="0.25">
      <c r="A95203" t="s">
        <v>79</v>
      </c>
      <c r="B95203">
        <v>2</v>
      </c>
      <c r="C95203" t="s">
        <v>977</v>
      </c>
    </row>
    <row r="95204" spans="1:3" x14ac:dyDescent="0.25">
      <c r="A95204" t="s">
        <v>79</v>
      </c>
      <c r="B95204">
        <v>2</v>
      </c>
      <c r="C95204" t="s">
        <v>977</v>
      </c>
    </row>
    <row r="95205" spans="1:3" x14ac:dyDescent="0.25">
      <c r="A95205" t="s">
        <v>79</v>
      </c>
      <c r="B95205">
        <v>2</v>
      </c>
      <c r="C95205" t="s">
        <v>977</v>
      </c>
    </row>
    <row r="95206" spans="1:3" x14ac:dyDescent="0.25">
      <c r="A95206" t="s">
        <v>79</v>
      </c>
      <c r="B95206">
        <v>2</v>
      </c>
      <c r="C95206" t="s">
        <v>977</v>
      </c>
    </row>
    <row r="95207" spans="1:3" x14ac:dyDescent="0.25">
      <c r="A95207" t="s">
        <v>79</v>
      </c>
      <c r="B95207">
        <v>2</v>
      </c>
      <c r="C95207" t="s">
        <v>977</v>
      </c>
    </row>
    <row r="95208" spans="1:3" x14ac:dyDescent="0.25">
      <c r="A95208" t="s">
        <v>79</v>
      </c>
      <c r="B95208">
        <v>2</v>
      </c>
      <c r="C95208" t="s">
        <v>977</v>
      </c>
    </row>
    <row r="95209" spans="1:3" x14ac:dyDescent="0.25">
      <c r="A95209" t="s">
        <v>79</v>
      </c>
      <c r="B95209">
        <v>2</v>
      </c>
      <c r="C95209" t="s">
        <v>977</v>
      </c>
    </row>
    <row r="95210" spans="1:3" x14ac:dyDescent="0.25">
      <c r="A95210" t="s">
        <v>79</v>
      </c>
      <c r="B95210">
        <v>2</v>
      </c>
      <c r="C95210" t="s">
        <v>977</v>
      </c>
    </row>
    <row r="95211" spans="1:3" x14ac:dyDescent="0.25">
      <c r="A95211" t="s">
        <v>79</v>
      </c>
      <c r="B95211">
        <v>2</v>
      </c>
      <c r="C95211" t="s">
        <v>977</v>
      </c>
    </row>
    <row r="95212" spans="1:3" x14ac:dyDescent="0.25">
      <c r="A95212" t="s">
        <v>79</v>
      </c>
      <c r="B95212">
        <v>2</v>
      </c>
      <c r="C95212" t="s">
        <v>977</v>
      </c>
    </row>
    <row r="95213" spans="1:3" x14ac:dyDescent="0.25">
      <c r="A95213" t="s">
        <v>79</v>
      </c>
      <c r="B95213">
        <v>2</v>
      </c>
      <c r="C95213" t="s">
        <v>977</v>
      </c>
    </row>
    <row r="95214" spans="1:3" x14ac:dyDescent="0.25">
      <c r="A95214" t="s">
        <v>79</v>
      </c>
      <c r="B95214">
        <v>2</v>
      </c>
      <c r="C95214" t="s">
        <v>977</v>
      </c>
    </row>
    <row r="95215" spans="1:3" x14ac:dyDescent="0.25">
      <c r="A95215" t="s">
        <v>79</v>
      </c>
      <c r="B95215">
        <v>2</v>
      </c>
      <c r="C95215" t="s">
        <v>977</v>
      </c>
    </row>
    <row r="95216" spans="1:3" x14ac:dyDescent="0.25">
      <c r="A95216" t="s">
        <v>79</v>
      </c>
      <c r="B95216">
        <v>2</v>
      </c>
      <c r="C95216" t="s">
        <v>977</v>
      </c>
    </row>
    <row r="95217" spans="1:3" x14ac:dyDescent="0.25">
      <c r="A95217" t="s">
        <v>79</v>
      </c>
      <c r="B95217">
        <v>2</v>
      </c>
      <c r="C95217" t="s">
        <v>977</v>
      </c>
    </row>
    <row r="95218" spans="1:3" x14ac:dyDescent="0.25">
      <c r="A95218" t="s">
        <v>79</v>
      </c>
      <c r="B95218">
        <v>2</v>
      </c>
      <c r="C95218" t="s">
        <v>977</v>
      </c>
    </row>
    <row r="95219" spans="1:3" x14ac:dyDescent="0.25">
      <c r="A95219" t="s">
        <v>79</v>
      </c>
      <c r="B95219">
        <v>2</v>
      </c>
      <c r="C95219" t="s">
        <v>977</v>
      </c>
    </row>
    <row r="95220" spans="1:3" x14ac:dyDescent="0.25">
      <c r="A95220" t="s">
        <v>79</v>
      </c>
      <c r="B95220">
        <v>2</v>
      </c>
      <c r="C95220" t="s">
        <v>977</v>
      </c>
    </row>
    <row r="95221" spans="1:3" x14ac:dyDescent="0.25">
      <c r="A95221" t="s">
        <v>79</v>
      </c>
      <c r="B95221">
        <v>2</v>
      </c>
      <c r="C95221" t="s">
        <v>977</v>
      </c>
    </row>
    <row r="95222" spans="1:3" x14ac:dyDescent="0.25">
      <c r="A95222" t="s">
        <v>79</v>
      </c>
      <c r="B95222">
        <v>2</v>
      </c>
      <c r="C95222" t="s">
        <v>977</v>
      </c>
    </row>
    <row r="95223" spans="1:3" x14ac:dyDescent="0.25">
      <c r="A95223" t="s">
        <v>79</v>
      </c>
      <c r="B95223">
        <v>2</v>
      </c>
      <c r="C95223" t="s">
        <v>977</v>
      </c>
    </row>
    <row r="95224" spans="1:3" x14ac:dyDescent="0.25">
      <c r="A95224" t="s">
        <v>79</v>
      </c>
      <c r="B95224">
        <v>2</v>
      </c>
      <c r="C95224" t="s">
        <v>977</v>
      </c>
    </row>
    <row r="95225" spans="1:3" x14ac:dyDescent="0.25">
      <c r="A95225" t="s">
        <v>79</v>
      </c>
      <c r="B95225">
        <v>2</v>
      </c>
      <c r="C95225" t="s">
        <v>977</v>
      </c>
    </row>
    <row r="95226" spans="1:3" x14ac:dyDescent="0.25">
      <c r="A95226" t="s">
        <v>79</v>
      </c>
      <c r="B95226">
        <v>2</v>
      </c>
      <c r="C95226" t="s">
        <v>977</v>
      </c>
    </row>
    <row r="95227" spans="1:3" x14ac:dyDescent="0.25">
      <c r="A95227" t="s">
        <v>79</v>
      </c>
      <c r="B95227">
        <v>2</v>
      </c>
      <c r="C95227" t="s">
        <v>977</v>
      </c>
    </row>
    <row r="95228" spans="1:3" x14ac:dyDescent="0.25">
      <c r="A95228" t="s">
        <v>79</v>
      </c>
      <c r="B95228">
        <v>2</v>
      </c>
      <c r="C95228" t="s">
        <v>977</v>
      </c>
    </row>
    <row r="95229" spans="1:3" x14ac:dyDescent="0.25">
      <c r="A95229" t="s">
        <v>79</v>
      </c>
      <c r="B95229">
        <v>2</v>
      </c>
      <c r="C95229" t="s">
        <v>977</v>
      </c>
    </row>
    <row r="95230" spans="1:3" x14ac:dyDescent="0.25">
      <c r="A95230" t="s">
        <v>79</v>
      </c>
      <c r="B95230">
        <v>2</v>
      </c>
      <c r="C95230" t="s">
        <v>977</v>
      </c>
    </row>
    <row r="95231" spans="1:3" x14ac:dyDescent="0.25">
      <c r="A95231" t="s">
        <v>79</v>
      </c>
      <c r="B95231">
        <v>2</v>
      </c>
      <c r="C95231" t="s">
        <v>977</v>
      </c>
    </row>
    <row r="95232" spans="1:3" x14ac:dyDescent="0.25">
      <c r="A95232" t="s">
        <v>79</v>
      </c>
      <c r="B95232">
        <v>30</v>
      </c>
      <c r="C95232" t="s">
        <v>1084</v>
      </c>
    </row>
    <row r="95233" spans="1:3" x14ac:dyDescent="0.25">
      <c r="A95233" t="s">
        <v>79</v>
      </c>
      <c r="B95233">
        <v>30</v>
      </c>
      <c r="C95233" t="s">
        <v>1084</v>
      </c>
    </row>
    <row r="95234" spans="1:3" x14ac:dyDescent="0.25">
      <c r="A95234" t="s">
        <v>79</v>
      </c>
      <c r="B95234">
        <v>30</v>
      </c>
      <c r="C95234" t="s">
        <v>1084</v>
      </c>
    </row>
    <row r="95235" spans="1:3" x14ac:dyDescent="0.25">
      <c r="A95235" t="s">
        <v>79</v>
      </c>
      <c r="B95235">
        <v>30</v>
      </c>
      <c r="C95235" t="s">
        <v>1084</v>
      </c>
    </row>
    <row r="95236" spans="1:3" x14ac:dyDescent="0.25">
      <c r="A95236" t="s">
        <v>79</v>
      </c>
      <c r="B95236">
        <v>30</v>
      </c>
      <c r="C95236" t="s">
        <v>1084</v>
      </c>
    </row>
    <row r="95237" spans="1:3" x14ac:dyDescent="0.25">
      <c r="A95237" t="s">
        <v>79</v>
      </c>
      <c r="B95237">
        <v>30</v>
      </c>
      <c r="C95237" t="s">
        <v>1084</v>
      </c>
    </row>
    <row r="95238" spans="1:3" x14ac:dyDescent="0.25">
      <c r="A95238" t="s">
        <v>79</v>
      </c>
      <c r="B95238">
        <v>30</v>
      </c>
      <c r="C95238" t="s">
        <v>1084</v>
      </c>
    </row>
    <row r="95239" spans="1:3" x14ac:dyDescent="0.25">
      <c r="A95239" t="s">
        <v>79</v>
      </c>
      <c r="B95239">
        <v>30</v>
      </c>
      <c r="C95239" t="s">
        <v>1084</v>
      </c>
    </row>
    <row r="95240" spans="1:3" x14ac:dyDescent="0.25">
      <c r="A95240" t="s">
        <v>79</v>
      </c>
      <c r="B95240">
        <v>30</v>
      </c>
      <c r="C95240" t="s">
        <v>1084</v>
      </c>
    </row>
    <row r="95241" spans="1:3" x14ac:dyDescent="0.25">
      <c r="A95241" t="s">
        <v>79</v>
      </c>
      <c r="B95241">
        <v>30</v>
      </c>
      <c r="C95241" t="s">
        <v>1084</v>
      </c>
    </row>
    <row r="95242" spans="1:3" x14ac:dyDescent="0.25">
      <c r="A95242" t="s">
        <v>79</v>
      </c>
      <c r="B95242">
        <v>30</v>
      </c>
      <c r="C95242" t="s">
        <v>1084</v>
      </c>
    </row>
    <row r="95243" spans="1:3" x14ac:dyDescent="0.25">
      <c r="A95243" t="s">
        <v>79</v>
      </c>
      <c r="B95243">
        <v>30</v>
      </c>
      <c r="C95243" t="s">
        <v>1084</v>
      </c>
    </row>
    <row r="95244" spans="1:3" x14ac:dyDescent="0.25">
      <c r="A95244" t="s">
        <v>79</v>
      </c>
      <c r="B95244">
        <v>30</v>
      </c>
      <c r="C95244" t="s">
        <v>1084</v>
      </c>
    </row>
    <row r="95245" spans="1:3" x14ac:dyDescent="0.25">
      <c r="A95245" t="s">
        <v>79</v>
      </c>
      <c r="B95245">
        <v>30</v>
      </c>
      <c r="C95245" t="s">
        <v>1084</v>
      </c>
    </row>
    <row r="95246" spans="1:3" x14ac:dyDescent="0.25">
      <c r="A95246" t="s">
        <v>79</v>
      </c>
      <c r="B95246">
        <v>30</v>
      </c>
      <c r="C95246" t="s">
        <v>1084</v>
      </c>
    </row>
    <row r="95247" spans="1:3" x14ac:dyDescent="0.25">
      <c r="A95247" t="s">
        <v>79</v>
      </c>
      <c r="B95247">
        <v>30</v>
      </c>
      <c r="C95247" t="s">
        <v>1084</v>
      </c>
    </row>
    <row r="95248" spans="1:3" x14ac:dyDescent="0.25">
      <c r="A95248" t="s">
        <v>79</v>
      </c>
      <c r="B95248">
        <v>30</v>
      </c>
      <c r="C95248" t="s">
        <v>1084</v>
      </c>
    </row>
    <row r="95249" spans="1:3" x14ac:dyDescent="0.25">
      <c r="A95249" t="s">
        <v>79</v>
      </c>
      <c r="B95249">
        <v>30</v>
      </c>
      <c r="C95249" t="s">
        <v>1084</v>
      </c>
    </row>
    <row r="95250" spans="1:3" x14ac:dyDescent="0.25">
      <c r="A95250" t="s">
        <v>79</v>
      </c>
      <c r="B95250">
        <v>30</v>
      </c>
      <c r="C95250" t="s">
        <v>1084</v>
      </c>
    </row>
    <row r="95251" spans="1:3" x14ac:dyDescent="0.25">
      <c r="A95251" t="s">
        <v>79</v>
      </c>
      <c r="B95251">
        <v>30</v>
      </c>
      <c r="C95251" t="s">
        <v>1084</v>
      </c>
    </row>
    <row r="95252" spans="1:3" x14ac:dyDescent="0.25">
      <c r="A95252" t="s">
        <v>79</v>
      </c>
      <c r="B95252">
        <v>30</v>
      </c>
      <c r="C95252" t="s">
        <v>1084</v>
      </c>
    </row>
    <row r="95253" spans="1:3" x14ac:dyDescent="0.25">
      <c r="A95253" t="s">
        <v>79</v>
      </c>
      <c r="B95253">
        <v>30</v>
      </c>
      <c r="C95253" t="s">
        <v>1084</v>
      </c>
    </row>
    <row r="95254" spans="1:3" x14ac:dyDescent="0.25">
      <c r="A95254" t="s">
        <v>79</v>
      </c>
      <c r="B95254">
        <v>30</v>
      </c>
      <c r="C95254" t="s">
        <v>1084</v>
      </c>
    </row>
    <row r="95255" spans="1:3" x14ac:dyDescent="0.25">
      <c r="A95255" t="s">
        <v>79</v>
      </c>
      <c r="B95255">
        <v>30</v>
      </c>
      <c r="C95255" t="s">
        <v>1084</v>
      </c>
    </row>
    <row r="95256" spans="1:3" x14ac:dyDescent="0.25">
      <c r="A95256" t="s">
        <v>79</v>
      </c>
      <c r="B95256">
        <v>30</v>
      </c>
      <c r="C95256" t="s">
        <v>1084</v>
      </c>
    </row>
    <row r="95257" spans="1:3" x14ac:dyDescent="0.25">
      <c r="A95257" t="s">
        <v>79</v>
      </c>
      <c r="B95257">
        <v>30</v>
      </c>
      <c r="C95257" t="s">
        <v>1084</v>
      </c>
    </row>
    <row r="95258" spans="1:3" x14ac:dyDescent="0.25">
      <c r="A95258" t="s">
        <v>79</v>
      </c>
      <c r="B95258">
        <v>30</v>
      </c>
      <c r="C95258" t="s">
        <v>1084</v>
      </c>
    </row>
    <row r="95259" spans="1:3" x14ac:dyDescent="0.25">
      <c r="A95259" t="s">
        <v>79</v>
      </c>
      <c r="B95259">
        <v>30</v>
      </c>
      <c r="C95259" t="s">
        <v>1084</v>
      </c>
    </row>
    <row r="95260" spans="1:3" x14ac:dyDescent="0.25">
      <c r="A95260" t="s">
        <v>79</v>
      </c>
      <c r="B95260">
        <v>30</v>
      </c>
      <c r="C95260" t="s">
        <v>1084</v>
      </c>
    </row>
    <row r="95261" spans="1:3" x14ac:dyDescent="0.25">
      <c r="A95261" t="s">
        <v>79</v>
      </c>
      <c r="B95261">
        <v>30</v>
      </c>
      <c r="C95261" t="s">
        <v>1084</v>
      </c>
    </row>
    <row r="95262" spans="1:3" x14ac:dyDescent="0.25">
      <c r="A95262" t="s">
        <v>79</v>
      </c>
      <c r="B95262">
        <v>30</v>
      </c>
      <c r="C95262" t="s">
        <v>1084</v>
      </c>
    </row>
    <row r="95263" spans="1:3" x14ac:dyDescent="0.25">
      <c r="A95263" t="s">
        <v>79</v>
      </c>
      <c r="B95263">
        <v>30</v>
      </c>
      <c r="C95263" t="s">
        <v>1084</v>
      </c>
    </row>
    <row r="95264" spans="1:3" x14ac:dyDescent="0.25">
      <c r="A95264" t="s">
        <v>79</v>
      </c>
      <c r="B95264">
        <v>30</v>
      </c>
      <c r="C95264" t="s">
        <v>1084</v>
      </c>
    </row>
    <row r="95265" spans="1:3" x14ac:dyDescent="0.25">
      <c r="A95265" t="s">
        <v>79</v>
      </c>
      <c r="B95265">
        <v>30</v>
      </c>
      <c r="C95265" t="s">
        <v>1084</v>
      </c>
    </row>
    <row r="95266" spans="1:3" x14ac:dyDescent="0.25">
      <c r="A95266" t="s">
        <v>79</v>
      </c>
      <c r="B95266">
        <v>30</v>
      </c>
      <c r="C95266" t="s">
        <v>1084</v>
      </c>
    </row>
    <row r="95267" spans="1:3" x14ac:dyDescent="0.25">
      <c r="A95267" t="s">
        <v>79</v>
      </c>
      <c r="B95267">
        <v>30</v>
      </c>
      <c r="C95267" t="s">
        <v>1084</v>
      </c>
    </row>
    <row r="95268" spans="1:3" x14ac:dyDescent="0.25">
      <c r="A95268" t="s">
        <v>79</v>
      </c>
      <c r="B95268">
        <v>30</v>
      </c>
      <c r="C95268" t="s">
        <v>1084</v>
      </c>
    </row>
    <row r="95269" spans="1:3" x14ac:dyDescent="0.25">
      <c r="A95269" t="s">
        <v>79</v>
      </c>
      <c r="B95269">
        <v>30</v>
      </c>
      <c r="C95269" t="s">
        <v>1084</v>
      </c>
    </row>
    <row r="95270" spans="1:3" x14ac:dyDescent="0.25">
      <c r="A95270" t="s">
        <v>79</v>
      </c>
      <c r="B95270">
        <v>30</v>
      </c>
      <c r="C95270" t="s">
        <v>1084</v>
      </c>
    </row>
    <row r="95271" spans="1:3" x14ac:dyDescent="0.25">
      <c r="A95271" t="s">
        <v>79</v>
      </c>
      <c r="B95271">
        <v>30</v>
      </c>
      <c r="C95271" t="s">
        <v>1084</v>
      </c>
    </row>
    <row r="95272" spans="1:3" x14ac:dyDescent="0.25">
      <c r="A95272" t="s">
        <v>79</v>
      </c>
      <c r="B95272">
        <v>30</v>
      </c>
      <c r="C95272" t="s">
        <v>1084</v>
      </c>
    </row>
    <row r="95273" spans="1:3" x14ac:dyDescent="0.25">
      <c r="A95273" t="s">
        <v>79</v>
      </c>
      <c r="B95273">
        <v>30</v>
      </c>
      <c r="C95273" t="s">
        <v>1084</v>
      </c>
    </row>
    <row r="95274" spans="1:3" x14ac:dyDescent="0.25">
      <c r="A95274" t="s">
        <v>79</v>
      </c>
      <c r="B95274">
        <v>30</v>
      </c>
      <c r="C95274" t="s">
        <v>1084</v>
      </c>
    </row>
    <row r="95275" spans="1:3" x14ac:dyDescent="0.25">
      <c r="A95275" t="s">
        <v>79</v>
      </c>
      <c r="B95275">
        <v>30</v>
      </c>
      <c r="C95275" t="s">
        <v>1084</v>
      </c>
    </row>
    <row r="95276" spans="1:3" x14ac:dyDescent="0.25">
      <c r="A95276" t="s">
        <v>79</v>
      </c>
      <c r="B95276">
        <v>30</v>
      </c>
      <c r="C95276" t="s">
        <v>1084</v>
      </c>
    </row>
    <row r="95277" spans="1:3" x14ac:dyDescent="0.25">
      <c r="A95277" t="s">
        <v>79</v>
      </c>
      <c r="B95277">
        <v>30</v>
      </c>
      <c r="C95277" t="s">
        <v>1084</v>
      </c>
    </row>
    <row r="95278" spans="1:3" x14ac:dyDescent="0.25">
      <c r="A95278" t="s">
        <v>79</v>
      </c>
      <c r="B95278">
        <v>30</v>
      </c>
      <c r="C95278" t="s">
        <v>1084</v>
      </c>
    </row>
    <row r="95279" spans="1:3" x14ac:dyDescent="0.25">
      <c r="A95279" t="s">
        <v>79</v>
      </c>
      <c r="B95279">
        <v>30</v>
      </c>
      <c r="C95279" t="s">
        <v>1084</v>
      </c>
    </row>
    <row r="95280" spans="1:3" x14ac:dyDescent="0.25">
      <c r="A95280" t="s">
        <v>79</v>
      </c>
      <c r="B95280">
        <v>30</v>
      </c>
      <c r="C95280" t="s">
        <v>1084</v>
      </c>
    </row>
    <row r="95281" spans="1:3" x14ac:dyDescent="0.25">
      <c r="A95281" t="s">
        <v>79</v>
      </c>
      <c r="B95281">
        <v>30</v>
      </c>
      <c r="C95281" t="s">
        <v>1084</v>
      </c>
    </row>
    <row r="95282" spans="1:3" x14ac:dyDescent="0.25">
      <c r="A95282" t="s">
        <v>79</v>
      </c>
      <c r="B95282">
        <v>30</v>
      </c>
      <c r="C95282" t="s">
        <v>1084</v>
      </c>
    </row>
    <row r="95283" spans="1:3" x14ac:dyDescent="0.25">
      <c r="A95283" t="s">
        <v>79</v>
      </c>
      <c r="B95283">
        <v>30</v>
      </c>
      <c r="C95283" t="s">
        <v>1084</v>
      </c>
    </row>
    <row r="95284" spans="1:3" x14ac:dyDescent="0.25">
      <c r="A95284" t="s">
        <v>79</v>
      </c>
      <c r="B95284">
        <v>30</v>
      </c>
      <c r="C95284" t="s">
        <v>1084</v>
      </c>
    </row>
    <row r="95285" spans="1:3" x14ac:dyDescent="0.25">
      <c r="A95285" t="s">
        <v>79</v>
      </c>
      <c r="B95285">
        <v>30</v>
      </c>
      <c r="C95285" t="s">
        <v>1084</v>
      </c>
    </row>
    <row r="95286" spans="1:3" x14ac:dyDescent="0.25">
      <c r="A95286" t="s">
        <v>79</v>
      </c>
      <c r="B95286">
        <v>30</v>
      </c>
      <c r="C95286" t="s">
        <v>1084</v>
      </c>
    </row>
    <row r="95287" spans="1:3" x14ac:dyDescent="0.25">
      <c r="A95287" t="s">
        <v>79</v>
      </c>
      <c r="B95287">
        <v>30</v>
      </c>
      <c r="C95287" t="s">
        <v>1084</v>
      </c>
    </row>
    <row r="95288" spans="1:3" x14ac:dyDescent="0.25">
      <c r="A95288" t="s">
        <v>79</v>
      </c>
      <c r="B95288">
        <v>30</v>
      </c>
      <c r="C95288" t="s">
        <v>1084</v>
      </c>
    </row>
    <row r="95289" spans="1:3" x14ac:dyDescent="0.25">
      <c r="A95289" t="s">
        <v>79</v>
      </c>
      <c r="B95289">
        <v>30</v>
      </c>
      <c r="C95289" t="s">
        <v>1084</v>
      </c>
    </row>
    <row r="95290" spans="1:3" x14ac:dyDescent="0.25">
      <c r="A95290" t="s">
        <v>79</v>
      </c>
      <c r="B95290">
        <v>30</v>
      </c>
      <c r="C95290" t="s">
        <v>1084</v>
      </c>
    </row>
    <row r="95291" spans="1:3" x14ac:dyDescent="0.25">
      <c r="A95291" t="s">
        <v>79</v>
      </c>
      <c r="B95291">
        <v>30</v>
      </c>
      <c r="C95291" t="s">
        <v>1084</v>
      </c>
    </row>
    <row r="95292" spans="1:3" x14ac:dyDescent="0.25">
      <c r="A95292" t="s">
        <v>79</v>
      </c>
      <c r="B95292">
        <v>30</v>
      </c>
      <c r="C95292" t="s">
        <v>1084</v>
      </c>
    </row>
    <row r="95293" spans="1:3" x14ac:dyDescent="0.25">
      <c r="A95293" t="s">
        <v>79</v>
      </c>
      <c r="B95293">
        <v>30</v>
      </c>
      <c r="C95293" t="s">
        <v>1084</v>
      </c>
    </row>
    <row r="95294" spans="1:3" x14ac:dyDescent="0.25">
      <c r="A95294" t="s">
        <v>79</v>
      </c>
      <c r="B95294">
        <v>30</v>
      </c>
      <c r="C95294" t="s">
        <v>1084</v>
      </c>
    </row>
    <row r="95295" spans="1:3" x14ac:dyDescent="0.25">
      <c r="A95295" t="s">
        <v>79</v>
      </c>
      <c r="B95295">
        <v>30</v>
      </c>
      <c r="C95295" t="s">
        <v>1084</v>
      </c>
    </row>
    <row r="95296" spans="1:3" x14ac:dyDescent="0.25">
      <c r="A95296" t="s">
        <v>79</v>
      </c>
      <c r="B95296">
        <v>30</v>
      </c>
      <c r="C95296" t="s">
        <v>1084</v>
      </c>
    </row>
    <row r="95297" spans="1:3" x14ac:dyDescent="0.25">
      <c r="A95297" t="s">
        <v>79</v>
      </c>
      <c r="B95297">
        <v>30</v>
      </c>
      <c r="C95297" t="s">
        <v>1084</v>
      </c>
    </row>
    <row r="95298" spans="1:3" x14ac:dyDescent="0.25">
      <c r="A95298" t="s">
        <v>79</v>
      </c>
      <c r="B95298">
        <v>31</v>
      </c>
      <c r="C95298" t="s">
        <v>1107</v>
      </c>
    </row>
    <row r="95299" spans="1:3" x14ac:dyDescent="0.25">
      <c r="A95299" t="s">
        <v>79</v>
      </c>
      <c r="B95299">
        <v>31</v>
      </c>
      <c r="C95299" t="s">
        <v>1107</v>
      </c>
    </row>
    <row r="95300" spans="1:3" x14ac:dyDescent="0.25">
      <c r="A95300" t="s">
        <v>79</v>
      </c>
      <c r="B95300">
        <v>31</v>
      </c>
      <c r="C95300" t="s">
        <v>1107</v>
      </c>
    </row>
    <row r="95301" spans="1:3" x14ac:dyDescent="0.25">
      <c r="A95301" t="s">
        <v>79</v>
      </c>
      <c r="B95301">
        <v>31</v>
      </c>
      <c r="C95301" t="s">
        <v>1107</v>
      </c>
    </row>
    <row r="95302" spans="1:3" x14ac:dyDescent="0.25">
      <c r="A95302" t="s">
        <v>79</v>
      </c>
      <c r="B95302">
        <v>31</v>
      </c>
      <c r="C95302" t="s">
        <v>1107</v>
      </c>
    </row>
    <row r="95303" spans="1:3" x14ac:dyDescent="0.25">
      <c r="A95303" t="s">
        <v>79</v>
      </c>
      <c r="B95303">
        <v>31</v>
      </c>
      <c r="C95303" t="s">
        <v>1107</v>
      </c>
    </row>
    <row r="95304" spans="1:3" x14ac:dyDescent="0.25">
      <c r="A95304" t="s">
        <v>79</v>
      </c>
      <c r="B95304">
        <v>31</v>
      </c>
      <c r="C95304" t="s">
        <v>1107</v>
      </c>
    </row>
    <row r="95305" spans="1:3" x14ac:dyDescent="0.25">
      <c r="A95305" t="s">
        <v>79</v>
      </c>
      <c r="B95305">
        <v>31</v>
      </c>
      <c r="C95305" t="s">
        <v>1107</v>
      </c>
    </row>
    <row r="95306" spans="1:3" x14ac:dyDescent="0.25">
      <c r="A95306" t="s">
        <v>79</v>
      </c>
      <c r="B95306">
        <v>31</v>
      </c>
      <c r="C95306" t="s">
        <v>1107</v>
      </c>
    </row>
    <row r="95307" spans="1:3" x14ac:dyDescent="0.25">
      <c r="A95307" t="s">
        <v>79</v>
      </c>
      <c r="B95307">
        <v>31</v>
      </c>
      <c r="C95307" t="s">
        <v>1107</v>
      </c>
    </row>
    <row r="95308" spans="1:3" x14ac:dyDescent="0.25">
      <c r="A95308" t="s">
        <v>79</v>
      </c>
      <c r="B95308">
        <v>31</v>
      </c>
      <c r="C95308" t="s">
        <v>1107</v>
      </c>
    </row>
    <row r="95309" spans="1:3" x14ac:dyDescent="0.25">
      <c r="A95309" t="s">
        <v>79</v>
      </c>
      <c r="B95309">
        <v>31</v>
      </c>
      <c r="C95309" t="s">
        <v>1107</v>
      </c>
    </row>
    <row r="95310" spans="1:3" x14ac:dyDescent="0.25">
      <c r="A95310" t="s">
        <v>79</v>
      </c>
      <c r="B95310">
        <v>31</v>
      </c>
      <c r="C95310" t="s">
        <v>1107</v>
      </c>
    </row>
    <row r="95311" spans="1:3" x14ac:dyDescent="0.25">
      <c r="A95311" t="s">
        <v>79</v>
      </c>
      <c r="B95311">
        <v>31</v>
      </c>
      <c r="C95311" t="s">
        <v>1107</v>
      </c>
    </row>
    <row r="95312" spans="1:3" x14ac:dyDescent="0.25">
      <c r="A95312" t="s">
        <v>79</v>
      </c>
      <c r="B95312">
        <v>31</v>
      </c>
      <c r="C95312" t="s">
        <v>1107</v>
      </c>
    </row>
    <row r="95313" spans="1:3" x14ac:dyDescent="0.25">
      <c r="A95313" t="s">
        <v>79</v>
      </c>
      <c r="B95313">
        <v>31</v>
      </c>
      <c r="C95313" t="s">
        <v>1107</v>
      </c>
    </row>
    <row r="95314" spans="1:3" x14ac:dyDescent="0.25">
      <c r="A95314" t="s">
        <v>79</v>
      </c>
      <c r="B95314">
        <v>31</v>
      </c>
      <c r="C95314" t="s">
        <v>1107</v>
      </c>
    </row>
    <row r="95315" spans="1:3" x14ac:dyDescent="0.25">
      <c r="A95315" t="s">
        <v>79</v>
      </c>
      <c r="B95315">
        <v>31</v>
      </c>
      <c r="C95315" t="s">
        <v>1107</v>
      </c>
    </row>
    <row r="95316" spans="1:3" x14ac:dyDescent="0.25">
      <c r="A95316" t="s">
        <v>79</v>
      </c>
      <c r="B95316">
        <v>31</v>
      </c>
      <c r="C95316" t="s">
        <v>1107</v>
      </c>
    </row>
    <row r="95317" spans="1:3" x14ac:dyDescent="0.25">
      <c r="A95317" t="s">
        <v>79</v>
      </c>
      <c r="B95317">
        <v>31</v>
      </c>
      <c r="C95317" t="s">
        <v>1107</v>
      </c>
    </row>
    <row r="95318" spans="1:3" x14ac:dyDescent="0.25">
      <c r="A95318" t="s">
        <v>79</v>
      </c>
      <c r="B95318">
        <v>31</v>
      </c>
      <c r="C95318" t="s">
        <v>1107</v>
      </c>
    </row>
    <row r="95319" spans="1:3" x14ac:dyDescent="0.25">
      <c r="A95319" t="s">
        <v>79</v>
      </c>
      <c r="B95319">
        <v>31</v>
      </c>
      <c r="C95319" t="s">
        <v>1107</v>
      </c>
    </row>
    <row r="95320" spans="1:3" x14ac:dyDescent="0.25">
      <c r="A95320" t="s">
        <v>79</v>
      </c>
      <c r="B95320">
        <v>31</v>
      </c>
      <c r="C95320" t="s">
        <v>1107</v>
      </c>
    </row>
    <row r="95321" spans="1:3" x14ac:dyDescent="0.25">
      <c r="A95321" t="s">
        <v>79</v>
      </c>
      <c r="B95321">
        <v>31</v>
      </c>
      <c r="C95321" t="s">
        <v>1107</v>
      </c>
    </row>
    <row r="95322" spans="1:3" x14ac:dyDescent="0.25">
      <c r="A95322" t="s">
        <v>79</v>
      </c>
      <c r="B95322">
        <v>31</v>
      </c>
      <c r="C95322" t="s">
        <v>1107</v>
      </c>
    </row>
    <row r="95323" spans="1:3" x14ac:dyDescent="0.25">
      <c r="A95323" t="s">
        <v>79</v>
      </c>
      <c r="B95323">
        <v>31</v>
      </c>
      <c r="C95323" t="s">
        <v>1107</v>
      </c>
    </row>
    <row r="95324" spans="1:3" x14ac:dyDescent="0.25">
      <c r="A95324" t="s">
        <v>79</v>
      </c>
      <c r="B95324">
        <v>31</v>
      </c>
      <c r="C95324" t="s">
        <v>1107</v>
      </c>
    </row>
    <row r="95325" spans="1:3" x14ac:dyDescent="0.25">
      <c r="A95325" t="s">
        <v>79</v>
      </c>
      <c r="B95325">
        <v>31</v>
      </c>
      <c r="C95325" t="s">
        <v>1107</v>
      </c>
    </row>
    <row r="95326" spans="1:3" x14ac:dyDescent="0.25">
      <c r="A95326" t="s">
        <v>79</v>
      </c>
      <c r="B95326">
        <v>31</v>
      </c>
      <c r="C95326" t="s">
        <v>1107</v>
      </c>
    </row>
    <row r="95327" spans="1:3" x14ac:dyDescent="0.25">
      <c r="A95327" t="s">
        <v>79</v>
      </c>
      <c r="B95327">
        <v>31</v>
      </c>
      <c r="C95327" t="s">
        <v>1107</v>
      </c>
    </row>
    <row r="95328" spans="1:3" x14ac:dyDescent="0.25">
      <c r="A95328" t="s">
        <v>79</v>
      </c>
      <c r="B95328">
        <v>31</v>
      </c>
      <c r="C95328" t="s">
        <v>1107</v>
      </c>
    </row>
    <row r="95329" spans="1:3" x14ac:dyDescent="0.25">
      <c r="A95329" t="s">
        <v>79</v>
      </c>
      <c r="B95329">
        <v>31</v>
      </c>
      <c r="C95329" t="s">
        <v>1107</v>
      </c>
    </row>
    <row r="95330" spans="1:3" x14ac:dyDescent="0.25">
      <c r="A95330" t="s">
        <v>79</v>
      </c>
      <c r="B95330">
        <v>31</v>
      </c>
      <c r="C95330" t="s">
        <v>1107</v>
      </c>
    </row>
    <row r="95331" spans="1:3" x14ac:dyDescent="0.25">
      <c r="A95331" t="s">
        <v>79</v>
      </c>
      <c r="B95331">
        <v>31</v>
      </c>
      <c r="C95331" t="s">
        <v>1107</v>
      </c>
    </row>
    <row r="95332" spans="1:3" x14ac:dyDescent="0.25">
      <c r="A95332" t="s">
        <v>79</v>
      </c>
      <c r="B95332">
        <v>31</v>
      </c>
      <c r="C95332" t="s">
        <v>1107</v>
      </c>
    </row>
    <row r="95333" spans="1:3" x14ac:dyDescent="0.25">
      <c r="A95333" t="s">
        <v>79</v>
      </c>
      <c r="B95333">
        <v>31</v>
      </c>
      <c r="C95333" t="s">
        <v>1107</v>
      </c>
    </row>
    <row r="95334" spans="1:3" x14ac:dyDescent="0.25">
      <c r="A95334" t="s">
        <v>79</v>
      </c>
      <c r="B95334">
        <v>31</v>
      </c>
      <c r="C95334" t="s">
        <v>1107</v>
      </c>
    </row>
    <row r="95335" spans="1:3" x14ac:dyDescent="0.25">
      <c r="A95335" t="s">
        <v>79</v>
      </c>
      <c r="B95335">
        <v>31</v>
      </c>
      <c r="C95335" t="s">
        <v>1107</v>
      </c>
    </row>
    <row r="95336" spans="1:3" x14ac:dyDescent="0.25">
      <c r="A95336" t="s">
        <v>79</v>
      </c>
      <c r="B95336">
        <v>31</v>
      </c>
      <c r="C95336" t="s">
        <v>1107</v>
      </c>
    </row>
    <row r="95337" spans="1:3" x14ac:dyDescent="0.25">
      <c r="A95337" t="s">
        <v>79</v>
      </c>
      <c r="B95337">
        <v>31</v>
      </c>
      <c r="C95337" t="s">
        <v>1107</v>
      </c>
    </row>
    <row r="95338" spans="1:3" x14ac:dyDescent="0.25">
      <c r="A95338" t="s">
        <v>79</v>
      </c>
      <c r="B95338">
        <v>31</v>
      </c>
      <c r="C95338" t="s">
        <v>1107</v>
      </c>
    </row>
    <row r="95339" spans="1:3" x14ac:dyDescent="0.25">
      <c r="A95339" t="s">
        <v>79</v>
      </c>
      <c r="B95339">
        <v>31</v>
      </c>
      <c r="C95339" t="s">
        <v>1107</v>
      </c>
    </row>
    <row r="95340" spans="1:3" x14ac:dyDescent="0.25">
      <c r="A95340" t="s">
        <v>79</v>
      </c>
      <c r="B95340">
        <v>31</v>
      </c>
      <c r="C95340" t="s">
        <v>1107</v>
      </c>
    </row>
    <row r="95341" spans="1:3" x14ac:dyDescent="0.25">
      <c r="A95341" t="s">
        <v>79</v>
      </c>
      <c r="B95341">
        <v>31</v>
      </c>
      <c r="C95341" t="s">
        <v>1107</v>
      </c>
    </row>
    <row r="95342" spans="1:3" x14ac:dyDescent="0.25">
      <c r="A95342" t="s">
        <v>79</v>
      </c>
      <c r="B95342">
        <v>31</v>
      </c>
      <c r="C95342" t="s">
        <v>1107</v>
      </c>
    </row>
    <row r="95343" spans="1:3" x14ac:dyDescent="0.25">
      <c r="A95343" t="s">
        <v>79</v>
      </c>
      <c r="B95343">
        <v>31</v>
      </c>
      <c r="C95343" t="s">
        <v>1107</v>
      </c>
    </row>
    <row r="95344" spans="1:3" x14ac:dyDescent="0.25">
      <c r="A95344" t="s">
        <v>79</v>
      </c>
      <c r="B95344">
        <v>31</v>
      </c>
      <c r="C95344" t="s">
        <v>1107</v>
      </c>
    </row>
    <row r="95345" spans="1:3" x14ac:dyDescent="0.25">
      <c r="A95345" t="s">
        <v>79</v>
      </c>
      <c r="B95345">
        <v>31</v>
      </c>
      <c r="C95345" t="s">
        <v>1107</v>
      </c>
    </row>
    <row r="95346" spans="1:3" x14ac:dyDescent="0.25">
      <c r="A95346" t="s">
        <v>79</v>
      </c>
      <c r="B95346">
        <v>31</v>
      </c>
      <c r="C95346" t="s">
        <v>1107</v>
      </c>
    </row>
    <row r="95347" spans="1:3" x14ac:dyDescent="0.25">
      <c r="A95347" t="s">
        <v>79</v>
      </c>
      <c r="B95347">
        <v>31</v>
      </c>
      <c r="C95347" t="s">
        <v>1107</v>
      </c>
    </row>
    <row r="95348" spans="1:3" x14ac:dyDescent="0.25">
      <c r="A95348" t="s">
        <v>79</v>
      </c>
      <c r="B95348">
        <v>31</v>
      </c>
      <c r="C95348" t="s">
        <v>1107</v>
      </c>
    </row>
    <row r="95349" spans="1:3" x14ac:dyDescent="0.25">
      <c r="A95349" t="s">
        <v>79</v>
      </c>
      <c r="B95349">
        <v>31</v>
      </c>
      <c r="C95349" t="s">
        <v>1107</v>
      </c>
    </row>
    <row r="95350" spans="1:3" x14ac:dyDescent="0.25">
      <c r="A95350" t="s">
        <v>79</v>
      </c>
      <c r="B95350">
        <v>31</v>
      </c>
      <c r="C95350" t="s">
        <v>1107</v>
      </c>
    </row>
    <row r="95351" spans="1:3" x14ac:dyDescent="0.25">
      <c r="A95351" t="s">
        <v>79</v>
      </c>
      <c r="B95351">
        <v>31</v>
      </c>
      <c r="C95351" t="s">
        <v>1107</v>
      </c>
    </row>
    <row r="95352" spans="1:3" x14ac:dyDescent="0.25">
      <c r="A95352" t="s">
        <v>79</v>
      </c>
      <c r="B95352">
        <v>31</v>
      </c>
      <c r="C95352" t="s">
        <v>1107</v>
      </c>
    </row>
    <row r="95353" spans="1:3" x14ac:dyDescent="0.25">
      <c r="A95353" t="s">
        <v>79</v>
      </c>
      <c r="B95353">
        <v>31</v>
      </c>
      <c r="C95353" t="s">
        <v>1107</v>
      </c>
    </row>
    <row r="95354" spans="1:3" x14ac:dyDescent="0.25">
      <c r="A95354" t="s">
        <v>79</v>
      </c>
      <c r="B95354">
        <v>31</v>
      </c>
      <c r="C95354" t="s">
        <v>1107</v>
      </c>
    </row>
    <row r="95355" spans="1:3" x14ac:dyDescent="0.25">
      <c r="A95355" t="s">
        <v>79</v>
      </c>
      <c r="B95355">
        <v>31</v>
      </c>
      <c r="C95355" t="s">
        <v>1107</v>
      </c>
    </row>
    <row r="95356" spans="1:3" x14ac:dyDescent="0.25">
      <c r="A95356" t="s">
        <v>79</v>
      </c>
      <c r="B95356">
        <v>31</v>
      </c>
      <c r="C95356" t="s">
        <v>1107</v>
      </c>
    </row>
    <row r="95357" spans="1:3" x14ac:dyDescent="0.25">
      <c r="A95357" t="s">
        <v>79</v>
      </c>
      <c r="B95357">
        <v>31</v>
      </c>
      <c r="C95357" t="s">
        <v>1107</v>
      </c>
    </row>
    <row r="95358" spans="1:3" x14ac:dyDescent="0.25">
      <c r="A95358" t="s">
        <v>79</v>
      </c>
      <c r="B95358">
        <v>31</v>
      </c>
      <c r="C95358" t="s">
        <v>1107</v>
      </c>
    </row>
    <row r="95359" spans="1:3" x14ac:dyDescent="0.25">
      <c r="A95359" t="s">
        <v>79</v>
      </c>
      <c r="B95359">
        <v>31</v>
      </c>
      <c r="C95359" t="s">
        <v>1107</v>
      </c>
    </row>
    <row r="95360" spans="1:3" x14ac:dyDescent="0.25">
      <c r="A95360" t="s">
        <v>79</v>
      </c>
      <c r="B95360">
        <v>31</v>
      </c>
      <c r="C95360" t="s">
        <v>1107</v>
      </c>
    </row>
    <row r="95361" spans="1:3" x14ac:dyDescent="0.25">
      <c r="A95361" t="s">
        <v>79</v>
      </c>
      <c r="B95361">
        <v>31</v>
      </c>
      <c r="C95361" t="s">
        <v>1107</v>
      </c>
    </row>
    <row r="95362" spans="1:3" x14ac:dyDescent="0.25">
      <c r="A95362" t="s">
        <v>79</v>
      </c>
      <c r="B95362">
        <v>31</v>
      </c>
      <c r="C95362" t="s">
        <v>1107</v>
      </c>
    </row>
    <row r="95363" spans="1:3" x14ac:dyDescent="0.25">
      <c r="A95363" t="s">
        <v>79</v>
      </c>
      <c r="B95363">
        <v>31</v>
      </c>
      <c r="C95363" t="s">
        <v>1107</v>
      </c>
    </row>
    <row r="95364" spans="1:3" x14ac:dyDescent="0.25">
      <c r="A95364" t="s">
        <v>79</v>
      </c>
      <c r="B95364">
        <v>31</v>
      </c>
      <c r="C95364" t="s">
        <v>1107</v>
      </c>
    </row>
    <row r="95365" spans="1:3" x14ac:dyDescent="0.25">
      <c r="A95365" t="s">
        <v>79</v>
      </c>
      <c r="B95365">
        <v>31</v>
      </c>
      <c r="C95365" t="s">
        <v>1107</v>
      </c>
    </row>
    <row r="95366" spans="1:3" x14ac:dyDescent="0.25">
      <c r="A95366" t="s">
        <v>79</v>
      </c>
      <c r="B95366">
        <v>31</v>
      </c>
      <c r="C95366" t="s">
        <v>1107</v>
      </c>
    </row>
    <row r="95367" spans="1:3" x14ac:dyDescent="0.25">
      <c r="A95367" t="s">
        <v>79</v>
      </c>
      <c r="B95367">
        <v>31</v>
      </c>
      <c r="C95367" t="s">
        <v>1107</v>
      </c>
    </row>
    <row r="95368" spans="1:3" x14ac:dyDescent="0.25">
      <c r="A95368" t="s">
        <v>79</v>
      </c>
      <c r="B95368">
        <v>31</v>
      </c>
      <c r="C95368" t="s">
        <v>1107</v>
      </c>
    </row>
    <row r="95369" spans="1:3" x14ac:dyDescent="0.25">
      <c r="A95369" t="s">
        <v>79</v>
      </c>
      <c r="B95369">
        <v>31</v>
      </c>
      <c r="C95369" t="s">
        <v>1107</v>
      </c>
    </row>
    <row r="95370" spans="1:3" x14ac:dyDescent="0.25">
      <c r="A95370" t="s">
        <v>79</v>
      </c>
      <c r="B95370">
        <v>31</v>
      </c>
      <c r="C95370" t="s">
        <v>1107</v>
      </c>
    </row>
    <row r="95371" spans="1:3" x14ac:dyDescent="0.25">
      <c r="A95371" t="s">
        <v>79</v>
      </c>
      <c r="B95371">
        <v>32</v>
      </c>
      <c r="C95371" t="s">
        <v>1057</v>
      </c>
    </row>
    <row r="95372" spans="1:3" x14ac:dyDescent="0.25">
      <c r="A95372" t="s">
        <v>79</v>
      </c>
      <c r="B95372">
        <v>32</v>
      </c>
      <c r="C95372" t="s">
        <v>1057</v>
      </c>
    </row>
    <row r="95373" spans="1:3" x14ac:dyDescent="0.25">
      <c r="A95373" t="s">
        <v>79</v>
      </c>
      <c r="B95373">
        <v>32</v>
      </c>
      <c r="C95373" t="s">
        <v>1057</v>
      </c>
    </row>
    <row r="95374" spans="1:3" x14ac:dyDescent="0.25">
      <c r="A95374" t="s">
        <v>79</v>
      </c>
      <c r="B95374">
        <v>32</v>
      </c>
      <c r="C95374" t="s">
        <v>1057</v>
      </c>
    </row>
    <row r="95375" spans="1:3" x14ac:dyDescent="0.25">
      <c r="A95375" t="s">
        <v>79</v>
      </c>
      <c r="B95375">
        <v>32</v>
      </c>
      <c r="C95375" t="s">
        <v>1057</v>
      </c>
    </row>
    <row r="95376" spans="1:3" x14ac:dyDescent="0.25">
      <c r="A95376" t="s">
        <v>79</v>
      </c>
      <c r="B95376">
        <v>32</v>
      </c>
      <c r="C95376" t="s">
        <v>1057</v>
      </c>
    </row>
    <row r="95377" spans="1:3" x14ac:dyDescent="0.25">
      <c r="A95377" t="s">
        <v>79</v>
      </c>
      <c r="B95377">
        <v>32</v>
      </c>
      <c r="C95377" t="s">
        <v>1057</v>
      </c>
    </row>
    <row r="95378" spans="1:3" x14ac:dyDescent="0.25">
      <c r="A95378" t="s">
        <v>79</v>
      </c>
      <c r="B95378">
        <v>32</v>
      </c>
      <c r="C95378" t="s">
        <v>1057</v>
      </c>
    </row>
    <row r="95379" spans="1:3" x14ac:dyDescent="0.25">
      <c r="A95379" t="s">
        <v>79</v>
      </c>
      <c r="B95379">
        <v>32</v>
      </c>
      <c r="C95379" t="s">
        <v>1057</v>
      </c>
    </row>
    <row r="95380" spans="1:3" x14ac:dyDescent="0.25">
      <c r="A95380" t="s">
        <v>79</v>
      </c>
      <c r="B95380">
        <v>32</v>
      </c>
      <c r="C95380" t="s">
        <v>1057</v>
      </c>
    </row>
    <row r="95381" spans="1:3" x14ac:dyDescent="0.25">
      <c r="A95381" t="s">
        <v>79</v>
      </c>
      <c r="B95381">
        <v>32</v>
      </c>
      <c r="C95381" t="s">
        <v>1057</v>
      </c>
    </row>
    <row r="95382" spans="1:3" x14ac:dyDescent="0.25">
      <c r="A95382" t="s">
        <v>79</v>
      </c>
      <c r="B95382">
        <v>32</v>
      </c>
      <c r="C95382" t="s">
        <v>1057</v>
      </c>
    </row>
    <row r="95383" spans="1:3" x14ac:dyDescent="0.25">
      <c r="A95383" t="s">
        <v>79</v>
      </c>
      <c r="B95383">
        <v>32</v>
      </c>
      <c r="C95383" t="s">
        <v>1057</v>
      </c>
    </row>
    <row r="95384" spans="1:3" x14ac:dyDescent="0.25">
      <c r="A95384" t="s">
        <v>79</v>
      </c>
      <c r="B95384">
        <v>32</v>
      </c>
      <c r="C95384" t="s">
        <v>1057</v>
      </c>
    </row>
    <row r="95385" spans="1:3" x14ac:dyDescent="0.25">
      <c r="A95385" t="s">
        <v>79</v>
      </c>
      <c r="B95385">
        <v>32</v>
      </c>
      <c r="C95385" t="s">
        <v>1057</v>
      </c>
    </row>
    <row r="95386" spans="1:3" x14ac:dyDescent="0.25">
      <c r="A95386" t="s">
        <v>79</v>
      </c>
      <c r="B95386">
        <v>32</v>
      </c>
      <c r="C95386" t="s">
        <v>1057</v>
      </c>
    </row>
    <row r="95387" spans="1:3" x14ac:dyDescent="0.25">
      <c r="A95387" t="s">
        <v>79</v>
      </c>
      <c r="B95387">
        <v>32</v>
      </c>
      <c r="C95387" t="s">
        <v>1057</v>
      </c>
    </row>
    <row r="95388" spans="1:3" x14ac:dyDescent="0.25">
      <c r="A95388" t="s">
        <v>79</v>
      </c>
      <c r="B95388">
        <v>32</v>
      </c>
      <c r="C95388" t="s">
        <v>1057</v>
      </c>
    </row>
    <row r="95389" spans="1:3" x14ac:dyDescent="0.25">
      <c r="A95389" t="s">
        <v>79</v>
      </c>
      <c r="B95389">
        <v>32</v>
      </c>
      <c r="C95389" t="s">
        <v>1057</v>
      </c>
    </row>
    <row r="95390" spans="1:3" x14ac:dyDescent="0.25">
      <c r="A95390" t="s">
        <v>79</v>
      </c>
      <c r="B95390">
        <v>32</v>
      </c>
      <c r="C95390" t="s">
        <v>1057</v>
      </c>
    </row>
    <row r="95391" spans="1:3" x14ac:dyDescent="0.25">
      <c r="A95391" t="s">
        <v>79</v>
      </c>
      <c r="B95391">
        <v>32</v>
      </c>
      <c r="C95391" t="s">
        <v>1057</v>
      </c>
    </row>
    <row r="95392" spans="1:3" x14ac:dyDescent="0.25">
      <c r="A95392" t="s">
        <v>79</v>
      </c>
      <c r="B95392">
        <v>32</v>
      </c>
      <c r="C95392" t="s">
        <v>1057</v>
      </c>
    </row>
    <row r="95393" spans="1:3" x14ac:dyDescent="0.25">
      <c r="A95393" t="s">
        <v>79</v>
      </c>
      <c r="B95393">
        <v>32</v>
      </c>
      <c r="C95393" t="s">
        <v>1057</v>
      </c>
    </row>
    <row r="95394" spans="1:3" x14ac:dyDescent="0.25">
      <c r="A95394" t="s">
        <v>79</v>
      </c>
      <c r="B95394">
        <v>32</v>
      </c>
      <c r="C95394" t="s">
        <v>1057</v>
      </c>
    </row>
    <row r="95395" spans="1:3" x14ac:dyDescent="0.25">
      <c r="A95395" t="s">
        <v>79</v>
      </c>
      <c r="B95395">
        <v>32</v>
      </c>
      <c r="C95395" t="s">
        <v>1057</v>
      </c>
    </row>
    <row r="95396" spans="1:3" x14ac:dyDescent="0.25">
      <c r="A95396" t="s">
        <v>79</v>
      </c>
      <c r="B95396">
        <v>32</v>
      </c>
      <c r="C95396" t="s">
        <v>1057</v>
      </c>
    </row>
    <row r="95397" spans="1:3" x14ac:dyDescent="0.25">
      <c r="A95397" t="s">
        <v>79</v>
      </c>
      <c r="B95397">
        <v>32</v>
      </c>
      <c r="C95397" t="s">
        <v>1057</v>
      </c>
    </row>
    <row r="95398" spans="1:3" x14ac:dyDescent="0.25">
      <c r="A95398" t="s">
        <v>79</v>
      </c>
      <c r="B95398">
        <v>32</v>
      </c>
      <c r="C95398" t="s">
        <v>1057</v>
      </c>
    </row>
    <row r="95399" spans="1:3" x14ac:dyDescent="0.25">
      <c r="A95399" t="s">
        <v>79</v>
      </c>
      <c r="B95399">
        <v>32</v>
      </c>
      <c r="C95399" t="s">
        <v>1057</v>
      </c>
    </row>
    <row r="95400" spans="1:3" x14ac:dyDescent="0.25">
      <c r="A95400" t="s">
        <v>79</v>
      </c>
      <c r="B95400">
        <v>32</v>
      </c>
      <c r="C95400" t="s">
        <v>1057</v>
      </c>
    </row>
    <row r="95401" spans="1:3" x14ac:dyDescent="0.25">
      <c r="A95401" t="s">
        <v>79</v>
      </c>
      <c r="B95401">
        <v>32</v>
      </c>
      <c r="C95401" t="s">
        <v>1057</v>
      </c>
    </row>
    <row r="95402" spans="1:3" x14ac:dyDescent="0.25">
      <c r="A95402" t="s">
        <v>79</v>
      </c>
      <c r="B95402">
        <v>32</v>
      </c>
      <c r="C95402" t="s">
        <v>1057</v>
      </c>
    </row>
    <row r="95403" spans="1:3" x14ac:dyDescent="0.25">
      <c r="A95403" t="s">
        <v>79</v>
      </c>
      <c r="B95403">
        <v>32</v>
      </c>
      <c r="C95403" t="s">
        <v>1057</v>
      </c>
    </row>
    <row r="95404" spans="1:3" x14ac:dyDescent="0.25">
      <c r="A95404" t="s">
        <v>79</v>
      </c>
      <c r="B95404">
        <v>32</v>
      </c>
      <c r="C95404" t="s">
        <v>1057</v>
      </c>
    </row>
    <row r="95405" spans="1:3" x14ac:dyDescent="0.25">
      <c r="A95405" t="s">
        <v>79</v>
      </c>
      <c r="B95405">
        <v>32</v>
      </c>
      <c r="C95405" t="s">
        <v>1057</v>
      </c>
    </row>
    <row r="95406" spans="1:3" x14ac:dyDescent="0.25">
      <c r="A95406" t="s">
        <v>79</v>
      </c>
      <c r="B95406">
        <v>32</v>
      </c>
      <c r="C95406" t="s">
        <v>1057</v>
      </c>
    </row>
    <row r="95407" spans="1:3" x14ac:dyDescent="0.25">
      <c r="A95407" t="s">
        <v>79</v>
      </c>
      <c r="B95407">
        <v>32</v>
      </c>
      <c r="C95407" t="s">
        <v>1057</v>
      </c>
    </row>
    <row r="95408" spans="1:3" x14ac:dyDescent="0.25">
      <c r="A95408" t="s">
        <v>79</v>
      </c>
      <c r="B95408">
        <v>32</v>
      </c>
      <c r="C95408" t="s">
        <v>1057</v>
      </c>
    </row>
    <row r="95409" spans="1:3" x14ac:dyDescent="0.25">
      <c r="A95409" t="s">
        <v>79</v>
      </c>
      <c r="B95409">
        <v>32</v>
      </c>
      <c r="C95409" t="s">
        <v>1057</v>
      </c>
    </row>
    <row r="95410" spans="1:3" x14ac:dyDescent="0.25">
      <c r="A95410" t="s">
        <v>79</v>
      </c>
      <c r="B95410">
        <v>32</v>
      </c>
      <c r="C95410" t="s">
        <v>1057</v>
      </c>
    </row>
    <row r="95411" spans="1:3" x14ac:dyDescent="0.25">
      <c r="A95411" t="s">
        <v>79</v>
      </c>
      <c r="B95411">
        <v>32</v>
      </c>
      <c r="C95411" t="s">
        <v>1057</v>
      </c>
    </row>
    <row r="95412" spans="1:3" x14ac:dyDescent="0.25">
      <c r="A95412" t="s">
        <v>79</v>
      </c>
      <c r="B95412">
        <v>32</v>
      </c>
      <c r="C95412" t="s">
        <v>1057</v>
      </c>
    </row>
    <row r="95413" spans="1:3" x14ac:dyDescent="0.25">
      <c r="A95413" t="s">
        <v>79</v>
      </c>
      <c r="B95413">
        <v>32</v>
      </c>
      <c r="C95413" t="s">
        <v>1057</v>
      </c>
    </row>
    <row r="95414" spans="1:3" x14ac:dyDescent="0.25">
      <c r="A95414" t="s">
        <v>79</v>
      </c>
      <c r="B95414">
        <v>32</v>
      </c>
      <c r="C95414" t="s">
        <v>1057</v>
      </c>
    </row>
    <row r="95415" spans="1:3" x14ac:dyDescent="0.25">
      <c r="A95415" t="s">
        <v>79</v>
      </c>
      <c r="B95415">
        <v>32</v>
      </c>
      <c r="C95415" t="s">
        <v>1057</v>
      </c>
    </row>
    <row r="95416" spans="1:3" x14ac:dyDescent="0.25">
      <c r="A95416" t="s">
        <v>79</v>
      </c>
      <c r="B95416">
        <v>32</v>
      </c>
      <c r="C95416" t="s">
        <v>1057</v>
      </c>
    </row>
    <row r="95417" spans="1:3" x14ac:dyDescent="0.25">
      <c r="A95417" t="s">
        <v>79</v>
      </c>
      <c r="B95417">
        <v>32</v>
      </c>
      <c r="C95417" t="s">
        <v>1057</v>
      </c>
    </row>
    <row r="95418" spans="1:3" x14ac:dyDescent="0.25">
      <c r="A95418" t="s">
        <v>79</v>
      </c>
      <c r="B95418">
        <v>32</v>
      </c>
      <c r="C95418" t="s">
        <v>1057</v>
      </c>
    </row>
    <row r="95419" spans="1:3" x14ac:dyDescent="0.25">
      <c r="A95419" t="s">
        <v>79</v>
      </c>
      <c r="B95419">
        <v>32</v>
      </c>
      <c r="C95419" t="s">
        <v>1057</v>
      </c>
    </row>
    <row r="95420" spans="1:3" x14ac:dyDescent="0.25">
      <c r="A95420" t="s">
        <v>79</v>
      </c>
      <c r="B95420">
        <v>32</v>
      </c>
      <c r="C95420" t="s">
        <v>1057</v>
      </c>
    </row>
    <row r="95421" spans="1:3" x14ac:dyDescent="0.25">
      <c r="A95421" t="s">
        <v>79</v>
      </c>
      <c r="B95421">
        <v>32</v>
      </c>
      <c r="C95421" t="s">
        <v>1057</v>
      </c>
    </row>
    <row r="95422" spans="1:3" x14ac:dyDescent="0.25">
      <c r="A95422" t="s">
        <v>79</v>
      </c>
      <c r="B95422">
        <v>32</v>
      </c>
      <c r="C95422" t="s">
        <v>1057</v>
      </c>
    </row>
    <row r="95423" spans="1:3" x14ac:dyDescent="0.25">
      <c r="A95423" t="s">
        <v>79</v>
      </c>
      <c r="B95423">
        <v>32</v>
      </c>
      <c r="C95423" t="s">
        <v>1057</v>
      </c>
    </row>
    <row r="95424" spans="1:3" x14ac:dyDescent="0.25">
      <c r="A95424" t="s">
        <v>79</v>
      </c>
      <c r="B95424">
        <v>32</v>
      </c>
      <c r="C95424" t="s">
        <v>1057</v>
      </c>
    </row>
    <row r="95425" spans="1:3" x14ac:dyDescent="0.25">
      <c r="A95425" t="s">
        <v>79</v>
      </c>
      <c r="B95425">
        <v>32</v>
      </c>
      <c r="C95425" t="s">
        <v>1057</v>
      </c>
    </row>
    <row r="95426" spans="1:3" x14ac:dyDescent="0.25">
      <c r="A95426" t="s">
        <v>79</v>
      </c>
      <c r="B95426">
        <v>32</v>
      </c>
      <c r="C95426" t="s">
        <v>1057</v>
      </c>
    </row>
    <row r="95427" spans="1:3" x14ac:dyDescent="0.25">
      <c r="A95427" t="s">
        <v>79</v>
      </c>
      <c r="B95427">
        <v>32</v>
      </c>
      <c r="C95427" t="s">
        <v>1057</v>
      </c>
    </row>
    <row r="95428" spans="1:3" x14ac:dyDescent="0.25">
      <c r="A95428" t="s">
        <v>79</v>
      </c>
      <c r="B95428">
        <v>32</v>
      </c>
      <c r="C95428" t="s">
        <v>1057</v>
      </c>
    </row>
    <row r="95429" spans="1:3" x14ac:dyDescent="0.25">
      <c r="A95429" t="s">
        <v>79</v>
      </c>
      <c r="B95429">
        <v>32</v>
      </c>
      <c r="C95429" t="s">
        <v>1057</v>
      </c>
    </row>
    <row r="95430" spans="1:3" x14ac:dyDescent="0.25">
      <c r="A95430" t="s">
        <v>79</v>
      </c>
      <c r="B95430">
        <v>32</v>
      </c>
      <c r="C95430" t="s">
        <v>1057</v>
      </c>
    </row>
    <row r="95431" spans="1:3" x14ac:dyDescent="0.25">
      <c r="A95431" t="s">
        <v>79</v>
      </c>
      <c r="B95431">
        <v>32</v>
      </c>
      <c r="C95431" t="s">
        <v>1057</v>
      </c>
    </row>
    <row r="95432" spans="1:3" x14ac:dyDescent="0.25">
      <c r="A95432" t="s">
        <v>79</v>
      </c>
      <c r="B95432">
        <v>32</v>
      </c>
      <c r="C95432" t="s">
        <v>1057</v>
      </c>
    </row>
    <row r="95433" spans="1:3" x14ac:dyDescent="0.25">
      <c r="A95433" t="s">
        <v>79</v>
      </c>
      <c r="B95433">
        <v>32</v>
      </c>
      <c r="C95433" t="s">
        <v>1057</v>
      </c>
    </row>
    <row r="95434" spans="1:3" x14ac:dyDescent="0.25">
      <c r="A95434" t="s">
        <v>79</v>
      </c>
      <c r="B95434">
        <v>32</v>
      </c>
      <c r="C95434" t="s">
        <v>1057</v>
      </c>
    </row>
    <row r="95435" spans="1:3" x14ac:dyDescent="0.25">
      <c r="A95435" t="s">
        <v>79</v>
      </c>
      <c r="B95435">
        <v>32</v>
      </c>
      <c r="C95435" t="s">
        <v>1057</v>
      </c>
    </row>
    <row r="95436" spans="1:3" x14ac:dyDescent="0.25">
      <c r="A95436" t="s">
        <v>79</v>
      </c>
      <c r="B95436">
        <v>32</v>
      </c>
      <c r="C95436" t="s">
        <v>1057</v>
      </c>
    </row>
    <row r="95437" spans="1:3" x14ac:dyDescent="0.25">
      <c r="A95437" t="s">
        <v>79</v>
      </c>
      <c r="B95437">
        <v>32</v>
      </c>
      <c r="C95437" t="s">
        <v>1057</v>
      </c>
    </row>
    <row r="95438" spans="1:3" x14ac:dyDescent="0.25">
      <c r="A95438" t="s">
        <v>79</v>
      </c>
      <c r="B95438">
        <v>5</v>
      </c>
      <c r="C95438" t="s">
        <v>997</v>
      </c>
    </row>
    <row r="95439" spans="1:3" x14ac:dyDescent="0.25">
      <c r="A95439" t="s">
        <v>79</v>
      </c>
      <c r="B95439">
        <v>5</v>
      </c>
      <c r="C95439" t="s">
        <v>997</v>
      </c>
    </row>
    <row r="95440" spans="1:3" x14ac:dyDescent="0.25">
      <c r="A95440" t="s">
        <v>79</v>
      </c>
      <c r="B95440">
        <v>5</v>
      </c>
      <c r="C95440" t="s">
        <v>997</v>
      </c>
    </row>
    <row r="95441" spans="1:3" x14ac:dyDescent="0.25">
      <c r="A95441" t="s">
        <v>79</v>
      </c>
      <c r="B95441">
        <v>5</v>
      </c>
      <c r="C95441" t="s">
        <v>997</v>
      </c>
    </row>
    <row r="95442" spans="1:3" x14ac:dyDescent="0.25">
      <c r="A95442" t="s">
        <v>79</v>
      </c>
      <c r="B95442">
        <v>5</v>
      </c>
      <c r="C95442" t="s">
        <v>997</v>
      </c>
    </row>
    <row r="95443" spans="1:3" x14ac:dyDescent="0.25">
      <c r="A95443" t="s">
        <v>79</v>
      </c>
      <c r="B95443">
        <v>5</v>
      </c>
      <c r="C95443" t="s">
        <v>997</v>
      </c>
    </row>
    <row r="95444" spans="1:3" x14ac:dyDescent="0.25">
      <c r="A95444" t="s">
        <v>79</v>
      </c>
      <c r="B95444">
        <v>5</v>
      </c>
      <c r="C95444" t="s">
        <v>997</v>
      </c>
    </row>
    <row r="95445" spans="1:3" x14ac:dyDescent="0.25">
      <c r="A95445" t="s">
        <v>79</v>
      </c>
      <c r="B95445">
        <v>5</v>
      </c>
      <c r="C95445" t="s">
        <v>997</v>
      </c>
    </row>
    <row r="95446" spans="1:3" x14ac:dyDescent="0.25">
      <c r="A95446" t="s">
        <v>79</v>
      </c>
      <c r="B95446">
        <v>5</v>
      </c>
      <c r="C95446" t="s">
        <v>997</v>
      </c>
    </row>
    <row r="95447" spans="1:3" x14ac:dyDescent="0.25">
      <c r="A95447" t="s">
        <v>79</v>
      </c>
      <c r="B95447">
        <v>5</v>
      </c>
      <c r="C95447" t="s">
        <v>997</v>
      </c>
    </row>
    <row r="95448" spans="1:3" x14ac:dyDescent="0.25">
      <c r="A95448" t="s">
        <v>79</v>
      </c>
      <c r="B95448">
        <v>5</v>
      </c>
      <c r="C95448" t="s">
        <v>997</v>
      </c>
    </row>
    <row r="95449" spans="1:3" x14ac:dyDescent="0.25">
      <c r="A95449" t="s">
        <v>79</v>
      </c>
      <c r="B95449">
        <v>5</v>
      </c>
      <c r="C95449" t="s">
        <v>997</v>
      </c>
    </row>
    <row r="95450" spans="1:3" x14ac:dyDescent="0.25">
      <c r="A95450" t="s">
        <v>79</v>
      </c>
      <c r="B95450">
        <v>5</v>
      </c>
      <c r="C95450" t="s">
        <v>997</v>
      </c>
    </row>
    <row r="95451" spans="1:3" x14ac:dyDescent="0.25">
      <c r="A95451" t="s">
        <v>79</v>
      </c>
      <c r="B95451">
        <v>5</v>
      </c>
      <c r="C95451" t="s">
        <v>997</v>
      </c>
    </row>
    <row r="95452" spans="1:3" x14ac:dyDescent="0.25">
      <c r="A95452" t="s">
        <v>79</v>
      </c>
      <c r="B95452">
        <v>5</v>
      </c>
      <c r="C95452" t="s">
        <v>997</v>
      </c>
    </row>
    <row r="95453" spans="1:3" x14ac:dyDescent="0.25">
      <c r="A95453" t="s">
        <v>79</v>
      </c>
      <c r="B95453">
        <v>5</v>
      </c>
      <c r="C95453" t="s">
        <v>997</v>
      </c>
    </row>
    <row r="95454" spans="1:3" x14ac:dyDescent="0.25">
      <c r="A95454" t="s">
        <v>79</v>
      </c>
      <c r="B95454">
        <v>5</v>
      </c>
      <c r="C95454" t="s">
        <v>997</v>
      </c>
    </row>
    <row r="95455" spans="1:3" x14ac:dyDescent="0.25">
      <c r="A95455" t="s">
        <v>79</v>
      </c>
      <c r="B95455">
        <v>5</v>
      </c>
      <c r="C95455" t="s">
        <v>997</v>
      </c>
    </row>
    <row r="95456" spans="1:3" x14ac:dyDescent="0.25">
      <c r="A95456" t="s">
        <v>79</v>
      </c>
      <c r="B95456">
        <v>5</v>
      </c>
      <c r="C95456" t="s">
        <v>997</v>
      </c>
    </row>
    <row r="95457" spans="1:3" x14ac:dyDescent="0.25">
      <c r="A95457" t="s">
        <v>79</v>
      </c>
      <c r="B95457">
        <v>5</v>
      </c>
      <c r="C95457" t="s">
        <v>997</v>
      </c>
    </row>
    <row r="95458" spans="1:3" x14ac:dyDescent="0.25">
      <c r="A95458" t="s">
        <v>79</v>
      </c>
      <c r="B95458">
        <v>5</v>
      </c>
      <c r="C95458" t="s">
        <v>997</v>
      </c>
    </row>
    <row r="95459" spans="1:3" x14ac:dyDescent="0.25">
      <c r="A95459" t="s">
        <v>79</v>
      </c>
      <c r="B95459">
        <v>5</v>
      </c>
      <c r="C95459" t="s">
        <v>997</v>
      </c>
    </row>
    <row r="95460" spans="1:3" x14ac:dyDescent="0.25">
      <c r="A95460" t="s">
        <v>79</v>
      </c>
      <c r="B95460">
        <v>5</v>
      </c>
      <c r="C95460" t="s">
        <v>997</v>
      </c>
    </row>
    <row r="95461" spans="1:3" x14ac:dyDescent="0.25">
      <c r="A95461" t="s">
        <v>79</v>
      </c>
      <c r="B95461">
        <v>5</v>
      </c>
      <c r="C95461" t="s">
        <v>997</v>
      </c>
    </row>
    <row r="95462" spans="1:3" x14ac:dyDescent="0.25">
      <c r="A95462" t="s">
        <v>79</v>
      </c>
      <c r="B95462">
        <v>5</v>
      </c>
      <c r="C95462" t="s">
        <v>997</v>
      </c>
    </row>
    <row r="95463" spans="1:3" x14ac:dyDescent="0.25">
      <c r="A95463" t="s">
        <v>79</v>
      </c>
      <c r="B95463">
        <v>5</v>
      </c>
      <c r="C95463" t="s">
        <v>997</v>
      </c>
    </row>
    <row r="95464" spans="1:3" x14ac:dyDescent="0.25">
      <c r="A95464" t="s">
        <v>79</v>
      </c>
      <c r="B95464">
        <v>5</v>
      </c>
      <c r="C95464" t="s">
        <v>997</v>
      </c>
    </row>
    <row r="95465" spans="1:3" x14ac:dyDescent="0.25">
      <c r="A95465" t="s">
        <v>79</v>
      </c>
      <c r="B95465">
        <v>5</v>
      </c>
      <c r="C95465" t="s">
        <v>997</v>
      </c>
    </row>
    <row r="95466" spans="1:3" x14ac:dyDescent="0.25">
      <c r="A95466" t="s">
        <v>79</v>
      </c>
      <c r="B95466">
        <v>5</v>
      </c>
      <c r="C95466" t="s">
        <v>997</v>
      </c>
    </row>
    <row r="95467" spans="1:3" x14ac:dyDescent="0.25">
      <c r="A95467" t="s">
        <v>79</v>
      </c>
      <c r="B95467">
        <v>5</v>
      </c>
      <c r="C95467" t="s">
        <v>997</v>
      </c>
    </row>
    <row r="95468" spans="1:3" x14ac:dyDescent="0.25">
      <c r="A95468" t="s">
        <v>79</v>
      </c>
      <c r="B95468">
        <v>5</v>
      </c>
      <c r="C95468" t="s">
        <v>997</v>
      </c>
    </row>
    <row r="95469" spans="1:3" x14ac:dyDescent="0.25">
      <c r="A95469" t="s">
        <v>79</v>
      </c>
      <c r="B95469">
        <v>5</v>
      </c>
      <c r="C95469" t="s">
        <v>997</v>
      </c>
    </row>
    <row r="95470" spans="1:3" x14ac:dyDescent="0.25">
      <c r="A95470" t="s">
        <v>79</v>
      </c>
      <c r="B95470">
        <v>5</v>
      </c>
      <c r="C95470" t="s">
        <v>997</v>
      </c>
    </row>
    <row r="95471" spans="1:3" x14ac:dyDescent="0.25">
      <c r="A95471" t="s">
        <v>79</v>
      </c>
      <c r="B95471">
        <v>5</v>
      </c>
      <c r="C95471" t="s">
        <v>997</v>
      </c>
    </row>
    <row r="95472" spans="1:3" x14ac:dyDescent="0.25">
      <c r="A95472" t="s">
        <v>79</v>
      </c>
      <c r="B95472">
        <v>5</v>
      </c>
      <c r="C95472" t="s">
        <v>997</v>
      </c>
    </row>
    <row r="95473" spans="1:3" x14ac:dyDescent="0.25">
      <c r="A95473" t="s">
        <v>79</v>
      </c>
      <c r="B95473">
        <v>5</v>
      </c>
      <c r="C95473" t="s">
        <v>997</v>
      </c>
    </row>
    <row r="95474" spans="1:3" x14ac:dyDescent="0.25">
      <c r="A95474" t="s">
        <v>79</v>
      </c>
      <c r="B95474">
        <v>5</v>
      </c>
      <c r="C95474" t="s">
        <v>997</v>
      </c>
    </row>
    <row r="95475" spans="1:3" x14ac:dyDescent="0.25">
      <c r="A95475" t="s">
        <v>79</v>
      </c>
      <c r="B95475">
        <v>5</v>
      </c>
      <c r="C95475" t="s">
        <v>997</v>
      </c>
    </row>
    <row r="95476" spans="1:3" x14ac:dyDescent="0.25">
      <c r="A95476" t="s">
        <v>79</v>
      </c>
      <c r="B95476">
        <v>5</v>
      </c>
      <c r="C95476" t="s">
        <v>997</v>
      </c>
    </row>
    <row r="95477" spans="1:3" x14ac:dyDescent="0.25">
      <c r="A95477" t="s">
        <v>79</v>
      </c>
      <c r="B95477">
        <v>5</v>
      </c>
      <c r="C95477" t="s">
        <v>997</v>
      </c>
    </row>
    <row r="95478" spans="1:3" x14ac:dyDescent="0.25">
      <c r="A95478" t="s">
        <v>79</v>
      </c>
      <c r="B95478">
        <v>5</v>
      </c>
      <c r="C95478" t="s">
        <v>997</v>
      </c>
    </row>
    <row r="95479" spans="1:3" x14ac:dyDescent="0.25">
      <c r="A95479" t="s">
        <v>79</v>
      </c>
      <c r="B95479">
        <v>5</v>
      </c>
      <c r="C95479" t="s">
        <v>997</v>
      </c>
    </row>
    <row r="95480" spans="1:3" x14ac:dyDescent="0.25">
      <c r="A95480" t="s">
        <v>79</v>
      </c>
      <c r="B95480">
        <v>5</v>
      </c>
      <c r="C95480" t="s">
        <v>997</v>
      </c>
    </row>
    <row r="95481" spans="1:3" x14ac:dyDescent="0.25">
      <c r="A95481" t="s">
        <v>79</v>
      </c>
      <c r="B95481">
        <v>5</v>
      </c>
      <c r="C95481" t="s">
        <v>997</v>
      </c>
    </row>
    <row r="95482" spans="1:3" x14ac:dyDescent="0.25">
      <c r="A95482" t="s">
        <v>79</v>
      </c>
      <c r="B95482">
        <v>5</v>
      </c>
      <c r="C95482" t="s">
        <v>997</v>
      </c>
    </row>
    <row r="95483" spans="1:3" x14ac:dyDescent="0.25">
      <c r="A95483" t="s">
        <v>79</v>
      </c>
      <c r="B95483">
        <v>5</v>
      </c>
      <c r="C95483" t="s">
        <v>997</v>
      </c>
    </row>
    <row r="95484" spans="1:3" x14ac:dyDescent="0.25">
      <c r="A95484" t="s">
        <v>79</v>
      </c>
      <c r="B95484">
        <v>5</v>
      </c>
      <c r="C95484" t="s">
        <v>997</v>
      </c>
    </row>
    <row r="95485" spans="1:3" x14ac:dyDescent="0.25">
      <c r="A95485" t="s">
        <v>79</v>
      </c>
      <c r="B95485">
        <v>5</v>
      </c>
      <c r="C95485" t="s">
        <v>997</v>
      </c>
    </row>
    <row r="95486" spans="1:3" x14ac:dyDescent="0.25">
      <c r="A95486" t="s">
        <v>79</v>
      </c>
      <c r="B95486">
        <v>5</v>
      </c>
      <c r="C95486" t="s">
        <v>997</v>
      </c>
    </row>
    <row r="95487" spans="1:3" x14ac:dyDescent="0.25">
      <c r="A95487" t="s">
        <v>79</v>
      </c>
      <c r="B95487">
        <v>5</v>
      </c>
      <c r="C95487" t="s">
        <v>997</v>
      </c>
    </row>
    <row r="95488" spans="1:3" x14ac:dyDescent="0.25">
      <c r="A95488" t="s">
        <v>79</v>
      </c>
      <c r="B95488">
        <v>5</v>
      </c>
      <c r="C95488" t="s">
        <v>997</v>
      </c>
    </row>
    <row r="95489" spans="1:3" x14ac:dyDescent="0.25">
      <c r="A95489" t="s">
        <v>79</v>
      </c>
      <c r="B95489">
        <v>5</v>
      </c>
      <c r="C95489" t="s">
        <v>997</v>
      </c>
    </row>
    <row r="95490" spans="1:3" x14ac:dyDescent="0.25">
      <c r="A95490" t="s">
        <v>79</v>
      </c>
      <c r="B95490">
        <v>5</v>
      </c>
      <c r="C95490" t="s">
        <v>997</v>
      </c>
    </row>
    <row r="95491" spans="1:3" x14ac:dyDescent="0.25">
      <c r="A95491" t="s">
        <v>79</v>
      </c>
      <c r="B95491">
        <v>6</v>
      </c>
      <c r="C95491" t="s">
        <v>995</v>
      </c>
    </row>
    <row r="95492" spans="1:3" x14ac:dyDescent="0.25">
      <c r="A95492" t="s">
        <v>79</v>
      </c>
      <c r="B95492">
        <v>6</v>
      </c>
      <c r="C95492" t="s">
        <v>995</v>
      </c>
    </row>
    <row r="95493" spans="1:3" x14ac:dyDescent="0.25">
      <c r="A95493" t="s">
        <v>79</v>
      </c>
      <c r="B95493">
        <v>6</v>
      </c>
      <c r="C95493" t="s">
        <v>995</v>
      </c>
    </row>
    <row r="95494" spans="1:3" x14ac:dyDescent="0.25">
      <c r="A95494" t="s">
        <v>79</v>
      </c>
      <c r="B95494">
        <v>6</v>
      </c>
      <c r="C95494" t="s">
        <v>995</v>
      </c>
    </row>
    <row r="95495" spans="1:3" x14ac:dyDescent="0.25">
      <c r="A95495" t="s">
        <v>79</v>
      </c>
      <c r="B95495">
        <v>6</v>
      </c>
      <c r="C95495" t="s">
        <v>995</v>
      </c>
    </row>
    <row r="95496" spans="1:3" x14ac:dyDescent="0.25">
      <c r="A95496" t="s">
        <v>79</v>
      </c>
      <c r="B95496">
        <v>6</v>
      </c>
      <c r="C95496" t="s">
        <v>995</v>
      </c>
    </row>
    <row r="95497" spans="1:3" x14ac:dyDescent="0.25">
      <c r="A95497" t="s">
        <v>79</v>
      </c>
      <c r="B95497">
        <v>6</v>
      </c>
      <c r="C95497" t="s">
        <v>995</v>
      </c>
    </row>
    <row r="95498" spans="1:3" x14ac:dyDescent="0.25">
      <c r="A95498" t="s">
        <v>79</v>
      </c>
      <c r="B95498">
        <v>6</v>
      </c>
      <c r="C95498" t="s">
        <v>995</v>
      </c>
    </row>
    <row r="95499" spans="1:3" x14ac:dyDescent="0.25">
      <c r="A95499" t="s">
        <v>79</v>
      </c>
      <c r="B95499">
        <v>6</v>
      </c>
      <c r="C95499" t="s">
        <v>995</v>
      </c>
    </row>
    <row r="95500" spans="1:3" x14ac:dyDescent="0.25">
      <c r="A95500" t="s">
        <v>79</v>
      </c>
      <c r="B95500">
        <v>6</v>
      </c>
      <c r="C95500" t="s">
        <v>995</v>
      </c>
    </row>
    <row r="95501" spans="1:3" x14ac:dyDescent="0.25">
      <c r="A95501" t="s">
        <v>79</v>
      </c>
      <c r="B95501">
        <v>6</v>
      </c>
      <c r="C95501" t="s">
        <v>995</v>
      </c>
    </row>
    <row r="95502" spans="1:3" x14ac:dyDescent="0.25">
      <c r="A95502" t="s">
        <v>79</v>
      </c>
      <c r="B95502">
        <v>6</v>
      </c>
      <c r="C95502" t="s">
        <v>995</v>
      </c>
    </row>
    <row r="95503" spans="1:3" x14ac:dyDescent="0.25">
      <c r="A95503" t="s">
        <v>79</v>
      </c>
      <c r="B95503">
        <v>6</v>
      </c>
      <c r="C95503" t="s">
        <v>995</v>
      </c>
    </row>
    <row r="95504" spans="1:3" x14ac:dyDescent="0.25">
      <c r="A95504" t="s">
        <v>79</v>
      </c>
      <c r="B95504">
        <v>6</v>
      </c>
      <c r="C95504" t="s">
        <v>995</v>
      </c>
    </row>
    <row r="95505" spans="1:3" x14ac:dyDescent="0.25">
      <c r="A95505" t="s">
        <v>79</v>
      </c>
      <c r="B95505">
        <v>6</v>
      </c>
      <c r="C95505" t="s">
        <v>995</v>
      </c>
    </row>
    <row r="95506" spans="1:3" x14ac:dyDescent="0.25">
      <c r="A95506" t="s">
        <v>79</v>
      </c>
      <c r="B95506">
        <v>6</v>
      </c>
      <c r="C95506" t="s">
        <v>995</v>
      </c>
    </row>
    <row r="95507" spans="1:3" x14ac:dyDescent="0.25">
      <c r="A95507" t="s">
        <v>79</v>
      </c>
      <c r="B95507">
        <v>6</v>
      </c>
      <c r="C95507" t="s">
        <v>995</v>
      </c>
    </row>
    <row r="95508" spans="1:3" x14ac:dyDescent="0.25">
      <c r="A95508" t="s">
        <v>79</v>
      </c>
      <c r="B95508">
        <v>6</v>
      </c>
      <c r="C95508" t="s">
        <v>995</v>
      </c>
    </row>
    <row r="95509" spans="1:3" x14ac:dyDescent="0.25">
      <c r="A95509" t="s">
        <v>79</v>
      </c>
      <c r="B95509">
        <v>6</v>
      </c>
      <c r="C95509" t="s">
        <v>995</v>
      </c>
    </row>
    <row r="95510" spans="1:3" x14ac:dyDescent="0.25">
      <c r="A95510" t="s">
        <v>79</v>
      </c>
      <c r="B95510">
        <v>6</v>
      </c>
      <c r="C95510" t="s">
        <v>995</v>
      </c>
    </row>
    <row r="95511" spans="1:3" x14ac:dyDescent="0.25">
      <c r="A95511" t="s">
        <v>79</v>
      </c>
      <c r="B95511">
        <v>6</v>
      </c>
      <c r="C95511" t="s">
        <v>995</v>
      </c>
    </row>
    <row r="95512" spans="1:3" x14ac:dyDescent="0.25">
      <c r="A95512" t="s">
        <v>79</v>
      </c>
      <c r="B95512">
        <v>6</v>
      </c>
      <c r="C95512" t="s">
        <v>995</v>
      </c>
    </row>
    <row r="95513" spans="1:3" x14ac:dyDescent="0.25">
      <c r="A95513" t="s">
        <v>79</v>
      </c>
      <c r="B95513">
        <v>6</v>
      </c>
      <c r="C95513" t="s">
        <v>995</v>
      </c>
    </row>
    <row r="95514" spans="1:3" x14ac:dyDescent="0.25">
      <c r="A95514" t="s">
        <v>79</v>
      </c>
      <c r="B95514">
        <v>6</v>
      </c>
      <c r="C95514" t="s">
        <v>995</v>
      </c>
    </row>
    <row r="95515" spans="1:3" x14ac:dyDescent="0.25">
      <c r="A95515" t="s">
        <v>79</v>
      </c>
      <c r="B95515">
        <v>6</v>
      </c>
      <c r="C95515" t="s">
        <v>995</v>
      </c>
    </row>
    <row r="95516" spans="1:3" x14ac:dyDescent="0.25">
      <c r="A95516" t="s">
        <v>79</v>
      </c>
      <c r="B95516">
        <v>6</v>
      </c>
      <c r="C95516" t="s">
        <v>995</v>
      </c>
    </row>
    <row r="95517" spans="1:3" x14ac:dyDescent="0.25">
      <c r="A95517" t="s">
        <v>79</v>
      </c>
      <c r="B95517">
        <v>6</v>
      </c>
      <c r="C95517" t="s">
        <v>995</v>
      </c>
    </row>
    <row r="95518" spans="1:3" x14ac:dyDescent="0.25">
      <c r="A95518" t="s">
        <v>79</v>
      </c>
      <c r="B95518">
        <v>6</v>
      </c>
      <c r="C95518" t="s">
        <v>995</v>
      </c>
    </row>
    <row r="95519" spans="1:3" x14ac:dyDescent="0.25">
      <c r="A95519" t="s">
        <v>79</v>
      </c>
      <c r="B95519">
        <v>6</v>
      </c>
      <c r="C95519" t="s">
        <v>995</v>
      </c>
    </row>
    <row r="95520" spans="1:3" x14ac:dyDescent="0.25">
      <c r="A95520" t="s">
        <v>79</v>
      </c>
      <c r="B95520">
        <v>6</v>
      </c>
      <c r="C95520" t="s">
        <v>995</v>
      </c>
    </row>
    <row r="95521" spans="1:3" x14ac:dyDescent="0.25">
      <c r="A95521" t="s">
        <v>79</v>
      </c>
      <c r="B95521">
        <v>6</v>
      </c>
      <c r="C95521" t="s">
        <v>995</v>
      </c>
    </row>
    <row r="95522" spans="1:3" x14ac:dyDescent="0.25">
      <c r="A95522" t="s">
        <v>79</v>
      </c>
      <c r="B95522">
        <v>6</v>
      </c>
      <c r="C95522" t="s">
        <v>995</v>
      </c>
    </row>
    <row r="95523" spans="1:3" x14ac:dyDescent="0.25">
      <c r="A95523" t="s">
        <v>79</v>
      </c>
      <c r="B95523">
        <v>6</v>
      </c>
      <c r="C95523" t="s">
        <v>995</v>
      </c>
    </row>
    <row r="95524" spans="1:3" x14ac:dyDescent="0.25">
      <c r="A95524" t="s">
        <v>79</v>
      </c>
      <c r="B95524">
        <v>6</v>
      </c>
      <c r="C95524" t="s">
        <v>995</v>
      </c>
    </row>
    <row r="95525" spans="1:3" x14ac:dyDescent="0.25">
      <c r="A95525" t="s">
        <v>79</v>
      </c>
      <c r="B95525">
        <v>6</v>
      </c>
      <c r="C95525" t="s">
        <v>995</v>
      </c>
    </row>
    <row r="95526" spans="1:3" x14ac:dyDescent="0.25">
      <c r="A95526" t="s">
        <v>79</v>
      </c>
      <c r="B95526">
        <v>6</v>
      </c>
      <c r="C95526" t="s">
        <v>995</v>
      </c>
    </row>
    <row r="95527" spans="1:3" x14ac:dyDescent="0.25">
      <c r="A95527" t="s">
        <v>79</v>
      </c>
      <c r="B95527">
        <v>6</v>
      </c>
      <c r="C95527" t="s">
        <v>995</v>
      </c>
    </row>
    <row r="95528" spans="1:3" x14ac:dyDescent="0.25">
      <c r="A95528" t="s">
        <v>79</v>
      </c>
      <c r="B95528">
        <v>6</v>
      </c>
      <c r="C95528" t="s">
        <v>995</v>
      </c>
    </row>
    <row r="95529" spans="1:3" x14ac:dyDescent="0.25">
      <c r="A95529" t="s">
        <v>79</v>
      </c>
      <c r="B95529">
        <v>6</v>
      </c>
      <c r="C95529" t="s">
        <v>995</v>
      </c>
    </row>
    <row r="95530" spans="1:3" x14ac:dyDescent="0.25">
      <c r="A95530" t="s">
        <v>79</v>
      </c>
      <c r="B95530">
        <v>6</v>
      </c>
      <c r="C95530" t="s">
        <v>995</v>
      </c>
    </row>
    <row r="95531" spans="1:3" x14ac:dyDescent="0.25">
      <c r="A95531" t="s">
        <v>79</v>
      </c>
      <c r="B95531">
        <v>6</v>
      </c>
      <c r="C95531" t="s">
        <v>995</v>
      </c>
    </row>
    <row r="95532" spans="1:3" x14ac:dyDescent="0.25">
      <c r="A95532" t="s">
        <v>79</v>
      </c>
      <c r="B95532">
        <v>6</v>
      </c>
      <c r="C95532" t="s">
        <v>995</v>
      </c>
    </row>
    <row r="95533" spans="1:3" x14ac:dyDescent="0.25">
      <c r="A95533" t="s">
        <v>79</v>
      </c>
      <c r="B95533">
        <v>6</v>
      </c>
      <c r="C95533" t="s">
        <v>995</v>
      </c>
    </row>
    <row r="95534" spans="1:3" x14ac:dyDescent="0.25">
      <c r="A95534" t="s">
        <v>79</v>
      </c>
      <c r="B95534">
        <v>6</v>
      </c>
      <c r="C95534" t="s">
        <v>995</v>
      </c>
    </row>
    <row r="95535" spans="1:3" x14ac:dyDescent="0.25">
      <c r="A95535" t="s">
        <v>79</v>
      </c>
      <c r="B95535">
        <v>6</v>
      </c>
      <c r="C95535" t="s">
        <v>995</v>
      </c>
    </row>
    <row r="95536" spans="1:3" x14ac:dyDescent="0.25">
      <c r="A95536" t="s">
        <v>79</v>
      </c>
      <c r="B95536">
        <v>6</v>
      </c>
      <c r="C95536" t="s">
        <v>995</v>
      </c>
    </row>
    <row r="95537" spans="1:3" x14ac:dyDescent="0.25">
      <c r="A95537" t="s">
        <v>79</v>
      </c>
      <c r="B95537">
        <v>6</v>
      </c>
      <c r="C95537" t="s">
        <v>995</v>
      </c>
    </row>
    <row r="95538" spans="1:3" x14ac:dyDescent="0.25">
      <c r="A95538" t="s">
        <v>79</v>
      </c>
      <c r="B95538">
        <v>6</v>
      </c>
      <c r="C95538" t="s">
        <v>995</v>
      </c>
    </row>
    <row r="95539" spans="1:3" x14ac:dyDescent="0.25">
      <c r="A95539" t="s">
        <v>79</v>
      </c>
      <c r="B95539">
        <v>6</v>
      </c>
      <c r="C95539" t="s">
        <v>995</v>
      </c>
    </row>
    <row r="95540" spans="1:3" x14ac:dyDescent="0.25">
      <c r="A95540" t="s">
        <v>79</v>
      </c>
      <c r="B95540">
        <v>6</v>
      </c>
      <c r="C95540" t="s">
        <v>995</v>
      </c>
    </row>
    <row r="95541" spans="1:3" x14ac:dyDescent="0.25">
      <c r="A95541" t="s">
        <v>79</v>
      </c>
      <c r="B95541">
        <v>6</v>
      </c>
      <c r="C95541" t="s">
        <v>995</v>
      </c>
    </row>
    <row r="95542" spans="1:3" x14ac:dyDescent="0.25">
      <c r="A95542" t="s">
        <v>79</v>
      </c>
      <c r="B95542">
        <v>6</v>
      </c>
      <c r="C95542" t="s">
        <v>995</v>
      </c>
    </row>
    <row r="95543" spans="1:3" x14ac:dyDescent="0.25">
      <c r="A95543" t="s">
        <v>79</v>
      </c>
      <c r="B95543">
        <v>6</v>
      </c>
      <c r="C95543" t="s">
        <v>995</v>
      </c>
    </row>
    <row r="95544" spans="1:3" x14ac:dyDescent="0.25">
      <c r="A95544" t="s">
        <v>79</v>
      </c>
      <c r="B95544">
        <v>6</v>
      </c>
      <c r="C95544" t="s">
        <v>995</v>
      </c>
    </row>
    <row r="95545" spans="1:3" x14ac:dyDescent="0.25">
      <c r="A95545" t="s">
        <v>79</v>
      </c>
      <c r="B95545">
        <v>6</v>
      </c>
      <c r="C95545" t="s">
        <v>995</v>
      </c>
    </row>
    <row r="95546" spans="1:3" x14ac:dyDescent="0.25">
      <c r="A95546" t="s">
        <v>79</v>
      </c>
      <c r="B95546">
        <v>6</v>
      </c>
      <c r="C95546" t="s">
        <v>995</v>
      </c>
    </row>
    <row r="95547" spans="1:3" x14ac:dyDescent="0.25">
      <c r="A95547" t="s">
        <v>79</v>
      </c>
      <c r="B95547">
        <v>6</v>
      </c>
      <c r="C95547" t="s">
        <v>995</v>
      </c>
    </row>
    <row r="95548" spans="1:3" x14ac:dyDescent="0.25">
      <c r="A95548" t="s">
        <v>79</v>
      </c>
      <c r="B95548">
        <v>6</v>
      </c>
      <c r="C95548" t="s">
        <v>995</v>
      </c>
    </row>
    <row r="95549" spans="1:3" x14ac:dyDescent="0.25">
      <c r="A95549" t="s">
        <v>79</v>
      </c>
      <c r="B95549">
        <v>6</v>
      </c>
      <c r="C95549" t="s">
        <v>995</v>
      </c>
    </row>
    <row r="95550" spans="1:3" x14ac:dyDescent="0.25">
      <c r="A95550" t="s">
        <v>79</v>
      </c>
      <c r="B95550">
        <v>6</v>
      </c>
      <c r="C95550" t="s">
        <v>995</v>
      </c>
    </row>
    <row r="95551" spans="1:3" x14ac:dyDescent="0.25">
      <c r="A95551" t="s">
        <v>79</v>
      </c>
      <c r="B95551">
        <v>6</v>
      </c>
      <c r="C95551" t="s">
        <v>995</v>
      </c>
    </row>
    <row r="95552" spans="1:3" x14ac:dyDescent="0.25">
      <c r="A95552" t="s">
        <v>79</v>
      </c>
      <c r="B95552">
        <v>6</v>
      </c>
      <c r="C95552" t="s">
        <v>995</v>
      </c>
    </row>
    <row r="95553" spans="1:3" x14ac:dyDescent="0.25">
      <c r="A95553" t="s">
        <v>79</v>
      </c>
      <c r="B95553">
        <v>6</v>
      </c>
      <c r="C95553" t="s">
        <v>995</v>
      </c>
    </row>
    <row r="95554" spans="1:3" x14ac:dyDescent="0.25">
      <c r="A95554" t="s">
        <v>79</v>
      </c>
      <c r="B95554">
        <v>6</v>
      </c>
      <c r="C95554" t="s">
        <v>995</v>
      </c>
    </row>
    <row r="95555" spans="1:3" x14ac:dyDescent="0.25">
      <c r="A95555" t="s">
        <v>79</v>
      </c>
      <c r="B95555">
        <v>6</v>
      </c>
      <c r="C95555" t="s">
        <v>995</v>
      </c>
    </row>
    <row r="95556" spans="1:3" x14ac:dyDescent="0.25">
      <c r="A95556" t="s">
        <v>79</v>
      </c>
      <c r="B95556">
        <v>6</v>
      </c>
      <c r="C95556" t="s">
        <v>995</v>
      </c>
    </row>
    <row r="95557" spans="1:3" x14ac:dyDescent="0.25">
      <c r="A95557" t="s">
        <v>79</v>
      </c>
      <c r="B95557">
        <v>6</v>
      </c>
      <c r="C95557" t="s">
        <v>995</v>
      </c>
    </row>
    <row r="95558" spans="1:3" x14ac:dyDescent="0.25">
      <c r="A95558" t="s">
        <v>79</v>
      </c>
      <c r="B95558">
        <v>6</v>
      </c>
      <c r="C95558" t="s">
        <v>995</v>
      </c>
    </row>
    <row r="95559" spans="1:3" x14ac:dyDescent="0.25">
      <c r="A95559" t="s">
        <v>79</v>
      </c>
      <c r="B95559">
        <v>6</v>
      </c>
      <c r="C95559" t="s">
        <v>995</v>
      </c>
    </row>
    <row r="95560" spans="1:3" x14ac:dyDescent="0.25">
      <c r="A95560" t="s">
        <v>79</v>
      </c>
      <c r="B95560">
        <v>6</v>
      </c>
      <c r="C95560" t="s">
        <v>995</v>
      </c>
    </row>
    <row r="95561" spans="1:3" x14ac:dyDescent="0.25">
      <c r="A95561" t="s">
        <v>79</v>
      </c>
      <c r="B95561">
        <v>6</v>
      </c>
      <c r="C95561" t="s">
        <v>995</v>
      </c>
    </row>
    <row r="95562" spans="1:3" x14ac:dyDescent="0.25">
      <c r="A95562" t="s">
        <v>79</v>
      </c>
      <c r="B95562">
        <v>6</v>
      </c>
      <c r="C95562" t="s">
        <v>995</v>
      </c>
    </row>
    <row r="95563" spans="1:3" x14ac:dyDescent="0.25">
      <c r="A95563" t="s">
        <v>79</v>
      </c>
      <c r="B95563">
        <v>6</v>
      </c>
      <c r="C95563" t="s">
        <v>995</v>
      </c>
    </row>
    <row r="95564" spans="1:3" x14ac:dyDescent="0.25">
      <c r="A95564" t="s">
        <v>79</v>
      </c>
      <c r="B95564">
        <v>6</v>
      </c>
      <c r="C95564" t="s">
        <v>995</v>
      </c>
    </row>
    <row r="95565" spans="1:3" x14ac:dyDescent="0.25">
      <c r="A95565" t="s">
        <v>79</v>
      </c>
      <c r="B95565">
        <v>6</v>
      </c>
      <c r="C95565" t="s">
        <v>995</v>
      </c>
    </row>
    <row r="95566" spans="1:3" x14ac:dyDescent="0.25">
      <c r="A95566" t="s">
        <v>79</v>
      </c>
      <c r="B95566">
        <v>6</v>
      </c>
      <c r="C95566" t="s">
        <v>995</v>
      </c>
    </row>
    <row r="95567" spans="1:3" x14ac:dyDescent="0.25">
      <c r="A95567" t="s">
        <v>79</v>
      </c>
      <c r="B95567">
        <v>6</v>
      </c>
      <c r="C95567" t="s">
        <v>995</v>
      </c>
    </row>
    <row r="95568" spans="1:3" x14ac:dyDescent="0.25">
      <c r="A95568" t="s">
        <v>79</v>
      </c>
      <c r="B95568">
        <v>6</v>
      </c>
      <c r="C95568" t="s">
        <v>995</v>
      </c>
    </row>
    <row r="95569" spans="1:3" x14ac:dyDescent="0.25">
      <c r="A95569" t="s">
        <v>79</v>
      </c>
      <c r="B95569">
        <v>6</v>
      </c>
      <c r="C95569" t="s">
        <v>995</v>
      </c>
    </row>
    <row r="95570" spans="1:3" x14ac:dyDescent="0.25">
      <c r="A95570" t="s">
        <v>79</v>
      </c>
      <c r="B95570">
        <v>6</v>
      </c>
      <c r="C95570" t="s">
        <v>995</v>
      </c>
    </row>
    <row r="95571" spans="1:3" x14ac:dyDescent="0.25">
      <c r="A95571" t="s">
        <v>79</v>
      </c>
      <c r="B95571">
        <v>6</v>
      </c>
      <c r="C95571" t="s">
        <v>995</v>
      </c>
    </row>
    <row r="95572" spans="1:3" x14ac:dyDescent="0.25">
      <c r="A95572" t="s">
        <v>79</v>
      </c>
      <c r="B95572">
        <v>6</v>
      </c>
      <c r="C95572" t="s">
        <v>995</v>
      </c>
    </row>
    <row r="95573" spans="1:3" x14ac:dyDescent="0.25">
      <c r="A95573" t="s">
        <v>79</v>
      </c>
      <c r="B95573">
        <v>6</v>
      </c>
      <c r="C95573" t="s">
        <v>995</v>
      </c>
    </row>
    <row r="95574" spans="1:3" x14ac:dyDescent="0.25">
      <c r="A95574" t="s">
        <v>79</v>
      </c>
      <c r="B95574">
        <v>6</v>
      </c>
      <c r="C95574" t="s">
        <v>995</v>
      </c>
    </row>
    <row r="95575" spans="1:3" x14ac:dyDescent="0.25">
      <c r="A95575" t="s">
        <v>79</v>
      </c>
      <c r="B95575">
        <v>6</v>
      </c>
      <c r="C95575" t="s">
        <v>995</v>
      </c>
    </row>
    <row r="95576" spans="1:3" x14ac:dyDescent="0.25">
      <c r="A95576" t="s">
        <v>79</v>
      </c>
      <c r="B95576">
        <v>6</v>
      </c>
      <c r="C95576" t="s">
        <v>995</v>
      </c>
    </row>
    <row r="95577" spans="1:3" x14ac:dyDescent="0.25">
      <c r="A95577" t="s">
        <v>79</v>
      </c>
      <c r="B95577">
        <v>6</v>
      </c>
      <c r="C95577" t="s">
        <v>995</v>
      </c>
    </row>
    <row r="95578" spans="1:3" x14ac:dyDescent="0.25">
      <c r="A95578" t="s">
        <v>79</v>
      </c>
      <c r="B95578">
        <v>6</v>
      </c>
      <c r="C95578" t="s">
        <v>995</v>
      </c>
    </row>
    <row r="95579" spans="1:3" x14ac:dyDescent="0.25">
      <c r="A95579" t="s">
        <v>79</v>
      </c>
      <c r="B95579">
        <v>6</v>
      </c>
      <c r="C95579" t="s">
        <v>995</v>
      </c>
    </row>
    <row r="95580" spans="1:3" x14ac:dyDescent="0.25">
      <c r="A95580" t="s">
        <v>79</v>
      </c>
      <c r="B95580">
        <v>6</v>
      </c>
      <c r="C95580" t="s">
        <v>995</v>
      </c>
    </row>
    <row r="95581" spans="1:3" x14ac:dyDescent="0.25">
      <c r="A95581" t="s">
        <v>79</v>
      </c>
      <c r="B95581">
        <v>6</v>
      </c>
      <c r="C95581" t="s">
        <v>995</v>
      </c>
    </row>
    <row r="95582" spans="1:3" x14ac:dyDescent="0.25">
      <c r="A95582" t="s">
        <v>79</v>
      </c>
      <c r="B95582">
        <v>6</v>
      </c>
      <c r="C95582" t="s">
        <v>995</v>
      </c>
    </row>
    <row r="95583" spans="1:3" x14ac:dyDescent="0.25">
      <c r="A95583" t="s">
        <v>79</v>
      </c>
      <c r="B95583">
        <v>6</v>
      </c>
      <c r="C95583" t="s">
        <v>995</v>
      </c>
    </row>
    <row r="95584" spans="1:3" x14ac:dyDescent="0.25">
      <c r="A95584" t="s">
        <v>79</v>
      </c>
      <c r="B95584">
        <v>6</v>
      </c>
      <c r="C95584" t="s">
        <v>995</v>
      </c>
    </row>
    <row r="95585" spans="1:3" x14ac:dyDescent="0.25">
      <c r="A95585" t="s">
        <v>79</v>
      </c>
      <c r="B95585">
        <v>6</v>
      </c>
      <c r="C95585" t="s">
        <v>995</v>
      </c>
    </row>
    <row r="95586" spans="1:3" x14ac:dyDescent="0.25">
      <c r="A95586" t="s">
        <v>79</v>
      </c>
      <c r="B95586">
        <v>6</v>
      </c>
      <c r="C95586" t="s">
        <v>995</v>
      </c>
    </row>
    <row r="95587" spans="1:3" x14ac:dyDescent="0.25">
      <c r="A95587" t="s">
        <v>79</v>
      </c>
      <c r="B95587">
        <v>6</v>
      </c>
      <c r="C95587" t="s">
        <v>995</v>
      </c>
    </row>
    <row r="95588" spans="1:3" x14ac:dyDescent="0.25">
      <c r="A95588" t="s">
        <v>79</v>
      </c>
      <c r="B95588">
        <v>6</v>
      </c>
      <c r="C95588" t="s">
        <v>995</v>
      </c>
    </row>
    <row r="95589" spans="1:3" x14ac:dyDescent="0.25">
      <c r="A95589" t="s">
        <v>79</v>
      </c>
      <c r="B95589">
        <v>6</v>
      </c>
      <c r="C95589" t="s">
        <v>995</v>
      </c>
    </row>
    <row r="95590" spans="1:3" x14ac:dyDescent="0.25">
      <c r="A95590" t="s">
        <v>79</v>
      </c>
      <c r="B95590">
        <v>6</v>
      </c>
      <c r="C95590" t="s">
        <v>995</v>
      </c>
    </row>
    <row r="95591" spans="1:3" x14ac:dyDescent="0.25">
      <c r="A95591" t="s">
        <v>79</v>
      </c>
      <c r="B95591">
        <v>6</v>
      </c>
      <c r="C95591" t="s">
        <v>995</v>
      </c>
    </row>
    <row r="95592" spans="1:3" x14ac:dyDescent="0.25">
      <c r="A95592" t="s">
        <v>79</v>
      </c>
      <c r="B95592">
        <v>6</v>
      </c>
      <c r="C95592" t="s">
        <v>995</v>
      </c>
    </row>
    <row r="95593" spans="1:3" x14ac:dyDescent="0.25">
      <c r="A95593" t="s">
        <v>79</v>
      </c>
      <c r="B95593">
        <v>6</v>
      </c>
      <c r="C95593" t="s">
        <v>995</v>
      </c>
    </row>
    <row r="95594" spans="1:3" x14ac:dyDescent="0.25">
      <c r="A95594" t="s">
        <v>79</v>
      </c>
      <c r="B95594">
        <v>6</v>
      </c>
      <c r="C95594" t="s">
        <v>995</v>
      </c>
    </row>
    <row r="95595" spans="1:3" x14ac:dyDescent="0.25">
      <c r="A95595" t="s">
        <v>79</v>
      </c>
      <c r="B95595">
        <v>6</v>
      </c>
      <c r="C95595" t="s">
        <v>995</v>
      </c>
    </row>
    <row r="95596" spans="1:3" x14ac:dyDescent="0.25">
      <c r="A95596" t="s">
        <v>79</v>
      </c>
      <c r="B95596">
        <v>6</v>
      </c>
      <c r="C95596" t="s">
        <v>995</v>
      </c>
    </row>
    <row r="95597" spans="1:3" x14ac:dyDescent="0.25">
      <c r="A95597" t="s">
        <v>79</v>
      </c>
      <c r="B95597">
        <v>6</v>
      </c>
      <c r="C95597" t="s">
        <v>995</v>
      </c>
    </row>
    <row r="95598" spans="1:3" x14ac:dyDescent="0.25">
      <c r="A95598" t="s">
        <v>79</v>
      </c>
      <c r="B95598">
        <v>6</v>
      </c>
      <c r="C95598" t="s">
        <v>995</v>
      </c>
    </row>
    <row r="95599" spans="1:3" x14ac:dyDescent="0.25">
      <c r="A95599" t="s">
        <v>79</v>
      </c>
      <c r="B95599">
        <v>6</v>
      </c>
      <c r="C95599" t="s">
        <v>995</v>
      </c>
    </row>
    <row r="95600" spans="1:3" x14ac:dyDescent="0.25">
      <c r="A95600" t="s">
        <v>79</v>
      </c>
      <c r="B95600">
        <v>6</v>
      </c>
      <c r="C95600" t="s">
        <v>995</v>
      </c>
    </row>
    <row r="95601" spans="1:3" x14ac:dyDescent="0.25">
      <c r="A95601" t="s">
        <v>79</v>
      </c>
      <c r="B95601">
        <v>7</v>
      </c>
      <c r="C95601" t="s">
        <v>1002</v>
      </c>
    </row>
    <row r="95602" spans="1:3" x14ac:dyDescent="0.25">
      <c r="A95602" t="s">
        <v>79</v>
      </c>
      <c r="B95602">
        <v>7</v>
      </c>
      <c r="C95602" t="s">
        <v>1002</v>
      </c>
    </row>
    <row r="95603" spans="1:3" x14ac:dyDescent="0.25">
      <c r="A95603" t="s">
        <v>79</v>
      </c>
      <c r="B95603">
        <v>7</v>
      </c>
      <c r="C95603" t="s">
        <v>1002</v>
      </c>
    </row>
    <row r="95604" spans="1:3" x14ac:dyDescent="0.25">
      <c r="A95604" t="s">
        <v>79</v>
      </c>
      <c r="B95604">
        <v>7</v>
      </c>
      <c r="C95604" t="s">
        <v>1002</v>
      </c>
    </row>
    <row r="95605" spans="1:3" x14ac:dyDescent="0.25">
      <c r="A95605" t="s">
        <v>79</v>
      </c>
      <c r="B95605">
        <v>7</v>
      </c>
      <c r="C95605" t="s">
        <v>1002</v>
      </c>
    </row>
    <row r="95606" spans="1:3" x14ac:dyDescent="0.25">
      <c r="A95606" t="s">
        <v>79</v>
      </c>
      <c r="B95606">
        <v>7</v>
      </c>
      <c r="C95606" t="s">
        <v>1002</v>
      </c>
    </row>
    <row r="95607" spans="1:3" x14ac:dyDescent="0.25">
      <c r="A95607" t="s">
        <v>79</v>
      </c>
      <c r="B95607">
        <v>7</v>
      </c>
      <c r="C95607" t="s">
        <v>1002</v>
      </c>
    </row>
    <row r="95608" spans="1:3" x14ac:dyDescent="0.25">
      <c r="A95608" t="s">
        <v>79</v>
      </c>
      <c r="B95608">
        <v>7</v>
      </c>
      <c r="C95608" t="s">
        <v>1002</v>
      </c>
    </row>
    <row r="95609" spans="1:3" x14ac:dyDescent="0.25">
      <c r="A95609" t="s">
        <v>79</v>
      </c>
      <c r="B95609">
        <v>7</v>
      </c>
      <c r="C95609" t="s">
        <v>1002</v>
      </c>
    </row>
    <row r="95610" spans="1:3" x14ac:dyDescent="0.25">
      <c r="A95610" t="s">
        <v>79</v>
      </c>
      <c r="B95610">
        <v>7</v>
      </c>
      <c r="C95610" t="s">
        <v>1002</v>
      </c>
    </row>
    <row r="95611" spans="1:3" x14ac:dyDescent="0.25">
      <c r="A95611" t="s">
        <v>79</v>
      </c>
      <c r="B95611">
        <v>7</v>
      </c>
      <c r="C95611" t="s">
        <v>1002</v>
      </c>
    </row>
    <row r="95612" spans="1:3" x14ac:dyDescent="0.25">
      <c r="A95612" t="s">
        <v>79</v>
      </c>
      <c r="B95612">
        <v>7</v>
      </c>
      <c r="C95612" t="s">
        <v>1002</v>
      </c>
    </row>
    <row r="95613" spans="1:3" x14ac:dyDescent="0.25">
      <c r="A95613" t="s">
        <v>79</v>
      </c>
      <c r="B95613">
        <v>7</v>
      </c>
      <c r="C95613" t="s">
        <v>1002</v>
      </c>
    </row>
    <row r="95614" spans="1:3" x14ac:dyDescent="0.25">
      <c r="A95614" t="s">
        <v>79</v>
      </c>
      <c r="B95614">
        <v>7</v>
      </c>
      <c r="C95614" t="s">
        <v>1002</v>
      </c>
    </row>
    <row r="95615" spans="1:3" x14ac:dyDescent="0.25">
      <c r="A95615" t="s">
        <v>79</v>
      </c>
      <c r="B95615">
        <v>7</v>
      </c>
      <c r="C95615" t="s">
        <v>1002</v>
      </c>
    </row>
    <row r="95616" spans="1:3" x14ac:dyDescent="0.25">
      <c r="A95616" t="s">
        <v>79</v>
      </c>
      <c r="B95616">
        <v>7</v>
      </c>
      <c r="C95616" t="s">
        <v>1002</v>
      </c>
    </row>
    <row r="95617" spans="1:3" x14ac:dyDescent="0.25">
      <c r="A95617" t="s">
        <v>79</v>
      </c>
      <c r="B95617">
        <v>7</v>
      </c>
      <c r="C95617" t="s">
        <v>1002</v>
      </c>
    </row>
    <row r="95618" spans="1:3" x14ac:dyDescent="0.25">
      <c r="A95618" t="s">
        <v>79</v>
      </c>
      <c r="B95618">
        <v>7</v>
      </c>
      <c r="C95618" t="s">
        <v>1002</v>
      </c>
    </row>
    <row r="95619" spans="1:3" x14ac:dyDescent="0.25">
      <c r="A95619" t="s">
        <v>79</v>
      </c>
      <c r="B95619">
        <v>7</v>
      </c>
      <c r="C95619" t="s">
        <v>1002</v>
      </c>
    </row>
    <row r="95620" spans="1:3" x14ac:dyDescent="0.25">
      <c r="A95620" t="s">
        <v>79</v>
      </c>
      <c r="B95620">
        <v>7</v>
      </c>
      <c r="C95620" t="s">
        <v>1002</v>
      </c>
    </row>
    <row r="95621" spans="1:3" x14ac:dyDescent="0.25">
      <c r="A95621" t="s">
        <v>79</v>
      </c>
      <c r="B95621">
        <v>7</v>
      </c>
      <c r="C95621" t="s">
        <v>1002</v>
      </c>
    </row>
    <row r="95622" spans="1:3" x14ac:dyDescent="0.25">
      <c r="A95622" t="s">
        <v>79</v>
      </c>
      <c r="B95622">
        <v>7</v>
      </c>
      <c r="C95622" t="s">
        <v>1002</v>
      </c>
    </row>
    <row r="95623" spans="1:3" x14ac:dyDescent="0.25">
      <c r="A95623" t="s">
        <v>79</v>
      </c>
      <c r="B95623">
        <v>7</v>
      </c>
      <c r="C95623" t="s">
        <v>1002</v>
      </c>
    </row>
    <row r="95624" spans="1:3" x14ac:dyDescent="0.25">
      <c r="A95624" t="s">
        <v>79</v>
      </c>
      <c r="B95624">
        <v>7</v>
      </c>
      <c r="C95624" t="s">
        <v>1002</v>
      </c>
    </row>
    <row r="95625" spans="1:3" x14ac:dyDescent="0.25">
      <c r="A95625" t="s">
        <v>79</v>
      </c>
      <c r="B95625">
        <v>7</v>
      </c>
      <c r="C95625" t="s">
        <v>1002</v>
      </c>
    </row>
    <row r="95626" spans="1:3" x14ac:dyDescent="0.25">
      <c r="A95626" t="s">
        <v>79</v>
      </c>
      <c r="B95626">
        <v>7</v>
      </c>
      <c r="C95626" t="s">
        <v>1002</v>
      </c>
    </row>
    <row r="95627" spans="1:3" x14ac:dyDescent="0.25">
      <c r="A95627" t="s">
        <v>79</v>
      </c>
      <c r="B95627">
        <v>7</v>
      </c>
      <c r="C95627" t="s">
        <v>1002</v>
      </c>
    </row>
    <row r="95628" spans="1:3" x14ac:dyDescent="0.25">
      <c r="A95628" t="s">
        <v>79</v>
      </c>
      <c r="B95628">
        <v>7</v>
      </c>
      <c r="C95628" t="s">
        <v>1002</v>
      </c>
    </row>
    <row r="95629" spans="1:3" x14ac:dyDescent="0.25">
      <c r="A95629" t="s">
        <v>79</v>
      </c>
      <c r="B95629">
        <v>7</v>
      </c>
      <c r="C95629" t="s">
        <v>1002</v>
      </c>
    </row>
    <row r="95630" spans="1:3" x14ac:dyDescent="0.25">
      <c r="A95630" t="s">
        <v>79</v>
      </c>
      <c r="B95630">
        <v>7</v>
      </c>
      <c r="C95630" t="s">
        <v>1002</v>
      </c>
    </row>
    <row r="95631" spans="1:3" x14ac:dyDescent="0.25">
      <c r="A95631" t="s">
        <v>79</v>
      </c>
      <c r="B95631">
        <v>7</v>
      </c>
      <c r="C95631" t="s">
        <v>1002</v>
      </c>
    </row>
    <row r="95632" spans="1:3" x14ac:dyDescent="0.25">
      <c r="A95632" t="s">
        <v>79</v>
      </c>
      <c r="B95632">
        <v>7</v>
      </c>
      <c r="C95632" t="s">
        <v>1002</v>
      </c>
    </row>
    <row r="95633" spans="1:3" x14ac:dyDescent="0.25">
      <c r="A95633" t="s">
        <v>79</v>
      </c>
      <c r="B95633">
        <v>7</v>
      </c>
      <c r="C95633" t="s">
        <v>1002</v>
      </c>
    </row>
    <row r="95634" spans="1:3" x14ac:dyDescent="0.25">
      <c r="A95634" t="s">
        <v>79</v>
      </c>
      <c r="B95634">
        <v>7</v>
      </c>
      <c r="C95634" t="s">
        <v>1002</v>
      </c>
    </row>
    <row r="95635" spans="1:3" x14ac:dyDescent="0.25">
      <c r="A95635" t="s">
        <v>79</v>
      </c>
      <c r="B95635">
        <v>7</v>
      </c>
      <c r="C95635" t="s">
        <v>1002</v>
      </c>
    </row>
    <row r="95636" spans="1:3" x14ac:dyDescent="0.25">
      <c r="A95636" t="s">
        <v>79</v>
      </c>
      <c r="B95636">
        <v>7</v>
      </c>
      <c r="C95636" t="s">
        <v>1002</v>
      </c>
    </row>
    <row r="95637" spans="1:3" x14ac:dyDescent="0.25">
      <c r="A95637" t="s">
        <v>79</v>
      </c>
      <c r="B95637">
        <v>7</v>
      </c>
      <c r="C95637" t="s">
        <v>1002</v>
      </c>
    </row>
    <row r="95638" spans="1:3" x14ac:dyDescent="0.25">
      <c r="A95638" t="s">
        <v>79</v>
      </c>
      <c r="B95638">
        <v>7</v>
      </c>
      <c r="C95638" t="s">
        <v>1002</v>
      </c>
    </row>
    <row r="95639" spans="1:3" x14ac:dyDescent="0.25">
      <c r="A95639" t="s">
        <v>79</v>
      </c>
      <c r="B95639">
        <v>7</v>
      </c>
      <c r="C95639" t="s">
        <v>1002</v>
      </c>
    </row>
    <row r="95640" spans="1:3" x14ac:dyDescent="0.25">
      <c r="A95640" t="s">
        <v>79</v>
      </c>
      <c r="B95640">
        <v>7</v>
      </c>
      <c r="C95640" t="s">
        <v>1002</v>
      </c>
    </row>
    <row r="95641" spans="1:3" x14ac:dyDescent="0.25">
      <c r="A95641" t="s">
        <v>79</v>
      </c>
      <c r="B95641">
        <v>7</v>
      </c>
      <c r="C95641" t="s">
        <v>1002</v>
      </c>
    </row>
    <row r="95642" spans="1:3" x14ac:dyDescent="0.25">
      <c r="A95642" t="s">
        <v>79</v>
      </c>
      <c r="B95642">
        <v>7</v>
      </c>
      <c r="C95642" t="s">
        <v>1002</v>
      </c>
    </row>
    <row r="95643" spans="1:3" x14ac:dyDescent="0.25">
      <c r="A95643" t="s">
        <v>79</v>
      </c>
      <c r="B95643">
        <v>7</v>
      </c>
      <c r="C95643" t="s">
        <v>1002</v>
      </c>
    </row>
    <row r="95644" spans="1:3" x14ac:dyDescent="0.25">
      <c r="A95644" t="s">
        <v>79</v>
      </c>
      <c r="B95644">
        <v>7</v>
      </c>
      <c r="C95644" t="s">
        <v>1002</v>
      </c>
    </row>
    <row r="95645" spans="1:3" x14ac:dyDescent="0.25">
      <c r="A95645" t="s">
        <v>79</v>
      </c>
      <c r="B95645">
        <v>7</v>
      </c>
      <c r="C95645" t="s">
        <v>1002</v>
      </c>
    </row>
    <row r="95646" spans="1:3" x14ac:dyDescent="0.25">
      <c r="A95646" t="s">
        <v>79</v>
      </c>
      <c r="B95646">
        <v>7</v>
      </c>
      <c r="C95646" t="s">
        <v>1002</v>
      </c>
    </row>
    <row r="95647" spans="1:3" x14ac:dyDescent="0.25">
      <c r="A95647" t="s">
        <v>79</v>
      </c>
      <c r="B95647">
        <v>7</v>
      </c>
      <c r="C95647" t="s">
        <v>1002</v>
      </c>
    </row>
    <row r="95648" spans="1:3" x14ac:dyDescent="0.25">
      <c r="A95648" t="s">
        <v>79</v>
      </c>
      <c r="B95648">
        <v>7</v>
      </c>
      <c r="C95648" t="s">
        <v>1002</v>
      </c>
    </row>
    <row r="95649" spans="1:3" x14ac:dyDescent="0.25">
      <c r="A95649" t="s">
        <v>79</v>
      </c>
      <c r="B95649">
        <v>7</v>
      </c>
      <c r="C95649" t="s">
        <v>1002</v>
      </c>
    </row>
    <row r="95650" spans="1:3" x14ac:dyDescent="0.25">
      <c r="A95650" t="s">
        <v>79</v>
      </c>
      <c r="B95650">
        <v>7</v>
      </c>
      <c r="C95650" t="s">
        <v>1002</v>
      </c>
    </row>
    <row r="95651" spans="1:3" x14ac:dyDescent="0.25">
      <c r="A95651" t="s">
        <v>79</v>
      </c>
      <c r="B95651">
        <v>7</v>
      </c>
      <c r="C95651" t="s">
        <v>1002</v>
      </c>
    </row>
    <row r="95652" spans="1:3" x14ac:dyDescent="0.25">
      <c r="A95652" t="s">
        <v>79</v>
      </c>
      <c r="B95652">
        <v>7</v>
      </c>
      <c r="C95652" t="s">
        <v>1002</v>
      </c>
    </row>
    <row r="95653" spans="1:3" x14ac:dyDescent="0.25">
      <c r="A95653" t="s">
        <v>79</v>
      </c>
      <c r="B95653">
        <v>7</v>
      </c>
      <c r="C95653" t="s">
        <v>1002</v>
      </c>
    </row>
    <row r="95654" spans="1:3" x14ac:dyDescent="0.25">
      <c r="A95654" t="s">
        <v>79</v>
      </c>
      <c r="B95654">
        <v>7</v>
      </c>
      <c r="C95654" t="s">
        <v>1002</v>
      </c>
    </row>
    <row r="95655" spans="1:3" x14ac:dyDescent="0.25">
      <c r="A95655" t="s">
        <v>79</v>
      </c>
      <c r="B95655">
        <v>7</v>
      </c>
      <c r="C95655" t="s">
        <v>1002</v>
      </c>
    </row>
    <row r="95656" spans="1:3" x14ac:dyDescent="0.25">
      <c r="A95656" t="s">
        <v>79</v>
      </c>
      <c r="B95656">
        <v>7</v>
      </c>
      <c r="C95656" t="s">
        <v>1002</v>
      </c>
    </row>
    <row r="95657" spans="1:3" x14ac:dyDescent="0.25">
      <c r="A95657" t="s">
        <v>79</v>
      </c>
      <c r="B95657">
        <v>7</v>
      </c>
      <c r="C95657" t="s">
        <v>1002</v>
      </c>
    </row>
    <row r="95658" spans="1:3" x14ac:dyDescent="0.25">
      <c r="A95658" t="s">
        <v>79</v>
      </c>
      <c r="B95658">
        <v>7</v>
      </c>
      <c r="C95658" t="s">
        <v>1002</v>
      </c>
    </row>
    <row r="95659" spans="1:3" x14ac:dyDescent="0.25">
      <c r="A95659" t="s">
        <v>79</v>
      </c>
      <c r="B95659">
        <v>7</v>
      </c>
      <c r="C95659" t="s">
        <v>1002</v>
      </c>
    </row>
    <row r="95660" spans="1:3" x14ac:dyDescent="0.25">
      <c r="A95660" t="s">
        <v>79</v>
      </c>
      <c r="B95660">
        <v>7</v>
      </c>
      <c r="C95660" t="s">
        <v>1002</v>
      </c>
    </row>
    <row r="95661" spans="1:3" x14ac:dyDescent="0.25">
      <c r="A95661" t="s">
        <v>79</v>
      </c>
      <c r="B95661">
        <v>7</v>
      </c>
      <c r="C95661" t="s">
        <v>1002</v>
      </c>
    </row>
    <row r="95662" spans="1:3" x14ac:dyDescent="0.25">
      <c r="A95662" t="s">
        <v>79</v>
      </c>
      <c r="B95662">
        <v>7</v>
      </c>
      <c r="C95662" t="s">
        <v>1002</v>
      </c>
    </row>
    <row r="95663" spans="1:3" x14ac:dyDescent="0.25">
      <c r="A95663" t="s">
        <v>79</v>
      </c>
      <c r="B95663">
        <v>7</v>
      </c>
      <c r="C95663" t="s">
        <v>1002</v>
      </c>
    </row>
    <row r="95664" spans="1:3" x14ac:dyDescent="0.25">
      <c r="A95664" t="s">
        <v>79</v>
      </c>
      <c r="B95664">
        <v>7</v>
      </c>
      <c r="C95664" t="s">
        <v>1002</v>
      </c>
    </row>
    <row r="95665" spans="1:3" x14ac:dyDescent="0.25">
      <c r="A95665" t="s">
        <v>79</v>
      </c>
      <c r="B95665">
        <v>7</v>
      </c>
      <c r="C95665" t="s">
        <v>1002</v>
      </c>
    </row>
    <row r="95666" spans="1:3" x14ac:dyDescent="0.25">
      <c r="A95666" t="s">
        <v>79</v>
      </c>
      <c r="B95666">
        <v>7</v>
      </c>
      <c r="C95666" t="s">
        <v>1002</v>
      </c>
    </row>
    <row r="95667" spans="1:3" x14ac:dyDescent="0.25">
      <c r="A95667" t="s">
        <v>79</v>
      </c>
      <c r="B95667">
        <v>7</v>
      </c>
      <c r="C95667" t="s">
        <v>1002</v>
      </c>
    </row>
    <row r="95668" spans="1:3" x14ac:dyDescent="0.25">
      <c r="A95668" t="s">
        <v>79</v>
      </c>
      <c r="B95668">
        <v>7</v>
      </c>
      <c r="C95668" t="s">
        <v>1002</v>
      </c>
    </row>
    <row r="95669" spans="1:3" x14ac:dyDescent="0.25">
      <c r="A95669" t="s">
        <v>79</v>
      </c>
      <c r="B95669">
        <v>7</v>
      </c>
      <c r="C95669" t="s">
        <v>1002</v>
      </c>
    </row>
    <row r="95670" spans="1:3" x14ac:dyDescent="0.25">
      <c r="A95670" t="s">
        <v>79</v>
      </c>
      <c r="B95670">
        <v>7</v>
      </c>
      <c r="C95670" t="s">
        <v>1002</v>
      </c>
    </row>
    <row r="95671" spans="1:3" x14ac:dyDescent="0.25">
      <c r="A95671" t="s">
        <v>79</v>
      </c>
      <c r="B95671">
        <v>7</v>
      </c>
      <c r="C95671" t="s">
        <v>1002</v>
      </c>
    </row>
    <row r="95672" spans="1:3" x14ac:dyDescent="0.25">
      <c r="A95672" t="s">
        <v>79</v>
      </c>
      <c r="B95672">
        <v>7</v>
      </c>
      <c r="C95672" t="s">
        <v>1002</v>
      </c>
    </row>
    <row r="95673" spans="1:3" x14ac:dyDescent="0.25">
      <c r="A95673" t="s">
        <v>79</v>
      </c>
      <c r="B95673">
        <v>7</v>
      </c>
      <c r="C95673" t="s">
        <v>1002</v>
      </c>
    </row>
    <row r="95674" spans="1:3" x14ac:dyDescent="0.25">
      <c r="A95674" t="s">
        <v>79</v>
      </c>
      <c r="B95674">
        <v>7</v>
      </c>
      <c r="C95674" t="s">
        <v>1002</v>
      </c>
    </row>
    <row r="95675" spans="1:3" x14ac:dyDescent="0.25">
      <c r="A95675" t="s">
        <v>79</v>
      </c>
      <c r="B95675">
        <v>7</v>
      </c>
      <c r="C95675" t="s">
        <v>1002</v>
      </c>
    </row>
    <row r="95676" spans="1:3" x14ac:dyDescent="0.25">
      <c r="A95676" t="s">
        <v>79</v>
      </c>
      <c r="B95676">
        <v>7</v>
      </c>
      <c r="C95676" t="s">
        <v>1002</v>
      </c>
    </row>
    <row r="95677" spans="1:3" x14ac:dyDescent="0.25">
      <c r="A95677" t="s">
        <v>79</v>
      </c>
      <c r="B95677">
        <v>7</v>
      </c>
      <c r="C95677" t="s">
        <v>1002</v>
      </c>
    </row>
    <row r="95678" spans="1:3" x14ac:dyDescent="0.25">
      <c r="A95678" t="s">
        <v>79</v>
      </c>
      <c r="B95678">
        <v>7</v>
      </c>
      <c r="C95678" t="s">
        <v>1002</v>
      </c>
    </row>
    <row r="95679" spans="1:3" x14ac:dyDescent="0.25">
      <c r="A95679" t="s">
        <v>79</v>
      </c>
      <c r="B95679">
        <v>7</v>
      </c>
      <c r="C95679" t="s">
        <v>1002</v>
      </c>
    </row>
    <row r="95680" spans="1:3" x14ac:dyDescent="0.25">
      <c r="A95680" t="s">
        <v>79</v>
      </c>
      <c r="B95680">
        <v>7</v>
      </c>
      <c r="C95680" t="s">
        <v>1002</v>
      </c>
    </row>
    <row r="95681" spans="1:3" x14ac:dyDescent="0.25">
      <c r="A95681" t="s">
        <v>79</v>
      </c>
      <c r="B95681">
        <v>7</v>
      </c>
      <c r="C95681" t="s">
        <v>1002</v>
      </c>
    </row>
    <row r="95682" spans="1:3" x14ac:dyDescent="0.25">
      <c r="A95682" t="s">
        <v>79</v>
      </c>
      <c r="B95682">
        <v>7</v>
      </c>
      <c r="C95682" t="s">
        <v>1002</v>
      </c>
    </row>
    <row r="95683" spans="1:3" x14ac:dyDescent="0.25">
      <c r="A95683" t="s">
        <v>79</v>
      </c>
      <c r="B95683">
        <v>7</v>
      </c>
      <c r="C95683" t="s">
        <v>1002</v>
      </c>
    </row>
    <row r="95684" spans="1:3" x14ac:dyDescent="0.25">
      <c r="A95684" t="s">
        <v>79</v>
      </c>
      <c r="B95684">
        <v>7</v>
      </c>
      <c r="C95684" t="s">
        <v>1002</v>
      </c>
    </row>
    <row r="95685" spans="1:3" x14ac:dyDescent="0.25">
      <c r="A95685" t="s">
        <v>79</v>
      </c>
      <c r="B95685">
        <v>7</v>
      </c>
      <c r="C95685" t="s">
        <v>1002</v>
      </c>
    </row>
    <row r="95686" spans="1:3" x14ac:dyDescent="0.25">
      <c r="A95686" t="s">
        <v>79</v>
      </c>
      <c r="B95686">
        <v>7</v>
      </c>
      <c r="C95686" t="s">
        <v>1002</v>
      </c>
    </row>
    <row r="95687" spans="1:3" x14ac:dyDescent="0.25">
      <c r="A95687" t="s">
        <v>79</v>
      </c>
      <c r="B95687">
        <v>7</v>
      </c>
      <c r="C95687" t="s">
        <v>1002</v>
      </c>
    </row>
    <row r="95688" spans="1:3" x14ac:dyDescent="0.25">
      <c r="A95688" t="s">
        <v>79</v>
      </c>
      <c r="B95688">
        <v>7</v>
      </c>
      <c r="C95688" t="s">
        <v>1002</v>
      </c>
    </row>
    <row r="95689" spans="1:3" x14ac:dyDescent="0.25">
      <c r="A95689" t="s">
        <v>79</v>
      </c>
      <c r="B95689">
        <v>7</v>
      </c>
      <c r="C95689" t="s">
        <v>1002</v>
      </c>
    </row>
    <row r="95690" spans="1:3" x14ac:dyDescent="0.25">
      <c r="A95690" t="s">
        <v>79</v>
      </c>
      <c r="B95690">
        <v>7</v>
      </c>
      <c r="C95690" t="s">
        <v>1002</v>
      </c>
    </row>
    <row r="95691" spans="1:3" x14ac:dyDescent="0.25">
      <c r="A95691" t="s">
        <v>79</v>
      </c>
      <c r="B95691">
        <v>7</v>
      </c>
      <c r="C95691" t="s">
        <v>1002</v>
      </c>
    </row>
    <row r="95692" spans="1:3" x14ac:dyDescent="0.25">
      <c r="A95692" t="s">
        <v>79</v>
      </c>
      <c r="B95692">
        <v>7</v>
      </c>
      <c r="C95692" t="s">
        <v>1002</v>
      </c>
    </row>
    <row r="95693" spans="1:3" x14ac:dyDescent="0.25">
      <c r="A95693" t="s">
        <v>79</v>
      </c>
      <c r="B95693">
        <v>7</v>
      </c>
      <c r="C95693" t="s">
        <v>1002</v>
      </c>
    </row>
    <row r="95694" spans="1:3" x14ac:dyDescent="0.25">
      <c r="A95694" t="s">
        <v>79</v>
      </c>
      <c r="B95694">
        <v>7</v>
      </c>
      <c r="C95694" t="s">
        <v>1002</v>
      </c>
    </row>
    <row r="95695" spans="1:3" x14ac:dyDescent="0.25">
      <c r="A95695" t="s">
        <v>79</v>
      </c>
      <c r="B95695">
        <v>7</v>
      </c>
      <c r="C95695" t="s">
        <v>1002</v>
      </c>
    </row>
    <row r="95696" spans="1:3" x14ac:dyDescent="0.25">
      <c r="A95696" t="s">
        <v>79</v>
      </c>
      <c r="B95696">
        <v>7</v>
      </c>
      <c r="C95696" t="s">
        <v>1002</v>
      </c>
    </row>
    <row r="95697" spans="1:3" x14ac:dyDescent="0.25">
      <c r="A95697" t="s">
        <v>79</v>
      </c>
      <c r="B95697">
        <v>7</v>
      </c>
      <c r="C95697" t="s">
        <v>1002</v>
      </c>
    </row>
    <row r="95698" spans="1:3" x14ac:dyDescent="0.25">
      <c r="A95698" t="s">
        <v>79</v>
      </c>
      <c r="B95698">
        <v>7</v>
      </c>
      <c r="C95698" t="s">
        <v>1002</v>
      </c>
    </row>
    <row r="95699" spans="1:3" x14ac:dyDescent="0.25">
      <c r="A95699" t="s">
        <v>79</v>
      </c>
      <c r="B95699">
        <v>7</v>
      </c>
      <c r="C95699" t="s">
        <v>1002</v>
      </c>
    </row>
    <row r="95700" spans="1:3" x14ac:dyDescent="0.25">
      <c r="A95700" t="s">
        <v>79</v>
      </c>
      <c r="B95700">
        <v>7</v>
      </c>
      <c r="C95700" t="s">
        <v>1002</v>
      </c>
    </row>
    <row r="95701" spans="1:3" x14ac:dyDescent="0.25">
      <c r="A95701" t="s">
        <v>79</v>
      </c>
      <c r="B95701">
        <v>7</v>
      </c>
      <c r="C95701" t="s">
        <v>1002</v>
      </c>
    </row>
    <row r="95702" spans="1:3" x14ac:dyDescent="0.25">
      <c r="A95702" t="s">
        <v>79</v>
      </c>
      <c r="B95702">
        <v>7</v>
      </c>
      <c r="C95702" t="s">
        <v>1002</v>
      </c>
    </row>
    <row r="95703" spans="1:3" x14ac:dyDescent="0.25">
      <c r="A95703" t="s">
        <v>79</v>
      </c>
      <c r="B95703">
        <v>7</v>
      </c>
      <c r="C95703" t="s">
        <v>1002</v>
      </c>
    </row>
    <row r="95704" spans="1:3" x14ac:dyDescent="0.25">
      <c r="A95704" t="s">
        <v>79</v>
      </c>
      <c r="B95704">
        <v>7</v>
      </c>
      <c r="C95704" t="s">
        <v>1002</v>
      </c>
    </row>
    <row r="95705" spans="1:3" x14ac:dyDescent="0.25">
      <c r="A95705" t="s">
        <v>79</v>
      </c>
      <c r="B95705">
        <v>7</v>
      </c>
      <c r="C95705" t="s">
        <v>1002</v>
      </c>
    </row>
    <row r="95706" spans="1:3" x14ac:dyDescent="0.25">
      <c r="A95706" t="s">
        <v>79</v>
      </c>
      <c r="B95706">
        <v>7</v>
      </c>
      <c r="C95706" t="s">
        <v>1002</v>
      </c>
    </row>
    <row r="95707" spans="1:3" x14ac:dyDescent="0.25">
      <c r="A95707" t="s">
        <v>79</v>
      </c>
      <c r="B95707">
        <v>7</v>
      </c>
      <c r="C95707" t="s">
        <v>1002</v>
      </c>
    </row>
    <row r="95708" spans="1:3" x14ac:dyDescent="0.25">
      <c r="A95708" t="s">
        <v>79</v>
      </c>
      <c r="B95708">
        <v>7</v>
      </c>
      <c r="C95708" t="s">
        <v>1002</v>
      </c>
    </row>
    <row r="95709" spans="1:3" x14ac:dyDescent="0.25">
      <c r="A95709" t="s">
        <v>79</v>
      </c>
      <c r="B95709">
        <v>7</v>
      </c>
      <c r="C95709" t="s">
        <v>1002</v>
      </c>
    </row>
    <row r="95710" spans="1:3" x14ac:dyDescent="0.25">
      <c r="A95710" t="s">
        <v>79</v>
      </c>
      <c r="B95710">
        <v>7</v>
      </c>
      <c r="C95710" t="s">
        <v>1002</v>
      </c>
    </row>
    <row r="95711" spans="1:3" x14ac:dyDescent="0.25">
      <c r="A95711" t="s">
        <v>79</v>
      </c>
      <c r="B95711">
        <v>7</v>
      </c>
      <c r="C95711" t="s">
        <v>1002</v>
      </c>
    </row>
    <row r="95712" spans="1:3" x14ac:dyDescent="0.25">
      <c r="A95712" t="s">
        <v>79</v>
      </c>
      <c r="B95712">
        <v>7</v>
      </c>
      <c r="C95712" t="s">
        <v>1002</v>
      </c>
    </row>
    <row r="95713" spans="1:3" x14ac:dyDescent="0.25">
      <c r="A95713" t="s">
        <v>79</v>
      </c>
      <c r="B95713">
        <v>7</v>
      </c>
      <c r="C95713" t="s">
        <v>1002</v>
      </c>
    </row>
    <row r="95714" spans="1:3" x14ac:dyDescent="0.25">
      <c r="A95714" t="s">
        <v>79</v>
      </c>
      <c r="B95714">
        <v>7</v>
      </c>
      <c r="C95714" t="s">
        <v>1002</v>
      </c>
    </row>
    <row r="95715" spans="1:3" x14ac:dyDescent="0.25">
      <c r="A95715" t="s">
        <v>79</v>
      </c>
      <c r="B95715">
        <v>7</v>
      </c>
      <c r="C95715" t="s">
        <v>1002</v>
      </c>
    </row>
    <row r="95716" spans="1:3" x14ac:dyDescent="0.25">
      <c r="A95716" t="s">
        <v>79</v>
      </c>
      <c r="B95716">
        <v>7</v>
      </c>
      <c r="C95716" t="s">
        <v>1002</v>
      </c>
    </row>
    <row r="95717" spans="1:3" x14ac:dyDescent="0.25">
      <c r="A95717" t="s">
        <v>79</v>
      </c>
      <c r="B95717">
        <v>7</v>
      </c>
      <c r="C95717" t="s">
        <v>1002</v>
      </c>
    </row>
    <row r="95718" spans="1:3" x14ac:dyDescent="0.25">
      <c r="A95718" t="s">
        <v>79</v>
      </c>
      <c r="B95718">
        <v>7</v>
      </c>
      <c r="C95718" t="s">
        <v>1002</v>
      </c>
    </row>
    <row r="95719" spans="1:3" x14ac:dyDescent="0.25">
      <c r="A95719" t="s">
        <v>79</v>
      </c>
      <c r="B95719">
        <v>7</v>
      </c>
      <c r="C95719" t="s">
        <v>1002</v>
      </c>
    </row>
    <row r="95720" spans="1:3" x14ac:dyDescent="0.25">
      <c r="A95720" t="s">
        <v>79</v>
      </c>
      <c r="B95720">
        <v>7</v>
      </c>
      <c r="C95720" t="s">
        <v>1002</v>
      </c>
    </row>
    <row r="95721" spans="1:3" x14ac:dyDescent="0.25">
      <c r="A95721" t="s">
        <v>79</v>
      </c>
      <c r="B95721">
        <v>7</v>
      </c>
      <c r="C95721" t="s">
        <v>1002</v>
      </c>
    </row>
    <row r="95722" spans="1:3" x14ac:dyDescent="0.25">
      <c r="A95722" t="s">
        <v>79</v>
      </c>
      <c r="B95722">
        <v>7</v>
      </c>
      <c r="C95722" t="s">
        <v>1002</v>
      </c>
    </row>
    <row r="95723" spans="1:3" x14ac:dyDescent="0.25">
      <c r="A95723" t="s">
        <v>79</v>
      </c>
      <c r="B95723">
        <v>7</v>
      </c>
      <c r="C95723" t="s">
        <v>1002</v>
      </c>
    </row>
    <row r="95724" spans="1:3" x14ac:dyDescent="0.25">
      <c r="A95724" t="s">
        <v>79</v>
      </c>
      <c r="B95724">
        <v>7</v>
      </c>
      <c r="C95724" t="s">
        <v>1002</v>
      </c>
    </row>
    <row r="95725" spans="1:3" x14ac:dyDescent="0.25">
      <c r="A95725" t="s">
        <v>79</v>
      </c>
      <c r="B95725">
        <v>7</v>
      </c>
      <c r="C95725" t="s">
        <v>1002</v>
      </c>
    </row>
    <row r="95726" spans="1:3" x14ac:dyDescent="0.25">
      <c r="A95726" t="s">
        <v>79</v>
      </c>
      <c r="B95726">
        <v>7</v>
      </c>
      <c r="C95726" t="s">
        <v>1002</v>
      </c>
    </row>
    <row r="95727" spans="1:3" x14ac:dyDescent="0.25">
      <c r="A95727" t="s">
        <v>79</v>
      </c>
      <c r="B95727">
        <v>7</v>
      </c>
      <c r="C95727" t="s">
        <v>1002</v>
      </c>
    </row>
    <row r="95728" spans="1:3" x14ac:dyDescent="0.25">
      <c r="A95728" t="s">
        <v>79</v>
      </c>
      <c r="B95728">
        <v>7</v>
      </c>
      <c r="C95728" t="s">
        <v>1002</v>
      </c>
    </row>
    <row r="95729" spans="1:3" x14ac:dyDescent="0.25">
      <c r="A95729" t="s">
        <v>79</v>
      </c>
      <c r="B95729">
        <v>7</v>
      </c>
      <c r="C95729" t="s">
        <v>1002</v>
      </c>
    </row>
    <row r="95730" spans="1:3" x14ac:dyDescent="0.25">
      <c r="A95730" t="s">
        <v>79</v>
      </c>
      <c r="B95730">
        <v>7</v>
      </c>
      <c r="C95730" t="s">
        <v>1002</v>
      </c>
    </row>
    <row r="95731" spans="1:3" x14ac:dyDescent="0.25">
      <c r="A95731" t="s">
        <v>79</v>
      </c>
      <c r="B95731">
        <v>7</v>
      </c>
      <c r="C95731" t="s">
        <v>1002</v>
      </c>
    </row>
    <row r="95732" spans="1:3" x14ac:dyDescent="0.25">
      <c r="A95732" t="s">
        <v>79</v>
      </c>
      <c r="B95732">
        <v>7</v>
      </c>
      <c r="C95732" t="s">
        <v>1002</v>
      </c>
    </row>
    <row r="95733" spans="1:3" x14ac:dyDescent="0.25">
      <c r="A95733" t="s">
        <v>79</v>
      </c>
      <c r="B95733">
        <v>7</v>
      </c>
      <c r="C95733" t="s">
        <v>1002</v>
      </c>
    </row>
    <row r="95734" spans="1:3" x14ac:dyDescent="0.25">
      <c r="A95734" t="s">
        <v>79</v>
      </c>
      <c r="B95734">
        <v>7</v>
      </c>
      <c r="C95734" t="s">
        <v>1002</v>
      </c>
    </row>
    <row r="95735" spans="1:3" x14ac:dyDescent="0.25">
      <c r="A95735" t="s">
        <v>79</v>
      </c>
      <c r="B95735">
        <v>7</v>
      </c>
      <c r="C95735" t="s">
        <v>1002</v>
      </c>
    </row>
    <row r="95736" spans="1:3" x14ac:dyDescent="0.25">
      <c r="A95736" t="s">
        <v>79</v>
      </c>
      <c r="B95736">
        <v>7</v>
      </c>
      <c r="C95736" t="s">
        <v>1002</v>
      </c>
    </row>
    <row r="95737" spans="1:3" x14ac:dyDescent="0.25">
      <c r="A95737" t="s">
        <v>79</v>
      </c>
      <c r="B95737">
        <v>7</v>
      </c>
      <c r="C95737" t="s">
        <v>1002</v>
      </c>
    </row>
    <row r="95738" spans="1:3" x14ac:dyDescent="0.25">
      <c r="A95738" t="s">
        <v>79</v>
      </c>
      <c r="B95738">
        <v>7</v>
      </c>
      <c r="C95738" t="s">
        <v>1002</v>
      </c>
    </row>
    <row r="95739" spans="1:3" x14ac:dyDescent="0.25">
      <c r="A95739" t="s">
        <v>79</v>
      </c>
      <c r="B95739">
        <v>7</v>
      </c>
      <c r="C95739" t="s">
        <v>1002</v>
      </c>
    </row>
    <row r="95740" spans="1:3" x14ac:dyDescent="0.25">
      <c r="A95740" t="s">
        <v>79</v>
      </c>
      <c r="B95740">
        <v>7</v>
      </c>
      <c r="C95740" t="s">
        <v>1002</v>
      </c>
    </row>
    <row r="95741" spans="1:3" x14ac:dyDescent="0.25">
      <c r="A95741" t="s">
        <v>79</v>
      </c>
      <c r="B95741">
        <v>7</v>
      </c>
      <c r="C95741" t="s">
        <v>1002</v>
      </c>
    </row>
    <row r="95742" spans="1:3" x14ac:dyDescent="0.25">
      <c r="A95742" t="s">
        <v>79</v>
      </c>
      <c r="B95742">
        <v>7</v>
      </c>
      <c r="C95742" t="s">
        <v>1002</v>
      </c>
    </row>
    <row r="95743" spans="1:3" x14ac:dyDescent="0.25">
      <c r="A95743" t="s">
        <v>79</v>
      </c>
      <c r="B95743">
        <v>7</v>
      </c>
      <c r="C95743" t="s">
        <v>1002</v>
      </c>
    </row>
    <row r="95744" spans="1:3" x14ac:dyDescent="0.25">
      <c r="A95744" t="s">
        <v>79</v>
      </c>
      <c r="B95744">
        <v>7</v>
      </c>
      <c r="C95744" t="s">
        <v>1002</v>
      </c>
    </row>
    <row r="95745" spans="1:3" x14ac:dyDescent="0.25">
      <c r="A95745" t="s">
        <v>79</v>
      </c>
      <c r="B95745">
        <v>7</v>
      </c>
      <c r="C95745" t="s">
        <v>1002</v>
      </c>
    </row>
    <row r="95746" spans="1:3" x14ac:dyDescent="0.25">
      <c r="A95746" t="s">
        <v>79</v>
      </c>
      <c r="B95746">
        <v>7</v>
      </c>
      <c r="C95746" t="s">
        <v>1002</v>
      </c>
    </row>
    <row r="95747" spans="1:3" x14ac:dyDescent="0.25">
      <c r="A95747" t="s">
        <v>79</v>
      </c>
      <c r="B95747">
        <v>7</v>
      </c>
      <c r="C95747" t="s">
        <v>1002</v>
      </c>
    </row>
    <row r="95748" spans="1:3" x14ac:dyDescent="0.25">
      <c r="A95748" t="s">
        <v>79</v>
      </c>
      <c r="B95748">
        <v>7</v>
      </c>
      <c r="C95748" t="s">
        <v>1002</v>
      </c>
    </row>
    <row r="95749" spans="1:3" x14ac:dyDescent="0.25">
      <c r="A95749" t="s">
        <v>79</v>
      </c>
      <c r="B95749">
        <v>7</v>
      </c>
      <c r="C95749" t="s">
        <v>1002</v>
      </c>
    </row>
    <row r="95750" spans="1:3" x14ac:dyDescent="0.25">
      <c r="A95750" t="s">
        <v>79</v>
      </c>
      <c r="B95750">
        <v>7</v>
      </c>
      <c r="C95750" t="s">
        <v>1002</v>
      </c>
    </row>
    <row r="95751" spans="1:3" x14ac:dyDescent="0.25">
      <c r="A95751" t="s">
        <v>79</v>
      </c>
      <c r="B95751">
        <v>7</v>
      </c>
      <c r="C95751" t="s">
        <v>1002</v>
      </c>
    </row>
    <row r="95752" spans="1:3" x14ac:dyDescent="0.25">
      <c r="A95752" t="s">
        <v>79</v>
      </c>
      <c r="B95752">
        <v>7</v>
      </c>
      <c r="C95752" t="s">
        <v>1002</v>
      </c>
    </row>
    <row r="95753" spans="1:3" x14ac:dyDescent="0.25">
      <c r="A95753" t="s">
        <v>79</v>
      </c>
      <c r="B95753">
        <v>7</v>
      </c>
      <c r="C95753" t="s">
        <v>1002</v>
      </c>
    </row>
    <row r="95754" spans="1:3" x14ac:dyDescent="0.25">
      <c r="A95754" t="s">
        <v>79</v>
      </c>
      <c r="B95754">
        <v>7</v>
      </c>
      <c r="C95754" t="s">
        <v>1002</v>
      </c>
    </row>
    <row r="95755" spans="1:3" x14ac:dyDescent="0.25">
      <c r="A95755" t="s">
        <v>79</v>
      </c>
      <c r="B95755">
        <v>7</v>
      </c>
      <c r="C95755" t="s">
        <v>1002</v>
      </c>
    </row>
    <row r="95756" spans="1:3" x14ac:dyDescent="0.25">
      <c r="A95756" t="s">
        <v>79</v>
      </c>
      <c r="B95756">
        <v>7</v>
      </c>
      <c r="C95756" t="s">
        <v>1002</v>
      </c>
    </row>
    <row r="95757" spans="1:3" x14ac:dyDescent="0.25">
      <c r="A95757" t="s">
        <v>79</v>
      </c>
      <c r="B95757">
        <v>7</v>
      </c>
      <c r="C95757" t="s">
        <v>1002</v>
      </c>
    </row>
    <row r="95758" spans="1:3" x14ac:dyDescent="0.25">
      <c r="A95758" t="s">
        <v>79</v>
      </c>
      <c r="B95758">
        <v>7</v>
      </c>
      <c r="C95758" t="s">
        <v>1002</v>
      </c>
    </row>
    <row r="95759" spans="1:3" x14ac:dyDescent="0.25">
      <c r="A95759" t="s">
        <v>79</v>
      </c>
      <c r="B95759">
        <v>7</v>
      </c>
      <c r="C95759" t="s">
        <v>1002</v>
      </c>
    </row>
    <row r="95760" spans="1:3" x14ac:dyDescent="0.25">
      <c r="A95760" t="s">
        <v>79</v>
      </c>
      <c r="B95760">
        <v>7</v>
      </c>
      <c r="C95760" t="s">
        <v>1002</v>
      </c>
    </row>
    <row r="95761" spans="1:3" x14ac:dyDescent="0.25">
      <c r="A95761" t="s">
        <v>79</v>
      </c>
      <c r="B95761">
        <v>7</v>
      </c>
      <c r="C95761" t="s">
        <v>1002</v>
      </c>
    </row>
    <row r="95762" spans="1:3" x14ac:dyDescent="0.25">
      <c r="A95762" t="s">
        <v>79</v>
      </c>
      <c r="B95762">
        <v>7</v>
      </c>
      <c r="C95762" t="s">
        <v>1002</v>
      </c>
    </row>
    <row r="95763" spans="1:3" x14ac:dyDescent="0.25">
      <c r="A95763" t="s">
        <v>79</v>
      </c>
      <c r="B95763">
        <v>7</v>
      </c>
      <c r="C95763" t="s">
        <v>1002</v>
      </c>
    </row>
    <row r="95764" spans="1:3" x14ac:dyDescent="0.25">
      <c r="A95764" t="s">
        <v>79</v>
      </c>
      <c r="B95764">
        <v>7</v>
      </c>
      <c r="C95764" t="s">
        <v>1002</v>
      </c>
    </row>
    <row r="95765" spans="1:3" x14ac:dyDescent="0.25">
      <c r="A95765" t="s">
        <v>79</v>
      </c>
      <c r="B95765">
        <v>7</v>
      </c>
      <c r="C95765" t="s">
        <v>1002</v>
      </c>
    </row>
    <row r="95766" spans="1:3" x14ac:dyDescent="0.25">
      <c r="A95766" t="s">
        <v>79</v>
      </c>
      <c r="B95766">
        <v>7</v>
      </c>
      <c r="C95766" t="s">
        <v>1002</v>
      </c>
    </row>
    <row r="95767" spans="1:3" x14ac:dyDescent="0.25">
      <c r="A95767" t="s">
        <v>79</v>
      </c>
      <c r="B95767">
        <v>8</v>
      </c>
      <c r="C95767" t="s">
        <v>1076</v>
      </c>
    </row>
    <row r="95768" spans="1:3" x14ac:dyDescent="0.25">
      <c r="A95768" t="s">
        <v>79</v>
      </c>
      <c r="B95768">
        <v>8</v>
      </c>
      <c r="C95768" t="s">
        <v>1076</v>
      </c>
    </row>
    <row r="95769" spans="1:3" x14ac:dyDescent="0.25">
      <c r="A95769" t="s">
        <v>79</v>
      </c>
      <c r="B95769">
        <v>8</v>
      </c>
      <c r="C95769" t="s">
        <v>1076</v>
      </c>
    </row>
    <row r="95770" spans="1:3" x14ac:dyDescent="0.25">
      <c r="A95770" t="s">
        <v>79</v>
      </c>
      <c r="B95770">
        <v>8</v>
      </c>
      <c r="C95770" t="s">
        <v>1076</v>
      </c>
    </row>
    <row r="95771" spans="1:3" x14ac:dyDescent="0.25">
      <c r="A95771" t="s">
        <v>79</v>
      </c>
      <c r="B95771">
        <v>8</v>
      </c>
      <c r="C95771" t="s">
        <v>1076</v>
      </c>
    </row>
    <row r="95772" spans="1:3" x14ac:dyDescent="0.25">
      <c r="A95772" t="s">
        <v>79</v>
      </c>
      <c r="B95772">
        <v>8</v>
      </c>
      <c r="C95772" t="s">
        <v>1076</v>
      </c>
    </row>
    <row r="95773" spans="1:3" x14ac:dyDescent="0.25">
      <c r="A95773" t="s">
        <v>79</v>
      </c>
      <c r="B95773">
        <v>8</v>
      </c>
      <c r="C95773" t="s">
        <v>1076</v>
      </c>
    </row>
    <row r="95774" spans="1:3" x14ac:dyDescent="0.25">
      <c r="A95774" t="s">
        <v>79</v>
      </c>
      <c r="B95774">
        <v>8</v>
      </c>
      <c r="C95774" t="s">
        <v>1076</v>
      </c>
    </row>
    <row r="95775" spans="1:3" x14ac:dyDescent="0.25">
      <c r="A95775" t="s">
        <v>79</v>
      </c>
      <c r="B95775">
        <v>8</v>
      </c>
      <c r="C95775" t="s">
        <v>1076</v>
      </c>
    </row>
    <row r="95776" spans="1:3" x14ac:dyDescent="0.25">
      <c r="A95776" t="s">
        <v>79</v>
      </c>
      <c r="B95776">
        <v>8</v>
      </c>
      <c r="C95776" t="s">
        <v>1076</v>
      </c>
    </row>
    <row r="95777" spans="1:3" x14ac:dyDescent="0.25">
      <c r="A95777" t="s">
        <v>79</v>
      </c>
      <c r="B95777">
        <v>8</v>
      </c>
      <c r="C95777" t="s">
        <v>1076</v>
      </c>
    </row>
    <row r="95778" spans="1:3" x14ac:dyDescent="0.25">
      <c r="A95778" t="s">
        <v>79</v>
      </c>
      <c r="B95778">
        <v>8</v>
      </c>
      <c r="C95778" t="s">
        <v>1076</v>
      </c>
    </row>
    <row r="95779" spans="1:3" x14ac:dyDescent="0.25">
      <c r="A95779" t="s">
        <v>79</v>
      </c>
      <c r="B95779">
        <v>8</v>
      </c>
      <c r="C95779" t="s">
        <v>1076</v>
      </c>
    </row>
    <row r="95780" spans="1:3" x14ac:dyDescent="0.25">
      <c r="A95780" t="s">
        <v>79</v>
      </c>
      <c r="B95780">
        <v>8</v>
      </c>
      <c r="C95780" t="s">
        <v>1076</v>
      </c>
    </row>
    <row r="95781" spans="1:3" x14ac:dyDescent="0.25">
      <c r="A95781" t="s">
        <v>79</v>
      </c>
      <c r="B95781">
        <v>8</v>
      </c>
      <c r="C95781" t="s">
        <v>1076</v>
      </c>
    </row>
    <row r="95782" spans="1:3" x14ac:dyDescent="0.25">
      <c r="A95782" t="s">
        <v>79</v>
      </c>
      <c r="B95782">
        <v>8</v>
      </c>
      <c r="C95782" t="s">
        <v>1076</v>
      </c>
    </row>
    <row r="95783" spans="1:3" x14ac:dyDescent="0.25">
      <c r="A95783" t="s">
        <v>79</v>
      </c>
      <c r="B95783">
        <v>8</v>
      </c>
      <c r="C95783" t="s">
        <v>1076</v>
      </c>
    </row>
    <row r="95784" spans="1:3" x14ac:dyDescent="0.25">
      <c r="A95784" t="s">
        <v>79</v>
      </c>
      <c r="B95784">
        <v>8</v>
      </c>
      <c r="C95784" t="s">
        <v>1076</v>
      </c>
    </row>
    <row r="95785" spans="1:3" x14ac:dyDescent="0.25">
      <c r="A95785" t="s">
        <v>79</v>
      </c>
      <c r="B95785">
        <v>8</v>
      </c>
      <c r="C95785" t="s">
        <v>1076</v>
      </c>
    </row>
    <row r="95786" spans="1:3" x14ac:dyDescent="0.25">
      <c r="A95786" t="s">
        <v>79</v>
      </c>
      <c r="B95786">
        <v>8</v>
      </c>
      <c r="C95786" t="s">
        <v>1076</v>
      </c>
    </row>
    <row r="95787" spans="1:3" x14ac:dyDescent="0.25">
      <c r="A95787" t="s">
        <v>79</v>
      </c>
      <c r="B95787">
        <v>8</v>
      </c>
      <c r="C95787" t="s">
        <v>1076</v>
      </c>
    </row>
    <row r="95788" spans="1:3" x14ac:dyDescent="0.25">
      <c r="A95788" t="s">
        <v>79</v>
      </c>
      <c r="B95788">
        <v>8</v>
      </c>
      <c r="C95788" t="s">
        <v>1076</v>
      </c>
    </row>
    <row r="95789" spans="1:3" x14ac:dyDescent="0.25">
      <c r="A95789" t="s">
        <v>79</v>
      </c>
      <c r="B95789">
        <v>8</v>
      </c>
      <c r="C95789" t="s">
        <v>1076</v>
      </c>
    </row>
    <row r="95790" spans="1:3" x14ac:dyDescent="0.25">
      <c r="A95790" t="s">
        <v>79</v>
      </c>
      <c r="B95790">
        <v>8</v>
      </c>
      <c r="C95790" t="s">
        <v>1076</v>
      </c>
    </row>
    <row r="95791" spans="1:3" x14ac:dyDescent="0.25">
      <c r="A95791" t="s">
        <v>79</v>
      </c>
      <c r="B95791">
        <v>8</v>
      </c>
      <c r="C95791" t="s">
        <v>1076</v>
      </c>
    </row>
    <row r="95792" spans="1:3" x14ac:dyDescent="0.25">
      <c r="A95792" t="s">
        <v>79</v>
      </c>
      <c r="B95792">
        <v>8</v>
      </c>
      <c r="C95792" t="s">
        <v>1076</v>
      </c>
    </row>
    <row r="95793" spans="1:3" x14ac:dyDescent="0.25">
      <c r="A95793" t="s">
        <v>79</v>
      </c>
      <c r="B95793">
        <v>8</v>
      </c>
      <c r="C95793" t="s">
        <v>1076</v>
      </c>
    </row>
    <row r="95794" spans="1:3" x14ac:dyDescent="0.25">
      <c r="A95794" t="s">
        <v>79</v>
      </c>
      <c r="B95794">
        <v>8</v>
      </c>
      <c r="C95794" t="s">
        <v>1076</v>
      </c>
    </row>
    <row r="95795" spans="1:3" x14ac:dyDescent="0.25">
      <c r="A95795" t="s">
        <v>79</v>
      </c>
      <c r="B95795">
        <v>8</v>
      </c>
      <c r="C95795" t="s">
        <v>1076</v>
      </c>
    </row>
    <row r="95796" spans="1:3" x14ac:dyDescent="0.25">
      <c r="A95796" t="s">
        <v>79</v>
      </c>
      <c r="B95796">
        <v>8</v>
      </c>
      <c r="C95796" t="s">
        <v>1076</v>
      </c>
    </row>
    <row r="95797" spans="1:3" x14ac:dyDescent="0.25">
      <c r="A95797" t="s">
        <v>79</v>
      </c>
      <c r="B95797">
        <v>8</v>
      </c>
      <c r="C95797" t="s">
        <v>1076</v>
      </c>
    </row>
    <row r="95798" spans="1:3" x14ac:dyDescent="0.25">
      <c r="A95798" t="s">
        <v>79</v>
      </c>
      <c r="B95798">
        <v>8</v>
      </c>
      <c r="C95798" t="s">
        <v>1076</v>
      </c>
    </row>
    <row r="95799" spans="1:3" x14ac:dyDescent="0.25">
      <c r="A95799" t="s">
        <v>79</v>
      </c>
      <c r="B95799">
        <v>8</v>
      </c>
      <c r="C95799" t="s">
        <v>1076</v>
      </c>
    </row>
    <row r="95800" spans="1:3" x14ac:dyDescent="0.25">
      <c r="A95800" t="s">
        <v>79</v>
      </c>
      <c r="B95800">
        <v>8</v>
      </c>
      <c r="C95800" t="s">
        <v>1076</v>
      </c>
    </row>
    <row r="95801" spans="1:3" x14ac:dyDescent="0.25">
      <c r="A95801" t="s">
        <v>79</v>
      </c>
      <c r="B95801">
        <v>8</v>
      </c>
      <c r="C95801" t="s">
        <v>1076</v>
      </c>
    </row>
    <row r="95802" spans="1:3" x14ac:dyDescent="0.25">
      <c r="A95802" t="s">
        <v>79</v>
      </c>
      <c r="B95802">
        <v>8</v>
      </c>
      <c r="C95802" t="s">
        <v>1076</v>
      </c>
    </row>
    <row r="95803" spans="1:3" x14ac:dyDescent="0.25">
      <c r="A95803" t="s">
        <v>79</v>
      </c>
      <c r="B95803">
        <v>8</v>
      </c>
      <c r="C95803" t="s">
        <v>1076</v>
      </c>
    </row>
    <row r="95804" spans="1:3" x14ac:dyDescent="0.25">
      <c r="A95804" t="s">
        <v>79</v>
      </c>
      <c r="B95804">
        <v>8</v>
      </c>
      <c r="C95804" t="s">
        <v>1076</v>
      </c>
    </row>
    <row r="95805" spans="1:3" x14ac:dyDescent="0.25">
      <c r="A95805" t="s">
        <v>79</v>
      </c>
      <c r="B95805">
        <v>8</v>
      </c>
      <c r="C95805" t="s">
        <v>1076</v>
      </c>
    </row>
    <row r="95806" spans="1:3" x14ac:dyDescent="0.25">
      <c r="A95806" t="s">
        <v>79</v>
      </c>
      <c r="B95806">
        <v>8</v>
      </c>
      <c r="C95806" t="s">
        <v>1076</v>
      </c>
    </row>
    <row r="95807" spans="1:3" x14ac:dyDescent="0.25">
      <c r="A95807" t="s">
        <v>79</v>
      </c>
      <c r="B95807">
        <v>8</v>
      </c>
      <c r="C95807" t="s">
        <v>1076</v>
      </c>
    </row>
    <row r="95808" spans="1:3" x14ac:dyDescent="0.25">
      <c r="A95808" t="s">
        <v>79</v>
      </c>
      <c r="B95808">
        <v>8</v>
      </c>
      <c r="C95808" t="s">
        <v>1076</v>
      </c>
    </row>
    <row r="95809" spans="1:3" x14ac:dyDescent="0.25">
      <c r="A95809" t="s">
        <v>79</v>
      </c>
      <c r="B95809">
        <v>8</v>
      </c>
      <c r="C95809" t="s">
        <v>1076</v>
      </c>
    </row>
    <row r="95810" spans="1:3" x14ac:dyDescent="0.25">
      <c r="A95810" t="s">
        <v>79</v>
      </c>
      <c r="B95810">
        <v>8</v>
      </c>
      <c r="C95810" t="s">
        <v>1076</v>
      </c>
    </row>
    <row r="95811" spans="1:3" x14ac:dyDescent="0.25">
      <c r="A95811" t="s">
        <v>79</v>
      </c>
      <c r="B95811">
        <v>8</v>
      </c>
      <c r="C95811" t="s">
        <v>1076</v>
      </c>
    </row>
    <row r="95812" spans="1:3" x14ac:dyDescent="0.25">
      <c r="A95812" t="s">
        <v>79</v>
      </c>
      <c r="B95812">
        <v>8</v>
      </c>
      <c r="C95812" t="s">
        <v>1076</v>
      </c>
    </row>
    <row r="95813" spans="1:3" x14ac:dyDescent="0.25">
      <c r="A95813" t="s">
        <v>79</v>
      </c>
      <c r="B95813">
        <v>8</v>
      </c>
      <c r="C95813" t="s">
        <v>1076</v>
      </c>
    </row>
    <row r="95814" spans="1:3" x14ac:dyDescent="0.25">
      <c r="A95814" t="s">
        <v>79</v>
      </c>
      <c r="B95814">
        <v>8</v>
      </c>
      <c r="C95814" t="s">
        <v>1076</v>
      </c>
    </row>
    <row r="95815" spans="1:3" x14ac:dyDescent="0.25">
      <c r="A95815" t="s">
        <v>79</v>
      </c>
      <c r="B95815">
        <v>8</v>
      </c>
      <c r="C95815" t="s">
        <v>1076</v>
      </c>
    </row>
    <row r="95816" spans="1:3" x14ac:dyDescent="0.25">
      <c r="A95816" t="s">
        <v>79</v>
      </c>
      <c r="B95816">
        <v>8</v>
      </c>
      <c r="C95816" t="s">
        <v>1076</v>
      </c>
    </row>
    <row r="95817" spans="1:3" x14ac:dyDescent="0.25">
      <c r="A95817" t="s">
        <v>79</v>
      </c>
      <c r="B95817">
        <v>8</v>
      </c>
      <c r="C95817" t="s">
        <v>1076</v>
      </c>
    </row>
    <row r="95818" spans="1:3" x14ac:dyDescent="0.25">
      <c r="A95818" t="s">
        <v>79</v>
      </c>
      <c r="B95818">
        <v>8</v>
      </c>
      <c r="C95818" t="s">
        <v>1076</v>
      </c>
    </row>
    <row r="95819" spans="1:3" x14ac:dyDescent="0.25">
      <c r="A95819" t="s">
        <v>79</v>
      </c>
      <c r="B95819">
        <v>8</v>
      </c>
      <c r="C95819" t="s">
        <v>1076</v>
      </c>
    </row>
    <row r="95820" spans="1:3" x14ac:dyDescent="0.25">
      <c r="A95820" t="s">
        <v>79</v>
      </c>
      <c r="B95820">
        <v>8</v>
      </c>
      <c r="C95820" t="s">
        <v>1076</v>
      </c>
    </row>
    <row r="95821" spans="1:3" x14ac:dyDescent="0.25">
      <c r="A95821" t="s">
        <v>79</v>
      </c>
      <c r="B95821">
        <v>8</v>
      </c>
      <c r="C95821" t="s">
        <v>1076</v>
      </c>
    </row>
    <row r="95822" spans="1:3" x14ac:dyDescent="0.25">
      <c r="A95822" t="s">
        <v>79</v>
      </c>
      <c r="B95822">
        <v>8</v>
      </c>
      <c r="C95822" t="s">
        <v>1076</v>
      </c>
    </row>
    <row r="95823" spans="1:3" x14ac:dyDescent="0.25">
      <c r="A95823" t="s">
        <v>79</v>
      </c>
      <c r="B95823">
        <v>8</v>
      </c>
      <c r="C95823" t="s">
        <v>1076</v>
      </c>
    </row>
    <row r="95824" spans="1:3" x14ac:dyDescent="0.25">
      <c r="A95824" t="s">
        <v>79</v>
      </c>
      <c r="B95824">
        <v>8</v>
      </c>
      <c r="C95824" t="s">
        <v>1076</v>
      </c>
    </row>
    <row r="95825" spans="1:3" x14ac:dyDescent="0.25">
      <c r="A95825" t="s">
        <v>79</v>
      </c>
      <c r="B95825">
        <v>8</v>
      </c>
      <c r="C95825" t="s">
        <v>1076</v>
      </c>
    </row>
    <row r="95826" spans="1:3" x14ac:dyDescent="0.25">
      <c r="A95826" t="s">
        <v>79</v>
      </c>
      <c r="B95826">
        <v>8</v>
      </c>
      <c r="C95826" t="s">
        <v>1076</v>
      </c>
    </row>
    <row r="95827" spans="1:3" x14ac:dyDescent="0.25">
      <c r="A95827" t="s">
        <v>79</v>
      </c>
      <c r="B95827">
        <v>8</v>
      </c>
      <c r="C95827" t="s">
        <v>1076</v>
      </c>
    </row>
    <row r="95828" spans="1:3" x14ac:dyDescent="0.25">
      <c r="A95828" t="s">
        <v>79</v>
      </c>
      <c r="B95828">
        <v>8</v>
      </c>
      <c r="C95828" t="s">
        <v>1076</v>
      </c>
    </row>
    <row r="95829" spans="1:3" x14ac:dyDescent="0.25">
      <c r="A95829" t="s">
        <v>79</v>
      </c>
      <c r="B95829">
        <v>8</v>
      </c>
      <c r="C95829" t="s">
        <v>1076</v>
      </c>
    </row>
    <row r="95830" spans="1:3" x14ac:dyDescent="0.25">
      <c r="A95830" t="s">
        <v>79</v>
      </c>
      <c r="B95830">
        <v>8</v>
      </c>
      <c r="C95830" t="s">
        <v>1076</v>
      </c>
    </row>
    <row r="95831" spans="1:3" x14ac:dyDescent="0.25">
      <c r="A95831" t="s">
        <v>79</v>
      </c>
      <c r="B95831">
        <v>8</v>
      </c>
      <c r="C95831" t="s">
        <v>1076</v>
      </c>
    </row>
    <row r="95832" spans="1:3" x14ac:dyDescent="0.25">
      <c r="A95832" t="s">
        <v>79</v>
      </c>
      <c r="B95832">
        <v>8</v>
      </c>
      <c r="C95832" t="s">
        <v>1076</v>
      </c>
    </row>
    <row r="95833" spans="1:3" x14ac:dyDescent="0.25">
      <c r="A95833" t="s">
        <v>79</v>
      </c>
      <c r="B95833">
        <v>8</v>
      </c>
      <c r="C95833" t="s">
        <v>1076</v>
      </c>
    </row>
    <row r="95834" spans="1:3" x14ac:dyDescent="0.25">
      <c r="A95834" t="s">
        <v>79</v>
      </c>
      <c r="B95834">
        <v>8</v>
      </c>
      <c r="C95834" t="s">
        <v>1076</v>
      </c>
    </row>
    <row r="95835" spans="1:3" x14ac:dyDescent="0.25">
      <c r="A95835" t="s">
        <v>79</v>
      </c>
      <c r="B95835">
        <v>8</v>
      </c>
      <c r="C95835" t="s">
        <v>1076</v>
      </c>
    </row>
    <row r="95836" spans="1:3" x14ac:dyDescent="0.25">
      <c r="A95836" t="s">
        <v>79</v>
      </c>
      <c r="B95836">
        <v>8</v>
      </c>
      <c r="C95836" t="s">
        <v>1076</v>
      </c>
    </row>
    <row r="95837" spans="1:3" x14ac:dyDescent="0.25">
      <c r="A95837" t="s">
        <v>79</v>
      </c>
      <c r="B95837">
        <v>8</v>
      </c>
      <c r="C95837" t="s">
        <v>1076</v>
      </c>
    </row>
    <row r="95838" spans="1:3" x14ac:dyDescent="0.25">
      <c r="A95838" t="s">
        <v>79</v>
      </c>
      <c r="B95838">
        <v>8</v>
      </c>
      <c r="C95838" t="s">
        <v>1076</v>
      </c>
    </row>
    <row r="95839" spans="1:3" x14ac:dyDescent="0.25">
      <c r="A95839" t="s">
        <v>79</v>
      </c>
      <c r="B95839">
        <v>8</v>
      </c>
      <c r="C95839" t="s">
        <v>1076</v>
      </c>
    </row>
    <row r="95840" spans="1:3" x14ac:dyDescent="0.25">
      <c r="A95840" t="s">
        <v>79</v>
      </c>
      <c r="B95840">
        <v>8</v>
      </c>
      <c r="C95840" t="s">
        <v>1076</v>
      </c>
    </row>
    <row r="95841" spans="1:3" x14ac:dyDescent="0.25">
      <c r="A95841" t="s">
        <v>79</v>
      </c>
      <c r="B95841">
        <v>8</v>
      </c>
      <c r="C95841" t="s">
        <v>1076</v>
      </c>
    </row>
    <row r="95842" spans="1:3" x14ac:dyDescent="0.25">
      <c r="A95842" t="s">
        <v>79</v>
      </c>
      <c r="B95842">
        <v>8</v>
      </c>
      <c r="C95842" t="s">
        <v>1076</v>
      </c>
    </row>
    <row r="95843" spans="1:3" x14ac:dyDescent="0.25">
      <c r="A95843" t="s">
        <v>79</v>
      </c>
      <c r="B95843">
        <v>8</v>
      </c>
      <c r="C95843" t="s">
        <v>1076</v>
      </c>
    </row>
    <row r="95844" spans="1:3" x14ac:dyDescent="0.25">
      <c r="A95844" t="s">
        <v>79</v>
      </c>
      <c r="B95844">
        <v>8</v>
      </c>
      <c r="C95844" t="s">
        <v>1076</v>
      </c>
    </row>
    <row r="95845" spans="1:3" x14ac:dyDescent="0.25">
      <c r="A95845" t="s">
        <v>79</v>
      </c>
      <c r="B95845">
        <v>9</v>
      </c>
      <c r="C95845" t="s">
        <v>999</v>
      </c>
    </row>
    <row r="95846" spans="1:3" x14ac:dyDescent="0.25">
      <c r="A95846" t="s">
        <v>79</v>
      </c>
      <c r="B95846">
        <v>9</v>
      </c>
      <c r="C95846" t="s">
        <v>999</v>
      </c>
    </row>
    <row r="95847" spans="1:3" x14ac:dyDescent="0.25">
      <c r="A95847" t="s">
        <v>79</v>
      </c>
      <c r="B95847">
        <v>9</v>
      </c>
      <c r="C95847" t="s">
        <v>999</v>
      </c>
    </row>
    <row r="95848" spans="1:3" x14ac:dyDescent="0.25">
      <c r="A95848" t="s">
        <v>79</v>
      </c>
      <c r="B95848">
        <v>9</v>
      </c>
      <c r="C95848" t="s">
        <v>999</v>
      </c>
    </row>
    <row r="95849" spans="1:3" x14ac:dyDescent="0.25">
      <c r="A95849" t="s">
        <v>79</v>
      </c>
      <c r="B95849">
        <v>9</v>
      </c>
      <c r="C95849" t="s">
        <v>999</v>
      </c>
    </row>
    <row r="95850" spans="1:3" x14ac:dyDescent="0.25">
      <c r="A95850" t="s">
        <v>79</v>
      </c>
      <c r="B95850">
        <v>9</v>
      </c>
      <c r="C95850" t="s">
        <v>999</v>
      </c>
    </row>
    <row r="95851" spans="1:3" x14ac:dyDescent="0.25">
      <c r="A95851" t="s">
        <v>79</v>
      </c>
      <c r="B95851">
        <v>9</v>
      </c>
      <c r="C95851" t="s">
        <v>999</v>
      </c>
    </row>
    <row r="95852" spans="1:3" x14ac:dyDescent="0.25">
      <c r="A95852" t="s">
        <v>79</v>
      </c>
      <c r="B95852">
        <v>9</v>
      </c>
      <c r="C95852" t="s">
        <v>999</v>
      </c>
    </row>
    <row r="95853" spans="1:3" x14ac:dyDescent="0.25">
      <c r="A95853" t="s">
        <v>79</v>
      </c>
      <c r="B95853">
        <v>9</v>
      </c>
      <c r="C95853" t="s">
        <v>999</v>
      </c>
    </row>
    <row r="95854" spans="1:3" x14ac:dyDescent="0.25">
      <c r="A95854" t="s">
        <v>79</v>
      </c>
      <c r="B95854">
        <v>9</v>
      </c>
      <c r="C95854" t="s">
        <v>999</v>
      </c>
    </row>
    <row r="95855" spans="1:3" x14ac:dyDescent="0.25">
      <c r="A95855" t="s">
        <v>79</v>
      </c>
      <c r="B95855">
        <v>9</v>
      </c>
      <c r="C95855" t="s">
        <v>999</v>
      </c>
    </row>
    <row r="95856" spans="1:3" x14ac:dyDescent="0.25">
      <c r="A95856" t="s">
        <v>79</v>
      </c>
      <c r="B95856">
        <v>9</v>
      </c>
      <c r="C95856" t="s">
        <v>999</v>
      </c>
    </row>
    <row r="95857" spans="1:3" x14ac:dyDescent="0.25">
      <c r="A95857" t="s">
        <v>79</v>
      </c>
      <c r="B95857">
        <v>9</v>
      </c>
      <c r="C95857" t="s">
        <v>999</v>
      </c>
    </row>
    <row r="95858" spans="1:3" x14ac:dyDescent="0.25">
      <c r="A95858" t="s">
        <v>79</v>
      </c>
      <c r="B95858">
        <v>9</v>
      </c>
      <c r="C95858" t="s">
        <v>999</v>
      </c>
    </row>
    <row r="95859" spans="1:3" x14ac:dyDescent="0.25">
      <c r="A95859" t="s">
        <v>79</v>
      </c>
      <c r="B95859">
        <v>9</v>
      </c>
      <c r="C95859" t="s">
        <v>999</v>
      </c>
    </row>
    <row r="95860" spans="1:3" x14ac:dyDescent="0.25">
      <c r="A95860" t="s">
        <v>79</v>
      </c>
      <c r="B95860">
        <v>9</v>
      </c>
      <c r="C95860" t="s">
        <v>999</v>
      </c>
    </row>
    <row r="95861" spans="1:3" x14ac:dyDescent="0.25">
      <c r="A95861" t="s">
        <v>79</v>
      </c>
      <c r="B95861">
        <v>9</v>
      </c>
      <c r="C95861" t="s">
        <v>999</v>
      </c>
    </row>
    <row r="95862" spans="1:3" x14ac:dyDescent="0.25">
      <c r="A95862" t="s">
        <v>79</v>
      </c>
      <c r="B95862">
        <v>9</v>
      </c>
      <c r="C95862" t="s">
        <v>999</v>
      </c>
    </row>
    <row r="95863" spans="1:3" x14ac:dyDescent="0.25">
      <c r="A95863" t="s">
        <v>79</v>
      </c>
      <c r="B95863">
        <v>9</v>
      </c>
      <c r="C95863" t="s">
        <v>999</v>
      </c>
    </row>
    <row r="95864" spans="1:3" x14ac:dyDescent="0.25">
      <c r="A95864" t="s">
        <v>79</v>
      </c>
      <c r="B95864">
        <v>9</v>
      </c>
      <c r="C95864" t="s">
        <v>999</v>
      </c>
    </row>
    <row r="95865" spans="1:3" x14ac:dyDescent="0.25">
      <c r="A95865" t="s">
        <v>79</v>
      </c>
      <c r="B95865">
        <v>9</v>
      </c>
      <c r="C95865" t="s">
        <v>999</v>
      </c>
    </row>
    <row r="95866" spans="1:3" x14ac:dyDescent="0.25">
      <c r="A95866" t="s">
        <v>79</v>
      </c>
      <c r="B95866">
        <v>9</v>
      </c>
      <c r="C95866" t="s">
        <v>999</v>
      </c>
    </row>
    <row r="95867" spans="1:3" x14ac:dyDescent="0.25">
      <c r="A95867" t="s">
        <v>79</v>
      </c>
      <c r="B95867">
        <v>9</v>
      </c>
      <c r="C95867" t="s">
        <v>999</v>
      </c>
    </row>
    <row r="95868" spans="1:3" x14ac:dyDescent="0.25">
      <c r="A95868" t="s">
        <v>79</v>
      </c>
      <c r="B95868">
        <v>9</v>
      </c>
      <c r="C95868" t="s">
        <v>999</v>
      </c>
    </row>
    <row r="95869" spans="1:3" x14ac:dyDescent="0.25">
      <c r="A95869" t="s">
        <v>79</v>
      </c>
      <c r="B95869">
        <v>9</v>
      </c>
      <c r="C95869" t="s">
        <v>999</v>
      </c>
    </row>
    <row r="95870" spans="1:3" x14ac:dyDescent="0.25">
      <c r="A95870" t="s">
        <v>79</v>
      </c>
      <c r="B95870">
        <v>9</v>
      </c>
      <c r="C95870" t="s">
        <v>999</v>
      </c>
    </row>
    <row r="95871" spans="1:3" x14ac:dyDescent="0.25">
      <c r="A95871" t="s">
        <v>79</v>
      </c>
      <c r="B95871">
        <v>9</v>
      </c>
      <c r="C95871" t="s">
        <v>999</v>
      </c>
    </row>
    <row r="95872" spans="1:3" x14ac:dyDescent="0.25">
      <c r="A95872" t="s">
        <v>79</v>
      </c>
      <c r="B95872">
        <v>9</v>
      </c>
      <c r="C95872" t="s">
        <v>999</v>
      </c>
    </row>
    <row r="95873" spans="1:3" x14ac:dyDescent="0.25">
      <c r="A95873" t="s">
        <v>79</v>
      </c>
      <c r="B95873">
        <v>9</v>
      </c>
      <c r="C95873" t="s">
        <v>999</v>
      </c>
    </row>
    <row r="95874" spans="1:3" x14ac:dyDescent="0.25">
      <c r="A95874" t="s">
        <v>79</v>
      </c>
      <c r="B95874">
        <v>9</v>
      </c>
      <c r="C95874" t="s">
        <v>999</v>
      </c>
    </row>
    <row r="95875" spans="1:3" x14ac:dyDescent="0.25">
      <c r="A95875" t="s">
        <v>79</v>
      </c>
      <c r="B95875">
        <v>9</v>
      </c>
      <c r="C95875" t="s">
        <v>999</v>
      </c>
    </row>
    <row r="95876" spans="1:3" x14ac:dyDescent="0.25">
      <c r="A95876" t="s">
        <v>79</v>
      </c>
      <c r="B95876">
        <v>9</v>
      </c>
      <c r="C95876" t="s">
        <v>999</v>
      </c>
    </row>
    <row r="95877" spans="1:3" x14ac:dyDescent="0.25">
      <c r="A95877" t="s">
        <v>79</v>
      </c>
      <c r="B95877">
        <v>9</v>
      </c>
      <c r="C95877" t="s">
        <v>999</v>
      </c>
    </row>
    <row r="95878" spans="1:3" x14ac:dyDescent="0.25">
      <c r="A95878" t="s">
        <v>79</v>
      </c>
      <c r="B95878">
        <v>9</v>
      </c>
      <c r="C95878" t="s">
        <v>999</v>
      </c>
    </row>
    <row r="95879" spans="1:3" x14ac:dyDescent="0.25">
      <c r="A95879" t="s">
        <v>79</v>
      </c>
      <c r="B95879">
        <v>9</v>
      </c>
      <c r="C95879" t="s">
        <v>999</v>
      </c>
    </row>
    <row r="95880" spans="1:3" x14ac:dyDescent="0.25">
      <c r="A95880" t="s">
        <v>79</v>
      </c>
      <c r="B95880">
        <v>9</v>
      </c>
      <c r="C95880" t="s">
        <v>999</v>
      </c>
    </row>
    <row r="95881" spans="1:3" x14ac:dyDescent="0.25">
      <c r="A95881" t="s">
        <v>79</v>
      </c>
      <c r="B95881">
        <v>9</v>
      </c>
      <c r="C95881" t="s">
        <v>999</v>
      </c>
    </row>
    <row r="95882" spans="1:3" x14ac:dyDescent="0.25">
      <c r="A95882" t="s">
        <v>79</v>
      </c>
      <c r="B95882">
        <v>9</v>
      </c>
      <c r="C95882" t="s">
        <v>999</v>
      </c>
    </row>
    <row r="95883" spans="1:3" x14ac:dyDescent="0.25">
      <c r="A95883" t="s">
        <v>79</v>
      </c>
      <c r="B95883">
        <v>9</v>
      </c>
      <c r="C95883" t="s">
        <v>999</v>
      </c>
    </row>
    <row r="95884" spans="1:3" x14ac:dyDescent="0.25">
      <c r="A95884" t="s">
        <v>79</v>
      </c>
      <c r="B95884">
        <v>9</v>
      </c>
      <c r="C95884" t="s">
        <v>999</v>
      </c>
    </row>
    <row r="95885" spans="1:3" x14ac:dyDescent="0.25">
      <c r="A95885" t="s">
        <v>79</v>
      </c>
      <c r="B95885">
        <v>9</v>
      </c>
      <c r="C95885" t="s">
        <v>999</v>
      </c>
    </row>
    <row r="95886" spans="1:3" x14ac:dyDescent="0.25">
      <c r="A95886" t="s">
        <v>79</v>
      </c>
      <c r="B95886">
        <v>9</v>
      </c>
      <c r="C95886" t="s">
        <v>999</v>
      </c>
    </row>
    <row r="95887" spans="1:3" x14ac:dyDescent="0.25">
      <c r="A95887" t="s">
        <v>79</v>
      </c>
      <c r="B95887">
        <v>9</v>
      </c>
      <c r="C95887" t="s">
        <v>999</v>
      </c>
    </row>
    <row r="95888" spans="1:3" x14ac:dyDescent="0.25">
      <c r="A95888" t="s">
        <v>79</v>
      </c>
      <c r="B95888">
        <v>9</v>
      </c>
      <c r="C95888" t="s">
        <v>999</v>
      </c>
    </row>
    <row r="95889" spans="1:3" x14ac:dyDescent="0.25">
      <c r="A95889" t="s">
        <v>79</v>
      </c>
      <c r="B95889">
        <v>9</v>
      </c>
      <c r="C95889" t="s">
        <v>999</v>
      </c>
    </row>
    <row r="95890" spans="1:3" x14ac:dyDescent="0.25">
      <c r="A95890" t="s">
        <v>79</v>
      </c>
      <c r="B95890">
        <v>9</v>
      </c>
      <c r="C95890" t="s">
        <v>999</v>
      </c>
    </row>
    <row r="95891" spans="1:3" x14ac:dyDescent="0.25">
      <c r="A95891" t="s">
        <v>79</v>
      </c>
      <c r="B95891">
        <v>9</v>
      </c>
      <c r="C95891" t="s">
        <v>999</v>
      </c>
    </row>
    <row r="95892" spans="1:3" x14ac:dyDescent="0.25">
      <c r="A95892" t="s">
        <v>79</v>
      </c>
      <c r="B95892">
        <v>9</v>
      </c>
      <c r="C95892" t="s">
        <v>999</v>
      </c>
    </row>
    <row r="95893" spans="1:3" x14ac:dyDescent="0.25">
      <c r="A95893" t="s">
        <v>79</v>
      </c>
      <c r="B95893">
        <v>9</v>
      </c>
      <c r="C95893" t="s">
        <v>999</v>
      </c>
    </row>
    <row r="95894" spans="1:3" x14ac:dyDescent="0.25">
      <c r="A95894" t="s">
        <v>79</v>
      </c>
      <c r="B95894">
        <v>9</v>
      </c>
      <c r="C95894" t="s">
        <v>999</v>
      </c>
    </row>
    <row r="95895" spans="1:3" x14ac:dyDescent="0.25">
      <c r="A95895" t="s">
        <v>79</v>
      </c>
      <c r="B95895">
        <v>9</v>
      </c>
      <c r="C95895" t="s">
        <v>999</v>
      </c>
    </row>
    <row r="95896" spans="1:3" x14ac:dyDescent="0.25">
      <c r="A95896" t="s">
        <v>79</v>
      </c>
      <c r="B95896">
        <v>9</v>
      </c>
      <c r="C95896" t="s">
        <v>999</v>
      </c>
    </row>
    <row r="95897" spans="1:3" x14ac:dyDescent="0.25">
      <c r="A95897" t="s">
        <v>79</v>
      </c>
      <c r="B95897">
        <v>9</v>
      </c>
      <c r="C95897" t="s">
        <v>999</v>
      </c>
    </row>
    <row r="95898" spans="1:3" x14ac:dyDescent="0.25">
      <c r="A95898" t="s">
        <v>79</v>
      </c>
      <c r="B95898">
        <v>9</v>
      </c>
      <c r="C95898" t="s">
        <v>999</v>
      </c>
    </row>
    <row r="95899" spans="1:3" x14ac:dyDescent="0.25">
      <c r="A95899" t="s">
        <v>79</v>
      </c>
      <c r="B95899">
        <v>9</v>
      </c>
      <c r="C95899" t="s">
        <v>999</v>
      </c>
    </row>
    <row r="95900" spans="1:3" x14ac:dyDescent="0.25">
      <c r="A95900" t="s">
        <v>79</v>
      </c>
      <c r="B95900">
        <v>9</v>
      </c>
      <c r="C95900" t="s">
        <v>999</v>
      </c>
    </row>
    <row r="95901" spans="1:3" x14ac:dyDescent="0.25">
      <c r="A95901" t="s">
        <v>79</v>
      </c>
      <c r="B95901">
        <v>9</v>
      </c>
      <c r="C95901" t="s">
        <v>999</v>
      </c>
    </row>
    <row r="95902" spans="1:3" x14ac:dyDescent="0.25">
      <c r="A95902" t="s">
        <v>79</v>
      </c>
      <c r="B95902">
        <v>9</v>
      </c>
      <c r="C95902" t="s">
        <v>999</v>
      </c>
    </row>
    <row r="95903" spans="1:3" x14ac:dyDescent="0.25">
      <c r="A95903" t="s">
        <v>79</v>
      </c>
      <c r="B95903">
        <v>9</v>
      </c>
      <c r="C95903" t="s">
        <v>999</v>
      </c>
    </row>
    <row r="95904" spans="1:3" x14ac:dyDescent="0.25">
      <c r="A95904" t="s">
        <v>79</v>
      </c>
      <c r="B95904">
        <v>9</v>
      </c>
      <c r="C95904" t="s">
        <v>999</v>
      </c>
    </row>
    <row r="95905" spans="1:3" x14ac:dyDescent="0.25">
      <c r="A95905" t="s">
        <v>79</v>
      </c>
      <c r="B95905">
        <v>9</v>
      </c>
      <c r="C95905" t="s">
        <v>999</v>
      </c>
    </row>
    <row r="95906" spans="1:3" x14ac:dyDescent="0.25">
      <c r="A95906" t="s">
        <v>79</v>
      </c>
      <c r="B95906">
        <v>9</v>
      </c>
      <c r="C95906" t="s">
        <v>999</v>
      </c>
    </row>
    <row r="95907" spans="1:3" x14ac:dyDescent="0.25">
      <c r="A95907" t="s">
        <v>79</v>
      </c>
      <c r="B95907">
        <v>9</v>
      </c>
      <c r="C95907" t="s">
        <v>999</v>
      </c>
    </row>
    <row r="95908" spans="1:3" x14ac:dyDescent="0.25">
      <c r="A95908" t="s">
        <v>79</v>
      </c>
      <c r="B95908">
        <v>9</v>
      </c>
      <c r="C95908" t="s">
        <v>999</v>
      </c>
    </row>
    <row r="95909" spans="1:3" x14ac:dyDescent="0.25">
      <c r="A95909" t="s">
        <v>79</v>
      </c>
      <c r="B95909">
        <v>9</v>
      </c>
      <c r="C95909" t="s">
        <v>999</v>
      </c>
    </row>
    <row r="95910" spans="1:3" x14ac:dyDescent="0.25">
      <c r="A95910" t="s">
        <v>79</v>
      </c>
      <c r="B95910">
        <v>9</v>
      </c>
      <c r="C95910" t="s">
        <v>999</v>
      </c>
    </row>
    <row r="95911" spans="1:3" x14ac:dyDescent="0.25">
      <c r="A95911" t="s">
        <v>79</v>
      </c>
      <c r="B95911">
        <v>9</v>
      </c>
      <c r="C95911" t="s">
        <v>999</v>
      </c>
    </row>
    <row r="95912" spans="1:3" x14ac:dyDescent="0.25">
      <c r="A95912" t="s">
        <v>79</v>
      </c>
      <c r="B95912">
        <v>9</v>
      </c>
      <c r="C95912" t="s">
        <v>999</v>
      </c>
    </row>
    <row r="95913" spans="1:3" x14ac:dyDescent="0.25">
      <c r="A95913" t="s">
        <v>79</v>
      </c>
      <c r="B95913">
        <v>9</v>
      </c>
      <c r="C95913" t="s">
        <v>999</v>
      </c>
    </row>
    <row r="95914" spans="1:3" x14ac:dyDescent="0.25">
      <c r="A95914" t="s">
        <v>79</v>
      </c>
      <c r="B95914">
        <v>9</v>
      </c>
      <c r="C95914" t="s">
        <v>999</v>
      </c>
    </row>
    <row r="95915" spans="1:3" x14ac:dyDescent="0.25">
      <c r="A95915" t="s">
        <v>79</v>
      </c>
      <c r="B95915">
        <v>9</v>
      </c>
      <c r="C95915" t="s">
        <v>999</v>
      </c>
    </row>
    <row r="95916" spans="1:3" x14ac:dyDescent="0.25">
      <c r="A95916" t="s">
        <v>79</v>
      </c>
      <c r="B95916">
        <v>9</v>
      </c>
      <c r="C95916" t="s">
        <v>999</v>
      </c>
    </row>
    <row r="95917" spans="1:3" x14ac:dyDescent="0.25">
      <c r="A95917" t="s">
        <v>79</v>
      </c>
      <c r="B95917">
        <v>9</v>
      </c>
      <c r="C95917" t="s">
        <v>999</v>
      </c>
    </row>
    <row r="95918" spans="1:3" x14ac:dyDescent="0.25">
      <c r="A95918" t="s">
        <v>79</v>
      </c>
      <c r="B95918">
        <v>9</v>
      </c>
      <c r="C95918" t="s">
        <v>999</v>
      </c>
    </row>
    <row r="95919" spans="1:3" x14ac:dyDescent="0.25">
      <c r="A95919" t="s">
        <v>79</v>
      </c>
      <c r="B95919">
        <v>9</v>
      </c>
      <c r="C95919" t="s">
        <v>999</v>
      </c>
    </row>
    <row r="95920" spans="1:3" x14ac:dyDescent="0.25">
      <c r="A95920" t="s">
        <v>79</v>
      </c>
      <c r="B95920">
        <v>9</v>
      </c>
      <c r="C95920" t="s">
        <v>999</v>
      </c>
    </row>
    <row r="95921" spans="1:3" x14ac:dyDescent="0.25">
      <c r="A95921" t="s">
        <v>79</v>
      </c>
      <c r="B95921">
        <v>9</v>
      </c>
      <c r="C95921" t="s">
        <v>999</v>
      </c>
    </row>
    <row r="95922" spans="1:3" x14ac:dyDescent="0.25">
      <c r="A95922" t="s">
        <v>79</v>
      </c>
      <c r="B95922">
        <v>9</v>
      </c>
      <c r="C95922" t="s">
        <v>999</v>
      </c>
    </row>
    <row r="95923" spans="1:3" x14ac:dyDescent="0.25">
      <c r="A95923" t="s">
        <v>79</v>
      </c>
      <c r="B95923">
        <v>9</v>
      </c>
      <c r="C95923" t="s">
        <v>999</v>
      </c>
    </row>
    <row r="95924" spans="1:3" x14ac:dyDescent="0.25">
      <c r="A95924" t="s">
        <v>79</v>
      </c>
      <c r="B95924">
        <v>9</v>
      </c>
      <c r="C95924" t="s">
        <v>999</v>
      </c>
    </row>
    <row r="95925" spans="1:3" x14ac:dyDescent="0.25">
      <c r="A95925" t="s">
        <v>79</v>
      </c>
      <c r="B95925">
        <v>9</v>
      </c>
      <c r="C95925" t="s">
        <v>999</v>
      </c>
    </row>
    <row r="95926" spans="1:3" x14ac:dyDescent="0.25">
      <c r="A95926" t="s">
        <v>79</v>
      </c>
      <c r="B95926">
        <v>9</v>
      </c>
      <c r="C95926" t="s">
        <v>999</v>
      </c>
    </row>
    <row r="95927" spans="1:3" x14ac:dyDescent="0.25">
      <c r="A95927" t="s">
        <v>79</v>
      </c>
      <c r="B95927">
        <v>9</v>
      </c>
      <c r="C95927" t="s">
        <v>999</v>
      </c>
    </row>
    <row r="95928" spans="1:3" x14ac:dyDescent="0.25">
      <c r="A95928" t="s">
        <v>79</v>
      </c>
      <c r="B95928">
        <v>9</v>
      </c>
      <c r="C95928" t="s">
        <v>999</v>
      </c>
    </row>
    <row r="95929" spans="1:3" x14ac:dyDescent="0.25">
      <c r="A95929" t="s">
        <v>79</v>
      </c>
      <c r="B95929">
        <v>9</v>
      </c>
      <c r="C95929" t="s">
        <v>999</v>
      </c>
    </row>
    <row r="95930" spans="1:3" x14ac:dyDescent="0.25">
      <c r="A95930" t="s">
        <v>79</v>
      </c>
      <c r="B95930">
        <v>9</v>
      </c>
      <c r="C95930" t="s">
        <v>999</v>
      </c>
    </row>
    <row r="95931" spans="1:3" x14ac:dyDescent="0.25">
      <c r="A95931" t="s">
        <v>79</v>
      </c>
      <c r="B95931">
        <v>9</v>
      </c>
      <c r="C95931" t="s">
        <v>999</v>
      </c>
    </row>
    <row r="95932" spans="1:3" x14ac:dyDescent="0.25">
      <c r="A95932" t="s">
        <v>79</v>
      </c>
      <c r="B95932">
        <v>9</v>
      </c>
      <c r="C95932" t="s">
        <v>999</v>
      </c>
    </row>
    <row r="95933" spans="1:3" x14ac:dyDescent="0.25">
      <c r="A95933" t="s">
        <v>79</v>
      </c>
      <c r="B95933">
        <v>9</v>
      </c>
      <c r="C95933" t="s">
        <v>999</v>
      </c>
    </row>
    <row r="95934" spans="1:3" x14ac:dyDescent="0.25">
      <c r="A95934" t="s">
        <v>79</v>
      </c>
      <c r="B95934">
        <v>9</v>
      </c>
      <c r="C95934" t="s">
        <v>999</v>
      </c>
    </row>
    <row r="95935" spans="1:3" x14ac:dyDescent="0.25">
      <c r="A95935" t="s">
        <v>79</v>
      </c>
      <c r="B95935">
        <v>9</v>
      </c>
      <c r="C95935" t="s">
        <v>999</v>
      </c>
    </row>
    <row r="95936" spans="1:3" x14ac:dyDescent="0.25">
      <c r="A95936" t="s">
        <v>79</v>
      </c>
      <c r="B95936">
        <v>9</v>
      </c>
      <c r="C95936" t="s">
        <v>999</v>
      </c>
    </row>
    <row r="95937" spans="1:3" x14ac:dyDescent="0.25">
      <c r="A95937" t="s">
        <v>79</v>
      </c>
      <c r="B95937">
        <v>9</v>
      </c>
      <c r="C95937" t="s">
        <v>999</v>
      </c>
    </row>
    <row r="95938" spans="1:3" x14ac:dyDescent="0.25">
      <c r="A95938" t="s">
        <v>79</v>
      </c>
      <c r="B95938">
        <v>9</v>
      </c>
      <c r="C95938" t="s">
        <v>999</v>
      </c>
    </row>
    <row r="95939" spans="1:3" x14ac:dyDescent="0.25">
      <c r="A95939" t="s">
        <v>79</v>
      </c>
      <c r="B95939">
        <v>9</v>
      </c>
      <c r="C95939" t="s">
        <v>999</v>
      </c>
    </row>
    <row r="95940" spans="1:3" x14ac:dyDescent="0.25">
      <c r="A95940" t="s">
        <v>79</v>
      </c>
      <c r="B95940">
        <v>9</v>
      </c>
      <c r="C95940" t="s">
        <v>999</v>
      </c>
    </row>
    <row r="95941" spans="1:3" x14ac:dyDescent="0.25">
      <c r="A95941" t="s">
        <v>79</v>
      </c>
      <c r="B95941">
        <v>9</v>
      </c>
      <c r="C95941" t="s">
        <v>999</v>
      </c>
    </row>
    <row r="95942" spans="1:3" x14ac:dyDescent="0.25">
      <c r="A95942" t="s">
        <v>79</v>
      </c>
      <c r="B95942">
        <v>9</v>
      </c>
      <c r="C95942" t="s">
        <v>999</v>
      </c>
    </row>
    <row r="95943" spans="1:3" x14ac:dyDescent="0.25">
      <c r="A95943" t="s">
        <v>79</v>
      </c>
      <c r="B95943">
        <v>9</v>
      </c>
      <c r="C95943" t="s">
        <v>999</v>
      </c>
    </row>
    <row r="95944" spans="1:3" x14ac:dyDescent="0.25">
      <c r="A95944" t="s">
        <v>79</v>
      </c>
      <c r="B95944">
        <v>9</v>
      </c>
      <c r="C95944" t="s">
        <v>999</v>
      </c>
    </row>
    <row r="95945" spans="1:3" x14ac:dyDescent="0.25">
      <c r="A95945" t="s">
        <v>79</v>
      </c>
      <c r="B95945">
        <v>9</v>
      </c>
      <c r="C95945" t="s">
        <v>999</v>
      </c>
    </row>
    <row r="95946" spans="1:3" x14ac:dyDescent="0.25">
      <c r="A95946" t="s">
        <v>79</v>
      </c>
      <c r="B95946">
        <v>9</v>
      </c>
      <c r="C95946" t="s">
        <v>999</v>
      </c>
    </row>
    <row r="95947" spans="1:3" x14ac:dyDescent="0.25">
      <c r="A95947" t="s">
        <v>79</v>
      </c>
      <c r="B95947">
        <v>9</v>
      </c>
      <c r="C95947" t="s">
        <v>999</v>
      </c>
    </row>
    <row r="95948" spans="1:3" x14ac:dyDescent="0.25">
      <c r="A95948" t="s">
        <v>79</v>
      </c>
      <c r="B95948">
        <v>9</v>
      </c>
      <c r="C95948" t="s">
        <v>999</v>
      </c>
    </row>
    <row r="95949" spans="1:3" x14ac:dyDescent="0.25">
      <c r="A95949" t="s">
        <v>79</v>
      </c>
      <c r="B95949">
        <v>9</v>
      </c>
      <c r="C95949" t="s">
        <v>999</v>
      </c>
    </row>
    <row r="95950" spans="1:3" x14ac:dyDescent="0.25">
      <c r="A95950" t="s">
        <v>79</v>
      </c>
      <c r="B95950">
        <v>9</v>
      </c>
      <c r="C95950" t="s">
        <v>999</v>
      </c>
    </row>
    <row r="95951" spans="1:3" x14ac:dyDescent="0.25">
      <c r="A95951" t="s">
        <v>79</v>
      </c>
      <c r="B95951">
        <v>9</v>
      </c>
      <c r="C95951" t="s">
        <v>999</v>
      </c>
    </row>
    <row r="95952" spans="1:3" x14ac:dyDescent="0.25">
      <c r="A95952" t="s">
        <v>79</v>
      </c>
      <c r="B95952">
        <v>9</v>
      </c>
      <c r="C95952" t="s">
        <v>999</v>
      </c>
    </row>
    <row r="95953" spans="1:3" x14ac:dyDescent="0.25">
      <c r="A95953" t="s">
        <v>79</v>
      </c>
      <c r="B95953">
        <v>9</v>
      </c>
      <c r="C95953" t="s">
        <v>999</v>
      </c>
    </row>
    <row r="95954" spans="1:3" x14ac:dyDescent="0.25">
      <c r="A95954" t="s">
        <v>79</v>
      </c>
      <c r="B95954">
        <v>9</v>
      </c>
      <c r="C95954" t="s">
        <v>999</v>
      </c>
    </row>
    <row r="95955" spans="1:3" x14ac:dyDescent="0.25">
      <c r="A95955" t="s">
        <v>79</v>
      </c>
      <c r="B95955">
        <v>9</v>
      </c>
      <c r="C95955" t="s">
        <v>999</v>
      </c>
    </row>
    <row r="95956" spans="1:3" x14ac:dyDescent="0.25">
      <c r="A95956" t="s">
        <v>79</v>
      </c>
      <c r="B95956">
        <v>9</v>
      </c>
      <c r="C95956" t="s">
        <v>999</v>
      </c>
    </row>
    <row r="95957" spans="1:3" x14ac:dyDescent="0.25">
      <c r="A95957" t="s">
        <v>79</v>
      </c>
      <c r="B95957">
        <v>9</v>
      </c>
      <c r="C95957" t="s">
        <v>999</v>
      </c>
    </row>
    <row r="95958" spans="1:3" x14ac:dyDescent="0.25">
      <c r="A95958" t="s">
        <v>79</v>
      </c>
      <c r="B95958">
        <v>9</v>
      </c>
      <c r="C95958" t="s">
        <v>999</v>
      </c>
    </row>
    <row r="95959" spans="1:3" x14ac:dyDescent="0.25">
      <c r="A95959" t="s">
        <v>79</v>
      </c>
      <c r="B95959">
        <v>9</v>
      </c>
      <c r="C95959" t="s">
        <v>999</v>
      </c>
    </row>
    <row r="95960" spans="1:3" x14ac:dyDescent="0.25">
      <c r="A95960" t="s">
        <v>79</v>
      </c>
      <c r="B95960">
        <v>9</v>
      </c>
      <c r="C95960" t="s">
        <v>999</v>
      </c>
    </row>
    <row r="95961" spans="1:3" x14ac:dyDescent="0.25">
      <c r="A95961" t="s">
        <v>79</v>
      </c>
      <c r="B95961">
        <v>9</v>
      </c>
      <c r="C95961" t="s">
        <v>999</v>
      </c>
    </row>
    <row r="95962" spans="1:3" x14ac:dyDescent="0.25">
      <c r="A95962" t="s">
        <v>79</v>
      </c>
      <c r="B95962">
        <v>9</v>
      </c>
      <c r="C95962" t="s">
        <v>999</v>
      </c>
    </row>
    <row r="95963" spans="1:3" x14ac:dyDescent="0.25">
      <c r="A95963" t="s">
        <v>79</v>
      </c>
      <c r="B95963">
        <v>9</v>
      </c>
      <c r="C95963" t="s">
        <v>999</v>
      </c>
    </row>
    <row r="95964" spans="1:3" x14ac:dyDescent="0.25">
      <c r="A95964" t="s">
        <v>79</v>
      </c>
      <c r="B95964">
        <v>9</v>
      </c>
      <c r="C95964" t="s">
        <v>999</v>
      </c>
    </row>
    <row r="95965" spans="1:3" x14ac:dyDescent="0.25">
      <c r="A95965" t="s">
        <v>79</v>
      </c>
      <c r="B95965">
        <v>9</v>
      </c>
      <c r="C95965" t="s">
        <v>999</v>
      </c>
    </row>
    <row r="95966" spans="1:3" x14ac:dyDescent="0.25">
      <c r="A95966" t="s">
        <v>79</v>
      </c>
      <c r="B95966">
        <v>9</v>
      </c>
      <c r="C95966" t="s">
        <v>999</v>
      </c>
    </row>
    <row r="95967" spans="1:3" x14ac:dyDescent="0.25">
      <c r="A95967" t="s">
        <v>79</v>
      </c>
      <c r="B95967">
        <v>9</v>
      </c>
      <c r="C95967" t="s">
        <v>999</v>
      </c>
    </row>
    <row r="95968" spans="1:3" x14ac:dyDescent="0.25">
      <c r="A95968" t="s">
        <v>79</v>
      </c>
      <c r="B95968">
        <v>9</v>
      </c>
      <c r="C95968" t="s">
        <v>999</v>
      </c>
    </row>
    <row r="95969" spans="1:3" x14ac:dyDescent="0.25">
      <c r="A95969" t="s">
        <v>79</v>
      </c>
      <c r="B95969">
        <v>9</v>
      </c>
      <c r="C95969" t="s">
        <v>999</v>
      </c>
    </row>
    <row r="95970" spans="1:3" x14ac:dyDescent="0.25">
      <c r="A95970" t="s">
        <v>79</v>
      </c>
      <c r="B95970">
        <v>9</v>
      </c>
      <c r="C95970" t="s">
        <v>999</v>
      </c>
    </row>
    <row r="95971" spans="1:3" x14ac:dyDescent="0.25">
      <c r="A95971" t="s">
        <v>79</v>
      </c>
      <c r="B95971">
        <v>9</v>
      </c>
      <c r="C95971" t="s">
        <v>999</v>
      </c>
    </row>
    <row r="95972" spans="1:3" x14ac:dyDescent="0.25">
      <c r="A95972" t="s">
        <v>79</v>
      </c>
      <c r="B95972">
        <v>9</v>
      </c>
      <c r="C95972" t="s">
        <v>999</v>
      </c>
    </row>
    <row r="95973" spans="1:3" x14ac:dyDescent="0.25">
      <c r="A95973" t="s">
        <v>79</v>
      </c>
      <c r="B95973">
        <v>9</v>
      </c>
      <c r="C95973" t="s">
        <v>999</v>
      </c>
    </row>
    <row r="95974" spans="1:3" x14ac:dyDescent="0.25">
      <c r="A95974" t="s">
        <v>79</v>
      </c>
      <c r="B95974">
        <v>9</v>
      </c>
      <c r="C95974" t="s">
        <v>999</v>
      </c>
    </row>
    <row r="95975" spans="1:3" x14ac:dyDescent="0.25">
      <c r="A95975" t="s">
        <v>79</v>
      </c>
      <c r="B95975">
        <v>9</v>
      </c>
      <c r="C95975" t="s">
        <v>999</v>
      </c>
    </row>
    <row r="95976" spans="1:3" x14ac:dyDescent="0.25">
      <c r="A95976" t="s">
        <v>79</v>
      </c>
      <c r="B95976">
        <v>9</v>
      </c>
      <c r="C95976" t="s">
        <v>999</v>
      </c>
    </row>
    <row r="95977" spans="1:3" x14ac:dyDescent="0.25">
      <c r="A95977" t="s">
        <v>79</v>
      </c>
      <c r="B95977">
        <v>9</v>
      </c>
      <c r="C95977" t="s">
        <v>999</v>
      </c>
    </row>
    <row r="95978" spans="1:3" x14ac:dyDescent="0.25">
      <c r="A95978" t="s">
        <v>79</v>
      </c>
      <c r="B95978">
        <v>9</v>
      </c>
      <c r="C95978" t="s">
        <v>999</v>
      </c>
    </row>
    <row r="95979" spans="1:3" x14ac:dyDescent="0.25">
      <c r="A95979" t="s">
        <v>79</v>
      </c>
      <c r="B95979">
        <v>9</v>
      </c>
      <c r="C95979" t="s">
        <v>999</v>
      </c>
    </row>
    <row r="95980" spans="1:3" x14ac:dyDescent="0.25">
      <c r="A95980" t="s">
        <v>79</v>
      </c>
      <c r="B95980">
        <v>9</v>
      </c>
      <c r="C95980" t="s">
        <v>999</v>
      </c>
    </row>
    <row r="95981" spans="1:3" x14ac:dyDescent="0.25">
      <c r="A95981" t="s">
        <v>79</v>
      </c>
      <c r="B95981">
        <v>9</v>
      </c>
      <c r="C95981" t="s">
        <v>999</v>
      </c>
    </row>
    <row r="95982" spans="1:3" x14ac:dyDescent="0.25">
      <c r="A95982" t="s">
        <v>79</v>
      </c>
      <c r="B95982">
        <v>9</v>
      </c>
      <c r="C95982" t="s">
        <v>999</v>
      </c>
    </row>
    <row r="95983" spans="1:3" x14ac:dyDescent="0.25">
      <c r="A95983" t="s">
        <v>79</v>
      </c>
      <c r="B95983">
        <v>9</v>
      </c>
      <c r="C95983" t="s">
        <v>999</v>
      </c>
    </row>
    <row r="95984" spans="1:3" x14ac:dyDescent="0.25">
      <c r="A95984" t="s">
        <v>79</v>
      </c>
      <c r="B95984">
        <v>9</v>
      </c>
      <c r="C95984" t="s">
        <v>999</v>
      </c>
    </row>
    <row r="95985" spans="1:3" x14ac:dyDescent="0.25">
      <c r="A95985" t="s">
        <v>79</v>
      </c>
      <c r="B95985">
        <v>9</v>
      </c>
      <c r="C95985" t="s">
        <v>999</v>
      </c>
    </row>
    <row r="95986" spans="1:3" x14ac:dyDescent="0.25">
      <c r="A95986" t="s">
        <v>79</v>
      </c>
      <c r="B95986">
        <v>9</v>
      </c>
      <c r="C95986" t="s">
        <v>999</v>
      </c>
    </row>
    <row r="95987" spans="1:3" x14ac:dyDescent="0.25">
      <c r="A95987" t="s">
        <v>79</v>
      </c>
      <c r="B95987">
        <v>9</v>
      </c>
      <c r="C95987" t="s">
        <v>999</v>
      </c>
    </row>
    <row r="95988" spans="1:3" x14ac:dyDescent="0.25">
      <c r="A95988" t="s">
        <v>79</v>
      </c>
      <c r="B95988">
        <v>9</v>
      </c>
      <c r="C95988" t="s">
        <v>999</v>
      </c>
    </row>
    <row r="95989" spans="1:3" x14ac:dyDescent="0.25">
      <c r="A95989" t="s">
        <v>79</v>
      </c>
      <c r="B95989">
        <v>9</v>
      </c>
      <c r="C95989" t="s">
        <v>999</v>
      </c>
    </row>
    <row r="95990" spans="1:3" x14ac:dyDescent="0.25">
      <c r="A95990" t="s">
        <v>79</v>
      </c>
      <c r="B95990">
        <v>9</v>
      </c>
      <c r="C95990" t="s">
        <v>999</v>
      </c>
    </row>
    <row r="95991" spans="1:3" x14ac:dyDescent="0.25">
      <c r="A95991" t="s">
        <v>79</v>
      </c>
      <c r="B95991">
        <v>9</v>
      </c>
      <c r="C95991" t="s">
        <v>999</v>
      </c>
    </row>
    <row r="95992" spans="1:3" x14ac:dyDescent="0.25">
      <c r="A95992" t="s">
        <v>79</v>
      </c>
      <c r="B95992">
        <v>9</v>
      </c>
      <c r="C95992" t="s">
        <v>999</v>
      </c>
    </row>
    <row r="95993" spans="1:3" x14ac:dyDescent="0.25">
      <c r="A95993" t="s">
        <v>79</v>
      </c>
      <c r="B95993">
        <v>9</v>
      </c>
      <c r="C95993" t="s">
        <v>999</v>
      </c>
    </row>
    <row r="95994" spans="1:3" x14ac:dyDescent="0.25">
      <c r="A95994" t="s">
        <v>79</v>
      </c>
      <c r="B95994">
        <v>9</v>
      </c>
      <c r="C95994" t="s">
        <v>999</v>
      </c>
    </row>
    <row r="95995" spans="1:3" x14ac:dyDescent="0.25">
      <c r="A95995" t="s">
        <v>79</v>
      </c>
      <c r="B95995">
        <v>9</v>
      </c>
      <c r="C95995" t="s">
        <v>999</v>
      </c>
    </row>
    <row r="95996" spans="1:3" x14ac:dyDescent="0.25">
      <c r="A95996" t="s">
        <v>79</v>
      </c>
      <c r="B95996">
        <v>9</v>
      </c>
      <c r="C95996" t="s">
        <v>999</v>
      </c>
    </row>
    <row r="95997" spans="1:3" x14ac:dyDescent="0.25">
      <c r="A95997" t="s">
        <v>79</v>
      </c>
      <c r="B95997">
        <v>9</v>
      </c>
      <c r="C95997" t="s">
        <v>999</v>
      </c>
    </row>
    <row r="95998" spans="1:3" x14ac:dyDescent="0.25">
      <c r="A95998" t="s">
        <v>79</v>
      </c>
      <c r="B95998">
        <v>9</v>
      </c>
      <c r="C95998" t="s">
        <v>999</v>
      </c>
    </row>
    <row r="95999" spans="1:3" x14ac:dyDescent="0.25">
      <c r="A95999" t="s">
        <v>79</v>
      </c>
      <c r="B95999">
        <v>9</v>
      </c>
      <c r="C95999" t="s">
        <v>999</v>
      </c>
    </row>
    <row r="96000" spans="1:3" x14ac:dyDescent="0.25">
      <c r="A96000" t="s">
        <v>79</v>
      </c>
      <c r="B96000">
        <v>9</v>
      </c>
      <c r="C96000" t="s">
        <v>999</v>
      </c>
    </row>
    <row r="96001" spans="1:3" x14ac:dyDescent="0.25">
      <c r="A96001" t="s">
        <v>79</v>
      </c>
      <c r="B96001">
        <v>9</v>
      </c>
      <c r="C96001" t="s">
        <v>999</v>
      </c>
    </row>
    <row r="96002" spans="1:3" x14ac:dyDescent="0.25">
      <c r="A96002" t="s">
        <v>908</v>
      </c>
      <c r="B96002">
        <v>10</v>
      </c>
      <c r="C96002" t="s">
        <v>1108</v>
      </c>
    </row>
    <row r="96003" spans="1:3" x14ac:dyDescent="0.25">
      <c r="A96003" t="s">
        <v>908</v>
      </c>
      <c r="B96003">
        <v>10</v>
      </c>
      <c r="C96003" t="s">
        <v>1108</v>
      </c>
    </row>
    <row r="96004" spans="1:3" x14ac:dyDescent="0.25">
      <c r="A96004" t="s">
        <v>908</v>
      </c>
      <c r="B96004">
        <v>10</v>
      </c>
      <c r="C96004" t="s">
        <v>1108</v>
      </c>
    </row>
    <row r="96005" spans="1:3" x14ac:dyDescent="0.25">
      <c r="A96005" t="s">
        <v>908</v>
      </c>
      <c r="B96005">
        <v>10</v>
      </c>
      <c r="C96005" t="s">
        <v>1108</v>
      </c>
    </row>
    <row r="96006" spans="1:3" x14ac:dyDescent="0.25">
      <c r="A96006" t="s">
        <v>908</v>
      </c>
      <c r="B96006">
        <v>10</v>
      </c>
      <c r="C96006" t="s">
        <v>1108</v>
      </c>
    </row>
    <row r="96007" spans="1:3" x14ac:dyDescent="0.25">
      <c r="A96007" t="s">
        <v>908</v>
      </c>
      <c r="B96007">
        <v>10</v>
      </c>
      <c r="C96007" t="s">
        <v>1108</v>
      </c>
    </row>
    <row r="96008" spans="1:3" x14ac:dyDescent="0.25">
      <c r="A96008" t="s">
        <v>908</v>
      </c>
      <c r="B96008">
        <v>10</v>
      </c>
      <c r="C96008" t="s">
        <v>1108</v>
      </c>
    </row>
    <row r="96009" spans="1:3" x14ac:dyDescent="0.25">
      <c r="A96009" t="s">
        <v>908</v>
      </c>
      <c r="B96009">
        <v>10</v>
      </c>
      <c r="C96009" t="s">
        <v>1108</v>
      </c>
    </row>
    <row r="96010" spans="1:3" x14ac:dyDescent="0.25">
      <c r="A96010" t="s">
        <v>908</v>
      </c>
      <c r="B96010">
        <v>10</v>
      </c>
      <c r="C96010" t="s">
        <v>1108</v>
      </c>
    </row>
    <row r="96011" spans="1:3" x14ac:dyDescent="0.25">
      <c r="A96011" t="s">
        <v>908</v>
      </c>
      <c r="B96011">
        <v>10</v>
      </c>
      <c r="C96011" t="s">
        <v>1108</v>
      </c>
    </row>
    <row r="96012" spans="1:3" x14ac:dyDescent="0.25">
      <c r="A96012" t="s">
        <v>908</v>
      </c>
      <c r="B96012">
        <v>10</v>
      </c>
      <c r="C96012" t="s">
        <v>1108</v>
      </c>
    </row>
    <row r="96013" spans="1:3" x14ac:dyDescent="0.25">
      <c r="A96013" t="s">
        <v>908</v>
      </c>
      <c r="B96013">
        <v>10</v>
      </c>
      <c r="C96013" t="s">
        <v>1108</v>
      </c>
    </row>
    <row r="96014" spans="1:3" x14ac:dyDescent="0.25">
      <c r="A96014" t="s">
        <v>908</v>
      </c>
      <c r="B96014">
        <v>10</v>
      </c>
      <c r="C96014" t="s">
        <v>1108</v>
      </c>
    </row>
    <row r="96015" spans="1:3" x14ac:dyDescent="0.25">
      <c r="A96015" t="s">
        <v>908</v>
      </c>
      <c r="B96015">
        <v>10</v>
      </c>
      <c r="C96015" t="s">
        <v>1108</v>
      </c>
    </row>
    <row r="96016" spans="1:3" x14ac:dyDescent="0.25">
      <c r="A96016" t="s">
        <v>908</v>
      </c>
      <c r="B96016">
        <v>10</v>
      </c>
      <c r="C96016" t="s">
        <v>1108</v>
      </c>
    </row>
    <row r="96017" spans="1:3" x14ac:dyDescent="0.25">
      <c r="A96017" t="s">
        <v>908</v>
      </c>
      <c r="B96017">
        <v>10</v>
      </c>
      <c r="C96017" t="s">
        <v>1108</v>
      </c>
    </row>
    <row r="96018" spans="1:3" x14ac:dyDescent="0.25">
      <c r="A96018" t="s">
        <v>908</v>
      </c>
      <c r="B96018">
        <v>10</v>
      </c>
      <c r="C96018" t="s">
        <v>1108</v>
      </c>
    </row>
    <row r="96019" spans="1:3" x14ac:dyDescent="0.25">
      <c r="A96019" t="s">
        <v>908</v>
      </c>
      <c r="B96019">
        <v>10</v>
      </c>
      <c r="C96019" t="s">
        <v>1108</v>
      </c>
    </row>
    <row r="96020" spans="1:3" x14ac:dyDescent="0.25">
      <c r="A96020" t="s">
        <v>908</v>
      </c>
      <c r="B96020">
        <v>1</v>
      </c>
      <c r="C96020" t="s">
        <v>967</v>
      </c>
    </row>
    <row r="96021" spans="1:3" x14ac:dyDescent="0.25">
      <c r="A96021" t="s">
        <v>908</v>
      </c>
      <c r="B96021">
        <v>1</v>
      </c>
      <c r="C96021" t="s">
        <v>967</v>
      </c>
    </row>
    <row r="96022" spans="1:3" x14ac:dyDescent="0.25">
      <c r="A96022" t="s">
        <v>908</v>
      </c>
      <c r="B96022">
        <v>1</v>
      </c>
      <c r="C96022" t="s">
        <v>967</v>
      </c>
    </row>
    <row r="96023" spans="1:3" x14ac:dyDescent="0.25">
      <c r="A96023" t="s">
        <v>908</v>
      </c>
      <c r="B96023">
        <v>1</v>
      </c>
      <c r="C96023" t="s">
        <v>967</v>
      </c>
    </row>
    <row r="96024" spans="1:3" x14ac:dyDescent="0.25">
      <c r="A96024" t="s">
        <v>908</v>
      </c>
      <c r="B96024">
        <v>1</v>
      </c>
      <c r="C96024" t="s">
        <v>967</v>
      </c>
    </row>
    <row r="96025" spans="1:3" x14ac:dyDescent="0.25">
      <c r="A96025" t="s">
        <v>908</v>
      </c>
      <c r="B96025">
        <v>1</v>
      </c>
      <c r="C96025" t="s">
        <v>967</v>
      </c>
    </row>
    <row r="96026" spans="1:3" x14ac:dyDescent="0.25">
      <c r="A96026" t="s">
        <v>908</v>
      </c>
      <c r="B96026">
        <v>1</v>
      </c>
      <c r="C96026" t="s">
        <v>967</v>
      </c>
    </row>
    <row r="96027" spans="1:3" x14ac:dyDescent="0.25">
      <c r="A96027" t="s">
        <v>908</v>
      </c>
      <c r="B96027">
        <v>1</v>
      </c>
      <c r="C96027" t="s">
        <v>967</v>
      </c>
    </row>
    <row r="96028" spans="1:3" x14ac:dyDescent="0.25">
      <c r="A96028" t="s">
        <v>908</v>
      </c>
      <c r="B96028">
        <v>1</v>
      </c>
      <c r="C96028" t="s">
        <v>967</v>
      </c>
    </row>
    <row r="96029" spans="1:3" x14ac:dyDescent="0.25">
      <c r="A96029" t="s">
        <v>908</v>
      </c>
      <c r="B96029">
        <v>1</v>
      </c>
      <c r="C96029" t="s">
        <v>967</v>
      </c>
    </row>
    <row r="96030" spans="1:3" x14ac:dyDescent="0.25">
      <c r="A96030" t="s">
        <v>908</v>
      </c>
      <c r="B96030">
        <v>1</v>
      </c>
      <c r="C96030" t="s">
        <v>967</v>
      </c>
    </row>
    <row r="96031" spans="1:3" x14ac:dyDescent="0.25">
      <c r="A96031" t="s">
        <v>908</v>
      </c>
      <c r="B96031">
        <v>1</v>
      </c>
      <c r="C96031" t="s">
        <v>967</v>
      </c>
    </row>
    <row r="96032" spans="1:3" x14ac:dyDescent="0.25">
      <c r="A96032" t="s">
        <v>908</v>
      </c>
      <c r="B96032">
        <v>1</v>
      </c>
      <c r="C96032" t="s">
        <v>967</v>
      </c>
    </row>
    <row r="96033" spans="1:3" x14ac:dyDescent="0.25">
      <c r="A96033" t="s">
        <v>908</v>
      </c>
      <c r="B96033">
        <v>1</v>
      </c>
      <c r="C96033" t="s">
        <v>967</v>
      </c>
    </row>
    <row r="96034" spans="1:3" x14ac:dyDescent="0.25">
      <c r="A96034" t="s">
        <v>908</v>
      </c>
      <c r="B96034">
        <v>1</v>
      </c>
      <c r="C96034" t="s">
        <v>967</v>
      </c>
    </row>
    <row r="96035" spans="1:3" x14ac:dyDescent="0.25">
      <c r="A96035" t="s">
        <v>908</v>
      </c>
      <c r="B96035">
        <v>1</v>
      </c>
      <c r="C96035" t="s">
        <v>967</v>
      </c>
    </row>
    <row r="96036" spans="1:3" x14ac:dyDescent="0.25">
      <c r="A96036" t="s">
        <v>908</v>
      </c>
      <c r="B96036">
        <v>1</v>
      </c>
      <c r="C96036" t="s">
        <v>967</v>
      </c>
    </row>
    <row r="96037" spans="1:3" x14ac:dyDescent="0.25">
      <c r="A96037" t="s">
        <v>908</v>
      </c>
      <c r="B96037">
        <v>1</v>
      </c>
      <c r="C96037" t="s">
        <v>967</v>
      </c>
    </row>
    <row r="96038" spans="1:3" x14ac:dyDescent="0.25">
      <c r="A96038" t="s">
        <v>908</v>
      </c>
      <c r="B96038">
        <v>1</v>
      </c>
      <c r="C96038" t="s">
        <v>967</v>
      </c>
    </row>
    <row r="96039" spans="1:3" x14ac:dyDescent="0.25">
      <c r="A96039" t="s">
        <v>908</v>
      </c>
      <c r="B96039">
        <v>1</v>
      </c>
      <c r="C96039" t="s">
        <v>967</v>
      </c>
    </row>
    <row r="96040" spans="1:3" x14ac:dyDescent="0.25">
      <c r="A96040" t="s">
        <v>908</v>
      </c>
      <c r="B96040">
        <v>1</v>
      </c>
      <c r="C96040" t="s">
        <v>967</v>
      </c>
    </row>
    <row r="96041" spans="1:3" x14ac:dyDescent="0.25">
      <c r="A96041" t="s">
        <v>908</v>
      </c>
      <c r="B96041">
        <v>1</v>
      </c>
      <c r="C96041" t="s">
        <v>967</v>
      </c>
    </row>
    <row r="96042" spans="1:3" x14ac:dyDescent="0.25">
      <c r="A96042" t="s">
        <v>908</v>
      </c>
      <c r="B96042">
        <v>1</v>
      </c>
      <c r="C96042" t="s">
        <v>967</v>
      </c>
    </row>
    <row r="96043" spans="1:3" x14ac:dyDescent="0.25">
      <c r="A96043" t="s">
        <v>908</v>
      </c>
      <c r="B96043">
        <v>1</v>
      </c>
      <c r="C96043" t="s">
        <v>967</v>
      </c>
    </row>
    <row r="96044" spans="1:3" x14ac:dyDescent="0.25">
      <c r="A96044" t="s">
        <v>908</v>
      </c>
      <c r="B96044">
        <v>1</v>
      </c>
      <c r="C96044" t="s">
        <v>967</v>
      </c>
    </row>
    <row r="96045" spans="1:3" x14ac:dyDescent="0.25">
      <c r="A96045" t="s">
        <v>908</v>
      </c>
      <c r="B96045">
        <v>1</v>
      </c>
      <c r="C96045" t="s">
        <v>967</v>
      </c>
    </row>
    <row r="96046" spans="1:3" x14ac:dyDescent="0.25">
      <c r="A96046" t="s">
        <v>908</v>
      </c>
      <c r="B96046">
        <v>1</v>
      </c>
      <c r="C96046" t="s">
        <v>967</v>
      </c>
    </row>
    <row r="96047" spans="1:3" x14ac:dyDescent="0.25">
      <c r="A96047" t="s">
        <v>908</v>
      </c>
      <c r="B96047">
        <v>1</v>
      </c>
      <c r="C96047" t="s">
        <v>967</v>
      </c>
    </row>
    <row r="96048" spans="1:3" x14ac:dyDescent="0.25">
      <c r="A96048" t="s">
        <v>908</v>
      </c>
      <c r="B96048">
        <v>1</v>
      </c>
      <c r="C96048" t="s">
        <v>967</v>
      </c>
    </row>
    <row r="96049" spans="1:3" x14ac:dyDescent="0.25">
      <c r="A96049" t="s">
        <v>908</v>
      </c>
      <c r="B96049">
        <v>1</v>
      </c>
      <c r="C96049" t="s">
        <v>967</v>
      </c>
    </row>
    <row r="96050" spans="1:3" x14ac:dyDescent="0.25">
      <c r="A96050" t="s">
        <v>88</v>
      </c>
      <c r="B96050">
        <v>10</v>
      </c>
      <c r="C96050" t="s">
        <v>996</v>
      </c>
    </row>
    <row r="96051" spans="1:3" x14ac:dyDescent="0.25">
      <c r="A96051" t="s">
        <v>88</v>
      </c>
      <c r="B96051">
        <v>10</v>
      </c>
      <c r="C96051" t="s">
        <v>996</v>
      </c>
    </row>
    <row r="96052" spans="1:3" x14ac:dyDescent="0.25">
      <c r="A96052" t="s">
        <v>88</v>
      </c>
      <c r="B96052">
        <v>10</v>
      </c>
      <c r="C96052" t="s">
        <v>996</v>
      </c>
    </row>
    <row r="96053" spans="1:3" x14ac:dyDescent="0.25">
      <c r="A96053" t="s">
        <v>88</v>
      </c>
      <c r="B96053">
        <v>10</v>
      </c>
      <c r="C96053" t="s">
        <v>996</v>
      </c>
    </row>
    <row r="96054" spans="1:3" x14ac:dyDescent="0.25">
      <c r="A96054" t="s">
        <v>88</v>
      </c>
      <c r="B96054">
        <v>10</v>
      </c>
      <c r="C96054" t="s">
        <v>996</v>
      </c>
    </row>
    <row r="96055" spans="1:3" x14ac:dyDescent="0.25">
      <c r="A96055" t="s">
        <v>88</v>
      </c>
      <c r="B96055">
        <v>10</v>
      </c>
      <c r="C96055" t="s">
        <v>996</v>
      </c>
    </row>
    <row r="96056" spans="1:3" x14ac:dyDescent="0.25">
      <c r="A96056" t="s">
        <v>88</v>
      </c>
      <c r="B96056">
        <v>10</v>
      </c>
      <c r="C96056" t="s">
        <v>996</v>
      </c>
    </row>
    <row r="96057" spans="1:3" x14ac:dyDescent="0.25">
      <c r="A96057" t="s">
        <v>88</v>
      </c>
      <c r="B96057">
        <v>10</v>
      </c>
      <c r="C96057" t="s">
        <v>996</v>
      </c>
    </row>
    <row r="96058" spans="1:3" x14ac:dyDescent="0.25">
      <c r="A96058" t="s">
        <v>88</v>
      </c>
      <c r="B96058">
        <v>10</v>
      </c>
      <c r="C96058" t="s">
        <v>996</v>
      </c>
    </row>
    <row r="96059" spans="1:3" x14ac:dyDescent="0.25">
      <c r="A96059" t="s">
        <v>88</v>
      </c>
      <c r="B96059">
        <v>10</v>
      </c>
      <c r="C96059" t="s">
        <v>996</v>
      </c>
    </row>
    <row r="96060" spans="1:3" x14ac:dyDescent="0.25">
      <c r="A96060" t="s">
        <v>88</v>
      </c>
      <c r="B96060">
        <v>10</v>
      </c>
      <c r="C96060" t="s">
        <v>996</v>
      </c>
    </row>
    <row r="96061" spans="1:3" x14ac:dyDescent="0.25">
      <c r="A96061" t="s">
        <v>88</v>
      </c>
      <c r="B96061">
        <v>10</v>
      </c>
      <c r="C96061" t="s">
        <v>996</v>
      </c>
    </row>
    <row r="96062" spans="1:3" x14ac:dyDescent="0.25">
      <c r="A96062" t="s">
        <v>88</v>
      </c>
      <c r="B96062">
        <v>10</v>
      </c>
      <c r="C96062" t="s">
        <v>996</v>
      </c>
    </row>
    <row r="96063" spans="1:3" x14ac:dyDescent="0.25">
      <c r="A96063" t="s">
        <v>88</v>
      </c>
      <c r="B96063">
        <v>10</v>
      </c>
      <c r="C96063" t="s">
        <v>996</v>
      </c>
    </row>
    <row r="96064" spans="1:3" x14ac:dyDescent="0.25">
      <c r="A96064" t="s">
        <v>88</v>
      </c>
      <c r="B96064">
        <v>10</v>
      </c>
      <c r="C96064" t="s">
        <v>996</v>
      </c>
    </row>
    <row r="96065" spans="1:3" x14ac:dyDescent="0.25">
      <c r="A96065" t="s">
        <v>88</v>
      </c>
      <c r="B96065">
        <v>10</v>
      </c>
      <c r="C96065" t="s">
        <v>996</v>
      </c>
    </row>
    <row r="96066" spans="1:3" x14ac:dyDescent="0.25">
      <c r="A96066" t="s">
        <v>88</v>
      </c>
      <c r="B96066">
        <v>10</v>
      </c>
      <c r="C96066" t="s">
        <v>996</v>
      </c>
    </row>
    <row r="96067" spans="1:3" x14ac:dyDescent="0.25">
      <c r="A96067" t="s">
        <v>88</v>
      </c>
      <c r="B96067">
        <v>10</v>
      </c>
      <c r="C96067" t="s">
        <v>996</v>
      </c>
    </row>
    <row r="96068" spans="1:3" x14ac:dyDescent="0.25">
      <c r="A96068" t="s">
        <v>88</v>
      </c>
      <c r="B96068">
        <v>10</v>
      </c>
      <c r="C96068" t="s">
        <v>996</v>
      </c>
    </row>
    <row r="96069" spans="1:3" x14ac:dyDescent="0.25">
      <c r="A96069" t="s">
        <v>88</v>
      </c>
      <c r="B96069">
        <v>10</v>
      </c>
      <c r="C96069" t="s">
        <v>996</v>
      </c>
    </row>
    <row r="96070" spans="1:3" x14ac:dyDescent="0.25">
      <c r="A96070" t="s">
        <v>88</v>
      </c>
      <c r="B96070">
        <v>10</v>
      </c>
      <c r="C96070" t="s">
        <v>996</v>
      </c>
    </row>
    <row r="96071" spans="1:3" x14ac:dyDescent="0.25">
      <c r="A96071" t="s">
        <v>88</v>
      </c>
      <c r="B96071">
        <v>10</v>
      </c>
      <c r="C96071" t="s">
        <v>996</v>
      </c>
    </row>
    <row r="96072" spans="1:3" x14ac:dyDescent="0.25">
      <c r="A96072" t="s">
        <v>88</v>
      </c>
      <c r="B96072">
        <v>10</v>
      </c>
      <c r="C96072" t="s">
        <v>996</v>
      </c>
    </row>
    <row r="96073" spans="1:3" x14ac:dyDescent="0.25">
      <c r="A96073" t="s">
        <v>88</v>
      </c>
      <c r="B96073">
        <v>10</v>
      </c>
      <c r="C96073" t="s">
        <v>996</v>
      </c>
    </row>
    <row r="96074" spans="1:3" x14ac:dyDescent="0.25">
      <c r="A96074" t="s">
        <v>88</v>
      </c>
      <c r="B96074">
        <v>10</v>
      </c>
      <c r="C96074" t="s">
        <v>996</v>
      </c>
    </row>
    <row r="96075" spans="1:3" x14ac:dyDescent="0.25">
      <c r="A96075" t="s">
        <v>88</v>
      </c>
      <c r="B96075">
        <v>10</v>
      </c>
      <c r="C96075" t="s">
        <v>996</v>
      </c>
    </row>
    <row r="96076" spans="1:3" x14ac:dyDescent="0.25">
      <c r="A96076" t="s">
        <v>88</v>
      </c>
      <c r="B96076">
        <v>10</v>
      </c>
      <c r="C96076" t="s">
        <v>996</v>
      </c>
    </row>
    <row r="96077" spans="1:3" x14ac:dyDescent="0.25">
      <c r="A96077" t="s">
        <v>88</v>
      </c>
      <c r="B96077">
        <v>10</v>
      </c>
      <c r="C96077" t="s">
        <v>996</v>
      </c>
    </row>
    <row r="96078" spans="1:3" x14ac:dyDescent="0.25">
      <c r="A96078" t="s">
        <v>88</v>
      </c>
      <c r="B96078">
        <v>10</v>
      </c>
      <c r="C96078" t="s">
        <v>996</v>
      </c>
    </row>
    <row r="96079" spans="1:3" x14ac:dyDescent="0.25">
      <c r="A96079" t="s">
        <v>88</v>
      </c>
      <c r="B96079">
        <v>10</v>
      </c>
      <c r="C96079" t="s">
        <v>996</v>
      </c>
    </row>
    <row r="96080" spans="1:3" x14ac:dyDescent="0.25">
      <c r="A96080" t="s">
        <v>88</v>
      </c>
      <c r="B96080">
        <v>10</v>
      </c>
      <c r="C96080" t="s">
        <v>996</v>
      </c>
    </row>
    <row r="96081" spans="1:3" x14ac:dyDescent="0.25">
      <c r="A96081" t="s">
        <v>88</v>
      </c>
      <c r="B96081">
        <v>10</v>
      </c>
      <c r="C96081" t="s">
        <v>996</v>
      </c>
    </row>
    <row r="96082" spans="1:3" x14ac:dyDescent="0.25">
      <c r="A96082" t="s">
        <v>88</v>
      </c>
      <c r="B96082">
        <v>10</v>
      </c>
      <c r="C96082" t="s">
        <v>996</v>
      </c>
    </row>
    <row r="96083" spans="1:3" x14ac:dyDescent="0.25">
      <c r="A96083" t="s">
        <v>88</v>
      </c>
      <c r="B96083">
        <v>10</v>
      </c>
      <c r="C96083" t="s">
        <v>996</v>
      </c>
    </row>
    <row r="96084" spans="1:3" x14ac:dyDescent="0.25">
      <c r="A96084" t="s">
        <v>88</v>
      </c>
      <c r="B96084">
        <v>10</v>
      </c>
      <c r="C96084" t="s">
        <v>996</v>
      </c>
    </row>
    <row r="96085" spans="1:3" x14ac:dyDescent="0.25">
      <c r="A96085" t="s">
        <v>88</v>
      </c>
      <c r="B96085">
        <v>10</v>
      </c>
      <c r="C96085" t="s">
        <v>996</v>
      </c>
    </row>
    <row r="96086" spans="1:3" x14ac:dyDescent="0.25">
      <c r="A96086" t="s">
        <v>88</v>
      </c>
      <c r="B96086">
        <v>10</v>
      </c>
      <c r="C96086" t="s">
        <v>996</v>
      </c>
    </row>
    <row r="96087" spans="1:3" x14ac:dyDescent="0.25">
      <c r="A96087" t="s">
        <v>88</v>
      </c>
      <c r="B96087">
        <v>10</v>
      </c>
      <c r="C96087" t="s">
        <v>996</v>
      </c>
    </row>
    <row r="96088" spans="1:3" x14ac:dyDescent="0.25">
      <c r="A96088" t="s">
        <v>88</v>
      </c>
      <c r="B96088">
        <v>10</v>
      </c>
      <c r="C96088" t="s">
        <v>996</v>
      </c>
    </row>
    <row r="96089" spans="1:3" x14ac:dyDescent="0.25">
      <c r="A96089" t="s">
        <v>88</v>
      </c>
      <c r="B96089">
        <v>10</v>
      </c>
      <c r="C96089" t="s">
        <v>996</v>
      </c>
    </row>
    <row r="96090" spans="1:3" x14ac:dyDescent="0.25">
      <c r="A96090" t="s">
        <v>88</v>
      </c>
      <c r="B96090">
        <v>10</v>
      </c>
      <c r="C96090" t="s">
        <v>996</v>
      </c>
    </row>
    <row r="96091" spans="1:3" x14ac:dyDescent="0.25">
      <c r="A96091" t="s">
        <v>88</v>
      </c>
      <c r="B96091">
        <v>10</v>
      </c>
      <c r="C96091" t="s">
        <v>996</v>
      </c>
    </row>
    <row r="96092" spans="1:3" x14ac:dyDescent="0.25">
      <c r="A96092" t="s">
        <v>88</v>
      </c>
      <c r="B96092">
        <v>10</v>
      </c>
      <c r="C96092" t="s">
        <v>996</v>
      </c>
    </row>
    <row r="96093" spans="1:3" x14ac:dyDescent="0.25">
      <c r="A96093" t="s">
        <v>88</v>
      </c>
      <c r="B96093">
        <v>10</v>
      </c>
      <c r="C96093" t="s">
        <v>996</v>
      </c>
    </row>
    <row r="96094" spans="1:3" x14ac:dyDescent="0.25">
      <c r="A96094" t="s">
        <v>88</v>
      </c>
      <c r="B96094">
        <v>10</v>
      </c>
      <c r="C96094" t="s">
        <v>996</v>
      </c>
    </row>
    <row r="96095" spans="1:3" x14ac:dyDescent="0.25">
      <c r="A96095" t="s">
        <v>88</v>
      </c>
      <c r="B96095">
        <v>10</v>
      </c>
      <c r="C96095" t="s">
        <v>996</v>
      </c>
    </row>
    <row r="96096" spans="1:3" x14ac:dyDescent="0.25">
      <c r="A96096" t="s">
        <v>88</v>
      </c>
      <c r="B96096">
        <v>10</v>
      </c>
      <c r="C96096" t="s">
        <v>996</v>
      </c>
    </row>
    <row r="96097" spans="1:3" x14ac:dyDescent="0.25">
      <c r="A96097" t="s">
        <v>88</v>
      </c>
      <c r="B96097">
        <v>10</v>
      </c>
      <c r="C96097" t="s">
        <v>996</v>
      </c>
    </row>
    <row r="96098" spans="1:3" x14ac:dyDescent="0.25">
      <c r="A96098" t="s">
        <v>88</v>
      </c>
      <c r="B96098">
        <v>10</v>
      </c>
      <c r="C96098" t="s">
        <v>996</v>
      </c>
    </row>
    <row r="96099" spans="1:3" x14ac:dyDescent="0.25">
      <c r="A96099" t="s">
        <v>88</v>
      </c>
      <c r="B96099">
        <v>10</v>
      </c>
      <c r="C96099" t="s">
        <v>996</v>
      </c>
    </row>
    <row r="96100" spans="1:3" x14ac:dyDescent="0.25">
      <c r="A96100" t="s">
        <v>88</v>
      </c>
      <c r="B96100">
        <v>10</v>
      </c>
      <c r="C96100" t="s">
        <v>996</v>
      </c>
    </row>
    <row r="96101" spans="1:3" x14ac:dyDescent="0.25">
      <c r="A96101" t="s">
        <v>88</v>
      </c>
      <c r="B96101">
        <v>10</v>
      </c>
      <c r="C96101" t="s">
        <v>996</v>
      </c>
    </row>
    <row r="96102" spans="1:3" x14ac:dyDescent="0.25">
      <c r="A96102" t="s">
        <v>88</v>
      </c>
      <c r="B96102">
        <v>10</v>
      </c>
      <c r="C96102" t="s">
        <v>996</v>
      </c>
    </row>
    <row r="96103" spans="1:3" x14ac:dyDescent="0.25">
      <c r="A96103" t="s">
        <v>88</v>
      </c>
      <c r="B96103">
        <v>10</v>
      </c>
      <c r="C96103" t="s">
        <v>996</v>
      </c>
    </row>
    <row r="96104" spans="1:3" x14ac:dyDescent="0.25">
      <c r="A96104" t="s">
        <v>88</v>
      </c>
      <c r="B96104">
        <v>10</v>
      </c>
      <c r="C96104" t="s">
        <v>996</v>
      </c>
    </row>
    <row r="96105" spans="1:3" x14ac:dyDescent="0.25">
      <c r="A96105" t="s">
        <v>88</v>
      </c>
      <c r="B96105">
        <v>10</v>
      </c>
      <c r="C96105" t="s">
        <v>996</v>
      </c>
    </row>
    <row r="96106" spans="1:3" x14ac:dyDescent="0.25">
      <c r="A96106" t="s">
        <v>88</v>
      </c>
      <c r="B96106">
        <v>10</v>
      </c>
      <c r="C96106" t="s">
        <v>996</v>
      </c>
    </row>
    <row r="96107" spans="1:3" x14ac:dyDescent="0.25">
      <c r="A96107" t="s">
        <v>88</v>
      </c>
      <c r="B96107">
        <v>10</v>
      </c>
      <c r="C96107" t="s">
        <v>996</v>
      </c>
    </row>
    <row r="96108" spans="1:3" x14ac:dyDescent="0.25">
      <c r="A96108" t="s">
        <v>88</v>
      </c>
      <c r="B96108">
        <v>10</v>
      </c>
      <c r="C96108" t="s">
        <v>996</v>
      </c>
    </row>
    <row r="96109" spans="1:3" x14ac:dyDescent="0.25">
      <c r="A96109" t="s">
        <v>88</v>
      </c>
      <c r="B96109">
        <v>10</v>
      </c>
      <c r="C96109" t="s">
        <v>996</v>
      </c>
    </row>
    <row r="96110" spans="1:3" x14ac:dyDescent="0.25">
      <c r="A96110" t="s">
        <v>88</v>
      </c>
      <c r="B96110">
        <v>10</v>
      </c>
      <c r="C96110" t="s">
        <v>996</v>
      </c>
    </row>
    <row r="96111" spans="1:3" x14ac:dyDescent="0.25">
      <c r="A96111" t="s">
        <v>88</v>
      </c>
      <c r="B96111">
        <v>10</v>
      </c>
      <c r="C96111" t="s">
        <v>996</v>
      </c>
    </row>
    <row r="96112" spans="1:3" x14ac:dyDescent="0.25">
      <c r="A96112" t="s">
        <v>88</v>
      </c>
      <c r="B96112">
        <v>10</v>
      </c>
      <c r="C96112" t="s">
        <v>996</v>
      </c>
    </row>
    <row r="96113" spans="1:3" x14ac:dyDescent="0.25">
      <c r="A96113" t="s">
        <v>88</v>
      </c>
      <c r="B96113">
        <v>10</v>
      </c>
      <c r="C96113" t="s">
        <v>996</v>
      </c>
    </row>
    <row r="96114" spans="1:3" x14ac:dyDescent="0.25">
      <c r="A96114" t="s">
        <v>88</v>
      </c>
      <c r="B96114">
        <v>10</v>
      </c>
      <c r="C96114" t="s">
        <v>996</v>
      </c>
    </row>
    <row r="96115" spans="1:3" x14ac:dyDescent="0.25">
      <c r="A96115" t="s">
        <v>88</v>
      </c>
      <c r="B96115">
        <v>10</v>
      </c>
      <c r="C96115" t="s">
        <v>996</v>
      </c>
    </row>
    <row r="96116" spans="1:3" x14ac:dyDescent="0.25">
      <c r="A96116" t="s">
        <v>88</v>
      </c>
      <c r="B96116">
        <v>10</v>
      </c>
      <c r="C96116" t="s">
        <v>996</v>
      </c>
    </row>
    <row r="96117" spans="1:3" x14ac:dyDescent="0.25">
      <c r="A96117" t="s">
        <v>88</v>
      </c>
      <c r="B96117">
        <v>10</v>
      </c>
      <c r="C96117" t="s">
        <v>996</v>
      </c>
    </row>
    <row r="96118" spans="1:3" x14ac:dyDescent="0.25">
      <c r="A96118" t="s">
        <v>88</v>
      </c>
      <c r="B96118">
        <v>10</v>
      </c>
      <c r="C96118" t="s">
        <v>996</v>
      </c>
    </row>
    <row r="96119" spans="1:3" x14ac:dyDescent="0.25">
      <c r="A96119" t="s">
        <v>88</v>
      </c>
      <c r="B96119">
        <v>10</v>
      </c>
      <c r="C96119" t="s">
        <v>996</v>
      </c>
    </row>
    <row r="96120" spans="1:3" x14ac:dyDescent="0.25">
      <c r="A96120" t="s">
        <v>88</v>
      </c>
      <c r="B96120">
        <v>10</v>
      </c>
      <c r="C96120" t="s">
        <v>996</v>
      </c>
    </row>
    <row r="96121" spans="1:3" x14ac:dyDescent="0.25">
      <c r="A96121" t="s">
        <v>88</v>
      </c>
      <c r="B96121">
        <v>10</v>
      </c>
      <c r="C96121" t="s">
        <v>996</v>
      </c>
    </row>
    <row r="96122" spans="1:3" x14ac:dyDescent="0.25">
      <c r="A96122" t="s">
        <v>88</v>
      </c>
      <c r="B96122">
        <v>10</v>
      </c>
      <c r="C96122" t="s">
        <v>996</v>
      </c>
    </row>
    <row r="96123" spans="1:3" x14ac:dyDescent="0.25">
      <c r="A96123" t="s">
        <v>88</v>
      </c>
      <c r="B96123">
        <v>10</v>
      </c>
      <c r="C96123" t="s">
        <v>996</v>
      </c>
    </row>
    <row r="96124" spans="1:3" x14ac:dyDescent="0.25">
      <c r="A96124" t="s">
        <v>88</v>
      </c>
      <c r="B96124">
        <v>10</v>
      </c>
      <c r="C96124" t="s">
        <v>996</v>
      </c>
    </row>
    <row r="96125" spans="1:3" x14ac:dyDescent="0.25">
      <c r="A96125" t="s">
        <v>88</v>
      </c>
      <c r="B96125">
        <v>10</v>
      </c>
      <c r="C96125" t="s">
        <v>996</v>
      </c>
    </row>
    <row r="96126" spans="1:3" x14ac:dyDescent="0.25">
      <c r="A96126" t="s">
        <v>88</v>
      </c>
      <c r="B96126">
        <v>10</v>
      </c>
      <c r="C96126" t="s">
        <v>996</v>
      </c>
    </row>
    <row r="96127" spans="1:3" x14ac:dyDescent="0.25">
      <c r="A96127" t="s">
        <v>88</v>
      </c>
      <c r="B96127">
        <v>10</v>
      </c>
      <c r="C96127" t="s">
        <v>996</v>
      </c>
    </row>
    <row r="96128" spans="1:3" x14ac:dyDescent="0.25">
      <c r="A96128" t="s">
        <v>88</v>
      </c>
      <c r="B96128">
        <v>10</v>
      </c>
      <c r="C96128" t="s">
        <v>996</v>
      </c>
    </row>
    <row r="96129" spans="1:3" x14ac:dyDescent="0.25">
      <c r="A96129" t="s">
        <v>88</v>
      </c>
      <c r="B96129">
        <v>10</v>
      </c>
      <c r="C96129" t="s">
        <v>996</v>
      </c>
    </row>
    <row r="96130" spans="1:3" x14ac:dyDescent="0.25">
      <c r="A96130" t="s">
        <v>88</v>
      </c>
      <c r="B96130">
        <v>10</v>
      </c>
      <c r="C96130" t="s">
        <v>996</v>
      </c>
    </row>
    <row r="96131" spans="1:3" x14ac:dyDescent="0.25">
      <c r="A96131" t="s">
        <v>88</v>
      </c>
      <c r="B96131">
        <v>10</v>
      </c>
      <c r="C96131" t="s">
        <v>996</v>
      </c>
    </row>
    <row r="96132" spans="1:3" x14ac:dyDescent="0.25">
      <c r="A96132" t="s">
        <v>88</v>
      </c>
      <c r="B96132">
        <v>10</v>
      </c>
      <c r="C96132" t="s">
        <v>996</v>
      </c>
    </row>
    <row r="96133" spans="1:3" x14ac:dyDescent="0.25">
      <c r="A96133" t="s">
        <v>88</v>
      </c>
      <c r="B96133">
        <v>10</v>
      </c>
      <c r="C96133" t="s">
        <v>996</v>
      </c>
    </row>
    <row r="96134" spans="1:3" x14ac:dyDescent="0.25">
      <c r="A96134" t="s">
        <v>88</v>
      </c>
      <c r="B96134">
        <v>10</v>
      </c>
      <c r="C96134" t="s">
        <v>996</v>
      </c>
    </row>
    <row r="96135" spans="1:3" x14ac:dyDescent="0.25">
      <c r="A96135" t="s">
        <v>88</v>
      </c>
      <c r="B96135">
        <v>10</v>
      </c>
      <c r="C96135" t="s">
        <v>996</v>
      </c>
    </row>
    <row r="96136" spans="1:3" x14ac:dyDescent="0.25">
      <c r="A96136" t="s">
        <v>88</v>
      </c>
      <c r="B96136">
        <v>10</v>
      </c>
      <c r="C96136" t="s">
        <v>996</v>
      </c>
    </row>
    <row r="96137" spans="1:3" x14ac:dyDescent="0.25">
      <c r="A96137" t="s">
        <v>88</v>
      </c>
      <c r="B96137">
        <v>10</v>
      </c>
      <c r="C96137" t="s">
        <v>996</v>
      </c>
    </row>
    <row r="96138" spans="1:3" x14ac:dyDescent="0.25">
      <c r="A96138" t="s">
        <v>88</v>
      </c>
      <c r="B96138">
        <v>10</v>
      </c>
      <c r="C96138" t="s">
        <v>996</v>
      </c>
    </row>
    <row r="96139" spans="1:3" x14ac:dyDescent="0.25">
      <c r="A96139" t="s">
        <v>88</v>
      </c>
      <c r="B96139">
        <v>10</v>
      </c>
      <c r="C96139" t="s">
        <v>996</v>
      </c>
    </row>
    <row r="96140" spans="1:3" x14ac:dyDescent="0.25">
      <c r="A96140" t="s">
        <v>88</v>
      </c>
      <c r="B96140">
        <v>10</v>
      </c>
      <c r="C96140" t="s">
        <v>996</v>
      </c>
    </row>
    <row r="96141" spans="1:3" x14ac:dyDescent="0.25">
      <c r="A96141" t="s">
        <v>88</v>
      </c>
      <c r="B96141">
        <v>10</v>
      </c>
      <c r="C96141" t="s">
        <v>996</v>
      </c>
    </row>
    <row r="96142" spans="1:3" x14ac:dyDescent="0.25">
      <c r="A96142" t="s">
        <v>88</v>
      </c>
      <c r="B96142">
        <v>10</v>
      </c>
      <c r="C96142" t="s">
        <v>996</v>
      </c>
    </row>
    <row r="96143" spans="1:3" x14ac:dyDescent="0.25">
      <c r="A96143" t="s">
        <v>88</v>
      </c>
      <c r="B96143">
        <v>10</v>
      </c>
      <c r="C96143" t="s">
        <v>996</v>
      </c>
    </row>
    <row r="96144" spans="1:3" x14ac:dyDescent="0.25">
      <c r="A96144" t="s">
        <v>88</v>
      </c>
      <c r="B96144">
        <v>10</v>
      </c>
      <c r="C96144" t="s">
        <v>996</v>
      </c>
    </row>
    <row r="96145" spans="1:3" x14ac:dyDescent="0.25">
      <c r="A96145" t="s">
        <v>88</v>
      </c>
      <c r="B96145">
        <v>10</v>
      </c>
      <c r="C96145" t="s">
        <v>996</v>
      </c>
    </row>
    <row r="96146" spans="1:3" x14ac:dyDescent="0.25">
      <c r="A96146" t="s">
        <v>88</v>
      </c>
      <c r="B96146">
        <v>10</v>
      </c>
      <c r="C96146" t="s">
        <v>996</v>
      </c>
    </row>
    <row r="96147" spans="1:3" x14ac:dyDescent="0.25">
      <c r="A96147" t="s">
        <v>88</v>
      </c>
      <c r="B96147">
        <v>10</v>
      </c>
      <c r="C96147" t="s">
        <v>996</v>
      </c>
    </row>
    <row r="96148" spans="1:3" x14ac:dyDescent="0.25">
      <c r="A96148" t="s">
        <v>88</v>
      </c>
      <c r="B96148">
        <v>10</v>
      </c>
      <c r="C96148" t="s">
        <v>996</v>
      </c>
    </row>
    <row r="96149" spans="1:3" x14ac:dyDescent="0.25">
      <c r="A96149" t="s">
        <v>88</v>
      </c>
      <c r="B96149">
        <v>10</v>
      </c>
      <c r="C96149" t="s">
        <v>996</v>
      </c>
    </row>
    <row r="96150" spans="1:3" x14ac:dyDescent="0.25">
      <c r="A96150" t="s">
        <v>88</v>
      </c>
      <c r="B96150">
        <v>10</v>
      </c>
      <c r="C96150" t="s">
        <v>996</v>
      </c>
    </row>
    <row r="96151" spans="1:3" x14ac:dyDescent="0.25">
      <c r="A96151" t="s">
        <v>88</v>
      </c>
      <c r="B96151">
        <v>10</v>
      </c>
      <c r="C96151" t="s">
        <v>996</v>
      </c>
    </row>
    <row r="96152" spans="1:3" x14ac:dyDescent="0.25">
      <c r="A96152" t="s">
        <v>88</v>
      </c>
      <c r="B96152">
        <v>10</v>
      </c>
      <c r="C96152" t="s">
        <v>996</v>
      </c>
    </row>
    <row r="96153" spans="1:3" x14ac:dyDescent="0.25">
      <c r="A96153" t="s">
        <v>88</v>
      </c>
      <c r="B96153">
        <v>10</v>
      </c>
      <c r="C96153" t="s">
        <v>996</v>
      </c>
    </row>
    <row r="96154" spans="1:3" x14ac:dyDescent="0.25">
      <c r="A96154" t="s">
        <v>88</v>
      </c>
      <c r="B96154">
        <v>10</v>
      </c>
      <c r="C96154" t="s">
        <v>996</v>
      </c>
    </row>
    <row r="96155" spans="1:3" x14ac:dyDescent="0.25">
      <c r="A96155" t="s">
        <v>88</v>
      </c>
      <c r="B96155">
        <v>10</v>
      </c>
      <c r="C96155" t="s">
        <v>996</v>
      </c>
    </row>
    <row r="96156" spans="1:3" x14ac:dyDescent="0.25">
      <c r="A96156" t="s">
        <v>88</v>
      </c>
      <c r="B96156">
        <v>10</v>
      </c>
      <c r="C96156" t="s">
        <v>996</v>
      </c>
    </row>
    <row r="96157" spans="1:3" x14ac:dyDescent="0.25">
      <c r="A96157" t="s">
        <v>88</v>
      </c>
      <c r="B96157">
        <v>10</v>
      </c>
      <c r="C96157" t="s">
        <v>996</v>
      </c>
    </row>
    <row r="96158" spans="1:3" x14ac:dyDescent="0.25">
      <c r="A96158" t="s">
        <v>88</v>
      </c>
      <c r="B96158">
        <v>10</v>
      </c>
      <c r="C96158" t="s">
        <v>996</v>
      </c>
    </row>
    <row r="96159" spans="1:3" x14ac:dyDescent="0.25">
      <c r="A96159" t="s">
        <v>88</v>
      </c>
      <c r="B96159">
        <v>10</v>
      </c>
      <c r="C96159" t="s">
        <v>996</v>
      </c>
    </row>
    <row r="96160" spans="1:3" x14ac:dyDescent="0.25">
      <c r="A96160" t="s">
        <v>88</v>
      </c>
      <c r="B96160">
        <v>10</v>
      </c>
      <c r="C96160" t="s">
        <v>996</v>
      </c>
    </row>
    <row r="96161" spans="1:3" x14ac:dyDescent="0.25">
      <c r="A96161" t="s">
        <v>88</v>
      </c>
      <c r="B96161">
        <v>10</v>
      </c>
      <c r="C96161" t="s">
        <v>996</v>
      </c>
    </row>
    <row r="96162" spans="1:3" x14ac:dyDescent="0.25">
      <c r="A96162" t="s">
        <v>88</v>
      </c>
      <c r="B96162">
        <v>10</v>
      </c>
      <c r="C96162" t="s">
        <v>996</v>
      </c>
    </row>
    <row r="96163" spans="1:3" x14ac:dyDescent="0.25">
      <c r="A96163" t="s">
        <v>88</v>
      </c>
      <c r="B96163">
        <v>10</v>
      </c>
      <c r="C96163" t="s">
        <v>996</v>
      </c>
    </row>
    <row r="96164" spans="1:3" x14ac:dyDescent="0.25">
      <c r="A96164" t="s">
        <v>88</v>
      </c>
      <c r="B96164">
        <v>10</v>
      </c>
      <c r="C96164" t="s">
        <v>996</v>
      </c>
    </row>
    <row r="96165" spans="1:3" x14ac:dyDescent="0.25">
      <c r="A96165" t="s">
        <v>88</v>
      </c>
      <c r="B96165">
        <v>10</v>
      </c>
      <c r="C96165" t="s">
        <v>996</v>
      </c>
    </row>
    <row r="96166" spans="1:3" x14ac:dyDescent="0.25">
      <c r="A96166" t="s">
        <v>88</v>
      </c>
      <c r="B96166">
        <v>10</v>
      </c>
      <c r="C96166" t="s">
        <v>996</v>
      </c>
    </row>
    <row r="96167" spans="1:3" x14ac:dyDescent="0.25">
      <c r="A96167" t="s">
        <v>88</v>
      </c>
      <c r="B96167">
        <v>10</v>
      </c>
      <c r="C96167" t="s">
        <v>996</v>
      </c>
    </row>
    <row r="96168" spans="1:3" x14ac:dyDescent="0.25">
      <c r="A96168" t="s">
        <v>88</v>
      </c>
      <c r="B96168">
        <v>10</v>
      </c>
      <c r="C96168" t="s">
        <v>996</v>
      </c>
    </row>
    <row r="96169" spans="1:3" x14ac:dyDescent="0.25">
      <c r="A96169" t="s">
        <v>88</v>
      </c>
      <c r="B96169">
        <v>10</v>
      </c>
      <c r="C96169" t="s">
        <v>996</v>
      </c>
    </row>
    <row r="96170" spans="1:3" x14ac:dyDescent="0.25">
      <c r="A96170" t="s">
        <v>88</v>
      </c>
      <c r="B96170">
        <v>10</v>
      </c>
      <c r="C96170" t="s">
        <v>996</v>
      </c>
    </row>
    <row r="96171" spans="1:3" x14ac:dyDescent="0.25">
      <c r="A96171" t="s">
        <v>88</v>
      </c>
      <c r="B96171">
        <v>10</v>
      </c>
      <c r="C96171" t="s">
        <v>996</v>
      </c>
    </row>
    <row r="96172" spans="1:3" x14ac:dyDescent="0.25">
      <c r="A96172" t="s">
        <v>88</v>
      </c>
      <c r="B96172">
        <v>10</v>
      </c>
      <c r="C96172" t="s">
        <v>996</v>
      </c>
    </row>
    <row r="96173" spans="1:3" x14ac:dyDescent="0.25">
      <c r="A96173" t="s">
        <v>88</v>
      </c>
      <c r="B96173">
        <v>10</v>
      </c>
      <c r="C96173" t="s">
        <v>996</v>
      </c>
    </row>
    <row r="96174" spans="1:3" x14ac:dyDescent="0.25">
      <c r="A96174" t="s">
        <v>88</v>
      </c>
      <c r="B96174">
        <v>10</v>
      </c>
      <c r="C96174" t="s">
        <v>996</v>
      </c>
    </row>
    <row r="96175" spans="1:3" x14ac:dyDescent="0.25">
      <c r="A96175" t="s">
        <v>88</v>
      </c>
      <c r="B96175">
        <v>10</v>
      </c>
      <c r="C96175" t="s">
        <v>996</v>
      </c>
    </row>
    <row r="96176" spans="1:3" x14ac:dyDescent="0.25">
      <c r="A96176" t="s">
        <v>88</v>
      </c>
      <c r="B96176">
        <v>10</v>
      </c>
      <c r="C96176" t="s">
        <v>996</v>
      </c>
    </row>
    <row r="96177" spans="1:3" x14ac:dyDescent="0.25">
      <c r="A96177" t="s">
        <v>88</v>
      </c>
      <c r="B96177">
        <v>10</v>
      </c>
      <c r="C96177" t="s">
        <v>996</v>
      </c>
    </row>
    <row r="96178" spans="1:3" x14ac:dyDescent="0.25">
      <c r="A96178" t="s">
        <v>88</v>
      </c>
      <c r="B96178">
        <v>10</v>
      </c>
      <c r="C96178" t="s">
        <v>996</v>
      </c>
    </row>
    <row r="96179" spans="1:3" x14ac:dyDescent="0.25">
      <c r="A96179" t="s">
        <v>88</v>
      </c>
      <c r="B96179">
        <v>10</v>
      </c>
      <c r="C96179" t="s">
        <v>996</v>
      </c>
    </row>
    <row r="96180" spans="1:3" x14ac:dyDescent="0.25">
      <c r="A96180" t="s">
        <v>88</v>
      </c>
      <c r="B96180">
        <v>10</v>
      </c>
      <c r="C96180" t="s">
        <v>996</v>
      </c>
    </row>
    <row r="96181" spans="1:3" x14ac:dyDescent="0.25">
      <c r="A96181" t="s">
        <v>88</v>
      </c>
      <c r="B96181">
        <v>10</v>
      </c>
      <c r="C96181" t="s">
        <v>996</v>
      </c>
    </row>
    <row r="96182" spans="1:3" x14ac:dyDescent="0.25">
      <c r="A96182" t="s">
        <v>88</v>
      </c>
      <c r="B96182">
        <v>10</v>
      </c>
      <c r="C96182" t="s">
        <v>996</v>
      </c>
    </row>
    <row r="96183" spans="1:3" x14ac:dyDescent="0.25">
      <c r="A96183" t="s">
        <v>88</v>
      </c>
      <c r="B96183">
        <v>10</v>
      </c>
      <c r="C96183" t="s">
        <v>996</v>
      </c>
    </row>
    <row r="96184" spans="1:3" x14ac:dyDescent="0.25">
      <c r="A96184" t="s">
        <v>88</v>
      </c>
      <c r="B96184">
        <v>10</v>
      </c>
      <c r="C96184" t="s">
        <v>996</v>
      </c>
    </row>
    <row r="96185" spans="1:3" x14ac:dyDescent="0.25">
      <c r="A96185" t="s">
        <v>88</v>
      </c>
      <c r="B96185">
        <v>10</v>
      </c>
      <c r="C96185" t="s">
        <v>996</v>
      </c>
    </row>
    <row r="96186" spans="1:3" x14ac:dyDescent="0.25">
      <c r="A96186" t="s">
        <v>88</v>
      </c>
      <c r="B96186">
        <v>10</v>
      </c>
      <c r="C96186" t="s">
        <v>996</v>
      </c>
    </row>
    <row r="96187" spans="1:3" x14ac:dyDescent="0.25">
      <c r="A96187" t="s">
        <v>88</v>
      </c>
      <c r="B96187">
        <v>10</v>
      </c>
      <c r="C96187" t="s">
        <v>996</v>
      </c>
    </row>
    <row r="96188" spans="1:3" x14ac:dyDescent="0.25">
      <c r="A96188" t="s">
        <v>88</v>
      </c>
      <c r="B96188">
        <v>10</v>
      </c>
      <c r="C96188" t="s">
        <v>996</v>
      </c>
    </row>
    <row r="96189" spans="1:3" x14ac:dyDescent="0.25">
      <c r="A96189" t="s">
        <v>88</v>
      </c>
      <c r="B96189">
        <v>10</v>
      </c>
      <c r="C96189" t="s">
        <v>996</v>
      </c>
    </row>
    <row r="96190" spans="1:3" x14ac:dyDescent="0.25">
      <c r="A96190" t="s">
        <v>88</v>
      </c>
      <c r="B96190">
        <v>10</v>
      </c>
      <c r="C96190" t="s">
        <v>996</v>
      </c>
    </row>
    <row r="96191" spans="1:3" x14ac:dyDescent="0.25">
      <c r="A96191" t="s">
        <v>88</v>
      </c>
      <c r="B96191">
        <v>10</v>
      </c>
      <c r="C96191" t="s">
        <v>996</v>
      </c>
    </row>
    <row r="96192" spans="1:3" x14ac:dyDescent="0.25">
      <c r="A96192" t="s">
        <v>88</v>
      </c>
      <c r="B96192">
        <v>10</v>
      </c>
      <c r="C96192" t="s">
        <v>996</v>
      </c>
    </row>
    <row r="96193" spans="1:3" x14ac:dyDescent="0.25">
      <c r="A96193" t="s">
        <v>88</v>
      </c>
      <c r="B96193">
        <v>10</v>
      </c>
      <c r="C96193" t="s">
        <v>996</v>
      </c>
    </row>
    <row r="96194" spans="1:3" x14ac:dyDescent="0.25">
      <c r="A96194" t="s">
        <v>88</v>
      </c>
      <c r="B96194">
        <v>10</v>
      </c>
      <c r="C96194" t="s">
        <v>996</v>
      </c>
    </row>
    <row r="96195" spans="1:3" x14ac:dyDescent="0.25">
      <c r="A96195" t="s">
        <v>88</v>
      </c>
      <c r="B96195">
        <v>10</v>
      </c>
      <c r="C96195" t="s">
        <v>996</v>
      </c>
    </row>
    <row r="96196" spans="1:3" x14ac:dyDescent="0.25">
      <c r="A96196" t="s">
        <v>88</v>
      </c>
      <c r="B96196">
        <v>10</v>
      </c>
      <c r="C96196" t="s">
        <v>996</v>
      </c>
    </row>
    <row r="96197" spans="1:3" x14ac:dyDescent="0.25">
      <c r="A96197" t="s">
        <v>88</v>
      </c>
      <c r="B96197">
        <v>10</v>
      </c>
      <c r="C96197" t="s">
        <v>996</v>
      </c>
    </row>
    <row r="96198" spans="1:3" x14ac:dyDescent="0.25">
      <c r="A96198" t="s">
        <v>88</v>
      </c>
      <c r="B96198">
        <v>10</v>
      </c>
      <c r="C96198" t="s">
        <v>996</v>
      </c>
    </row>
    <row r="96199" spans="1:3" x14ac:dyDescent="0.25">
      <c r="A96199" t="s">
        <v>88</v>
      </c>
      <c r="B96199">
        <v>10</v>
      </c>
      <c r="C96199" t="s">
        <v>996</v>
      </c>
    </row>
    <row r="96200" spans="1:3" x14ac:dyDescent="0.25">
      <c r="A96200" t="s">
        <v>88</v>
      </c>
      <c r="B96200">
        <v>10</v>
      </c>
      <c r="C96200" t="s">
        <v>996</v>
      </c>
    </row>
    <row r="96201" spans="1:3" x14ac:dyDescent="0.25">
      <c r="A96201" t="s">
        <v>88</v>
      </c>
      <c r="B96201">
        <v>10</v>
      </c>
      <c r="C96201" t="s">
        <v>996</v>
      </c>
    </row>
    <row r="96202" spans="1:3" x14ac:dyDescent="0.25">
      <c r="A96202" t="s">
        <v>88</v>
      </c>
      <c r="B96202">
        <v>12</v>
      </c>
      <c r="C96202" t="s">
        <v>971</v>
      </c>
    </row>
    <row r="96203" spans="1:3" x14ac:dyDescent="0.25">
      <c r="A96203" t="s">
        <v>88</v>
      </c>
      <c r="B96203">
        <v>12</v>
      </c>
      <c r="C96203" t="s">
        <v>971</v>
      </c>
    </row>
    <row r="96204" spans="1:3" x14ac:dyDescent="0.25">
      <c r="A96204" t="s">
        <v>88</v>
      </c>
      <c r="B96204">
        <v>12</v>
      </c>
      <c r="C96204" t="s">
        <v>971</v>
      </c>
    </row>
    <row r="96205" spans="1:3" x14ac:dyDescent="0.25">
      <c r="A96205" t="s">
        <v>88</v>
      </c>
      <c r="B96205">
        <v>12</v>
      </c>
      <c r="C96205" t="s">
        <v>971</v>
      </c>
    </row>
    <row r="96206" spans="1:3" x14ac:dyDescent="0.25">
      <c r="A96206" t="s">
        <v>88</v>
      </c>
      <c r="B96206">
        <v>12</v>
      </c>
      <c r="C96206" t="s">
        <v>971</v>
      </c>
    </row>
    <row r="96207" spans="1:3" x14ac:dyDescent="0.25">
      <c r="A96207" t="s">
        <v>88</v>
      </c>
      <c r="B96207">
        <v>12</v>
      </c>
      <c r="C96207" t="s">
        <v>971</v>
      </c>
    </row>
    <row r="96208" spans="1:3" x14ac:dyDescent="0.25">
      <c r="A96208" t="s">
        <v>88</v>
      </c>
      <c r="B96208">
        <v>12</v>
      </c>
      <c r="C96208" t="s">
        <v>971</v>
      </c>
    </row>
    <row r="96209" spans="1:3" x14ac:dyDescent="0.25">
      <c r="A96209" t="s">
        <v>88</v>
      </c>
      <c r="B96209">
        <v>12</v>
      </c>
      <c r="C96209" t="s">
        <v>971</v>
      </c>
    </row>
    <row r="96210" spans="1:3" x14ac:dyDescent="0.25">
      <c r="A96210" t="s">
        <v>88</v>
      </c>
      <c r="B96210">
        <v>12</v>
      </c>
      <c r="C96210" t="s">
        <v>971</v>
      </c>
    </row>
    <row r="96211" spans="1:3" x14ac:dyDescent="0.25">
      <c r="A96211" t="s">
        <v>88</v>
      </c>
      <c r="B96211">
        <v>12</v>
      </c>
      <c r="C96211" t="s">
        <v>971</v>
      </c>
    </row>
    <row r="96212" spans="1:3" x14ac:dyDescent="0.25">
      <c r="A96212" t="s">
        <v>88</v>
      </c>
      <c r="B96212">
        <v>12</v>
      </c>
      <c r="C96212" t="s">
        <v>971</v>
      </c>
    </row>
    <row r="96213" spans="1:3" x14ac:dyDescent="0.25">
      <c r="A96213" t="s">
        <v>88</v>
      </c>
      <c r="B96213">
        <v>12</v>
      </c>
      <c r="C96213" t="s">
        <v>971</v>
      </c>
    </row>
    <row r="96214" spans="1:3" x14ac:dyDescent="0.25">
      <c r="A96214" t="s">
        <v>88</v>
      </c>
      <c r="B96214">
        <v>12</v>
      </c>
      <c r="C96214" t="s">
        <v>971</v>
      </c>
    </row>
    <row r="96215" spans="1:3" x14ac:dyDescent="0.25">
      <c r="A96215" t="s">
        <v>88</v>
      </c>
      <c r="B96215">
        <v>12</v>
      </c>
      <c r="C96215" t="s">
        <v>971</v>
      </c>
    </row>
    <row r="96216" spans="1:3" x14ac:dyDescent="0.25">
      <c r="A96216" t="s">
        <v>88</v>
      </c>
      <c r="B96216">
        <v>12</v>
      </c>
      <c r="C96216" t="s">
        <v>971</v>
      </c>
    </row>
    <row r="96217" spans="1:3" x14ac:dyDescent="0.25">
      <c r="A96217" t="s">
        <v>88</v>
      </c>
      <c r="B96217">
        <v>12</v>
      </c>
      <c r="C96217" t="s">
        <v>971</v>
      </c>
    </row>
    <row r="96218" spans="1:3" x14ac:dyDescent="0.25">
      <c r="A96218" t="s">
        <v>88</v>
      </c>
      <c r="B96218">
        <v>12</v>
      </c>
      <c r="C96218" t="s">
        <v>971</v>
      </c>
    </row>
    <row r="96219" spans="1:3" x14ac:dyDescent="0.25">
      <c r="A96219" t="s">
        <v>88</v>
      </c>
      <c r="B96219">
        <v>12</v>
      </c>
      <c r="C96219" t="s">
        <v>971</v>
      </c>
    </row>
    <row r="96220" spans="1:3" x14ac:dyDescent="0.25">
      <c r="A96220" t="s">
        <v>88</v>
      </c>
      <c r="B96220">
        <v>12</v>
      </c>
      <c r="C96220" t="s">
        <v>971</v>
      </c>
    </row>
    <row r="96221" spans="1:3" x14ac:dyDescent="0.25">
      <c r="A96221" t="s">
        <v>88</v>
      </c>
      <c r="B96221">
        <v>12</v>
      </c>
      <c r="C96221" t="s">
        <v>971</v>
      </c>
    </row>
    <row r="96222" spans="1:3" x14ac:dyDescent="0.25">
      <c r="A96222" t="s">
        <v>88</v>
      </c>
      <c r="B96222">
        <v>12</v>
      </c>
      <c r="C96222" t="s">
        <v>971</v>
      </c>
    </row>
    <row r="96223" spans="1:3" x14ac:dyDescent="0.25">
      <c r="A96223" t="s">
        <v>88</v>
      </c>
      <c r="B96223">
        <v>12</v>
      </c>
      <c r="C96223" t="s">
        <v>971</v>
      </c>
    </row>
    <row r="96224" spans="1:3" x14ac:dyDescent="0.25">
      <c r="A96224" t="s">
        <v>88</v>
      </c>
      <c r="B96224">
        <v>12</v>
      </c>
      <c r="C96224" t="s">
        <v>971</v>
      </c>
    </row>
    <row r="96225" spans="1:3" x14ac:dyDescent="0.25">
      <c r="A96225" t="s">
        <v>88</v>
      </c>
      <c r="B96225">
        <v>12</v>
      </c>
      <c r="C96225" t="s">
        <v>971</v>
      </c>
    </row>
    <row r="96226" spans="1:3" x14ac:dyDescent="0.25">
      <c r="A96226" t="s">
        <v>88</v>
      </c>
      <c r="B96226">
        <v>12</v>
      </c>
      <c r="C96226" t="s">
        <v>971</v>
      </c>
    </row>
    <row r="96227" spans="1:3" x14ac:dyDescent="0.25">
      <c r="A96227" t="s">
        <v>88</v>
      </c>
      <c r="B96227">
        <v>12</v>
      </c>
      <c r="C96227" t="s">
        <v>971</v>
      </c>
    </row>
    <row r="96228" spans="1:3" x14ac:dyDescent="0.25">
      <c r="A96228" t="s">
        <v>88</v>
      </c>
      <c r="B96228">
        <v>9</v>
      </c>
      <c r="C96228" t="s">
        <v>992</v>
      </c>
    </row>
    <row r="96229" spans="1:3" x14ac:dyDescent="0.25">
      <c r="A96229" t="s">
        <v>88</v>
      </c>
      <c r="B96229">
        <v>9</v>
      </c>
      <c r="C96229" t="s">
        <v>992</v>
      </c>
    </row>
    <row r="96230" spans="1:3" x14ac:dyDescent="0.25">
      <c r="A96230" t="s">
        <v>88</v>
      </c>
      <c r="B96230">
        <v>9</v>
      </c>
      <c r="C96230" t="s">
        <v>992</v>
      </c>
    </row>
    <row r="96231" spans="1:3" x14ac:dyDescent="0.25">
      <c r="A96231" t="s">
        <v>88</v>
      </c>
      <c r="B96231">
        <v>9</v>
      </c>
      <c r="C96231" t="s">
        <v>992</v>
      </c>
    </row>
    <row r="96232" spans="1:3" x14ac:dyDescent="0.25">
      <c r="A96232" t="s">
        <v>88</v>
      </c>
      <c r="B96232">
        <v>9</v>
      </c>
      <c r="C96232" t="s">
        <v>992</v>
      </c>
    </row>
    <row r="96233" spans="1:3" x14ac:dyDescent="0.25">
      <c r="A96233" t="s">
        <v>88</v>
      </c>
      <c r="B96233">
        <v>9</v>
      </c>
      <c r="C96233" t="s">
        <v>992</v>
      </c>
    </row>
    <row r="96234" spans="1:3" x14ac:dyDescent="0.25">
      <c r="A96234" t="s">
        <v>88</v>
      </c>
      <c r="B96234">
        <v>9</v>
      </c>
      <c r="C96234" t="s">
        <v>992</v>
      </c>
    </row>
    <row r="96235" spans="1:3" x14ac:dyDescent="0.25">
      <c r="A96235" t="s">
        <v>88</v>
      </c>
      <c r="B96235">
        <v>9</v>
      </c>
      <c r="C96235" t="s">
        <v>992</v>
      </c>
    </row>
    <row r="96236" spans="1:3" x14ac:dyDescent="0.25">
      <c r="A96236" t="s">
        <v>88</v>
      </c>
      <c r="B96236">
        <v>9</v>
      </c>
      <c r="C96236" t="s">
        <v>992</v>
      </c>
    </row>
    <row r="96237" spans="1:3" x14ac:dyDescent="0.25">
      <c r="A96237" t="s">
        <v>88</v>
      </c>
      <c r="B96237">
        <v>9</v>
      </c>
      <c r="C96237" t="s">
        <v>992</v>
      </c>
    </row>
    <row r="96238" spans="1:3" x14ac:dyDescent="0.25">
      <c r="A96238" t="s">
        <v>88</v>
      </c>
      <c r="B96238">
        <v>9</v>
      </c>
      <c r="C96238" t="s">
        <v>992</v>
      </c>
    </row>
    <row r="96239" spans="1:3" x14ac:dyDescent="0.25">
      <c r="A96239" t="s">
        <v>88</v>
      </c>
      <c r="B96239">
        <v>9</v>
      </c>
      <c r="C96239" t="s">
        <v>992</v>
      </c>
    </row>
    <row r="96240" spans="1:3" x14ac:dyDescent="0.25">
      <c r="A96240" t="s">
        <v>88</v>
      </c>
      <c r="B96240">
        <v>9</v>
      </c>
      <c r="C96240" t="s">
        <v>992</v>
      </c>
    </row>
    <row r="96241" spans="1:3" x14ac:dyDescent="0.25">
      <c r="A96241" t="s">
        <v>88</v>
      </c>
      <c r="B96241">
        <v>9</v>
      </c>
      <c r="C96241" t="s">
        <v>992</v>
      </c>
    </row>
    <row r="96242" spans="1:3" x14ac:dyDescent="0.25">
      <c r="A96242" t="s">
        <v>88</v>
      </c>
      <c r="B96242">
        <v>9</v>
      </c>
      <c r="C96242" t="s">
        <v>992</v>
      </c>
    </row>
    <row r="96243" spans="1:3" x14ac:dyDescent="0.25">
      <c r="A96243" t="s">
        <v>88</v>
      </c>
      <c r="B96243">
        <v>9</v>
      </c>
      <c r="C96243" t="s">
        <v>992</v>
      </c>
    </row>
    <row r="96244" spans="1:3" x14ac:dyDescent="0.25">
      <c r="A96244" t="s">
        <v>88</v>
      </c>
      <c r="B96244">
        <v>9</v>
      </c>
      <c r="C96244" t="s">
        <v>992</v>
      </c>
    </row>
    <row r="96245" spans="1:3" x14ac:dyDescent="0.25">
      <c r="A96245" t="s">
        <v>88</v>
      </c>
      <c r="B96245">
        <v>9</v>
      </c>
      <c r="C96245" t="s">
        <v>992</v>
      </c>
    </row>
    <row r="96246" spans="1:3" x14ac:dyDescent="0.25">
      <c r="A96246" t="s">
        <v>88</v>
      </c>
      <c r="B96246">
        <v>9</v>
      </c>
      <c r="C96246" t="s">
        <v>992</v>
      </c>
    </row>
    <row r="96247" spans="1:3" x14ac:dyDescent="0.25">
      <c r="A96247" t="s">
        <v>88</v>
      </c>
      <c r="B96247">
        <v>9</v>
      </c>
      <c r="C96247" t="s">
        <v>992</v>
      </c>
    </row>
    <row r="96248" spans="1:3" x14ac:dyDescent="0.25">
      <c r="A96248" t="s">
        <v>88</v>
      </c>
      <c r="B96248">
        <v>9</v>
      </c>
      <c r="C96248" t="s">
        <v>992</v>
      </c>
    </row>
    <row r="96249" spans="1:3" x14ac:dyDescent="0.25">
      <c r="A96249" t="s">
        <v>88</v>
      </c>
      <c r="B96249">
        <v>9</v>
      </c>
      <c r="C96249" t="s">
        <v>992</v>
      </c>
    </row>
    <row r="96250" spans="1:3" x14ac:dyDescent="0.25">
      <c r="A96250" t="s">
        <v>88</v>
      </c>
      <c r="B96250">
        <v>9</v>
      </c>
      <c r="C96250" t="s">
        <v>992</v>
      </c>
    </row>
    <row r="96251" spans="1:3" x14ac:dyDescent="0.25">
      <c r="A96251" t="s">
        <v>88</v>
      </c>
      <c r="B96251">
        <v>9</v>
      </c>
      <c r="C96251" t="s">
        <v>992</v>
      </c>
    </row>
    <row r="96252" spans="1:3" x14ac:dyDescent="0.25">
      <c r="A96252" t="s">
        <v>88</v>
      </c>
      <c r="B96252">
        <v>9</v>
      </c>
      <c r="C96252" t="s">
        <v>992</v>
      </c>
    </row>
    <row r="96253" spans="1:3" x14ac:dyDescent="0.25">
      <c r="A96253" t="s">
        <v>88</v>
      </c>
      <c r="B96253">
        <v>9</v>
      </c>
      <c r="C96253" t="s">
        <v>992</v>
      </c>
    </row>
    <row r="96254" spans="1:3" x14ac:dyDescent="0.25">
      <c r="A96254" t="s">
        <v>88</v>
      </c>
      <c r="B96254">
        <v>9</v>
      </c>
      <c r="C96254" t="s">
        <v>992</v>
      </c>
    </row>
    <row r="96255" spans="1:3" x14ac:dyDescent="0.25">
      <c r="A96255" t="s">
        <v>88</v>
      </c>
      <c r="B96255">
        <v>9</v>
      </c>
      <c r="C96255" t="s">
        <v>992</v>
      </c>
    </row>
    <row r="96256" spans="1:3" x14ac:dyDescent="0.25">
      <c r="A96256" t="s">
        <v>88</v>
      </c>
      <c r="B96256">
        <v>9</v>
      </c>
      <c r="C96256" t="s">
        <v>992</v>
      </c>
    </row>
    <row r="96257" spans="1:3" x14ac:dyDescent="0.25">
      <c r="A96257" t="s">
        <v>88</v>
      </c>
      <c r="B96257">
        <v>9</v>
      </c>
      <c r="C96257" t="s">
        <v>992</v>
      </c>
    </row>
    <row r="96258" spans="1:3" x14ac:dyDescent="0.25">
      <c r="A96258" t="s">
        <v>88</v>
      </c>
      <c r="B96258">
        <v>9</v>
      </c>
      <c r="C96258" t="s">
        <v>992</v>
      </c>
    </row>
    <row r="96259" spans="1:3" x14ac:dyDescent="0.25">
      <c r="A96259" t="s">
        <v>88</v>
      </c>
      <c r="B96259">
        <v>9</v>
      </c>
      <c r="C96259" t="s">
        <v>992</v>
      </c>
    </row>
    <row r="96260" spans="1:3" x14ac:dyDescent="0.25">
      <c r="A96260" t="s">
        <v>88</v>
      </c>
      <c r="B96260">
        <v>9</v>
      </c>
      <c r="C96260" t="s">
        <v>992</v>
      </c>
    </row>
    <row r="96261" spans="1:3" x14ac:dyDescent="0.25">
      <c r="A96261" t="s">
        <v>88</v>
      </c>
      <c r="B96261">
        <v>9</v>
      </c>
      <c r="C96261" t="s">
        <v>992</v>
      </c>
    </row>
    <row r="96262" spans="1:3" x14ac:dyDescent="0.25">
      <c r="A96262" t="s">
        <v>88</v>
      </c>
      <c r="B96262">
        <v>9</v>
      </c>
      <c r="C96262" t="s">
        <v>992</v>
      </c>
    </row>
    <row r="96263" spans="1:3" x14ac:dyDescent="0.25">
      <c r="A96263" t="s">
        <v>88</v>
      </c>
      <c r="B96263">
        <v>9</v>
      </c>
      <c r="C96263" t="s">
        <v>992</v>
      </c>
    </row>
    <row r="96264" spans="1:3" x14ac:dyDescent="0.25">
      <c r="A96264" t="s">
        <v>88</v>
      </c>
      <c r="B96264">
        <v>9</v>
      </c>
      <c r="C96264" t="s">
        <v>992</v>
      </c>
    </row>
    <row r="96265" spans="1:3" x14ac:dyDescent="0.25">
      <c r="A96265" t="s">
        <v>88</v>
      </c>
      <c r="B96265">
        <v>9</v>
      </c>
      <c r="C96265" t="s">
        <v>992</v>
      </c>
    </row>
    <row r="96266" spans="1:3" x14ac:dyDescent="0.25">
      <c r="A96266" t="s">
        <v>88</v>
      </c>
      <c r="B96266">
        <v>9</v>
      </c>
      <c r="C96266" t="s">
        <v>992</v>
      </c>
    </row>
    <row r="96267" spans="1:3" x14ac:dyDescent="0.25">
      <c r="A96267" t="s">
        <v>88</v>
      </c>
      <c r="B96267">
        <v>9</v>
      </c>
      <c r="C96267" t="s">
        <v>992</v>
      </c>
    </row>
    <row r="96268" spans="1:3" x14ac:dyDescent="0.25">
      <c r="A96268" t="s">
        <v>88</v>
      </c>
      <c r="B96268">
        <v>9</v>
      </c>
      <c r="C96268" t="s">
        <v>992</v>
      </c>
    </row>
    <row r="96269" spans="1:3" x14ac:dyDescent="0.25">
      <c r="A96269" t="s">
        <v>88</v>
      </c>
      <c r="B96269">
        <v>9</v>
      </c>
      <c r="C96269" t="s">
        <v>992</v>
      </c>
    </row>
    <row r="96270" spans="1:3" x14ac:dyDescent="0.25">
      <c r="A96270" t="s">
        <v>88</v>
      </c>
      <c r="B96270">
        <v>9</v>
      </c>
      <c r="C96270" t="s">
        <v>992</v>
      </c>
    </row>
    <row r="96271" spans="1:3" x14ac:dyDescent="0.25">
      <c r="A96271" t="s">
        <v>88</v>
      </c>
      <c r="B96271">
        <v>9</v>
      </c>
      <c r="C96271" t="s">
        <v>992</v>
      </c>
    </row>
    <row r="96272" spans="1:3" x14ac:dyDescent="0.25">
      <c r="A96272" t="s">
        <v>88</v>
      </c>
      <c r="B96272">
        <v>9</v>
      </c>
      <c r="C96272" t="s">
        <v>992</v>
      </c>
    </row>
    <row r="96273" spans="1:3" x14ac:dyDescent="0.25">
      <c r="A96273" t="s">
        <v>88</v>
      </c>
      <c r="B96273">
        <v>9</v>
      </c>
      <c r="C96273" t="s">
        <v>992</v>
      </c>
    </row>
    <row r="96274" spans="1:3" x14ac:dyDescent="0.25">
      <c r="A96274" t="s">
        <v>88</v>
      </c>
      <c r="B96274">
        <v>9</v>
      </c>
      <c r="C96274" t="s">
        <v>992</v>
      </c>
    </row>
    <row r="96275" spans="1:3" x14ac:dyDescent="0.25">
      <c r="A96275" t="s">
        <v>88</v>
      </c>
      <c r="B96275">
        <v>9</v>
      </c>
      <c r="C96275" t="s">
        <v>992</v>
      </c>
    </row>
    <row r="96276" spans="1:3" x14ac:dyDescent="0.25">
      <c r="A96276" t="s">
        <v>88</v>
      </c>
      <c r="B96276">
        <v>9</v>
      </c>
      <c r="C96276" t="s">
        <v>992</v>
      </c>
    </row>
    <row r="96277" spans="1:3" x14ac:dyDescent="0.25">
      <c r="A96277" t="s">
        <v>88</v>
      </c>
      <c r="B96277">
        <v>9</v>
      </c>
      <c r="C96277" t="s">
        <v>992</v>
      </c>
    </row>
    <row r="96278" spans="1:3" x14ac:dyDescent="0.25">
      <c r="A96278" t="s">
        <v>88</v>
      </c>
      <c r="B96278">
        <v>9</v>
      </c>
      <c r="C96278" t="s">
        <v>992</v>
      </c>
    </row>
    <row r="96279" spans="1:3" x14ac:dyDescent="0.25">
      <c r="A96279" t="s">
        <v>88</v>
      </c>
      <c r="B96279">
        <v>9</v>
      </c>
      <c r="C96279" t="s">
        <v>992</v>
      </c>
    </row>
    <row r="96280" spans="1:3" x14ac:dyDescent="0.25">
      <c r="A96280" t="s">
        <v>88</v>
      </c>
      <c r="B96280">
        <v>9</v>
      </c>
      <c r="C96280" t="s">
        <v>992</v>
      </c>
    </row>
    <row r="96281" spans="1:3" x14ac:dyDescent="0.25">
      <c r="A96281" t="s">
        <v>88</v>
      </c>
      <c r="B96281">
        <v>9</v>
      </c>
      <c r="C96281" t="s">
        <v>992</v>
      </c>
    </row>
    <row r="96282" spans="1:3" x14ac:dyDescent="0.25">
      <c r="A96282" t="s">
        <v>88</v>
      </c>
      <c r="B96282">
        <v>9</v>
      </c>
      <c r="C96282" t="s">
        <v>992</v>
      </c>
    </row>
    <row r="96283" spans="1:3" x14ac:dyDescent="0.25">
      <c r="A96283" t="s">
        <v>88</v>
      </c>
      <c r="B96283">
        <v>9</v>
      </c>
      <c r="C96283" t="s">
        <v>992</v>
      </c>
    </row>
    <row r="96284" spans="1:3" x14ac:dyDescent="0.25">
      <c r="A96284" t="s">
        <v>88</v>
      </c>
      <c r="B96284">
        <v>9</v>
      </c>
      <c r="C96284" t="s">
        <v>992</v>
      </c>
    </row>
    <row r="96285" spans="1:3" x14ac:dyDescent="0.25">
      <c r="A96285" t="s">
        <v>13</v>
      </c>
      <c r="B96285">
        <v>2</v>
      </c>
      <c r="C96285" t="s">
        <v>967</v>
      </c>
    </row>
    <row r="96286" spans="1:3" x14ac:dyDescent="0.25">
      <c r="A96286" t="s">
        <v>13</v>
      </c>
      <c r="B96286">
        <v>2</v>
      </c>
      <c r="C96286" t="s">
        <v>967</v>
      </c>
    </row>
    <row r="96287" spans="1:3" x14ac:dyDescent="0.25">
      <c r="A96287" t="s">
        <v>13</v>
      </c>
      <c r="B96287">
        <v>2</v>
      </c>
      <c r="C96287" t="s">
        <v>967</v>
      </c>
    </row>
    <row r="96288" spans="1:3" x14ac:dyDescent="0.25">
      <c r="A96288" t="s">
        <v>13</v>
      </c>
      <c r="B96288">
        <v>2</v>
      </c>
      <c r="C96288" t="s">
        <v>967</v>
      </c>
    </row>
    <row r="96289" spans="1:3" x14ac:dyDescent="0.25">
      <c r="A96289" t="s">
        <v>13</v>
      </c>
      <c r="B96289">
        <v>2</v>
      </c>
      <c r="C96289" t="s">
        <v>967</v>
      </c>
    </row>
    <row r="96290" spans="1:3" x14ac:dyDescent="0.25">
      <c r="A96290" t="s">
        <v>13</v>
      </c>
      <c r="B96290">
        <v>2</v>
      </c>
      <c r="C96290" t="s">
        <v>967</v>
      </c>
    </row>
    <row r="96291" spans="1:3" x14ac:dyDescent="0.25">
      <c r="A96291" t="s">
        <v>13</v>
      </c>
      <c r="B96291">
        <v>2</v>
      </c>
      <c r="C96291" t="s">
        <v>967</v>
      </c>
    </row>
    <row r="96292" spans="1:3" x14ac:dyDescent="0.25">
      <c r="A96292" t="s">
        <v>13</v>
      </c>
      <c r="B96292">
        <v>2</v>
      </c>
      <c r="C96292" t="s">
        <v>967</v>
      </c>
    </row>
    <row r="96293" spans="1:3" x14ac:dyDescent="0.25">
      <c r="A96293" t="s">
        <v>13</v>
      </c>
      <c r="B96293">
        <v>2</v>
      </c>
      <c r="C96293" t="s">
        <v>967</v>
      </c>
    </row>
    <row r="96294" spans="1:3" x14ac:dyDescent="0.25">
      <c r="A96294" t="s">
        <v>13</v>
      </c>
      <c r="B96294">
        <v>2</v>
      </c>
      <c r="C96294" t="s">
        <v>967</v>
      </c>
    </row>
    <row r="96295" spans="1:3" x14ac:dyDescent="0.25">
      <c r="A96295" t="s">
        <v>13</v>
      </c>
      <c r="B96295">
        <v>2</v>
      </c>
      <c r="C96295" t="s">
        <v>967</v>
      </c>
    </row>
    <row r="96296" spans="1:3" x14ac:dyDescent="0.25">
      <c r="A96296" t="s">
        <v>13</v>
      </c>
      <c r="B96296">
        <v>2</v>
      </c>
      <c r="C96296" t="s">
        <v>967</v>
      </c>
    </row>
    <row r="96297" spans="1:3" x14ac:dyDescent="0.25">
      <c r="A96297" t="s">
        <v>13</v>
      </c>
      <c r="B96297">
        <v>2</v>
      </c>
      <c r="C96297" t="s">
        <v>967</v>
      </c>
    </row>
    <row r="96298" spans="1:3" x14ac:dyDescent="0.25">
      <c r="A96298" t="s">
        <v>13</v>
      </c>
      <c r="B96298">
        <v>2</v>
      </c>
      <c r="C96298" t="s">
        <v>967</v>
      </c>
    </row>
    <row r="96299" spans="1:3" x14ac:dyDescent="0.25">
      <c r="A96299" t="s">
        <v>13</v>
      </c>
      <c r="B96299">
        <v>2</v>
      </c>
      <c r="C96299" t="s">
        <v>967</v>
      </c>
    </row>
    <row r="96300" spans="1:3" x14ac:dyDescent="0.25">
      <c r="A96300" t="s">
        <v>13</v>
      </c>
      <c r="B96300">
        <v>2</v>
      </c>
      <c r="C96300" t="s">
        <v>967</v>
      </c>
    </row>
    <row r="96301" spans="1:3" x14ac:dyDescent="0.25">
      <c r="A96301" t="s">
        <v>13</v>
      </c>
      <c r="B96301">
        <v>2</v>
      </c>
      <c r="C96301" t="s">
        <v>967</v>
      </c>
    </row>
    <row r="96302" spans="1:3" x14ac:dyDescent="0.25">
      <c r="A96302" t="s">
        <v>13</v>
      </c>
      <c r="B96302">
        <v>2</v>
      </c>
      <c r="C96302" t="s">
        <v>967</v>
      </c>
    </row>
    <row r="96303" spans="1:3" x14ac:dyDescent="0.25">
      <c r="A96303" t="s">
        <v>13</v>
      </c>
      <c r="B96303">
        <v>2</v>
      </c>
      <c r="C96303" t="s">
        <v>967</v>
      </c>
    </row>
    <row r="96304" spans="1:3" x14ac:dyDescent="0.25">
      <c r="A96304" t="s">
        <v>13</v>
      </c>
      <c r="B96304">
        <v>2</v>
      </c>
      <c r="C96304" t="s">
        <v>967</v>
      </c>
    </row>
    <row r="96305" spans="1:3" x14ac:dyDescent="0.25">
      <c r="A96305" t="s">
        <v>13</v>
      </c>
      <c r="B96305">
        <v>2</v>
      </c>
      <c r="C96305" t="s">
        <v>967</v>
      </c>
    </row>
    <row r="96306" spans="1:3" x14ac:dyDescent="0.25">
      <c r="A96306" t="s">
        <v>13</v>
      </c>
      <c r="B96306">
        <v>2</v>
      </c>
      <c r="C96306" t="s">
        <v>967</v>
      </c>
    </row>
    <row r="96307" spans="1:3" x14ac:dyDescent="0.25">
      <c r="A96307" t="s">
        <v>13</v>
      </c>
      <c r="B96307">
        <v>2</v>
      </c>
      <c r="C96307" t="s">
        <v>967</v>
      </c>
    </row>
    <row r="96308" spans="1:3" x14ac:dyDescent="0.25">
      <c r="A96308" t="s">
        <v>13</v>
      </c>
      <c r="B96308">
        <v>2</v>
      </c>
      <c r="C96308" t="s">
        <v>967</v>
      </c>
    </row>
    <row r="96309" spans="1:3" x14ac:dyDescent="0.25">
      <c r="A96309" t="s">
        <v>13</v>
      </c>
      <c r="B96309">
        <v>2</v>
      </c>
      <c r="C96309" t="s">
        <v>967</v>
      </c>
    </row>
    <row r="96310" spans="1:3" x14ac:dyDescent="0.25">
      <c r="A96310" t="s">
        <v>13</v>
      </c>
      <c r="B96310">
        <v>2</v>
      </c>
      <c r="C96310" t="s">
        <v>967</v>
      </c>
    </row>
    <row r="96311" spans="1:3" x14ac:dyDescent="0.25">
      <c r="A96311" t="s">
        <v>13</v>
      </c>
      <c r="B96311">
        <v>2</v>
      </c>
      <c r="C96311" t="s">
        <v>967</v>
      </c>
    </row>
    <row r="96312" spans="1:3" x14ac:dyDescent="0.25">
      <c r="A96312" t="s">
        <v>13</v>
      </c>
      <c r="B96312">
        <v>2</v>
      </c>
      <c r="C96312" t="s">
        <v>967</v>
      </c>
    </row>
    <row r="96313" spans="1:3" x14ac:dyDescent="0.25">
      <c r="A96313" t="s">
        <v>13</v>
      </c>
      <c r="B96313">
        <v>2</v>
      </c>
      <c r="C96313" t="s">
        <v>967</v>
      </c>
    </row>
    <row r="96314" spans="1:3" x14ac:dyDescent="0.25">
      <c r="A96314" t="s">
        <v>13</v>
      </c>
      <c r="B96314">
        <v>2</v>
      </c>
      <c r="C96314" t="s">
        <v>967</v>
      </c>
    </row>
    <row r="96315" spans="1:3" x14ac:dyDescent="0.25">
      <c r="A96315" t="s">
        <v>13</v>
      </c>
      <c r="B96315">
        <v>2</v>
      </c>
      <c r="C96315" t="s">
        <v>967</v>
      </c>
    </row>
    <row r="96316" spans="1:3" x14ac:dyDescent="0.25">
      <c r="A96316" t="s">
        <v>13</v>
      </c>
      <c r="B96316">
        <v>2</v>
      </c>
      <c r="C96316" t="s">
        <v>967</v>
      </c>
    </row>
    <row r="96317" spans="1:3" x14ac:dyDescent="0.25">
      <c r="A96317" t="s">
        <v>13</v>
      </c>
      <c r="B96317">
        <v>2</v>
      </c>
      <c r="C96317" t="s">
        <v>967</v>
      </c>
    </row>
    <row r="96318" spans="1:3" x14ac:dyDescent="0.25">
      <c r="A96318" t="s">
        <v>13</v>
      </c>
      <c r="B96318">
        <v>2</v>
      </c>
      <c r="C96318" t="s">
        <v>967</v>
      </c>
    </row>
    <row r="96319" spans="1:3" x14ac:dyDescent="0.25">
      <c r="A96319" t="s">
        <v>13</v>
      </c>
      <c r="B96319">
        <v>2</v>
      </c>
      <c r="C96319" t="s">
        <v>967</v>
      </c>
    </row>
    <row r="96320" spans="1:3" x14ac:dyDescent="0.25">
      <c r="A96320" t="s">
        <v>13</v>
      </c>
      <c r="B96320">
        <v>2</v>
      </c>
      <c r="C96320" t="s">
        <v>967</v>
      </c>
    </row>
    <row r="96321" spans="1:3" x14ac:dyDescent="0.25">
      <c r="A96321" t="s">
        <v>13</v>
      </c>
      <c r="B96321">
        <v>2</v>
      </c>
      <c r="C96321" t="s">
        <v>967</v>
      </c>
    </row>
    <row r="96322" spans="1:3" x14ac:dyDescent="0.25">
      <c r="A96322" t="s">
        <v>13</v>
      </c>
      <c r="B96322">
        <v>2</v>
      </c>
      <c r="C96322" t="s">
        <v>967</v>
      </c>
    </row>
    <row r="96323" spans="1:3" x14ac:dyDescent="0.25">
      <c r="A96323" t="s">
        <v>13</v>
      </c>
      <c r="B96323">
        <v>2</v>
      </c>
      <c r="C96323" t="s">
        <v>967</v>
      </c>
    </row>
    <row r="96324" spans="1:3" x14ac:dyDescent="0.25">
      <c r="A96324" t="s">
        <v>13</v>
      </c>
      <c r="B96324">
        <v>2</v>
      </c>
      <c r="C96324" t="s">
        <v>967</v>
      </c>
    </row>
    <row r="96325" spans="1:3" x14ac:dyDescent="0.25">
      <c r="A96325" t="s">
        <v>13</v>
      </c>
      <c r="B96325">
        <v>2</v>
      </c>
      <c r="C96325" t="s">
        <v>967</v>
      </c>
    </row>
    <row r="96326" spans="1:3" x14ac:dyDescent="0.25">
      <c r="A96326" t="s">
        <v>13</v>
      </c>
      <c r="B96326">
        <v>2</v>
      </c>
      <c r="C96326" t="s">
        <v>967</v>
      </c>
    </row>
    <row r="96327" spans="1:3" x14ac:dyDescent="0.25">
      <c r="A96327" t="s">
        <v>13</v>
      </c>
      <c r="B96327">
        <v>2</v>
      </c>
      <c r="C96327" t="s">
        <v>967</v>
      </c>
    </row>
    <row r="96328" spans="1:3" x14ac:dyDescent="0.25">
      <c r="A96328" t="s">
        <v>13</v>
      </c>
      <c r="B96328">
        <v>2</v>
      </c>
      <c r="C96328" t="s">
        <v>967</v>
      </c>
    </row>
    <row r="96329" spans="1:3" x14ac:dyDescent="0.25">
      <c r="A96329" t="s">
        <v>13</v>
      </c>
      <c r="B96329">
        <v>2</v>
      </c>
      <c r="C96329" t="s">
        <v>967</v>
      </c>
    </row>
    <row r="96330" spans="1:3" x14ac:dyDescent="0.25">
      <c r="A96330" t="s">
        <v>13</v>
      </c>
      <c r="B96330">
        <v>2</v>
      </c>
      <c r="C96330" t="s">
        <v>967</v>
      </c>
    </row>
    <row r="96331" spans="1:3" x14ac:dyDescent="0.25">
      <c r="A96331" t="s">
        <v>13</v>
      </c>
      <c r="B96331">
        <v>2</v>
      </c>
      <c r="C96331" t="s">
        <v>967</v>
      </c>
    </row>
    <row r="96332" spans="1:3" x14ac:dyDescent="0.25">
      <c r="A96332" t="s">
        <v>13</v>
      </c>
      <c r="B96332">
        <v>2</v>
      </c>
      <c r="C96332" t="s">
        <v>967</v>
      </c>
    </row>
    <row r="96333" spans="1:3" x14ac:dyDescent="0.25">
      <c r="A96333" t="s">
        <v>13</v>
      </c>
      <c r="B96333">
        <v>2</v>
      </c>
      <c r="C96333" t="s">
        <v>967</v>
      </c>
    </row>
    <row r="96334" spans="1:3" x14ac:dyDescent="0.25">
      <c r="A96334" t="s">
        <v>13</v>
      </c>
      <c r="B96334">
        <v>2</v>
      </c>
      <c r="C96334" t="s">
        <v>967</v>
      </c>
    </row>
    <row r="96335" spans="1:3" x14ac:dyDescent="0.25">
      <c r="A96335" t="s">
        <v>13</v>
      </c>
      <c r="B96335">
        <v>2</v>
      </c>
      <c r="C96335" t="s">
        <v>967</v>
      </c>
    </row>
    <row r="96336" spans="1:3" x14ac:dyDescent="0.25">
      <c r="A96336" t="s">
        <v>13</v>
      </c>
      <c r="B96336">
        <v>2</v>
      </c>
      <c r="C96336" t="s">
        <v>967</v>
      </c>
    </row>
    <row r="96337" spans="1:3" x14ac:dyDescent="0.25">
      <c r="A96337" t="s">
        <v>13</v>
      </c>
      <c r="B96337">
        <v>2</v>
      </c>
      <c r="C96337" t="s">
        <v>967</v>
      </c>
    </row>
    <row r="96338" spans="1:3" x14ac:dyDescent="0.25">
      <c r="A96338" t="s">
        <v>13</v>
      </c>
      <c r="B96338">
        <v>2</v>
      </c>
      <c r="C96338" t="s">
        <v>967</v>
      </c>
    </row>
    <row r="96339" spans="1:3" x14ac:dyDescent="0.25">
      <c r="A96339" t="s">
        <v>13</v>
      </c>
      <c r="B96339">
        <v>2</v>
      </c>
      <c r="C96339" t="s">
        <v>967</v>
      </c>
    </row>
    <row r="96340" spans="1:3" x14ac:dyDescent="0.25">
      <c r="A96340" t="s">
        <v>13</v>
      </c>
      <c r="B96340">
        <v>2</v>
      </c>
      <c r="C96340" t="s">
        <v>967</v>
      </c>
    </row>
    <row r="96341" spans="1:3" x14ac:dyDescent="0.25">
      <c r="A96341" t="s">
        <v>13</v>
      </c>
      <c r="B96341">
        <v>2</v>
      </c>
      <c r="C96341" t="s">
        <v>967</v>
      </c>
    </row>
    <row r="96342" spans="1:3" x14ac:dyDescent="0.25">
      <c r="A96342" t="s">
        <v>13</v>
      </c>
      <c r="B96342">
        <v>2</v>
      </c>
      <c r="C96342" t="s">
        <v>967</v>
      </c>
    </row>
    <row r="96343" spans="1:3" x14ac:dyDescent="0.25">
      <c r="A96343" t="s">
        <v>13</v>
      </c>
      <c r="B96343">
        <v>2</v>
      </c>
      <c r="C96343" t="s">
        <v>967</v>
      </c>
    </row>
    <row r="96344" spans="1:3" x14ac:dyDescent="0.25">
      <c r="A96344" t="s">
        <v>13</v>
      </c>
      <c r="B96344">
        <v>2</v>
      </c>
      <c r="C96344" t="s">
        <v>967</v>
      </c>
    </row>
    <row r="96345" spans="1:3" x14ac:dyDescent="0.25">
      <c r="A96345" t="s">
        <v>13</v>
      </c>
      <c r="B96345">
        <v>2</v>
      </c>
      <c r="C96345" t="s">
        <v>967</v>
      </c>
    </row>
    <row r="96346" spans="1:3" x14ac:dyDescent="0.25">
      <c r="A96346" t="s">
        <v>13</v>
      </c>
      <c r="B96346">
        <v>2</v>
      </c>
      <c r="C96346" t="s">
        <v>967</v>
      </c>
    </row>
    <row r="96347" spans="1:3" x14ac:dyDescent="0.25">
      <c r="A96347" t="s">
        <v>13</v>
      </c>
      <c r="B96347">
        <v>2</v>
      </c>
      <c r="C96347" t="s">
        <v>967</v>
      </c>
    </row>
    <row r="96348" spans="1:3" x14ac:dyDescent="0.25">
      <c r="A96348" t="s">
        <v>13</v>
      </c>
      <c r="B96348">
        <v>2</v>
      </c>
      <c r="C96348" t="s">
        <v>967</v>
      </c>
    </row>
    <row r="96349" spans="1:3" x14ac:dyDescent="0.25">
      <c r="A96349" t="s">
        <v>13</v>
      </c>
      <c r="B96349">
        <v>2</v>
      </c>
      <c r="C96349" t="s">
        <v>967</v>
      </c>
    </row>
    <row r="96350" spans="1:3" x14ac:dyDescent="0.25">
      <c r="A96350" t="s">
        <v>13</v>
      </c>
      <c r="B96350">
        <v>2</v>
      </c>
      <c r="C96350" t="s">
        <v>967</v>
      </c>
    </row>
    <row r="96351" spans="1:3" x14ac:dyDescent="0.25">
      <c r="A96351" t="s">
        <v>13</v>
      </c>
      <c r="B96351">
        <v>2</v>
      </c>
      <c r="C96351" t="s">
        <v>967</v>
      </c>
    </row>
    <row r="96352" spans="1:3" x14ac:dyDescent="0.25">
      <c r="A96352" t="s">
        <v>13</v>
      </c>
      <c r="B96352">
        <v>2</v>
      </c>
      <c r="C96352" t="s">
        <v>967</v>
      </c>
    </row>
    <row r="96353" spans="1:3" x14ac:dyDescent="0.25">
      <c r="A96353" t="s">
        <v>13</v>
      </c>
      <c r="B96353">
        <v>2</v>
      </c>
      <c r="C96353" t="s">
        <v>967</v>
      </c>
    </row>
    <row r="96354" spans="1:3" x14ac:dyDescent="0.25">
      <c r="A96354" t="s">
        <v>13</v>
      </c>
      <c r="B96354">
        <v>2</v>
      </c>
      <c r="C96354" t="s">
        <v>967</v>
      </c>
    </row>
    <row r="96355" spans="1:3" x14ac:dyDescent="0.25">
      <c r="A96355" t="s">
        <v>13</v>
      </c>
      <c r="B96355">
        <v>2</v>
      </c>
      <c r="C96355" t="s">
        <v>967</v>
      </c>
    </row>
    <row r="96356" spans="1:3" x14ac:dyDescent="0.25">
      <c r="A96356" t="s">
        <v>13</v>
      </c>
      <c r="B96356">
        <v>2</v>
      </c>
      <c r="C96356" t="s">
        <v>967</v>
      </c>
    </row>
    <row r="96357" spans="1:3" x14ac:dyDescent="0.25">
      <c r="A96357" t="s">
        <v>13</v>
      </c>
      <c r="B96357">
        <v>2</v>
      </c>
      <c r="C96357" t="s">
        <v>967</v>
      </c>
    </row>
    <row r="96358" spans="1:3" x14ac:dyDescent="0.25">
      <c r="A96358" t="s">
        <v>13</v>
      </c>
      <c r="B96358">
        <v>2</v>
      </c>
      <c r="C96358" t="s">
        <v>967</v>
      </c>
    </row>
    <row r="96359" spans="1:3" x14ac:dyDescent="0.25">
      <c r="A96359" t="s">
        <v>13</v>
      </c>
      <c r="B96359">
        <v>2</v>
      </c>
      <c r="C96359" t="s">
        <v>967</v>
      </c>
    </row>
    <row r="96360" spans="1:3" x14ac:dyDescent="0.25">
      <c r="A96360" t="s">
        <v>13</v>
      </c>
      <c r="B96360">
        <v>2</v>
      </c>
      <c r="C96360" t="s">
        <v>967</v>
      </c>
    </row>
    <row r="96361" spans="1:3" x14ac:dyDescent="0.25">
      <c r="A96361" t="s">
        <v>13</v>
      </c>
      <c r="B96361">
        <v>2</v>
      </c>
      <c r="C96361" t="s">
        <v>967</v>
      </c>
    </row>
    <row r="96362" spans="1:3" x14ac:dyDescent="0.25">
      <c r="A96362" t="s">
        <v>13</v>
      </c>
      <c r="B96362">
        <v>2</v>
      </c>
      <c r="C96362" t="s">
        <v>967</v>
      </c>
    </row>
    <row r="96363" spans="1:3" x14ac:dyDescent="0.25">
      <c r="A96363" t="s">
        <v>13</v>
      </c>
      <c r="B96363">
        <v>2</v>
      </c>
      <c r="C96363" t="s">
        <v>967</v>
      </c>
    </row>
    <row r="96364" spans="1:3" x14ac:dyDescent="0.25">
      <c r="A96364" t="s">
        <v>13</v>
      </c>
      <c r="B96364">
        <v>2</v>
      </c>
      <c r="C96364" t="s">
        <v>967</v>
      </c>
    </row>
    <row r="96365" spans="1:3" x14ac:dyDescent="0.25">
      <c r="A96365" t="s">
        <v>13</v>
      </c>
      <c r="B96365">
        <v>2</v>
      </c>
      <c r="C96365" t="s">
        <v>967</v>
      </c>
    </row>
    <row r="96366" spans="1:3" x14ac:dyDescent="0.25">
      <c r="A96366" t="s">
        <v>13</v>
      </c>
      <c r="B96366">
        <v>2</v>
      </c>
      <c r="C96366" t="s">
        <v>967</v>
      </c>
    </row>
    <row r="96367" spans="1:3" x14ac:dyDescent="0.25">
      <c r="A96367" t="s">
        <v>13</v>
      </c>
      <c r="B96367">
        <v>2</v>
      </c>
      <c r="C96367" t="s">
        <v>967</v>
      </c>
    </row>
    <row r="96368" spans="1:3" x14ac:dyDescent="0.25">
      <c r="A96368" t="s">
        <v>13</v>
      </c>
      <c r="B96368">
        <v>2</v>
      </c>
      <c r="C96368" t="s">
        <v>967</v>
      </c>
    </row>
    <row r="96369" spans="1:3" x14ac:dyDescent="0.25">
      <c r="A96369" t="s">
        <v>13</v>
      </c>
      <c r="B96369">
        <v>2</v>
      </c>
      <c r="C96369" t="s">
        <v>967</v>
      </c>
    </row>
    <row r="96370" spans="1:3" x14ac:dyDescent="0.25">
      <c r="A96370" t="s">
        <v>13</v>
      </c>
      <c r="B96370">
        <v>2</v>
      </c>
      <c r="C96370" t="s">
        <v>967</v>
      </c>
    </row>
    <row r="96371" spans="1:3" x14ac:dyDescent="0.25">
      <c r="A96371" t="s">
        <v>13</v>
      </c>
      <c r="B96371">
        <v>2</v>
      </c>
      <c r="C96371" t="s">
        <v>967</v>
      </c>
    </row>
    <row r="96372" spans="1:3" x14ac:dyDescent="0.25">
      <c r="A96372" t="s">
        <v>13</v>
      </c>
      <c r="B96372">
        <v>2</v>
      </c>
      <c r="C96372" t="s">
        <v>967</v>
      </c>
    </row>
    <row r="96373" spans="1:3" x14ac:dyDescent="0.25">
      <c r="A96373" t="s">
        <v>13</v>
      </c>
      <c r="B96373">
        <v>2</v>
      </c>
      <c r="C96373" t="s">
        <v>967</v>
      </c>
    </row>
    <row r="96374" spans="1:3" x14ac:dyDescent="0.25">
      <c r="A96374" t="s">
        <v>13</v>
      </c>
      <c r="B96374">
        <v>2</v>
      </c>
      <c r="C96374" t="s">
        <v>967</v>
      </c>
    </row>
    <row r="96375" spans="1:3" x14ac:dyDescent="0.25">
      <c r="A96375" t="s">
        <v>13</v>
      </c>
      <c r="B96375">
        <v>2</v>
      </c>
      <c r="C96375" t="s">
        <v>967</v>
      </c>
    </row>
    <row r="96376" spans="1:3" x14ac:dyDescent="0.25">
      <c r="A96376" t="s">
        <v>13</v>
      </c>
      <c r="B96376">
        <v>2</v>
      </c>
      <c r="C96376" t="s">
        <v>967</v>
      </c>
    </row>
    <row r="96377" spans="1:3" x14ac:dyDescent="0.25">
      <c r="A96377" t="s">
        <v>13</v>
      </c>
      <c r="B96377">
        <v>2</v>
      </c>
      <c r="C96377" t="s">
        <v>967</v>
      </c>
    </row>
    <row r="96378" spans="1:3" x14ac:dyDescent="0.25">
      <c r="A96378" t="s">
        <v>13</v>
      </c>
      <c r="B96378">
        <v>2</v>
      </c>
      <c r="C96378" t="s">
        <v>967</v>
      </c>
    </row>
    <row r="96379" spans="1:3" x14ac:dyDescent="0.25">
      <c r="A96379" t="s">
        <v>13</v>
      </c>
      <c r="B96379">
        <v>2</v>
      </c>
      <c r="C96379" t="s">
        <v>967</v>
      </c>
    </row>
    <row r="96380" spans="1:3" x14ac:dyDescent="0.25">
      <c r="A96380" t="s">
        <v>13</v>
      </c>
      <c r="B96380">
        <v>2</v>
      </c>
      <c r="C96380" t="s">
        <v>967</v>
      </c>
    </row>
    <row r="96381" spans="1:3" x14ac:dyDescent="0.25">
      <c r="A96381" t="s">
        <v>13</v>
      </c>
      <c r="B96381">
        <v>2</v>
      </c>
      <c r="C96381" t="s">
        <v>967</v>
      </c>
    </row>
    <row r="96382" spans="1:3" x14ac:dyDescent="0.25">
      <c r="A96382" t="s">
        <v>13</v>
      </c>
      <c r="B96382">
        <v>2</v>
      </c>
      <c r="C96382" t="s">
        <v>967</v>
      </c>
    </row>
    <row r="96383" spans="1:3" x14ac:dyDescent="0.25">
      <c r="A96383" t="s">
        <v>13</v>
      </c>
      <c r="B96383">
        <v>2</v>
      </c>
      <c r="C96383" t="s">
        <v>967</v>
      </c>
    </row>
    <row r="96384" spans="1:3" x14ac:dyDescent="0.25">
      <c r="A96384" t="s">
        <v>13</v>
      </c>
      <c r="B96384">
        <v>2</v>
      </c>
      <c r="C96384" t="s">
        <v>967</v>
      </c>
    </row>
    <row r="96385" spans="1:3" x14ac:dyDescent="0.25">
      <c r="A96385" t="s">
        <v>13</v>
      </c>
      <c r="B96385">
        <v>2</v>
      </c>
      <c r="C96385" t="s">
        <v>967</v>
      </c>
    </row>
    <row r="96386" spans="1:3" x14ac:dyDescent="0.25">
      <c r="A96386" t="s">
        <v>13</v>
      </c>
      <c r="B96386">
        <v>2</v>
      </c>
      <c r="C96386" t="s">
        <v>967</v>
      </c>
    </row>
    <row r="96387" spans="1:3" x14ac:dyDescent="0.25">
      <c r="A96387" t="s">
        <v>13</v>
      </c>
      <c r="B96387">
        <v>2</v>
      </c>
      <c r="C96387" t="s">
        <v>967</v>
      </c>
    </row>
    <row r="96388" spans="1:3" x14ac:dyDescent="0.25">
      <c r="A96388" t="s">
        <v>13</v>
      </c>
      <c r="B96388">
        <v>2</v>
      </c>
      <c r="C96388" t="s">
        <v>967</v>
      </c>
    </row>
    <row r="96389" spans="1:3" x14ac:dyDescent="0.25">
      <c r="A96389" t="s">
        <v>13</v>
      </c>
      <c r="B96389">
        <v>2</v>
      </c>
      <c r="C96389" t="s">
        <v>967</v>
      </c>
    </row>
    <row r="96390" spans="1:3" x14ac:dyDescent="0.25">
      <c r="A96390" t="s">
        <v>13</v>
      </c>
      <c r="B96390">
        <v>2</v>
      </c>
      <c r="C96390" t="s">
        <v>967</v>
      </c>
    </row>
    <row r="96391" spans="1:3" x14ac:dyDescent="0.25">
      <c r="A96391" t="s">
        <v>13</v>
      </c>
      <c r="B96391">
        <v>2</v>
      </c>
      <c r="C96391" t="s">
        <v>967</v>
      </c>
    </row>
    <row r="96392" spans="1:3" x14ac:dyDescent="0.25">
      <c r="A96392" t="s">
        <v>13</v>
      </c>
      <c r="B96392">
        <v>2</v>
      </c>
      <c r="C96392" t="s">
        <v>967</v>
      </c>
    </row>
    <row r="96393" spans="1:3" x14ac:dyDescent="0.25">
      <c r="A96393" t="s">
        <v>13</v>
      </c>
      <c r="B96393">
        <v>2</v>
      </c>
      <c r="C96393" t="s">
        <v>967</v>
      </c>
    </row>
    <row r="96394" spans="1:3" x14ac:dyDescent="0.25">
      <c r="A96394" t="s">
        <v>13</v>
      </c>
      <c r="B96394">
        <v>2</v>
      </c>
      <c r="C96394" t="s">
        <v>967</v>
      </c>
    </row>
    <row r="96395" spans="1:3" x14ac:dyDescent="0.25">
      <c r="A96395" t="s">
        <v>13</v>
      </c>
      <c r="B96395">
        <v>2</v>
      </c>
      <c r="C96395" t="s">
        <v>967</v>
      </c>
    </row>
    <row r="96396" spans="1:3" x14ac:dyDescent="0.25">
      <c r="A96396" t="s">
        <v>13</v>
      </c>
      <c r="B96396">
        <v>2</v>
      </c>
      <c r="C96396" t="s">
        <v>967</v>
      </c>
    </row>
    <row r="96397" spans="1:3" x14ac:dyDescent="0.25">
      <c r="A96397" t="s">
        <v>13</v>
      </c>
      <c r="B96397">
        <v>2</v>
      </c>
      <c r="C96397" t="s">
        <v>967</v>
      </c>
    </row>
    <row r="96398" spans="1:3" x14ac:dyDescent="0.25">
      <c r="A96398" t="s">
        <v>13</v>
      </c>
      <c r="B96398">
        <v>2</v>
      </c>
      <c r="C96398" t="s">
        <v>967</v>
      </c>
    </row>
    <row r="96399" spans="1:3" x14ac:dyDescent="0.25">
      <c r="A96399" t="s">
        <v>13</v>
      </c>
      <c r="B96399">
        <v>2</v>
      </c>
      <c r="C96399" t="s">
        <v>967</v>
      </c>
    </row>
    <row r="96400" spans="1:3" x14ac:dyDescent="0.25">
      <c r="A96400" t="s">
        <v>13</v>
      </c>
      <c r="B96400">
        <v>3</v>
      </c>
      <c r="C96400" t="s">
        <v>995</v>
      </c>
    </row>
    <row r="96401" spans="1:3" x14ac:dyDescent="0.25">
      <c r="A96401" t="s">
        <v>13</v>
      </c>
      <c r="B96401">
        <v>3</v>
      </c>
      <c r="C96401" t="s">
        <v>995</v>
      </c>
    </row>
    <row r="96402" spans="1:3" x14ac:dyDescent="0.25">
      <c r="A96402" t="s">
        <v>13</v>
      </c>
      <c r="B96402">
        <v>3</v>
      </c>
      <c r="C96402" t="s">
        <v>995</v>
      </c>
    </row>
    <row r="96403" spans="1:3" x14ac:dyDescent="0.25">
      <c r="A96403" t="s">
        <v>13</v>
      </c>
      <c r="B96403">
        <v>3</v>
      </c>
      <c r="C96403" t="s">
        <v>995</v>
      </c>
    </row>
    <row r="96404" spans="1:3" x14ac:dyDescent="0.25">
      <c r="A96404" t="s">
        <v>13</v>
      </c>
      <c r="B96404">
        <v>3</v>
      </c>
      <c r="C96404" t="s">
        <v>995</v>
      </c>
    </row>
    <row r="96405" spans="1:3" x14ac:dyDescent="0.25">
      <c r="A96405" t="s">
        <v>13</v>
      </c>
      <c r="B96405">
        <v>3</v>
      </c>
      <c r="C96405" t="s">
        <v>995</v>
      </c>
    </row>
    <row r="96406" spans="1:3" x14ac:dyDescent="0.25">
      <c r="A96406" t="s">
        <v>13</v>
      </c>
      <c r="B96406">
        <v>3</v>
      </c>
      <c r="C96406" t="s">
        <v>995</v>
      </c>
    </row>
    <row r="96407" spans="1:3" x14ac:dyDescent="0.25">
      <c r="A96407" t="s">
        <v>13</v>
      </c>
      <c r="B96407">
        <v>3</v>
      </c>
      <c r="C96407" t="s">
        <v>995</v>
      </c>
    </row>
    <row r="96408" spans="1:3" x14ac:dyDescent="0.25">
      <c r="A96408" t="s">
        <v>13</v>
      </c>
      <c r="B96408">
        <v>3</v>
      </c>
      <c r="C96408" t="s">
        <v>995</v>
      </c>
    </row>
    <row r="96409" spans="1:3" x14ac:dyDescent="0.25">
      <c r="A96409" t="s">
        <v>13</v>
      </c>
      <c r="B96409">
        <v>3</v>
      </c>
      <c r="C96409" t="s">
        <v>995</v>
      </c>
    </row>
    <row r="96410" spans="1:3" x14ac:dyDescent="0.25">
      <c r="A96410" t="s">
        <v>13</v>
      </c>
      <c r="B96410">
        <v>3</v>
      </c>
      <c r="C96410" t="s">
        <v>995</v>
      </c>
    </row>
    <row r="96411" spans="1:3" x14ac:dyDescent="0.25">
      <c r="A96411" t="s">
        <v>13</v>
      </c>
      <c r="B96411">
        <v>3</v>
      </c>
      <c r="C96411" t="s">
        <v>995</v>
      </c>
    </row>
    <row r="96412" spans="1:3" x14ac:dyDescent="0.25">
      <c r="A96412" t="s">
        <v>13</v>
      </c>
      <c r="B96412">
        <v>3</v>
      </c>
      <c r="C96412" t="s">
        <v>995</v>
      </c>
    </row>
    <row r="96413" spans="1:3" x14ac:dyDescent="0.25">
      <c r="A96413" t="s">
        <v>13</v>
      </c>
      <c r="B96413">
        <v>3</v>
      </c>
      <c r="C96413" t="s">
        <v>995</v>
      </c>
    </row>
    <row r="96414" spans="1:3" x14ac:dyDescent="0.25">
      <c r="A96414" t="s">
        <v>13</v>
      </c>
      <c r="B96414">
        <v>3</v>
      </c>
      <c r="C96414" t="s">
        <v>995</v>
      </c>
    </row>
    <row r="96415" spans="1:3" x14ac:dyDescent="0.25">
      <c r="A96415" t="s">
        <v>13</v>
      </c>
      <c r="B96415">
        <v>3</v>
      </c>
      <c r="C96415" t="s">
        <v>995</v>
      </c>
    </row>
    <row r="96416" spans="1:3" x14ac:dyDescent="0.25">
      <c r="A96416" t="s">
        <v>13</v>
      </c>
      <c r="B96416">
        <v>3</v>
      </c>
      <c r="C96416" t="s">
        <v>995</v>
      </c>
    </row>
    <row r="96417" spans="1:3" x14ac:dyDescent="0.25">
      <c r="A96417" t="s">
        <v>13</v>
      </c>
      <c r="B96417">
        <v>3</v>
      </c>
      <c r="C96417" t="s">
        <v>995</v>
      </c>
    </row>
    <row r="96418" spans="1:3" x14ac:dyDescent="0.25">
      <c r="A96418" t="s">
        <v>13</v>
      </c>
      <c r="B96418">
        <v>3</v>
      </c>
      <c r="C96418" t="s">
        <v>995</v>
      </c>
    </row>
    <row r="96419" spans="1:3" x14ac:dyDescent="0.25">
      <c r="A96419" t="s">
        <v>13</v>
      </c>
      <c r="B96419">
        <v>3</v>
      </c>
      <c r="C96419" t="s">
        <v>995</v>
      </c>
    </row>
    <row r="96420" spans="1:3" x14ac:dyDescent="0.25">
      <c r="A96420" t="s">
        <v>13</v>
      </c>
      <c r="B96420">
        <v>3</v>
      </c>
      <c r="C96420" t="s">
        <v>995</v>
      </c>
    </row>
    <row r="96421" spans="1:3" x14ac:dyDescent="0.25">
      <c r="A96421" t="s">
        <v>13</v>
      </c>
      <c r="B96421">
        <v>3</v>
      </c>
      <c r="C96421" t="s">
        <v>995</v>
      </c>
    </row>
    <row r="96422" spans="1:3" x14ac:dyDescent="0.25">
      <c r="A96422" t="s">
        <v>13</v>
      </c>
      <c r="B96422">
        <v>3</v>
      </c>
      <c r="C96422" t="s">
        <v>995</v>
      </c>
    </row>
    <row r="96423" spans="1:3" x14ac:dyDescent="0.25">
      <c r="A96423" t="s">
        <v>13</v>
      </c>
      <c r="B96423">
        <v>3</v>
      </c>
      <c r="C96423" t="s">
        <v>995</v>
      </c>
    </row>
    <row r="96424" spans="1:3" x14ac:dyDescent="0.25">
      <c r="A96424" t="s">
        <v>13</v>
      </c>
      <c r="B96424">
        <v>3</v>
      </c>
      <c r="C96424" t="s">
        <v>995</v>
      </c>
    </row>
    <row r="96425" spans="1:3" x14ac:dyDescent="0.25">
      <c r="A96425" t="s">
        <v>13</v>
      </c>
      <c r="B96425">
        <v>3</v>
      </c>
      <c r="C96425" t="s">
        <v>995</v>
      </c>
    </row>
    <row r="96426" spans="1:3" x14ac:dyDescent="0.25">
      <c r="A96426" t="s">
        <v>13</v>
      </c>
      <c r="B96426">
        <v>3</v>
      </c>
      <c r="C96426" t="s">
        <v>995</v>
      </c>
    </row>
    <row r="96427" spans="1:3" x14ac:dyDescent="0.25">
      <c r="A96427" t="s">
        <v>13</v>
      </c>
      <c r="B96427">
        <v>3</v>
      </c>
      <c r="C96427" t="s">
        <v>995</v>
      </c>
    </row>
    <row r="96428" spans="1:3" x14ac:dyDescent="0.25">
      <c r="A96428" t="s">
        <v>13</v>
      </c>
      <c r="B96428">
        <v>3</v>
      </c>
      <c r="C96428" t="s">
        <v>995</v>
      </c>
    </row>
    <row r="96429" spans="1:3" x14ac:dyDescent="0.25">
      <c r="A96429" t="s">
        <v>87</v>
      </c>
      <c r="B96429">
        <v>2</v>
      </c>
      <c r="C96429" t="s">
        <v>967</v>
      </c>
    </row>
    <row r="96430" spans="1:3" x14ac:dyDescent="0.25">
      <c r="A96430" t="s">
        <v>87</v>
      </c>
      <c r="B96430">
        <v>2</v>
      </c>
      <c r="C96430" t="s">
        <v>967</v>
      </c>
    </row>
    <row r="96431" spans="1:3" x14ac:dyDescent="0.25">
      <c r="A96431" t="s">
        <v>87</v>
      </c>
      <c r="B96431">
        <v>2</v>
      </c>
      <c r="C96431" t="s">
        <v>967</v>
      </c>
    </row>
    <row r="96432" spans="1:3" x14ac:dyDescent="0.25">
      <c r="A96432" t="s">
        <v>87</v>
      </c>
      <c r="B96432">
        <v>2</v>
      </c>
      <c r="C96432" t="s">
        <v>967</v>
      </c>
    </row>
    <row r="96433" spans="1:3" x14ac:dyDescent="0.25">
      <c r="A96433" t="s">
        <v>87</v>
      </c>
      <c r="B96433">
        <v>2</v>
      </c>
      <c r="C96433" t="s">
        <v>967</v>
      </c>
    </row>
    <row r="96434" spans="1:3" x14ac:dyDescent="0.25">
      <c r="A96434" t="s">
        <v>87</v>
      </c>
      <c r="B96434">
        <v>2</v>
      </c>
      <c r="C96434" t="s">
        <v>967</v>
      </c>
    </row>
    <row r="96435" spans="1:3" x14ac:dyDescent="0.25">
      <c r="A96435" t="s">
        <v>87</v>
      </c>
      <c r="B96435">
        <v>2</v>
      </c>
      <c r="C96435" t="s">
        <v>967</v>
      </c>
    </row>
    <row r="96436" spans="1:3" x14ac:dyDescent="0.25">
      <c r="A96436" t="s">
        <v>87</v>
      </c>
      <c r="B96436">
        <v>2</v>
      </c>
      <c r="C96436" t="s">
        <v>967</v>
      </c>
    </row>
    <row r="96437" spans="1:3" x14ac:dyDescent="0.25">
      <c r="A96437" t="s">
        <v>87</v>
      </c>
      <c r="B96437">
        <v>2</v>
      </c>
      <c r="C96437" t="s">
        <v>967</v>
      </c>
    </row>
    <row r="96438" spans="1:3" x14ac:dyDescent="0.25">
      <c r="A96438" t="s">
        <v>87</v>
      </c>
      <c r="B96438">
        <v>2</v>
      </c>
      <c r="C96438" t="s">
        <v>967</v>
      </c>
    </row>
    <row r="96439" spans="1:3" x14ac:dyDescent="0.25">
      <c r="A96439" t="s">
        <v>87</v>
      </c>
      <c r="B96439">
        <v>2</v>
      </c>
      <c r="C96439" t="s">
        <v>967</v>
      </c>
    </row>
    <row r="96440" spans="1:3" x14ac:dyDescent="0.25">
      <c r="A96440" t="s">
        <v>87</v>
      </c>
      <c r="B96440">
        <v>2</v>
      </c>
      <c r="C96440" t="s">
        <v>967</v>
      </c>
    </row>
    <row r="96441" spans="1:3" x14ac:dyDescent="0.25">
      <c r="A96441" t="s">
        <v>87</v>
      </c>
      <c r="B96441">
        <v>2</v>
      </c>
      <c r="C96441" t="s">
        <v>967</v>
      </c>
    </row>
    <row r="96442" spans="1:3" x14ac:dyDescent="0.25">
      <c r="A96442" t="s">
        <v>87</v>
      </c>
      <c r="B96442">
        <v>2</v>
      </c>
      <c r="C96442" t="s">
        <v>967</v>
      </c>
    </row>
    <row r="96443" spans="1:3" x14ac:dyDescent="0.25">
      <c r="A96443" t="s">
        <v>87</v>
      </c>
      <c r="B96443">
        <v>2</v>
      </c>
      <c r="C96443" t="s">
        <v>967</v>
      </c>
    </row>
    <row r="96444" spans="1:3" x14ac:dyDescent="0.25">
      <c r="A96444" t="s">
        <v>87</v>
      </c>
      <c r="B96444">
        <v>2</v>
      </c>
      <c r="C96444" t="s">
        <v>967</v>
      </c>
    </row>
    <row r="96445" spans="1:3" x14ac:dyDescent="0.25">
      <c r="A96445" t="s">
        <v>87</v>
      </c>
      <c r="B96445">
        <v>2</v>
      </c>
      <c r="C96445" t="s">
        <v>967</v>
      </c>
    </row>
    <row r="96446" spans="1:3" x14ac:dyDescent="0.25">
      <c r="A96446" t="s">
        <v>87</v>
      </c>
      <c r="B96446">
        <v>2</v>
      </c>
      <c r="C96446" t="s">
        <v>967</v>
      </c>
    </row>
    <row r="96447" spans="1:3" x14ac:dyDescent="0.25">
      <c r="A96447" t="s">
        <v>87</v>
      </c>
      <c r="B96447">
        <v>2</v>
      </c>
      <c r="C96447" t="s">
        <v>967</v>
      </c>
    </row>
    <row r="96448" spans="1:3" x14ac:dyDescent="0.25">
      <c r="A96448" t="s">
        <v>87</v>
      </c>
      <c r="B96448">
        <v>2</v>
      </c>
      <c r="C96448" t="s">
        <v>967</v>
      </c>
    </row>
    <row r="96449" spans="1:3" x14ac:dyDescent="0.25">
      <c r="A96449" t="s">
        <v>87</v>
      </c>
      <c r="B96449">
        <v>2</v>
      </c>
      <c r="C96449" t="s">
        <v>967</v>
      </c>
    </row>
    <row r="96450" spans="1:3" x14ac:dyDescent="0.25">
      <c r="A96450" t="s">
        <v>87</v>
      </c>
      <c r="B96450">
        <v>2</v>
      </c>
      <c r="C96450" t="s">
        <v>967</v>
      </c>
    </row>
    <row r="96451" spans="1:3" x14ac:dyDescent="0.25">
      <c r="A96451" t="s">
        <v>87</v>
      </c>
      <c r="B96451">
        <v>2</v>
      </c>
      <c r="C96451" t="s">
        <v>967</v>
      </c>
    </row>
    <row r="96452" spans="1:3" x14ac:dyDescent="0.25">
      <c r="A96452" t="s">
        <v>87</v>
      </c>
      <c r="B96452">
        <v>2</v>
      </c>
      <c r="C96452" t="s">
        <v>967</v>
      </c>
    </row>
    <row r="96453" spans="1:3" x14ac:dyDescent="0.25">
      <c r="A96453" t="s">
        <v>87</v>
      </c>
      <c r="B96453">
        <v>2</v>
      </c>
      <c r="C96453" t="s">
        <v>967</v>
      </c>
    </row>
    <row r="96454" spans="1:3" x14ac:dyDescent="0.25">
      <c r="A96454" t="s">
        <v>87</v>
      </c>
      <c r="B96454">
        <v>2</v>
      </c>
      <c r="C96454" t="s">
        <v>967</v>
      </c>
    </row>
    <row r="96455" spans="1:3" x14ac:dyDescent="0.25">
      <c r="A96455" t="s">
        <v>87</v>
      </c>
      <c r="B96455">
        <v>2</v>
      </c>
      <c r="C96455" t="s">
        <v>967</v>
      </c>
    </row>
    <row r="96456" spans="1:3" x14ac:dyDescent="0.25">
      <c r="A96456" t="s">
        <v>87</v>
      </c>
      <c r="B96456">
        <v>2</v>
      </c>
      <c r="C96456" t="s">
        <v>967</v>
      </c>
    </row>
    <row r="96457" spans="1:3" x14ac:dyDescent="0.25">
      <c r="A96457" t="s">
        <v>87</v>
      </c>
      <c r="B96457">
        <v>2</v>
      </c>
      <c r="C96457" t="s">
        <v>967</v>
      </c>
    </row>
    <row r="96458" spans="1:3" x14ac:dyDescent="0.25">
      <c r="A96458" t="s">
        <v>87</v>
      </c>
      <c r="B96458">
        <v>2</v>
      </c>
      <c r="C96458" t="s">
        <v>967</v>
      </c>
    </row>
    <row r="96459" spans="1:3" x14ac:dyDescent="0.25">
      <c r="A96459" t="s">
        <v>87</v>
      </c>
      <c r="B96459">
        <v>2</v>
      </c>
      <c r="C96459" t="s">
        <v>967</v>
      </c>
    </row>
    <row r="96460" spans="1:3" x14ac:dyDescent="0.25">
      <c r="A96460" t="s">
        <v>87</v>
      </c>
      <c r="B96460">
        <v>2</v>
      </c>
      <c r="C96460" t="s">
        <v>967</v>
      </c>
    </row>
    <row r="96461" spans="1:3" x14ac:dyDescent="0.25">
      <c r="A96461" t="s">
        <v>87</v>
      </c>
      <c r="B96461">
        <v>2</v>
      </c>
      <c r="C96461" t="s">
        <v>967</v>
      </c>
    </row>
    <row r="96462" spans="1:3" x14ac:dyDescent="0.25">
      <c r="A96462" t="s">
        <v>87</v>
      </c>
      <c r="B96462">
        <v>2</v>
      </c>
      <c r="C96462" t="s">
        <v>967</v>
      </c>
    </row>
    <row r="96463" spans="1:3" x14ac:dyDescent="0.25">
      <c r="A96463" t="s">
        <v>87</v>
      </c>
      <c r="B96463">
        <v>2</v>
      </c>
      <c r="C96463" t="s">
        <v>967</v>
      </c>
    </row>
    <row r="96464" spans="1:3" x14ac:dyDescent="0.25">
      <c r="A96464" t="s">
        <v>87</v>
      </c>
      <c r="B96464">
        <v>2</v>
      </c>
      <c r="C96464" t="s">
        <v>967</v>
      </c>
    </row>
    <row r="96465" spans="1:3" x14ac:dyDescent="0.25">
      <c r="A96465" t="s">
        <v>87</v>
      </c>
      <c r="B96465">
        <v>2</v>
      </c>
      <c r="C96465" t="s">
        <v>967</v>
      </c>
    </row>
    <row r="96466" spans="1:3" x14ac:dyDescent="0.25">
      <c r="A96466" t="s">
        <v>87</v>
      </c>
      <c r="B96466">
        <v>2</v>
      </c>
      <c r="C96466" t="s">
        <v>967</v>
      </c>
    </row>
    <row r="96467" spans="1:3" x14ac:dyDescent="0.25">
      <c r="A96467" t="s">
        <v>87</v>
      </c>
      <c r="B96467">
        <v>2</v>
      </c>
      <c r="C96467" t="s">
        <v>967</v>
      </c>
    </row>
    <row r="96468" spans="1:3" x14ac:dyDescent="0.25">
      <c r="A96468" t="s">
        <v>87</v>
      </c>
      <c r="B96468">
        <v>2</v>
      </c>
      <c r="C96468" t="s">
        <v>967</v>
      </c>
    </row>
    <row r="96469" spans="1:3" x14ac:dyDescent="0.25">
      <c r="A96469" t="s">
        <v>87</v>
      </c>
      <c r="B96469">
        <v>2</v>
      </c>
      <c r="C96469" t="s">
        <v>967</v>
      </c>
    </row>
    <row r="96470" spans="1:3" x14ac:dyDescent="0.25">
      <c r="A96470" t="s">
        <v>87</v>
      </c>
      <c r="B96470">
        <v>2</v>
      </c>
      <c r="C96470" t="s">
        <v>967</v>
      </c>
    </row>
    <row r="96471" spans="1:3" x14ac:dyDescent="0.25">
      <c r="A96471" t="s">
        <v>87</v>
      </c>
      <c r="B96471">
        <v>2</v>
      </c>
      <c r="C96471" t="s">
        <v>967</v>
      </c>
    </row>
    <row r="96472" spans="1:3" x14ac:dyDescent="0.25">
      <c r="A96472" t="s">
        <v>87</v>
      </c>
      <c r="B96472">
        <v>2</v>
      </c>
      <c r="C96472" t="s">
        <v>967</v>
      </c>
    </row>
    <row r="96473" spans="1:3" x14ac:dyDescent="0.25">
      <c r="A96473" t="s">
        <v>87</v>
      </c>
      <c r="B96473">
        <v>2</v>
      </c>
      <c r="C96473" t="s">
        <v>967</v>
      </c>
    </row>
    <row r="96474" spans="1:3" x14ac:dyDescent="0.25">
      <c r="A96474" t="s">
        <v>87</v>
      </c>
      <c r="B96474">
        <v>2</v>
      </c>
      <c r="C96474" t="s">
        <v>967</v>
      </c>
    </row>
    <row r="96475" spans="1:3" x14ac:dyDescent="0.25">
      <c r="A96475" t="s">
        <v>87</v>
      </c>
      <c r="B96475">
        <v>2</v>
      </c>
      <c r="C96475" t="s">
        <v>967</v>
      </c>
    </row>
    <row r="96476" spans="1:3" x14ac:dyDescent="0.25">
      <c r="A96476" t="s">
        <v>87</v>
      </c>
      <c r="B96476">
        <v>2</v>
      </c>
      <c r="C96476" t="s">
        <v>967</v>
      </c>
    </row>
    <row r="96477" spans="1:3" x14ac:dyDescent="0.25">
      <c r="A96477" t="s">
        <v>87</v>
      </c>
      <c r="B96477">
        <v>2</v>
      </c>
      <c r="C96477" t="s">
        <v>967</v>
      </c>
    </row>
    <row r="96478" spans="1:3" x14ac:dyDescent="0.25">
      <c r="A96478" t="s">
        <v>87</v>
      </c>
      <c r="B96478">
        <v>2</v>
      </c>
      <c r="C96478" t="s">
        <v>967</v>
      </c>
    </row>
    <row r="96479" spans="1:3" x14ac:dyDescent="0.25">
      <c r="A96479" t="s">
        <v>87</v>
      </c>
      <c r="B96479">
        <v>2</v>
      </c>
      <c r="C96479" t="s">
        <v>967</v>
      </c>
    </row>
    <row r="96480" spans="1:3" x14ac:dyDescent="0.25">
      <c r="A96480" t="s">
        <v>87</v>
      </c>
      <c r="B96480">
        <v>2</v>
      </c>
      <c r="C96480" t="s">
        <v>967</v>
      </c>
    </row>
    <row r="96481" spans="1:3" x14ac:dyDescent="0.25">
      <c r="A96481" t="s">
        <v>87</v>
      </c>
      <c r="B96481">
        <v>2</v>
      </c>
      <c r="C96481" t="s">
        <v>967</v>
      </c>
    </row>
    <row r="96482" spans="1:3" x14ac:dyDescent="0.25">
      <c r="A96482" t="s">
        <v>87</v>
      </c>
      <c r="B96482">
        <v>2</v>
      </c>
      <c r="C96482" t="s">
        <v>967</v>
      </c>
    </row>
    <row r="96483" spans="1:3" x14ac:dyDescent="0.25">
      <c r="A96483" t="s">
        <v>87</v>
      </c>
      <c r="B96483">
        <v>2</v>
      </c>
      <c r="C96483" t="s">
        <v>967</v>
      </c>
    </row>
    <row r="96484" spans="1:3" x14ac:dyDescent="0.25">
      <c r="A96484" t="s">
        <v>87</v>
      </c>
      <c r="B96484">
        <v>2</v>
      </c>
      <c r="C96484" t="s">
        <v>967</v>
      </c>
    </row>
    <row r="96485" spans="1:3" x14ac:dyDescent="0.25">
      <c r="A96485" t="s">
        <v>87</v>
      </c>
      <c r="B96485">
        <v>2</v>
      </c>
      <c r="C96485" t="s">
        <v>967</v>
      </c>
    </row>
    <row r="96486" spans="1:3" x14ac:dyDescent="0.25">
      <c r="A96486" t="s">
        <v>87</v>
      </c>
      <c r="B96486">
        <v>2</v>
      </c>
      <c r="C96486" t="s">
        <v>967</v>
      </c>
    </row>
    <row r="96487" spans="1:3" x14ac:dyDescent="0.25">
      <c r="A96487" t="s">
        <v>909</v>
      </c>
      <c r="B96487">
        <v>11</v>
      </c>
      <c r="C96487" t="s">
        <v>1107</v>
      </c>
    </row>
    <row r="96488" spans="1:3" x14ac:dyDescent="0.25">
      <c r="A96488" t="s">
        <v>909</v>
      </c>
      <c r="B96488">
        <v>11</v>
      </c>
      <c r="C96488" t="s">
        <v>1107</v>
      </c>
    </row>
    <row r="96489" spans="1:3" x14ac:dyDescent="0.25">
      <c r="A96489" t="s">
        <v>909</v>
      </c>
      <c r="B96489">
        <v>11</v>
      </c>
      <c r="C96489" t="s">
        <v>1107</v>
      </c>
    </row>
    <row r="96490" spans="1:3" x14ac:dyDescent="0.25">
      <c r="A96490" t="s">
        <v>909</v>
      </c>
      <c r="B96490">
        <v>11</v>
      </c>
      <c r="C96490" t="s">
        <v>1107</v>
      </c>
    </row>
    <row r="96491" spans="1:3" x14ac:dyDescent="0.25">
      <c r="A96491" t="s">
        <v>909</v>
      </c>
      <c r="B96491">
        <v>11</v>
      </c>
      <c r="C96491" t="s">
        <v>1107</v>
      </c>
    </row>
    <row r="96492" spans="1:3" x14ac:dyDescent="0.25">
      <c r="A96492" t="s">
        <v>909</v>
      </c>
      <c r="B96492">
        <v>11</v>
      </c>
      <c r="C96492" t="s">
        <v>1107</v>
      </c>
    </row>
    <row r="96493" spans="1:3" x14ac:dyDescent="0.25">
      <c r="A96493" t="s">
        <v>909</v>
      </c>
      <c r="B96493">
        <v>11</v>
      </c>
      <c r="C96493" t="s">
        <v>1107</v>
      </c>
    </row>
    <row r="96494" spans="1:3" x14ac:dyDescent="0.25">
      <c r="A96494" t="s">
        <v>909</v>
      </c>
      <c r="B96494">
        <v>11</v>
      </c>
      <c r="C96494" t="s">
        <v>1107</v>
      </c>
    </row>
    <row r="96495" spans="1:3" x14ac:dyDescent="0.25">
      <c r="A96495" t="s">
        <v>909</v>
      </c>
      <c r="B96495">
        <v>11</v>
      </c>
      <c r="C96495" t="s">
        <v>1107</v>
      </c>
    </row>
    <row r="96496" spans="1:3" x14ac:dyDescent="0.25">
      <c r="A96496" t="s">
        <v>909</v>
      </c>
      <c r="B96496">
        <v>11</v>
      </c>
      <c r="C96496" t="s">
        <v>1107</v>
      </c>
    </row>
    <row r="96497" spans="1:3" x14ac:dyDescent="0.25">
      <c r="A96497" t="s">
        <v>909</v>
      </c>
      <c r="B96497">
        <v>11</v>
      </c>
      <c r="C96497" t="s">
        <v>1107</v>
      </c>
    </row>
    <row r="96498" spans="1:3" x14ac:dyDescent="0.25">
      <c r="A96498" t="s">
        <v>909</v>
      </c>
      <c r="B96498">
        <v>11</v>
      </c>
      <c r="C96498" t="s">
        <v>1107</v>
      </c>
    </row>
    <row r="96499" spans="1:3" x14ac:dyDescent="0.25">
      <c r="A96499" t="s">
        <v>909</v>
      </c>
      <c r="B96499">
        <v>11</v>
      </c>
      <c r="C96499" t="s">
        <v>1107</v>
      </c>
    </row>
    <row r="96500" spans="1:3" x14ac:dyDescent="0.25">
      <c r="A96500" t="s">
        <v>909</v>
      </c>
      <c r="B96500">
        <v>11</v>
      </c>
      <c r="C96500" t="s">
        <v>1107</v>
      </c>
    </row>
    <row r="96501" spans="1:3" x14ac:dyDescent="0.25">
      <c r="A96501" t="s">
        <v>909</v>
      </c>
      <c r="B96501">
        <v>11</v>
      </c>
      <c r="C96501" t="s">
        <v>1107</v>
      </c>
    </row>
    <row r="96502" spans="1:3" x14ac:dyDescent="0.25">
      <c r="A96502" t="s">
        <v>909</v>
      </c>
      <c r="B96502">
        <v>11</v>
      </c>
      <c r="C96502" t="s">
        <v>1107</v>
      </c>
    </row>
    <row r="96503" spans="1:3" x14ac:dyDescent="0.25">
      <c r="A96503" t="s">
        <v>909</v>
      </c>
      <c r="B96503">
        <v>11</v>
      </c>
      <c r="C96503" t="s">
        <v>1107</v>
      </c>
    </row>
    <row r="96504" spans="1:3" x14ac:dyDescent="0.25">
      <c r="A96504" t="s">
        <v>909</v>
      </c>
      <c r="B96504">
        <v>11</v>
      </c>
      <c r="C96504" t="s">
        <v>1107</v>
      </c>
    </row>
    <row r="96505" spans="1:3" x14ac:dyDescent="0.25">
      <c r="A96505" t="s">
        <v>909</v>
      </c>
      <c r="B96505">
        <v>11</v>
      </c>
      <c r="C96505" t="s">
        <v>1107</v>
      </c>
    </row>
    <row r="96506" spans="1:3" x14ac:dyDescent="0.25">
      <c r="A96506" t="s">
        <v>909</v>
      </c>
      <c r="B96506">
        <v>11</v>
      </c>
      <c r="C96506" t="s">
        <v>1107</v>
      </c>
    </row>
    <row r="96507" spans="1:3" x14ac:dyDescent="0.25">
      <c r="A96507" t="s">
        <v>909</v>
      </c>
      <c r="B96507">
        <v>11</v>
      </c>
      <c r="C96507" t="s">
        <v>1107</v>
      </c>
    </row>
    <row r="96508" spans="1:3" x14ac:dyDescent="0.25">
      <c r="A96508" t="s">
        <v>909</v>
      </c>
      <c r="B96508">
        <v>11</v>
      </c>
      <c r="C96508" t="s">
        <v>1107</v>
      </c>
    </row>
    <row r="96509" spans="1:3" x14ac:dyDescent="0.25">
      <c r="A96509" t="s">
        <v>909</v>
      </c>
      <c r="B96509">
        <v>11</v>
      </c>
      <c r="C96509" t="s">
        <v>1107</v>
      </c>
    </row>
    <row r="96510" spans="1:3" x14ac:dyDescent="0.25">
      <c r="A96510" t="s">
        <v>909</v>
      </c>
      <c r="B96510">
        <v>11</v>
      </c>
      <c r="C96510" t="s">
        <v>1107</v>
      </c>
    </row>
    <row r="96511" spans="1:3" x14ac:dyDescent="0.25">
      <c r="A96511" t="s">
        <v>909</v>
      </c>
      <c r="B96511">
        <v>11</v>
      </c>
      <c r="C96511" t="s">
        <v>1107</v>
      </c>
    </row>
    <row r="96512" spans="1:3" x14ac:dyDescent="0.25">
      <c r="A96512" t="s">
        <v>909</v>
      </c>
      <c r="B96512">
        <v>11</v>
      </c>
      <c r="C96512" t="s">
        <v>1107</v>
      </c>
    </row>
    <row r="96513" spans="1:3" x14ac:dyDescent="0.25">
      <c r="A96513" t="s">
        <v>909</v>
      </c>
      <c r="B96513">
        <v>11</v>
      </c>
      <c r="C96513" t="s">
        <v>1107</v>
      </c>
    </row>
    <row r="96514" spans="1:3" x14ac:dyDescent="0.25">
      <c r="A96514" t="s">
        <v>909</v>
      </c>
      <c r="B96514">
        <v>11</v>
      </c>
      <c r="C96514" t="s">
        <v>1107</v>
      </c>
    </row>
    <row r="96515" spans="1:3" x14ac:dyDescent="0.25">
      <c r="A96515" t="s">
        <v>909</v>
      </c>
      <c r="B96515">
        <v>11</v>
      </c>
      <c r="C96515" t="s">
        <v>1107</v>
      </c>
    </row>
    <row r="96516" spans="1:3" x14ac:dyDescent="0.25">
      <c r="A96516" t="s">
        <v>909</v>
      </c>
      <c r="B96516">
        <v>11</v>
      </c>
      <c r="C96516" t="s">
        <v>1107</v>
      </c>
    </row>
    <row r="96517" spans="1:3" x14ac:dyDescent="0.25">
      <c r="A96517" t="s">
        <v>909</v>
      </c>
      <c r="B96517">
        <v>11</v>
      </c>
      <c r="C96517" t="s">
        <v>1107</v>
      </c>
    </row>
    <row r="96518" spans="1:3" x14ac:dyDescent="0.25">
      <c r="A96518" t="s">
        <v>909</v>
      </c>
      <c r="B96518">
        <v>13</v>
      </c>
      <c r="C96518" t="s">
        <v>1076</v>
      </c>
    </row>
    <row r="96519" spans="1:3" x14ac:dyDescent="0.25">
      <c r="A96519" t="s">
        <v>909</v>
      </c>
      <c r="B96519">
        <v>13</v>
      </c>
      <c r="C96519" t="s">
        <v>1076</v>
      </c>
    </row>
    <row r="96520" spans="1:3" x14ac:dyDescent="0.25">
      <c r="A96520" t="s">
        <v>909</v>
      </c>
      <c r="B96520">
        <v>13</v>
      </c>
      <c r="C96520" t="s">
        <v>1076</v>
      </c>
    </row>
    <row r="96521" spans="1:3" x14ac:dyDescent="0.25">
      <c r="A96521" t="s">
        <v>909</v>
      </c>
      <c r="B96521">
        <v>13</v>
      </c>
      <c r="C96521" t="s">
        <v>1076</v>
      </c>
    </row>
    <row r="96522" spans="1:3" x14ac:dyDescent="0.25">
      <c r="A96522" t="s">
        <v>909</v>
      </c>
      <c r="B96522">
        <v>13</v>
      </c>
      <c r="C96522" t="s">
        <v>1076</v>
      </c>
    </row>
    <row r="96523" spans="1:3" x14ac:dyDescent="0.25">
      <c r="A96523" t="s">
        <v>909</v>
      </c>
      <c r="B96523">
        <v>13</v>
      </c>
      <c r="C96523" t="s">
        <v>1076</v>
      </c>
    </row>
    <row r="96524" spans="1:3" x14ac:dyDescent="0.25">
      <c r="A96524" t="s">
        <v>909</v>
      </c>
      <c r="B96524">
        <v>13</v>
      </c>
      <c r="C96524" t="s">
        <v>1076</v>
      </c>
    </row>
    <row r="96525" spans="1:3" x14ac:dyDescent="0.25">
      <c r="A96525" t="s">
        <v>909</v>
      </c>
      <c r="B96525">
        <v>13</v>
      </c>
      <c r="C96525" t="s">
        <v>1076</v>
      </c>
    </row>
    <row r="96526" spans="1:3" x14ac:dyDescent="0.25">
      <c r="A96526" t="s">
        <v>909</v>
      </c>
      <c r="B96526">
        <v>13</v>
      </c>
      <c r="C96526" t="s">
        <v>1076</v>
      </c>
    </row>
    <row r="96527" spans="1:3" x14ac:dyDescent="0.25">
      <c r="A96527" t="s">
        <v>909</v>
      </c>
      <c r="B96527">
        <v>13</v>
      </c>
      <c r="C96527" t="s">
        <v>1076</v>
      </c>
    </row>
    <row r="96528" spans="1:3" x14ac:dyDescent="0.25">
      <c r="A96528" t="s">
        <v>909</v>
      </c>
      <c r="B96528">
        <v>13</v>
      </c>
      <c r="C96528" t="s">
        <v>1076</v>
      </c>
    </row>
    <row r="96529" spans="1:3" x14ac:dyDescent="0.25">
      <c r="A96529" t="s">
        <v>909</v>
      </c>
      <c r="B96529">
        <v>13</v>
      </c>
      <c r="C96529" t="s">
        <v>1076</v>
      </c>
    </row>
    <row r="96530" spans="1:3" x14ac:dyDescent="0.25">
      <c r="A96530" t="s">
        <v>909</v>
      </c>
      <c r="B96530">
        <v>13</v>
      </c>
      <c r="C96530" t="s">
        <v>1076</v>
      </c>
    </row>
    <row r="96531" spans="1:3" x14ac:dyDescent="0.25">
      <c r="A96531" t="s">
        <v>909</v>
      </c>
      <c r="B96531">
        <v>13</v>
      </c>
      <c r="C96531" t="s">
        <v>1076</v>
      </c>
    </row>
    <row r="96532" spans="1:3" x14ac:dyDescent="0.25">
      <c r="A96532" t="s">
        <v>909</v>
      </c>
      <c r="B96532">
        <v>13</v>
      </c>
      <c r="C96532" t="s">
        <v>1076</v>
      </c>
    </row>
    <row r="96533" spans="1:3" x14ac:dyDescent="0.25">
      <c r="A96533" t="s">
        <v>909</v>
      </c>
      <c r="B96533">
        <v>13</v>
      </c>
      <c r="C96533" t="s">
        <v>1076</v>
      </c>
    </row>
    <row r="96534" spans="1:3" x14ac:dyDescent="0.25">
      <c r="A96534" t="s">
        <v>909</v>
      </c>
      <c r="B96534">
        <v>13</v>
      </c>
      <c r="C96534" t="s">
        <v>1076</v>
      </c>
    </row>
    <row r="96535" spans="1:3" x14ac:dyDescent="0.25">
      <c r="A96535" t="s">
        <v>909</v>
      </c>
      <c r="B96535">
        <v>13</v>
      </c>
      <c r="C96535" t="s">
        <v>1076</v>
      </c>
    </row>
    <row r="96536" spans="1:3" x14ac:dyDescent="0.25">
      <c r="A96536" t="s">
        <v>909</v>
      </c>
      <c r="B96536">
        <v>13</v>
      </c>
      <c r="C96536" t="s">
        <v>1076</v>
      </c>
    </row>
    <row r="96537" spans="1:3" x14ac:dyDescent="0.25">
      <c r="A96537" t="s">
        <v>909</v>
      </c>
      <c r="B96537">
        <v>13</v>
      </c>
      <c r="C96537" t="s">
        <v>1076</v>
      </c>
    </row>
    <row r="96538" spans="1:3" x14ac:dyDescent="0.25">
      <c r="A96538" t="s">
        <v>909</v>
      </c>
      <c r="B96538">
        <v>13</v>
      </c>
      <c r="C96538" t="s">
        <v>1076</v>
      </c>
    </row>
    <row r="96539" spans="1:3" x14ac:dyDescent="0.25">
      <c r="A96539" t="s">
        <v>909</v>
      </c>
      <c r="B96539">
        <v>13</v>
      </c>
      <c r="C96539" t="s">
        <v>1076</v>
      </c>
    </row>
    <row r="96540" spans="1:3" x14ac:dyDescent="0.25">
      <c r="A96540" t="s">
        <v>909</v>
      </c>
      <c r="B96540">
        <v>13</v>
      </c>
      <c r="C96540" t="s">
        <v>1076</v>
      </c>
    </row>
    <row r="96541" spans="1:3" x14ac:dyDescent="0.25">
      <c r="A96541" t="s">
        <v>909</v>
      </c>
      <c r="B96541">
        <v>13</v>
      </c>
      <c r="C96541" t="s">
        <v>1076</v>
      </c>
    </row>
    <row r="96542" spans="1:3" x14ac:dyDescent="0.25">
      <c r="A96542" t="s">
        <v>909</v>
      </c>
      <c r="B96542">
        <v>13</v>
      </c>
      <c r="C96542" t="s">
        <v>1076</v>
      </c>
    </row>
    <row r="96543" spans="1:3" x14ac:dyDescent="0.25">
      <c r="A96543" t="s">
        <v>909</v>
      </c>
      <c r="B96543">
        <v>13</v>
      </c>
      <c r="C96543" t="s">
        <v>1076</v>
      </c>
    </row>
    <row r="96544" spans="1:3" x14ac:dyDescent="0.25">
      <c r="A96544" t="s">
        <v>909</v>
      </c>
      <c r="B96544">
        <v>13</v>
      </c>
      <c r="C96544" t="s">
        <v>1076</v>
      </c>
    </row>
    <row r="96545" spans="1:3" x14ac:dyDescent="0.25">
      <c r="A96545" t="s">
        <v>909</v>
      </c>
      <c r="B96545">
        <v>13</v>
      </c>
      <c r="C96545" t="s">
        <v>1076</v>
      </c>
    </row>
    <row r="96546" spans="1:3" x14ac:dyDescent="0.25">
      <c r="A96546" t="s">
        <v>909</v>
      </c>
      <c r="B96546">
        <v>13</v>
      </c>
      <c r="C96546" t="s">
        <v>1076</v>
      </c>
    </row>
    <row r="96547" spans="1:3" x14ac:dyDescent="0.25">
      <c r="A96547" t="s">
        <v>909</v>
      </c>
      <c r="B96547">
        <v>13</v>
      </c>
      <c r="C96547" t="s">
        <v>1076</v>
      </c>
    </row>
    <row r="96548" spans="1:3" x14ac:dyDescent="0.25">
      <c r="A96548" t="s">
        <v>909</v>
      </c>
      <c r="B96548">
        <v>13</v>
      </c>
      <c r="C96548" t="s">
        <v>1076</v>
      </c>
    </row>
    <row r="96549" spans="1:3" x14ac:dyDescent="0.25">
      <c r="A96549" t="s">
        <v>909</v>
      </c>
      <c r="B96549">
        <v>13</v>
      </c>
      <c r="C96549" t="s">
        <v>1076</v>
      </c>
    </row>
    <row r="96550" spans="1:3" x14ac:dyDescent="0.25">
      <c r="A96550" t="s">
        <v>909</v>
      </c>
      <c r="B96550">
        <v>13</v>
      </c>
      <c r="C96550" t="s">
        <v>1076</v>
      </c>
    </row>
    <row r="96551" spans="1:3" x14ac:dyDescent="0.25">
      <c r="A96551" t="s">
        <v>909</v>
      </c>
      <c r="B96551">
        <v>13</v>
      </c>
      <c r="C96551" t="s">
        <v>1076</v>
      </c>
    </row>
    <row r="96552" spans="1:3" x14ac:dyDescent="0.25">
      <c r="A96552" t="s">
        <v>909</v>
      </c>
      <c r="B96552">
        <v>13</v>
      </c>
      <c r="C96552" t="s">
        <v>1076</v>
      </c>
    </row>
    <row r="96553" spans="1:3" x14ac:dyDescent="0.25">
      <c r="A96553" t="s">
        <v>909</v>
      </c>
      <c r="B96553">
        <v>13</v>
      </c>
      <c r="C96553" t="s">
        <v>1076</v>
      </c>
    </row>
    <row r="96554" spans="1:3" x14ac:dyDescent="0.25">
      <c r="A96554" t="s">
        <v>909</v>
      </c>
      <c r="B96554">
        <v>13</v>
      </c>
      <c r="C96554" t="s">
        <v>1076</v>
      </c>
    </row>
    <row r="96555" spans="1:3" x14ac:dyDescent="0.25">
      <c r="A96555" t="s">
        <v>909</v>
      </c>
      <c r="B96555">
        <v>13</v>
      </c>
      <c r="C96555" t="s">
        <v>1076</v>
      </c>
    </row>
    <row r="96556" spans="1:3" x14ac:dyDescent="0.25">
      <c r="A96556" t="s">
        <v>909</v>
      </c>
      <c r="B96556">
        <v>13</v>
      </c>
      <c r="C96556" t="s">
        <v>1076</v>
      </c>
    </row>
    <row r="96557" spans="1:3" x14ac:dyDescent="0.25">
      <c r="A96557" t="s">
        <v>909</v>
      </c>
      <c r="B96557">
        <v>13</v>
      </c>
      <c r="C96557" t="s">
        <v>1076</v>
      </c>
    </row>
    <row r="96558" spans="1:3" x14ac:dyDescent="0.25">
      <c r="A96558" t="s">
        <v>909</v>
      </c>
      <c r="B96558">
        <v>14</v>
      </c>
      <c r="C96558" t="s">
        <v>971</v>
      </c>
    </row>
    <row r="96559" spans="1:3" x14ac:dyDescent="0.25">
      <c r="A96559" t="s">
        <v>909</v>
      </c>
      <c r="B96559">
        <v>14</v>
      </c>
      <c r="C96559" t="s">
        <v>971</v>
      </c>
    </row>
    <row r="96560" spans="1:3" x14ac:dyDescent="0.25">
      <c r="A96560" t="s">
        <v>909</v>
      </c>
      <c r="B96560">
        <v>14</v>
      </c>
      <c r="C96560" t="s">
        <v>971</v>
      </c>
    </row>
    <row r="96561" spans="1:3" x14ac:dyDescent="0.25">
      <c r="A96561" t="s">
        <v>909</v>
      </c>
      <c r="B96561">
        <v>14</v>
      </c>
      <c r="C96561" t="s">
        <v>971</v>
      </c>
    </row>
    <row r="96562" spans="1:3" x14ac:dyDescent="0.25">
      <c r="A96562" t="s">
        <v>909</v>
      </c>
      <c r="B96562">
        <v>14</v>
      </c>
      <c r="C96562" t="s">
        <v>971</v>
      </c>
    </row>
    <row r="96563" spans="1:3" x14ac:dyDescent="0.25">
      <c r="A96563" t="s">
        <v>909</v>
      </c>
      <c r="B96563">
        <v>14</v>
      </c>
      <c r="C96563" t="s">
        <v>971</v>
      </c>
    </row>
    <row r="96564" spans="1:3" x14ac:dyDescent="0.25">
      <c r="A96564" t="s">
        <v>909</v>
      </c>
      <c r="B96564">
        <v>14</v>
      </c>
      <c r="C96564" t="s">
        <v>971</v>
      </c>
    </row>
    <row r="96565" spans="1:3" x14ac:dyDescent="0.25">
      <c r="A96565" t="s">
        <v>909</v>
      </c>
      <c r="B96565">
        <v>14</v>
      </c>
      <c r="C96565" t="s">
        <v>971</v>
      </c>
    </row>
    <row r="96566" spans="1:3" x14ac:dyDescent="0.25">
      <c r="A96566" t="s">
        <v>909</v>
      </c>
      <c r="B96566">
        <v>14</v>
      </c>
      <c r="C96566" t="s">
        <v>971</v>
      </c>
    </row>
    <row r="96567" spans="1:3" x14ac:dyDescent="0.25">
      <c r="A96567" t="s">
        <v>909</v>
      </c>
      <c r="B96567">
        <v>14</v>
      </c>
      <c r="C96567" t="s">
        <v>971</v>
      </c>
    </row>
    <row r="96568" spans="1:3" x14ac:dyDescent="0.25">
      <c r="A96568" t="s">
        <v>909</v>
      </c>
      <c r="B96568">
        <v>14</v>
      </c>
      <c r="C96568" t="s">
        <v>971</v>
      </c>
    </row>
    <row r="96569" spans="1:3" x14ac:dyDescent="0.25">
      <c r="A96569" t="s">
        <v>909</v>
      </c>
      <c r="B96569">
        <v>14</v>
      </c>
      <c r="C96569" t="s">
        <v>971</v>
      </c>
    </row>
    <row r="96570" spans="1:3" x14ac:dyDescent="0.25">
      <c r="A96570" t="s">
        <v>909</v>
      </c>
      <c r="B96570">
        <v>14</v>
      </c>
      <c r="C96570" t="s">
        <v>971</v>
      </c>
    </row>
    <row r="96571" spans="1:3" x14ac:dyDescent="0.25">
      <c r="A96571" t="s">
        <v>909</v>
      </c>
      <c r="B96571">
        <v>14</v>
      </c>
      <c r="C96571" t="s">
        <v>971</v>
      </c>
    </row>
    <row r="96572" spans="1:3" x14ac:dyDescent="0.25">
      <c r="A96572" t="s">
        <v>909</v>
      </c>
      <c r="B96572">
        <v>14</v>
      </c>
      <c r="C96572" t="s">
        <v>971</v>
      </c>
    </row>
    <row r="96573" spans="1:3" x14ac:dyDescent="0.25">
      <c r="A96573" t="s">
        <v>909</v>
      </c>
      <c r="B96573">
        <v>14</v>
      </c>
      <c r="C96573" t="s">
        <v>971</v>
      </c>
    </row>
    <row r="96574" spans="1:3" x14ac:dyDescent="0.25">
      <c r="A96574" t="s">
        <v>909</v>
      </c>
      <c r="B96574">
        <v>14</v>
      </c>
      <c r="C96574" t="s">
        <v>971</v>
      </c>
    </row>
    <row r="96575" spans="1:3" x14ac:dyDescent="0.25">
      <c r="A96575" t="s">
        <v>909</v>
      </c>
      <c r="B96575">
        <v>14</v>
      </c>
      <c r="C96575" t="s">
        <v>971</v>
      </c>
    </row>
    <row r="96576" spans="1:3" x14ac:dyDescent="0.25">
      <c r="A96576" t="s">
        <v>909</v>
      </c>
      <c r="B96576">
        <v>14</v>
      </c>
      <c r="C96576" t="s">
        <v>971</v>
      </c>
    </row>
    <row r="96577" spans="1:3" x14ac:dyDescent="0.25">
      <c r="A96577" t="s">
        <v>909</v>
      </c>
      <c r="B96577">
        <v>14</v>
      </c>
      <c r="C96577" t="s">
        <v>971</v>
      </c>
    </row>
    <row r="96578" spans="1:3" x14ac:dyDescent="0.25">
      <c r="A96578" t="s">
        <v>909</v>
      </c>
      <c r="B96578">
        <v>14</v>
      </c>
      <c r="C96578" t="s">
        <v>971</v>
      </c>
    </row>
    <row r="96579" spans="1:3" x14ac:dyDescent="0.25">
      <c r="A96579" t="s">
        <v>909</v>
      </c>
      <c r="B96579">
        <v>14</v>
      </c>
      <c r="C96579" t="s">
        <v>971</v>
      </c>
    </row>
    <row r="96580" spans="1:3" x14ac:dyDescent="0.25">
      <c r="A96580" t="s">
        <v>909</v>
      </c>
      <c r="B96580">
        <v>14</v>
      </c>
      <c r="C96580" t="s">
        <v>971</v>
      </c>
    </row>
    <row r="96581" spans="1:3" x14ac:dyDescent="0.25">
      <c r="A96581" t="s">
        <v>909</v>
      </c>
      <c r="B96581">
        <v>14</v>
      </c>
      <c r="C96581" t="s">
        <v>971</v>
      </c>
    </row>
    <row r="96582" spans="1:3" x14ac:dyDescent="0.25">
      <c r="A96582" t="s">
        <v>909</v>
      </c>
      <c r="B96582">
        <v>14</v>
      </c>
      <c r="C96582" t="s">
        <v>971</v>
      </c>
    </row>
    <row r="96583" spans="1:3" x14ac:dyDescent="0.25">
      <c r="A96583" t="s">
        <v>909</v>
      </c>
      <c r="B96583">
        <v>14</v>
      </c>
      <c r="C96583" t="s">
        <v>971</v>
      </c>
    </row>
    <row r="96584" spans="1:3" x14ac:dyDescent="0.25">
      <c r="A96584" t="s">
        <v>909</v>
      </c>
      <c r="B96584">
        <v>14</v>
      </c>
      <c r="C96584" t="s">
        <v>971</v>
      </c>
    </row>
    <row r="96585" spans="1:3" x14ac:dyDescent="0.25">
      <c r="A96585" t="s">
        <v>909</v>
      </c>
      <c r="B96585">
        <v>14</v>
      </c>
      <c r="C96585" t="s">
        <v>971</v>
      </c>
    </row>
    <row r="96586" spans="1:3" x14ac:dyDescent="0.25">
      <c r="A96586" t="s">
        <v>909</v>
      </c>
      <c r="B96586">
        <v>14</v>
      </c>
      <c r="C96586" t="s">
        <v>971</v>
      </c>
    </row>
    <row r="96587" spans="1:3" x14ac:dyDescent="0.25">
      <c r="A96587" t="s">
        <v>909</v>
      </c>
      <c r="B96587">
        <v>14</v>
      </c>
      <c r="C96587" t="s">
        <v>971</v>
      </c>
    </row>
    <row r="96588" spans="1:3" x14ac:dyDescent="0.25">
      <c r="A96588" t="s">
        <v>909</v>
      </c>
      <c r="B96588">
        <v>14</v>
      </c>
      <c r="C96588" t="s">
        <v>971</v>
      </c>
    </row>
    <row r="96589" spans="1:3" x14ac:dyDescent="0.25">
      <c r="A96589" t="s">
        <v>909</v>
      </c>
      <c r="B96589">
        <v>14</v>
      </c>
      <c r="C96589" t="s">
        <v>971</v>
      </c>
    </row>
    <row r="96590" spans="1:3" x14ac:dyDescent="0.25">
      <c r="A96590" t="s">
        <v>909</v>
      </c>
      <c r="B96590">
        <v>14</v>
      </c>
      <c r="C96590" t="s">
        <v>971</v>
      </c>
    </row>
    <row r="96591" spans="1:3" x14ac:dyDescent="0.25">
      <c r="A96591" t="s">
        <v>909</v>
      </c>
      <c r="B96591">
        <v>14</v>
      </c>
      <c r="C96591" t="s">
        <v>971</v>
      </c>
    </row>
    <row r="96592" spans="1:3" x14ac:dyDescent="0.25">
      <c r="A96592" t="s">
        <v>909</v>
      </c>
      <c r="B96592">
        <v>14</v>
      </c>
      <c r="C96592" t="s">
        <v>971</v>
      </c>
    </row>
    <row r="96593" spans="1:3" x14ac:dyDescent="0.25">
      <c r="A96593" t="s">
        <v>909</v>
      </c>
      <c r="B96593">
        <v>14</v>
      </c>
      <c r="C96593" t="s">
        <v>971</v>
      </c>
    </row>
    <row r="96594" spans="1:3" x14ac:dyDescent="0.25">
      <c r="A96594" t="s">
        <v>909</v>
      </c>
      <c r="B96594">
        <v>14</v>
      </c>
      <c r="C96594" t="s">
        <v>971</v>
      </c>
    </row>
    <row r="96595" spans="1:3" x14ac:dyDescent="0.25">
      <c r="A96595" t="s">
        <v>909</v>
      </c>
      <c r="B96595">
        <v>14</v>
      </c>
      <c r="C96595" t="s">
        <v>971</v>
      </c>
    </row>
    <row r="96596" spans="1:3" x14ac:dyDescent="0.25">
      <c r="A96596" t="s">
        <v>909</v>
      </c>
      <c r="B96596">
        <v>14</v>
      </c>
      <c r="C96596" t="s">
        <v>971</v>
      </c>
    </row>
    <row r="96597" spans="1:3" x14ac:dyDescent="0.25">
      <c r="A96597" t="s">
        <v>909</v>
      </c>
      <c r="B96597">
        <v>14</v>
      </c>
      <c r="C96597" t="s">
        <v>971</v>
      </c>
    </row>
    <row r="96598" spans="1:3" x14ac:dyDescent="0.25">
      <c r="A96598" t="s">
        <v>909</v>
      </c>
      <c r="B96598">
        <v>14</v>
      </c>
      <c r="C96598" t="s">
        <v>971</v>
      </c>
    </row>
    <row r="96599" spans="1:3" x14ac:dyDescent="0.25">
      <c r="A96599" t="s">
        <v>909</v>
      </c>
      <c r="B96599">
        <v>14</v>
      </c>
      <c r="C96599" t="s">
        <v>971</v>
      </c>
    </row>
    <row r="96600" spans="1:3" x14ac:dyDescent="0.25">
      <c r="A96600" t="s">
        <v>909</v>
      </c>
      <c r="B96600">
        <v>14</v>
      </c>
      <c r="C96600" t="s">
        <v>971</v>
      </c>
    </row>
    <row r="96601" spans="1:3" x14ac:dyDescent="0.25">
      <c r="A96601" t="s">
        <v>909</v>
      </c>
      <c r="B96601">
        <v>14</v>
      </c>
      <c r="C96601" t="s">
        <v>971</v>
      </c>
    </row>
    <row r="96602" spans="1:3" x14ac:dyDescent="0.25">
      <c r="A96602" t="s">
        <v>909</v>
      </c>
      <c r="B96602">
        <v>14</v>
      </c>
      <c r="C96602" t="s">
        <v>971</v>
      </c>
    </row>
    <row r="96603" spans="1:3" x14ac:dyDescent="0.25">
      <c r="A96603" t="s">
        <v>909</v>
      </c>
      <c r="B96603">
        <v>14</v>
      </c>
      <c r="C96603" t="s">
        <v>971</v>
      </c>
    </row>
    <row r="96604" spans="1:3" x14ac:dyDescent="0.25">
      <c r="A96604" t="s">
        <v>909</v>
      </c>
      <c r="B96604">
        <v>14</v>
      </c>
      <c r="C96604" t="s">
        <v>971</v>
      </c>
    </row>
    <row r="96605" spans="1:3" x14ac:dyDescent="0.25">
      <c r="A96605" t="s">
        <v>909</v>
      </c>
      <c r="B96605">
        <v>14</v>
      </c>
      <c r="C96605" t="s">
        <v>971</v>
      </c>
    </row>
    <row r="96606" spans="1:3" x14ac:dyDescent="0.25">
      <c r="A96606" t="s">
        <v>909</v>
      </c>
      <c r="B96606">
        <v>14</v>
      </c>
      <c r="C96606" t="s">
        <v>971</v>
      </c>
    </row>
    <row r="96607" spans="1:3" x14ac:dyDescent="0.25">
      <c r="A96607" t="s">
        <v>909</v>
      </c>
      <c r="B96607">
        <v>14</v>
      </c>
      <c r="C96607" t="s">
        <v>971</v>
      </c>
    </row>
    <row r="96608" spans="1:3" x14ac:dyDescent="0.25">
      <c r="A96608" t="s">
        <v>909</v>
      </c>
      <c r="B96608">
        <v>14</v>
      </c>
      <c r="C96608" t="s">
        <v>971</v>
      </c>
    </row>
    <row r="96609" spans="1:3" x14ac:dyDescent="0.25">
      <c r="A96609" t="s">
        <v>909</v>
      </c>
      <c r="B96609">
        <v>14</v>
      </c>
      <c r="C96609" t="s">
        <v>971</v>
      </c>
    </row>
    <row r="96610" spans="1:3" x14ac:dyDescent="0.25">
      <c r="A96610" t="s">
        <v>909</v>
      </c>
      <c r="B96610">
        <v>14</v>
      </c>
      <c r="C96610" t="s">
        <v>971</v>
      </c>
    </row>
    <row r="96611" spans="1:3" x14ac:dyDescent="0.25">
      <c r="A96611" t="s">
        <v>909</v>
      </c>
      <c r="B96611">
        <v>14</v>
      </c>
      <c r="C96611" t="s">
        <v>971</v>
      </c>
    </row>
    <row r="96612" spans="1:3" x14ac:dyDescent="0.25">
      <c r="A96612" t="s">
        <v>909</v>
      </c>
      <c r="B96612">
        <v>14</v>
      </c>
      <c r="C96612" t="s">
        <v>971</v>
      </c>
    </row>
    <row r="96613" spans="1:3" x14ac:dyDescent="0.25">
      <c r="A96613" t="s">
        <v>909</v>
      </c>
      <c r="B96613">
        <v>14</v>
      </c>
      <c r="C96613" t="s">
        <v>971</v>
      </c>
    </row>
    <row r="96614" spans="1:3" x14ac:dyDescent="0.25">
      <c r="A96614" t="s">
        <v>909</v>
      </c>
      <c r="B96614">
        <v>14</v>
      </c>
      <c r="C96614" t="s">
        <v>971</v>
      </c>
    </row>
    <row r="96615" spans="1:3" x14ac:dyDescent="0.25">
      <c r="A96615" t="s">
        <v>909</v>
      </c>
      <c r="B96615">
        <v>14</v>
      </c>
      <c r="C96615" t="s">
        <v>971</v>
      </c>
    </row>
    <row r="96616" spans="1:3" x14ac:dyDescent="0.25">
      <c r="A96616" t="s">
        <v>909</v>
      </c>
      <c r="B96616">
        <v>14</v>
      </c>
      <c r="C96616" t="s">
        <v>971</v>
      </c>
    </row>
    <row r="96617" spans="1:3" x14ac:dyDescent="0.25">
      <c r="A96617" t="s">
        <v>909</v>
      </c>
      <c r="B96617">
        <v>14</v>
      </c>
      <c r="C96617" t="s">
        <v>971</v>
      </c>
    </row>
    <row r="96618" spans="1:3" x14ac:dyDescent="0.25">
      <c r="A96618" t="s">
        <v>909</v>
      </c>
      <c r="B96618">
        <v>14</v>
      </c>
      <c r="C96618" t="s">
        <v>971</v>
      </c>
    </row>
    <row r="96619" spans="1:3" x14ac:dyDescent="0.25">
      <c r="A96619" t="s">
        <v>909</v>
      </c>
      <c r="B96619">
        <v>16</v>
      </c>
      <c r="C96619" t="s">
        <v>982</v>
      </c>
    </row>
    <row r="96620" spans="1:3" x14ac:dyDescent="0.25">
      <c r="A96620" t="s">
        <v>909</v>
      </c>
      <c r="B96620">
        <v>16</v>
      </c>
      <c r="C96620" t="s">
        <v>982</v>
      </c>
    </row>
    <row r="96621" spans="1:3" x14ac:dyDescent="0.25">
      <c r="A96621" t="s">
        <v>909</v>
      </c>
      <c r="B96621">
        <v>16</v>
      </c>
      <c r="C96621" t="s">
        <v>982</v>
      </c>
    </row>
    <row r="96622" spans="1:3" x14ac:dyDescent="0.25">
      <c r="A96622" t="s">
        <v>909</v>
      </c>
      <c r="B96622">
        <v>16</v>
      </c>
      <c r="C96622" t="s">
        <v>982</v>
      </c>
    </row>
    <row r="96623" spans="1:3" x14ac:dyDescent="0.25">
      <c r="A96623" t="s">
        <v>909</v>
      </c>
      <c r="B96623">
        <v>16</v>
      </c>
      <c r="C96623" t="s">
        <v>982</v>
      </c>
    </row>
    <row r="96624" spans="1:3" x14ac:dyDescent="0.25">
      <c r="A96624" t="s">
        <v>909</v>
      </c>
      <c r="B96624">
        <v>16</v>
      </c>
      <c r="C96624" t="s">
        <v>982</v>
      </c>
    </row>
    <row r="96625" spans="1:3" x14ac:dyDescent="0.25">
      <c r="A96625" t="s">
        <v>909</v>
      </c>
      <c r="B96625">
        <v>16</v>
      </c>
      <c r="C96625" t="s">
        <v>982</v>
      </c>
    </row>
    <row r="96626" spans="1:3" x14ac:dyDescent="0.25">
      <c r="A96626" t="s">
        <v>909</v>
      </c>
      <c r="B96626">
        <v>16</v>
      </c>
      <c r="C96626" t="s">
        <v>982</v>
      </c>
    </row>
    <row r="96627" spans="1:3" x14ac:dyDescent="0.25">
      <c r="A96627" t="s">
        <v>909</v>
      </c>
      <c r="B96627">
        <v>16</v>
      </c>
      <c r="C96627" t="s">
        <v>982</v>
      </c>
    </row>
    <row r="96628" spans="1:3" x14ac:dyDescent="0.25">
      <c r="A96628" t="s">
        <v>909</v>
      </c>
      <c r="B96628">
        <v>16</v>
      </c>
      <c r="C96628" t="s">
        <v>982</v>
      </c>
    </row>
    <row r="96629" spans="1:3" x14ac:dyDescent="0.25">
      <c r="A96629" t="s">
        <v>909</v>
      </c>
      <c r="B96629">
        <v>16</v>
      </c>
      <c r="C96629" t="s">
        <v>982</v>
      </c>
    </row>
    <row r="96630" spans="1:3" x14ac:dyDescent="0.25">
      <c r="A96630" t="s">
        <v>909</v>
      </c>
      <c r="B96630">
        <v>16</v>
      </c>
      <c r="C96630" t="s">
        <v>982</v>
      </c>
    </row>
    <row r="96631" spans="1:3" x14ac:dyDescent="0.25">
      <c r="A96631" t="s">
        <v>909</v>
      </c>
      <c r="B96631">
        <v>16</v>
      </c>
      <c r="C96631" t="s">
        <v>982</v>
      </c>
    </row>
    <row r="96632" spans="1:3" x14ac:dyDescent="0.25">
      <c r="A96632" t="s">
        <v>909</v>
      </c>
      <c r="B96632">
        <v>16</v>
      </c>
      <c r="C96632" t="s">
        <v>982</v>
      </c>
    </row>
    <row r="96633" spans="1:3" x14ac:dyDescent="0.25">
      <c r="A96633" t="s">
        <v>909</v>
      </c>
      <c r="B96633">
        <v>16</v>
      </c>
      <c r="C96633" t="s">
        <v>982</v>
      </c>
    </row>
    <row r="96634" spans="1:3" x14ac:dyDescent="0.25">
      <c r="A96634" t="s">
        <v>909</v>
      </c>
      <c r="B96634">
        <v>16</v>
      </c>
      <c r="C96634" t="s">
        <v>982</v>
      </c>
    </row>
    <row r="96635" spans="1:3" x14ac:dyDescent="0.25">
      <c r="A96635" t="s">
        <v>909</v>
      </c>
      <c r="B96635">
        <v>16</v>
      </c>
      <c r="C96635" t="s">
        <v>982</v>
      </c>
    </row>
    <row r="96636" spans="1:3" x14ac:dyDescent="0.25">
      <c r="A96636" t="s">
        <v>909</v>
      </c>
      <c r="B96636">
        <v>16</v>
      </c>
      <c r="C96636" t="s">
        <v>982</v>
      </c>
    </row>
    <row r="96637" spans="1:3" x14ac:dyDescent="0.25">
      <c r="A96637" t="s">
        <v>909</v>
      </c>
      <c r="B96637">
        <v>16</v>
      </c>
      <c r="C96637" t="s">
        <v>982</v>
      </c>
    </row>
    <row r="96638" spans="1:3" x14ac:dyDescent="0.25">
      <c r="A96638" t="s">
        <v>909</v>
      </c>
      <c r="B96638">
        <v>16</v>
      </c>
      <c r="C96638" t="s">
        <v>982</v>
      </c>
    </row>
    <row r="96639" spans="1:3" x14ac:dyDescent="0.25">
      <c r="A96639" t="s">
        <v>909</v>
      </c>
      <c r="B96639">
        <v>16</v>
      </c>
      <c r="C96639" t="s">
        <v>982</v>
      </c>
    </row>
    <row r="96640" spans="1:3" x14ac:dyDescent="0.25">
      <c r="A96640" t="s">
        <v>909</v>
      </c>
      <c r="B96640">
        <v>16</v>
      </c>
      <c r="C96640" t="s">
        <v>982</v>
      </c>
    </row>
    <row r="96641" spans="1:3" x14ac:dyDescent="0.25">
      <c r="A96641" t="s">
        <v>909</v>
      </c>
      <c r="B96641">
        <v>16</v>
      </c>
      <c r="C96641" t="s">
        <v>982</v>
      </c>
    </row>
    <row r="96642" spans="1:3" x14ac:dyDescent="0.25">
      <c r="A96642" t="s">
        <v>909</v>
      </c>
      <c r="B96642">
        <v>16</v>
      </c>
      <c r="C96642" t="s">
        <v>982</v>
      </c>
    </row>
    <row r="96643" spans="1:3" x14ac:dyDescent="0.25">
      <c r="A96643" t="s">
        <v>909</v>
      </c>
      <c r="B96643">
        <v>16</v>
      </c>
      <c r="C96643" t="s">
        <v>982</v>
      </c>
    </row>
    <row r="96644" spans="1:3" x14ac:dyDescent="0.25">
      <c r="A96644" t="s">
        <v>909</v>
      </c>
      <c r="B96644">
        <v>16</v>
      </c>
      <c r="C96644" t="s">
        <v>982</v>
      </c>
    </row>
    <row r="96645" spans="1:3" x14ac:dyDescent="0.25">
      <c r="A96645" t="s">
        <v>909</v>
      </c>
      <c r="B96645">
        <v>16</v>
      </c>
      <c r="C96645" t="s">
        <v>982</v>
      </c>
    </row>
    <row r="96646" spans="1:3" x14ac:dyDescent="0.25">
      <c r="A96646" t="s">
        <v>909</v>
      </c>
      <c r="B96646">
        <v>16</v>
      </c>
      <c r="C96646" t="s">
        <v>982</v>
      </c>
    </row>
    <row r="96647" spans="1:3" x14ac:dyDescent="0.25">
      <c r="A96647" t="s">
        <v>909</v>
      </c>
      <c r="B96647">
        <v>16</v>
      </c>
      <c r="C96647" t="s">
        <v>982</v>
      </c>
    </row>
    <row r="96648" spans="1:3" x14ac:dyDescent="0.25">
      <c r="A96648" t="s">
        <v>909</v>
      </c>
      <c r="B96648">
        <v>16</v>
      </c>
      <c r="C96648" t="s">
        <v>982</v>
      </c>
    </row>
    <row r="96649" spans="1:3" x14ac:dyDescent="0.25">
      <c r="A96649" t="s">
        <v>909</v>
      </c>
      <c r="B96649">
        <v>16</v>
      </c>
      <c r="C96649" t="s">
        <v>982</v>
      </c>
    </row>
    <row r="96650" spans="1:3" x14ac:dyDescent="0.25">
      <c r="A96650" t="s">
        <v>909</v>
      </c>
      <c r="B96650">
        <v>16</v>
      </c>
      <c r="C96650" t="s">
        <v>982</v>
      </c>
    </row>
    <row r="96651" spans="1:3" x14ac:dyDescent="0.25">
      <c r="A96651" t="s">
        <v>909</v>
      </c>
      <c r="B96651">
        <v>16</v>
      </c>
      <c r="C96651" t="s">
        <v>982</v>
      </c>
    </row>
    <row r="96652" spans="1:3" x14ac:dyDescent="0.25">
      <c r="A96652" t="s">
        <v>909</v>
      </c>
      <c r="B96652">
        <v>16</v>
      </c>
      <c r="C96652" t="s">
        <v>982</v>
      </c>
    </row>
    <row r="96653" spans="1:3" x14ac:dyDescent="0.25">
      <c r="A96653" t="s">
        <v>909</v>
      </c>
      <c r="B96653">
        <v>16</v>
      </c>
      <c r="C96653" t="s">
        <v>982</v>
      </c>
    </row>
    <row r="96654" spans="1:3" x14ac:dyDescent="0.25">
      <c r="A96654" t="s">
        <v>909</v>
      </c>
      <c r="B96654">
        <v>16</v>
      </c>
      <c r="C96654" t="s">
        <v>982</v>
      </c>
    </row>
    <row r="96655" spans="1:3" x14ac:dyDescent="0.25">
      <c r="A96655" t="s">
        <v>909</v>
      </c>
      <c r="B96655">
        <v>16</v>
      </c>
      <c r="C96655" t="s">
        <v>982</v>
      </c>
    </row>
    <row r="96656" spans="1:3" x14ac:dyDescent="0.25">
      <c r="A96656" t="s">
        <v>909</v>
      </c>
      <c r="B96656">
        <v>16</v>
      </c>
      <c r="C96656" t="s">
        <v>982</v>
      </c>
    </row>
    <row r="96657" spans="1:3" x14ac:dyDescent="0.25">
      <c r="A96657" t="s">
        <v>909</v>
      </c>
      <c r="B96657">
        <v>16</v>
      </c>
      <c r="C96657" t="s">
        <v>982</v>
      </c>
    </row>
    <row r="96658" spans="1:3" x14ac:dyDescent="0.25">
      <c r="A96658" t="s">
        <v>909</v>
      </c>
      <c r="B96658">
        <v>16</v>
      </c>
      <c r="C96658" t="s">
        <v>982</v>
      </c>
    </row>
    <row r="96659" spans="1:3" x14ac:dyDescent="0.25">
      <c r="A96659" t="s">
        <v>909</v>
      </c>
      <c r="B96659">
        <v>16</v>
      </c>
      <c r="C96659" t="s">
        <v>982</v>
      </c>
    </row>
    <row r="96660" spans="1:3" x14ac:dyDescent="0.25">
      <c r="A96660" t="s">
        <v>909</v>
      </c>
      <c r="B96660">
        <v>16</v>
      </c>
      <c r="C96660" t="s">
        <v>982</v>
      </c>
    </row>
    <row r="96661" spans="1:3" x14ac:dyDescent="0.25">
      <c r="A96661" t="s">
        <v>909</v>
      </c>
      <c r="B96661">
        <v>16</v>
      </c>
      <c r="C96661" t="s">
        <v>982</v>
      </c>
    </row>
    <row r="96662" spans="1:3" x14ac:dyDescent="0.25">
      <c r="A96662" t="s">
        <v>909</v>
      </c>
      <c r="B96662">
        <v>16</v>
      </c>
      <c r="C96662" t="s">
        <v>982</v>
      </c>
    </row>
    <row r="96663" spans="1:3" x14ac:dyDescent="0.25">
      <c r="A96663" t="s">
        <v>909</v>
      </c>
      <c r="B96663">
        <v>16</v>
      </c>
      <c r="C96663" t="s">
        <v>982</v>
      </c>
    </row>
    <row r="96664" spans="1:3" x14ac:dyDescent="0.25">
      <c r="A96664" t="s">
        <v>909</v>
      </c>
      <c r="B96664">
        <v>16</v>
      </c>
      <c r="C96664" t="s">
        <v>982</v>
      </c>
    </row>
    <row r="96665" spans="1:3" x14ac:dyDescent="0.25">
      <c r="A96665" t="s">
        <v>909</v>
      </c>
      <c r="B96665">
        <v>16</v>
      </c>
      <c r="C96665" t="s">
        <v>982</v>
      </c>
    </row>
    <row r="96666" spans="1:3" x14ac:dyDescent="0.25">
      <c r="A96666" t="s">
        <v>909</v>
      </c>
      <c r="B96666">
        <v>16</v>
      </c>
      <c r="C96666" t="s">
        <v>982</v>
      </c>
    </row>
    <row r="96667" spans="1:3" x14ac:dyDescent="0.25">
      <c r="A96667" t="s">
        <v>909</v>
      </c>
      <c r="B96667">
        <v>16</v>
      </c>
      <c r="C96667" t="s">
        <v>982</v>
      </c>
    </row>
    <row r="96668" spans="1:3" x14ac:dyDescent="0.25">
      <c r="A96668" t="s">
        <v>909</v>
      </c>
      <c r="B96668">
        <v>16</v>
      </c>
      <c r="C96668" t="s">
        <v>982</v>
      </c>
    </row>
    <row r="96669" spans="1:3" x14ac:dyDescent="0.25">
      <c r="A96669" t="s">
        <v>909</v>
      </c>
      <c r="B96669">
        <v>16</v>
      </c>
      <c r="C96669" t="s">
        <v>982</v>
      </c>
    </row>
    <row r="96670" spans="1:3" x14ac:dyDescent="0.25">
      <c r="A96670" t="s">
        <v>909</v>
      </c>
      <c r="B96670">
        <v>16</v>
      </c>
      <c r="C96670" t="s">
        <v>982</v>
      </c>
    </row>
    <row r="96671" spans="1:3" x14ac:dyDescent="0.25">
      <c r="A96671" t="s">
        <v>909</v>
      </c>
      <c r="B96671">
        <v>16</v>
      </c>
      <c r="C96671" t="s">
        <v>982</v>
      </c>
    </row>
    <row r="96672" spans="1:3" x14ac:dyDescent="0.25">
      <c r="A96672" t="s">
        <v>909</v>
      </c>
      <c r="B96672">
        <v>16</v>
      </c>
      <c r="C96672" t="s">
        <v>982</v>
      </c>
    </row>
    <row r="96673" spans="1:3" x14ac:dyDescent="0.25">
      <c r="A96673" t="s">
        <v>909</v>
      </c>
      <c r="B96673">
        <v>16</v>
      </c>
      <c r="C96673" t="s">
        <v>982</v>
      </c>
    </row>
    <row r="96674" spans="1:3" x14ac:dyDescent="0.25">
      <c r="A96674" t="s">
        <v>909</v>
      </c>
      <c r="B96674">
        <v>16</v>
      </c>
      <c r="C96674" t="s">
        <v>982</v>
      </c>
    </row>
    <row r="96675" spans="1:3" x14ac:dyDescent="0.25">
      <c r="A96675" t="s">
        <v>909</v>
      </c>
      <c r="B96675">
        <v>16</v>
      </c>
      <c r="C96675" t="s">
        <v>982</v>
      </c>
    </row>
    <row r="96676" spans="1:3" x14ac:dyDescent="0.25">
      <c r="A96676" t="s">
        <v>909</v>
      </c>
      <c r="B96676">
        <v>16</v>
      </c>
      <c r="C96676" t="s">
        <v>982</v>
      </c>
    </row>
    <row r="96677" spans="1:3" x14ac:dyDescent="0.25">
      <c r="A96677" t="s">
        <v>909</v>
      </c>
      <c r="B96677">
        <v>16</v>
      </c>
      <c r="C96677" t="s">
        <v>982</v>
      </c>
    </row>
    <row r="96678" spans="1:3" x14ac:dyDescent="0.25">
      <c r="A96678" t="s">
        <v>909</v>
      </c>
      <c r="B96678">
        <v>16</v>
      </c>
      <c r="C96678" t="s">
        <v>982</v>
      </c>
    </row>
    <row r="96679" spans="1:3" x14ac:dyDescent="0.25">
      <c r="A96679" t="s">
        <v>909</v>
      </c>
      <c r="B96679">
        <v>16</v>
      </c>
      <c r="C96679" t="s">
        <v>982</v>
      </c>
    </row>
    <row r="96680" spans="1:3" x14ac:dyDescent="0.25">
      <c r="A96680" t="s">
        <v>909</v>
      </c>
      <c r="B96680">
        <v>17</v>
      </c>
      <c r="C96680" t="s">
        <v>993</v>
      </c>
    </row>
    <row r="96681" spans="1:3" x14ac:dyDescent="0.25">
      <c r="A96681" t="s">
        <v>909</v>
      </c>
      <c r="B96681">
        <v>17</v>
      </c>
      <c r="C96681" t="s">
        <v>993</v>
      </c>
    </row>
    <row r="96682" spans="1:3" x14ac:dyDescent="0.25">
      <c r="A96682" t="s">
        <v>909</v>
      </c>
      <c r="B96682">
        <v>17</v>
      </c>
      <c r="C96682" t="s">
        <v>993</v>
      </c>
    </row>
    <row r="96683" spans="1:3" x14ac:dyDescent="0.25">
      <c r="A96683" t="s">
        <v>909</v>
      </c>
      <c r="B96683">
        <v>17</v>
      </c>
      <c r="C96683" t="s">
        <v>993</v>
      </c>
    </row>
    <row r="96684" spans="1:3" x14ac:dyDescent="0.25">
      <c r="A96684" t="s">
        <v>909</v>
      </c>
      <c r="B96684">
        <v>17</v>
      </c>
      <c r="C96684" t="s">
        <v>993</v>
      </c>
    </row>
    <row r="96685" spans="1:3" x14ac:dyDescent="0.25">
      <c r="A96685" t="s">
        <v>909</v>
      </c>
      <c r="B96685">
        <v>17</v>
      </c>
      <c r="C96685" t="s">
        <v>993</v>
      </c>
    </row>
    <row r="96686" spans="1:3" x14ac:dyDescent="0.25">
      <c r="A96686" t="s">
        <v>909</v>
      </c>
      <c r="B96686">
        <v>17</v>
      </c>
      <c r="C96686" t="s">
        <v>993</v>
      </c>
    </row>
    <row r="96687" spans="1:3" x14ac:dyDescent="0.25">
      <c r="A96687" t="s">
        <v>909</v>
      </c>
      <c r="B96687">
        <v>17</v>
      </c>
      <c r="C96687" t="s">
        <v>993</v>
      </c>
    </row>
    <row r="96688" spans="1:3" x14ac:dyDescent="0.25">
      <c r="A96688" t="s">
        <v>909</v>
      </c>
      <c r="B96688">
        <v>17</v>
      </c>
      <c r="C96688" t="s">
        <v>993</v>
      </c>
    </row>
    <row r="96689" spans="1:3" x14ac:dyDescent="0.25">
      <c r="A96689" t="s">
        <v>909</v>
      </c>
      <c r="B96689">
        <v>17</v>
      </c>
      <c r="C96689" t="s">
        <v>993</v>
      </c>
    </row>
    <row r="96690" spans="1:3" x14ac:dyDescent="0.25">
      <c r="A96690" t="s">
        <v>909</v>
      </c>
      <c r="B96690">
        <v>17</v>
      </c>
      <c r="C96690" t="s">
        <v>993</v>
      </c>
    </row>
    <row r="96691" spans="1:3" x14ac:dyDescent="0.25">
      <c r="A96691" t="s">
        <v>909</v>
      </c>
      <c r="B96691">
        <v>17</v>
      </c>
      <c r="C96691" t="s">
        <v>993</v>
      </c>
    </row>
    <row r="96692" spans="1:3" x14ac:dyDescent="0.25">
      <c r="A96692" t="s">
        <v>909</v>
      </c>
      <c r="B96692">
        <v>17</v>
      </c>
      <c r="C96692" t="s">
        <v>993</v>
      </c>
    </row>
    <row r="96693" spans="1:3" x14ac:dyDescent="0.25">
      <c r="A96693" t="s">
        <v>909</v>
      </c>
      <c r="B96693">
        <v>17</v>
      </c>
      <c r="C96693" t="s">
        <v>993</v>
      </c>
    </row>
    <row r="96694" spans="1:3" x14ac:dyDescent="0.25">
      <c r="A96694" t="s">
        <v>909</v>
      </c>
      <c r="B96694">
        <v>17</v>
      </c>
      <c r="C96694" t="s">
        <v>993</v>
      </c>
    </row>
    <row r="96695" spans="1:3" x14ac:dyDescent="0.25">
      <c r="A96695" t="s">
        <v>909</v>
      </c>
      <c r="B96695">
        <v>17</v>
      </c>
      <c r="C96695" t="s">
        <v>993</v>
      </c>
    </row>
    <row r="96696" spans="1:3" x14ac:dyDescent="0.25">
      <c r="A96696" t="s">
        <v>909</v>
      </c>
      <c r="B96696">
        <v>17</v>
      </c>
      <c r="C96696" t="s">
        <v>993</v>
      </c>
    </row>
    <row r="96697" spans="1:3" x14ac:dyDescent="0.25">
      <c r="A96697" t="s">
        <v>909</v>
      </c>
      <c r="B96697">
        <v>17</v>
      </c>
      <c r="C96697" t="s">
        <v>993</v>
      </c>
    </row>
    <row r="96698" spans="1:3" x14ac:dyDescent="0.25">
      <c r="A96698" t="s">
        <v>909</v>
      </c>
      <c r="B96698">
        <v>17</v>
      </c>
      <c r="C96698" t="s">
        <v>993</v>
      </c>
    </row>
    <row r="96699" spans="1:3" x14ac:dyDescent="0.25">
      <c r="A96699" t="s">
        <v>909</v>
      </c>
      <c r="B96699">
        <v>17</v>
      </c>
      <c r="C96699" t="s">
        <v>993</v>
      </c>
    </row>
    <row r="96700" spans="1:3" x14ac:dyDescent="0.25">
      <c r="A96700" t="s">
        <v>909</v>
      </c>
      <c r="B96700">
        <v>17</v>
      </c>
      <c r="C96700" t="s">
        <v>993</v>
      </c>
    </row>
    <row r="96701" spans="1:3" x14ac:dyDescent="0.25">
      <c r="A96701" t="s">
        <v>909</v>
      </c>
      <c r="B96701">
        <v>17</v>
      </c>
      <c r="C96701" t="s">
        <v>993</v>
      </c>
    </row>
    <row r="96702" spans="1:3" x14ac:dyDescent="0.25">
      <c r="A96702" t="s">
        <v>909</v>
      </c>
      <c r="B96702">
        <v>17</v>
      </c>
      <c r="C96702" t="s">
        <v>993</v>
      </c>
    </row>
    <row r="96703" spans="1:3" x14ac:dyDescent="0.25">
      <c r="A96703" t="s">
        <v>909</v>
      </c>
      <c r="B96703">
        <v>17</v>
      </c>
      <c r="C96703" t="s">
        <v>993</v>
      </c>
    </row>
    <row r="96704" spans="1:3" x14ac:dyDescent="0.25">
      <c r="A96704" t="s">
        <v>909</v>
      </c>
      <c r="B96704">
        <v>17</v>
      </c>
      <c r="C96704" t="s">
        <v>993</v>
      </c>
    </row>
    <row r="96705" spans="1:3" x14ac:dyDescent="0.25">
      <c r="A96705" t="s">
        <v>909</v>
      </c>
      <c r="B96705">
        <v>17</v>
      </c>
      <c r="C96705" t="s">
        <v>993</v>
      </c>
    </row>
    <row r="96706" spans="1:3" x14ac:dyDescent="0.25">
      <c r="A96706" t="s">
        <v>909</v>
      </c>
      <c r="B96706">
        <v>17</v>
      </c>
      <c r="C96706" t="s">
        <v>993</v>
      </c>
    </row>
    <row r="96707" spans="1:3" x14ac:dyDescent="0.25">
      <c r="A96707" t="s">
        <v>909</v>
      </c>
      <c r="B96707">
        <v>17</v>
      </c>
      <c r="C96707" t="s">
        <v>993</v>
      </c>
    </row>
    <row r="96708" spans="1:3" x14ac:dyDescent="0.25">
      <c r="A96708" t="s">
        <v>909</v>
      </c>
      <c r="B96708">
        <v>17</v>
      </c>
      <c r="C96708" t="s">
        <v>993</v>
      </c>
    </row>
    <row r="96709" spans="1:3" x14ac:dyDescent="0.25">
      <c r="A96709" t="s">
        <v>909</v>
      </c>
      <c r="B96709">
        <v>17</v>
      </c>
      <c r="C96709" t="s">
        <v>993</v>
      </c>
    </row>
    <row r="96710" spans="1:3" x14ac:dyDescent="0.25">
      <c r="A96710" t="s">
        <v>909</v>
      </c>
      <c r="B96710">
        <v>17</v>
      </c>
      <c r="C96710" t="s">
        <v>993</v>
      </c>
    </row>
    <row r="96711" spans="1:3" x14ac:dyDescent="0.25">
      <c r="A96711" t="s">
        <v>909</v>
      </c>
      <c r="B96711">
        <v>17</v>
      </c>
      <c r="C96711" t="s">
        <v>993</v>
      </c>
    </row>
    <row r="96712" spans="1:3" x14ac:dyDescent="0.25">
      <c r="A96712" t="s">
        <v>909</v>
      </c>
      <c r="B96712">
        <v>17</v>
      </c>
      <c r="C96712" t="s">
        <v>993</v>
      </c>
    </row>
    <row r="96713" spans="1:3" x14ac:dyDescent="0.25">
      <c r="A96713" t="s">
        <v>909</v>
      </c>
      <c r="B96713">
        <v>17</v>
      </c>
      <c r="C96713" t="s">
        <v>993</v>
      </c>
    </row>
    <row r="96714" spans="1:3" x14ac:dyDescent="0.25">
      <c r="A96714" t="s">
        <v>909</v>
      </c>
      <c r="B96714">
        <v>17</v>
      </c>
      <c r="C96714" t="s">
        <v>993</v>
      </c>
    </row>
    <row r="96715" spans="1:3" x14ac:dyDescent="0.25">
      <c r="A96715" t="s">
        <v>909</v>
      </c>
      <c r="B96715">
        <v>17</v>
      </c>
      <c r="C96715" t="s">
        <v>993</v>
      </c>
    </row>
    <row r="96716" spans="1:3" x14ac:dyDescent="0.25">
      <c r="A96716" t="s">
        <v>909</v>
      </c>
      <c r="B96716">
        <v>17</v>
      </c>
      <c r="C96716" t="s">
        <v>993</v>
      </c>
    </row>
    <row r="96717" spans="1:3" x14ac:dyDescent="0.25">
      <c r="A96717" t="s">
        <v>909</v>
      </c>
      <c r="B96717">
        <v>17</v>
      </c>
      <c r="C96717" t="s">
        <v>993</v>
      </c>
    </row>
    <row r="96718" spans="1:3" x14ac:dyDescent="0.25">
      <c r="A96718" t="s">
        <v>909</v>
      </c>
      <c r="B96718">
        <v>17</v>
      </c>
      <c r="C96718" t="s">
        <v>993</v>
      </c>
    </row>
    <row r="96719" spans="1:3" x14ac:dyDescent="0.25">
      <c r="A96719" t="s">
        <v>909</v>
      </c>
      <c r="B96719">
        <v>18</v>
      </c>
      <c r="C96719" t="s">
        <v>1028</v>
      </c>
    </row>
    <row r="96720" spans="1:3" x14ac:dyDescent="0.25">
      <c r="A96720" t="s">
        <v>909</v>
      </c>
      <c r="B96720">
        <v>18</v>
      </c>
      <c r="C96720" t="s">
        <v>1028</v>
      </c>
    </row>
    <row r="96721" spans="1:3" x14ac:dyDescent="0.25">
      <c r="A96721" t="s">
        <v>909</v>
      </c>
      <c r="B96721">
        <v>18</v>
      </c>
      <c r="C96721" t="s">
        <v>1028</v>
      </c>
    </row>
    <row r="96722" spans="1:3" x14ac:dyDescent="0.25">
      <c r="A96722" t="s">
        <v>909</v>
      </c>
      <c r="B96722">
        <v>18</v>
      </c>
      <c r="C96722" t="s">
        <v>1028</v>
      </c>
    </row>
    <row r="96723" spans="1:3" x14ac:dyDescent="0.25">
      <c r="A96723" t="s">
        <v>909</v>
      </c>
      <c r="B96723">
        <v>18</v>
      </c>
      <c r="C96723" t="s">
        <v>1028</v>
      </c>
    </row>
    <row r="96724" spans="1:3" x14ac:dyDescent="0.25">
      <c r="A96724" t="s">
        <v>909</v>
      </c>
      <c r="B96724">
        <v>18</v>
      </c>
      <c r="C96724" t="s">
        <v>1028</v>
      </c>
    </row>
    <row r="96725" spans="1:3" x14ac:dyDescent="0.25">
      <c r="A96725" t="s">
        <v>909</v>
      </c>
      <c r="B96725">
        <v>18</v>
      </c>
      <c r="C96725" t="s">
        <v>1028</v>
      </c>
    </row>
    <row r="96726" spans="1:3" x14ac:dyDescent="0.25">
      <c r="A96726" t="s">
        <v>909</v>
      </c>
      <c r="B96726">
        <v>18</v>
      </c>
      <c r="C96726" t="s">
        <v>1028</v>
      </c>
    </row>
    <row r="96727" spans="1:3" x14ac:dyDescent="0.25">
      <c r="A96727" t="s">
        <v>909</v>
      </c>
      <c r="B96727">
        <v>18</v>
      </c>
      <c r="C96727" t="s">
        <v>1028</v>
      </c>
    </row>
    <row r="96728" spans="1:3" x14ac:dyDescent="0.25">
      <c r="A96728" t="s">
        <v>909</v>
      </c>
      <c r="B96728">
        <v>18</v>
      </c>
      <c r="C96728" t="s">
        <v>1028</v>
      </c>
    </row>
    <row r="96729" spans="1:3" x14ac:dyDescent="0.25">
      <c r="A96729" t="s">
        <v>909</v>
      </c>
      <c r="B96729">
        <v>18</v>
      </c>
      <c r="C96729" t="s">
        <v>1028</v>
      </c>
    </row>
    <row r="96730" spans="1:3" x14ac:dyDescent="0.25">
      <c r="A96730" t="s">
        <v>909</v>
      </c>
      <c r="B96730">
        <v>18</v>
      </c>
      <c r="C96730" t="s">
        <v>1028</v>
      </c>
    </row>
    <row r="96731" spans="1:3" x14ac:dyDescent="0.25">
      <c r="A96731" t="s">
        <v>909</v>
      </c>
      <c r="B96731">
        <v>18</v>
      </c>
      <c r="C96731" t="s">
        <v>1028</v>
      </c>
    </row>
    <row r="96732" spans="1:3" x14ac:dyDescent="0.25">
      <c r="A96732" t="s">
        <v>909</v>
      </c>
      <c r="B96732">
        <v>18</v>
      </c>
      <c r="C96732" t="s">
        <v>1028</v>
      </c>
    </row>
    <row r="96733" spans="1:3" x14ac:dyDescent="0.25">
      <c r="A96733" t="s">
        <v>909</v>
      </c>
      <c r="B96733">
        <v>18</v>
      </c>
      <c r="C96733" t="s">
        <v>1028</v>
      </c>
    </row>
    <row r="96734" spans="1:3" x14ac:dyDescent="0.25">
      <c r="A96734" t="s">
        <v>909</v>
      </c>
      <c r="B96734">
        <v>18</v>
      </c>
      <c r="C96734" t="s">
        <v>1028</v>
      </c>
    </row>
    <row r="96735" spans="1:3" x14ac:dyDescent="0.25">
      <c r="A96735" t="s">
        <v>909</v>
      </c>
      <c r="B96735">
        <v>18</v>
      </c>
      <c r="C96735" t="s">
        <v>1028</v>
      </c>
    </row>
    <row r="96736" spans="1:3" x14ac:dyDescent="0.25">
      <c r="A96736" t="s">
        <v>909</v>
      </c>
      <c r="B96736">
        <v>18</v>
      </c>
      <c r="C96736" t="s">
        <v>1028</v>
      </c>
    </row>
    <row r="96737" spans="1:3" x14ac:dyDescent="0.25">
      <c r="A96737" t="s">
        <v>909</v>
      </c>
      <c r="B96737">
        <v>18</v>
      </c>
      <c r="C96737" t="s">
        <v>1028</v>
      </c>
    </row>
    <row r="96738" spans="1:3" x14ac:dyDescent="0.25">
      <c r="A96738" t="s">
        <v>909</v>
      </c>
      <c r="B96738">
        <v>18</v>
      </c>
      <c r="C96738" t="s">
        <v>1028</v>
      </c>
    </row>
    <row r="96739" spans="1:3" x14ac:dyDescent="0.25">
      <c r="A96739" t="s">
        <v>909</v>
      </c>
      <c r="B96739">
        <v>18</v>
      </c>
      <c r="C96739" t="s">
        <v>1028</v>
      </c>
    </row>
    <row r="96740" spans="1:3" x14ac:dyDescent="0.25">
      <c r="A96740" t="s">
        <v>909</v>
      </c>
      <c r="B96740">
        <v>18</v>
      </c>
      <c r="C96740" t="s">
        <v>1028</v>
      </c>
    </row>
    <row r="96741" spans="1:3" x14ac:dyDescent="0.25">
      <c r="A96741" t="s">
        <v>909</v>
      </c>
      <c r="B96741">
        <v>18</v>
      </c>
      <c r="C96741" t="s">
        <v>1028</v>
      </c>
    </row>
    <row r="96742" spans="1:3" x14ac:dyDescent="0.25">
      <c r="A96742" t="s">
        <v>909</v>
      </c>
      <c r="B96742">
        <v>18</v>
      </c>
      <c r="C96742" t="s">
        <v>1028</v>
      </c>
    </row>
    <row r="96743" spans="1:3" x14ac:dyDescent="0.25">
      <c r="A96743" t="s">
        <v>909</v>
      </c>
      <c r="B96743">
        <v>4</v>
      </c>
      <c r="C96743" t="s">
        <v>999</v>
      </c>
    </row>
    <row r="96744" spans="1:3" x14ac:dyDescent="0.25">
      <c r="A96744" t="s">
        <v>909</v>
      </c>
      <c r="B96744">
        <v>4</v>
      </c>
      <c r="C96744" t="s">
        <v>999</v>
      </c>
    </row>
    <row r="96745" spans="1:3" x14ac:dyDescent="0.25">
      <c r="A96745" t="s">
        <v>909</v>
      </c>
      <c r="B96745">
        <v>4</v>
      </c>
      <c r="C96745" t="s">
        <v>999</v>
      </c>
    </row>
    <row r="96746" spans="1:3" x14ac:dyDescent="0.25">
      <c r="A96746" t="s">
        <v>909</v>
      </c>
      <c r="B96746">
        <v>4</v>
      </c>
      <c r="C96746" t="s">
        <v>999</v>
      </c>
    </row>
    <row r="96747" spans="1:3" x14ac:dyDescent="0.25">
      <c r="A96747" t="s">
        <v>909</v>
      </c>
      <c r="B96747">
        <v>4</v>
      </c>
      <c r="C96747" t="s">
        <v>999</v>
      </c>
    </row>
    <row r="96748" spans="1:3" x14ac:dyDescent="0.25">
      <c r="A96748" t="s">
        <v>909</v>
      </c>
      <c r="B96748">
        <v>4</v>
      </c>
      <c r="C96748" t="s">
        <v>999</v>
      </c>
    </row>
    <row r="96749" spans="1:3" x14ac:dyDescent="0.25">
      <c r="A96749" t="s">
        <v>909</v>
      </c>
      <c r="B96749">
        <v>4</v>
      </c>
      <c r="C96749" t="s">
        <v>999</v>
      </c>
    </row>
    <row r="96750" spans="1:3" x14ac:dyDescent="0.25">
      <c r="A96750" t="s">
        <v>909</v>
      </c>
      <c r="B96750">
        <v>4</v>
      </c>
      <c r="C96750" t="s">
        <v>999</v>
      </c>
    </row>
    <row r="96751" spans="1:3" x14ac:dyDescent="0.25">
      <c r="A96751" t="s">
        <v>909</v>
      </c>
      <c r="B96751">
        <v>4</v>
      </c>
      <c r="C96751" t="s">
        <v>999</v>
      </c>
    </row>
    <row r="96752" spans="1:3" x14ac:dyDescent="0.25">
      <c r="A96752" t="s">
        <v>909</v>
      </c>
      <c r="B96752">
        <v>4</v>
      </c>
      <c r="C96752" t="s">
        <v>999</v>
      </c>
    </row>
    <row r="96753" spans="1:3" x14ac:dyDescent="0.25">
      <c r="A96753" t="s">
        <v>909</v>
      </c>
      <c r="B96753">
        <v>4</v>
      </c>
      <c r="C96753" t="s">
        <v>999</v>
      </c>
    </row>
    <row r="96754" spans="1:3" x14ac:dyDescent="0.25">
      <c r="A96754" t="s">
        <v>909</v>
      </c>
      <c r="B96754">
        <v>4</v>
      </c>
      <c r="C96754" t="s">
        <v>999</v>
      </c>
    </row>
    <row r="96755" spans="1:3" x14ac:dyDescent="0.25">
      <c r="A96755" t="s">
        <v>909</v>
      </c>
      <c r="B96755">
        <v>4</v>
      </c>
      <c r="C96755" t="s">
        <v>999</v>
      </c>
    </row>
    <row r="96756" spans="1:3" x14ac:dyDescent="0.25">
      <c r="A96756" t="s">
        <v>909</v>
      </c>
      <c r="B96756">
        <v>4</v>
      </c>
      <c r="C96756" t="s">
        <v>999</v>
      </c>
    </row>
    <row r="96757" spans="1:3" x14ac:dyDescent="0.25">
      <c r="A96757" t="s">
        <v>909</v>
      </c>
      <c r="B96757">
        <v>4</v>
      </c>
      <c r="C96757" t="s">
        <v>999</v>
      </c>
    </row>
    <row r="96758" spans="1:3" x14ac:dyDescent="0.25">
      <c r="A96758" t="s">
        <v>909</v>
      </c>
      <c r="B96758">
        <v>4</v>
      </c>
      <c r="C96758" t="s">
        <v>999</v>
      </c>
    </row>
    <row r="96759" spans="1:3" x14ac:dyDescent="0.25">
      <c r="A96759" t="s">
        <v>909</v>
      </c>
      <c r="B96759">
        <v>4</v>
      </c>
      <c r="C96759" t="s">
        <v>999</v>
      </c>
    </row>
    <row r="96760" spans="1:3" x14ac:dyDescent="0.25">
      <c r="A96760" t="s">
        <v>909</v>
      </c>
      <c r="B96760">
        <v>4</v>
      </c>
      <c r="C96760" t="s">
        <v>999</v>
      </c>
    </row>
    <row r="96761" spans="1:3" x14ac:dyDescent="0.25">
      <c r="A96761" t="s">
        <v>909</v>
      </c>
      <c r="B96761">
        <v>4</v>
      </c>
      <c r="C96761" t="s">
        <v>999</v>
      </c>
    </row>
    <row r="96762" spans="1:3" x14ac:dyDescent="0.25">
      <c r="A96762" t="s">
        <v>909</v>
      </c>
      <c r="B96762">
        <v>4</v>
      </c>
      <c r="C96762" t="s">
        <v>999</v>
      </c>
    </row>
    <row r="96763" spans="1:3" x14ac:dyDescent="0.25">
      <c r="A96763" t="s">
        <v>909</v>
      </c>
      <c r="B96763">
        <v>4</v>
      </c>
      <c r="C96763" t="s">
        <v>999</v>
      </c>
    </row>
    <row r="96764" spans="1:3" x14ac:dyDescent="0.25">
      <c r="A96764" t="s">
        <v>909</v>
      </c>
      <c r="B96764">
        <v>4</v>
      </c>
      <c r="C96764" t="s">
        <v>999</v>
      </c>
    </row>
    <row r="96765" spans="1:3" x14ac:dyDescent="0.25">
      <c r="A96765" t="s">
        <v>909</v>
      </c>
      <c r="B96765">
        <v>4</v>
      </c>
      <c r="C96765" t="s">
        <v>999</v>
      </c>
    </row>
    <row r="96766" spans="1:3" x14ac:dyDescent="0.25">
      <c r="A96766" t="s">
        <v>909</v>
      </c>
      <c r="B96766">
        <v>4</v>
      </c>
      <c r="C96766" t="s">
        <v>999</v>
      </c>
    </row>
    <row r="96767" spans="1:3" x14ac:dyDescent="0.25">
      <c r="A96767" t="s">
        <v>909</v>
      </c>
      <c r="B96767">
        <v>4</v>
      </c>
      <c r="C96767" t="s">
        <v>999</v>
      </c>
    </row>
    <row r="96768" spans="1:3" x14ac:dyDescent="0.25">
      <c r="A96768" t="s">
        <v>909</v>
      </c>
      <c r="B96768">
        <v>4</v>
      </c>
      <c r="C96768" t="s">
        <v>999</v>
      </c>
    </row>
    <row r="96769" spans="1:3" x14ac:dyDescent="0.25">
      <c r="A96769" t="s">
        <v>909</v>
      </c>
      <c r="B96769">
        <v>4</v>
      </c>
      <c r="C96769" t="s">
        <v>999</v>
      </c>
    </row>
    <row r="96770" spans="1:3" x14ac:dyDescent="0.25">
      <c r="A96770" t="s">
        <v>909</v>
      </c>
      <c r="B96770">
        <v>4</v>
      </c>
      <c r="C96770" t="s">
        <v>999</v>
      </c>
    </row>
    <row r="96771" spans="1:3" x14ac:dyDescent="0.25">
      <c r="A96771" t="s">
        <v>909</v>
      </c>
      <c r="B96771">
        <v>4</v>
      </c>
      <c r="C96771" t="s">
        <v>999</v>
      </c>
    </row>
    <row r="96772" spans="1:3" x14ac:dyDescent="0.25">
      <c r="A96772" t="s">
        <v>909</v>
      </c>
      <c r="B96772">
        <v>4</v>
      </c>
      <c r="C96772" t="s">
        <v>999</v>
      </c>
    </row>
    <row r="96773" spans="1:3" x14ac:dyDescent="0.25">
      <c r="A96773" t="s">
        <v>909</v>
      </c>
      <c r="B96773">
        <v>4</v>
      </c>
      <c r="C96773" t="s">
        <v>999</v>
      </c>
    </row>
    <row r="96774" spans="1:3" x14ac:dyDescent="0.25">
      <c r="A96774" t="s">
        <v>909</v>
      </c>
      <c r="B96774">
        <v>4</v>
      </c>
      <c r="C96774" t="s">
        <v>999</v>
      </c>
    </row>
    <row r="96775" spans="1:3" x14ac:dyDescent="0.25">
      <c r="A96775" t="s">
        <v>909</v>
      </c>
      <c r="B96775">
        <v>4</v>
      </c>
      <c r="C96775" t="s">
        <v>999</v>
      </c>
    </row>
    <row r="96776" spans="1:3" x14ac:dyDescent="0.25">
      <c r="A96776" t="s">
        <v>909</v>
      </c>
      <c r="B96776">
        <v>4</v>
      </c>
      <c r="C96776" t="s">
        <v>999</v>
      </c>
    </row>
    <row r="96777" spans="1:3" x14ac:dyDescent="0.25">
      <c r="A96777" t="s">
        <v>909</v>
      </c>
      <c r="B96777">
        <v>4</v>
      </c>
      <c r="C96777" t="s">
        <v>999</v>
      </c>
    </row>
    <row r="96778" spans="1:3" x14ac:dyDescent="0.25">
      <c r="A96778" t="s">
        <v>909</v>
      </c>
      <c r="B96778">
        <v>4</v>
      </c>
      <c r="C96778" t="s">
        <v>999</v>
      </c>
    </row>
    <row r="96779" spans="1:3" x14ac:dyDescent="0.25">
      <c r="A96779" t="s">
        <v>909</v>
      </c>
      <c r="B96779">
        <v>4</v>
      </c>
      <c r="C96779" t="s">
        <v>999</v>
      </c>
    </row>
    <row r="96780" spans="1:3" x14ac:dyDescent="0.25">
      <c r="A96780" t="s">
        <v>909</v>
      </c>
      <c r="B96780">
        <v>4</v>
      </c>
      <c r="C96780" t="s">
        <v>999</v>
      </c>
    </row>
    <row r="96781" spans="1:3" x14ac:dyDescent="0.25">
      <c r="A96781" t="s">
        <v>909</v>
      </c>
      <c r="B96781">
        <v>4</v>
      </c>
      <c r="C96781" t="s">
        <v>999</v>
      </c>
    </row>
    <row r="96782" spans="1:3" x14ac:dyDescent="0.25">
      <c r="A96782" t="s">
        <v>909</v>
      </c>
      <c r="B96782">
        <v>4</v>
      </c>
      <c r="C96782" t="s">
        <v>999</v>
      </c>
    </row>
    <row r="96783" spans="1:3" x14ac:dyDescent="0.25">
      <c r="A96783" t="s">
        <v>909</v>
      </c>
      <c r="B96783">
        <v>4</v>
      </c>
      <c r="C96783" t="s">
        <v>999</v>
      </c>
    </row>
    <row r="96784" spans="1:3" x14ac:dyDescent="0.25">
      <c r="A96784" t="s">
        <v>909</v>
      </c>
      <c r="B96784">
        <v>4</v>
      </c>
      <c r="C96784" t="s">
        <v>999</v>
      </c>
    </row>
    <row r="96785" spans="1:3" x14ac:dyDescent="0.25">
      <c r="A96785" t="s">
        <v>909</v>
      </c>
      <c r="B96785">
        <v>4</v>
      </c>
      <c r="C96785" t="s">
        <v>999</v>
      </c>
    </row>
    <row r="96786" spans="1:3" x14ac:dyDescent="0.25">
      <c r="A96786" t="s">
        <v>909</v>
      </c>
      <c r="B96786">
        <v>4</v>
      </c>
      <c r="C96786" t="s">
        <v>999</v>
      </c>
    </row>
    <row r="96787" spans="1:3" x14ac:dyDescent="0.25">
      <c r="A96787" t="s">
        <v>909</v>
      </c>
      <c r="B96787">
        <v>4</v>
      </c>
      <c r="C96787" t="s">
        <v>999</v>
      </c>
    </row>
    <row r="96788" spans="1:3" x14ac:dyDescent="0.25">
      <c r="A96788" t="s">
        <v>909</v>
      </c>
      <c r="B96788">
        <v>4</v>
      </c>
      <c r="C96788" t="s">
        <v>999</v>
      </c>
    </row>
    <row r="96789" spans="1:3" x14ac:dyDescent="0.25">
      <c r="A96789" t="s">
        <v>909</v>
      </c>
      <c r="B96789">
        <v>4</v>
      </c>
      <c r="C96789" t="s">
        <v>999</v>
      </c>
    </row>
    <row r="96790" spans="1:3" x14ac:dyDescent="0.25">
      <c r="A96790" t="s">
        <v>909</v>
      </c>
      <c r="B96790">
        <v>4</v>
      </c>
      <c r="C96790" t="s">
        <v>999</v>
      </c>
    </row>
    <row r="96791" spans="1:3" x14ac:dyDescent="0.25">
      <c r="A96791" t="s">
        <v>909</v>
      </c>
      <c r="B96791">
        <v>4</v>
      </c>
      <c r="C96791" t="s">
        <v>999</v>
      </c>
    </row>
    <row r="96792" spans="1:3" x14ac:dyDescent="0.25">
      <c r="A96792" t="s">
        <v>909</v>
      </c>
      <c r="B96792">
        <v>4</v>
      </c>
      <c r="C96792" t="s">
        <v>999</v>
      </c>
    </row>
    <row r="96793" spans="1:3" x14ac:dyDescent="0.25">
      <c r="A96793" t="s">
        <v>909</v>
      </c>
      <c r="B96793">
        <v>4</v>
      </c>
      <c r="C96793" t="s">
        <v>999</v>
      </c>
    </row>
    <row r="96794" spans="1:3" x14ac:dyDescent="0.25">
      <c r="A96794" t="s">
        <v>909</v>
      </c>
      <c r="B96794">
        <v>4</v>
      </c>
      <c r="C96794" t="s">
        <v>999</v>
      </c>
    </row>
    <row r="96795" spans="1:3" x14ac:dyDescent="0.25">
      <c r="A96795" t="s">
        <v>909</v>
      </c>
      <c r="B96795">
        <v>4</v>
      </c>
      <c r="C96795" t="s">
        <v>999</v>
      </c>
    </row>
    <row r="96796" spans="1:3" x14ac:dyDescent="0.25">
      <c r="A96796" t="s">
        <v>909</v>
      </c>
      <c r="B96796">
        <v>4</v>
      </c>
      <c r="C96796" t="s">
        <v>999</v>
      </c>
    </row>
    <row r="96797" spans="1:3" x14ac:dyDescent="0.25">
      <c r="A96797" t="s">
        <v>909</v>
      </c>
      <c r="B96797">
        <v>4</v>
      </c>
      <c r="C96797" t="s">
        <v>999</v>
      </c>
    </row>
    <row r="96798" spans="1:3" x14ac:dyDescent="0.25">
      <c r="A96798" t="s">
        <v>909</v>
      </c>
      <c r="B96798">
        <v>4</v>
      </c>
      <c r="C96798" t="s">
        <v>999</v>
      </c>
    </row>
    <row r="96799" spans="1:3" x14ac:dyDescent="0.25">
      <c r="A96799" t="s">
        <v>909</v>
      </c>
      <c r="B96799">
        <v>4</v>
      </c>
      <c r="C96799" t="s">
        <v>999</v>
      </c>
    </row>
    <row r="96800" spans="1:3" x14ac:dyDescent="0.25">
      <c r="A96800" t="s">
        <v>909</v>
      </c>
      <c r="B96800">
        <v>4</v>
      </c>
      <c r="C96800" t="s">
        <v>999</v>
      </c>
    </row>
    <row r="96801" spans="1:3" x14ac:dyDescent="0.25">
      <c r="A96801" t="s">
        <v>909</v>
      </c>
      <c r="B96801">
        <v>4</v>
      </c>
      <c r="C96801" t="s">
        <v>999</v>
      </c>
    </row>
    <row r="96802" spans="1:3" x14ac:dyDescent="0.25">
      <c r="A96802" t="s">
        <v>909</v>
      </c>
      <c r="B96802">
        <v>4</v>
      </c>
      <c r="C96802" t="s">
        <v>999</v>
      </c>
    </row>
    <row r="96803" spans="1:3" x14ac:dyDescent="0.25">
      <c r="A96803" t="s">
        <v>909</v>
      </c>
      <c r="B96803">
        <v>4</v>
      </c>
      <c r="C96803" t="s">
        <v>999</v>
      </c>
    </row>
    <row r="96804" spans="1:3" x14ac:dyDescent="0.25">
      <c r="A96804" t="s">
        <v>909</v>
      </c>
      <c r="B96804">
        <v>4</v>
      </c>
      <c r="C96804" t="s">
        <v>999</v>
      </c>
    </row>
    <row r="96805" spans="1:3" x14ac:dyDescent="0.25">
      <c r="A96805" t="s">
        <v>909</v>
      </c>
      <c r="B96805">
        <v>4</v>
      </c>
      <c r="C96805" t="s">
        <v>999</v>
      </c>
    </row>
    <row r="96806" spans="1:3" x14ac:dyDescent="0.25">
      <c r="A96806" t="s">
        <v>909</v>
      </c>
      <c r="B96806">
        <v>4</v>
      </c>
      <c r="C96806" t="s">
        <v>999</v>
      </c>
    </row>
    <row r="96807" spans="1:3" x14ac:dyDescent="0.25">
      <c r="A96807" t="s">
        <v>909</v>
      </c>
      <c r="B96807">
        <v>5</v>
      </c>
      <c r="C96807" t="s">
        <v>974</v>
      </c>
    </row>
    <row r="96808" spans="1:3" x14ac:dyDescent="0.25">
      <c r="A96808" t="s">
        <v>909</v>
      </c>
      <c r="B96808">
        <v>5</v>
      </c>
      <c r="C96808" t="s">
        <v>974</v>
      </c>
    </row>
    <row r="96809" spans="1:3" x14ac:dyDescent="0.25">
      <c r="A96809" t="s">
        <v>909</v>
      </c>
      <c r="B96809">
        <v>5</v>
      </c>
      <c r="C96809" t="s">
        <v>974</v>
      </c>
    </row>
    <row r="96810" spans="1:3" x14ac:dyDescent="0.25">
      <c r="A96810" t="s">
        <v>909</v>
      </c>
      <c r="B96810">
        <v>5</v>
      </c>
      <c r="C96810" t="s">
        <v>974</v>
      </c>
    </row>
    <row r="96811" spans="1:3" x14ac:dyDescent="0.25">
      <c r="A96811" t="s">
        <v>909</v>
      </c>
      <c r="B96811">
        <v>5</v>
      </c>
      <c r="C96811" t="s">
        <v>974</v>
      </c>
    </row>
    <row r="96812" spans="1:3" x14ac:dyDescent="0.25">
      <c r="A96812" t="s">
        <v>909</v>
      </c>
      <c r="B96812">
        <v>5</v>
      </c>
      <c r="C96812" t="s">
        <v>974</v>
      </c>
    </row>
    <row r="96813" spans="1:3" x14ac:dyDescent="0.25">
      <c r="A96813" t="s">
        <v>909</v>
      </c>
      <c r="B96813">
        <v>5</v>
      </c>
      <c r="C96813" t="s">
        <v>974</v>
      </c>
    </row>
    <row r="96814" spans="1:3" x14ac:dyDescent="0.25">
      <c r="A96814" t="s">
        <v>909</v>
      </c>
      <c r="B96814">
        <v>5</v>
      </c>
      <c r="C96814" t="s">
        <v>974</v>
      </c>
    </row>
    <row r="96815" spans="1:3" x14ac:dyDescent="0.25">
      <c r="A96815" t="s">
        <v>909</v>
      </c>
      <c r="B96815">
        <v>5</v>
      </c>
      <c r="C96815" t="s">
        <v>974</v>
      </c>
    </row>
    <row r="96816" spans="1:3" x14ac:dyDescent="0.25">
      <c r="A96816" t="s">
        <v>909</v>
      </c>
      <c r="B96816">
        <v>5</v>
      </c>
      <c r="C96816" t="s">
        <v>974</v>
      </c>
    </row>
    <row r="96817" spans="1:3" x14ac:dyDescent="0.25">
      <c r="A96817" t="s">
        <v>909</v>
      </c>
      <c r="B96817">
        <v>5</v>
      </c>
      <c r="C96817" t="s">
        <v>974</v>
      </c>
    </row>
    <row r="96818" spans="1:3" x14ac:dyDescent="0.25">
      <c r="A96818" t="s">
        <v>909</v>
      </c>
      <c r="B96818">
        <v>5</v>
      </c>
      <c r="C96818" t="s">
        <v>974</v>
      </c>
    </row>
    <row r="96819" spans="1:3" x14ac:dyDescent="0.25">
      <c r="A96819" t="s">
        <v>909</v>
      </c>
      <c r="B96819">
        <v>5</v>
      </c>
      <c r="C96819" t="s">
        <v>974</v>
      </c>
    </row>
    <row r="96820" spans="1:3" x14ac:dyDescent="0.25">
      <c r="A96820" t="s">
        <v>909</v>
      </c>
      <c r="B96820">
        <v>5</v>
      </c>
      <c r="C96820" t="s">
        <v>974</v>
      </c>
    </row>
    <row r="96821" spans="1:3" x14ac:dyDescent="0.25">
      <c r="A96821" t="s">
        <v>909</v>
      </c>
      <c r="B96821">
        <v>5</v>
      </c>
      <c r="C96821" t="s">
        <v>974</v>
      </c>
    </row>
    <row r="96822" spans="1:3" x14ac:dyDescent="0.25">
      <c r="A96822" t="s">
        <v>909</v>
      </c>
      <c r="B96822">
        <v>5</v>
      </c>
      <c r="C96822" t="s">
        <v>974</v>
      </c>
    </row>
    <row r="96823" spans="1:3" x14ac:dyDescent="0.25">
      <c r="A96823" t="s">
        <v>909</v>
      </c>
      <c r="B96823">
        <v>5</v>
      </c>
      <c r="C96823" t="s">
        <v>974</v>
      </c>
    </row>
    <row r="96824" spans="1:3" x14ac:dyDescent="0.25">
      <c r="A96824" t="s">
        <v>909</v>
      </c>
      <c r="B96824">
        <v>5</v>
      </c>
      <c r="C96824" t="s">
        <v>974</v>
      </c>
    </row>
    <row r="96825" spans="1:3" x14ac:dyDescent="0.25">
      <c r="A96825" t="s">
        <v>909</v>
      </c>
      <c r="B96825">
        <v>5</v>
      </c>
      <c r="C96825" t="s">
        <v>974</v>
      </c>
    </row>
    <row r="96826" spans="1:3" x14ac:dyDescent="0.25">
      <c r="A96826" t="s">
        <v>909</v>
      </c>
      <c r="B96826">
        <v>5</v>
      </c>
      <c r="C96826" t="s">
        <v>974</v>
      </c>
    </row>
    <row r="96827" spans="1:3" x14ac:dyDescent="0.25">
      <c r="A96827" t="s">
        <v>909</v>
      </c>
      <c r="B96827">
        <v>5</v>
      </c>
      <c r="C96827" t="s">
        <v>974</v>
      </c>
    </row>
    <row r="96828" spans="1:3" x14ac:dyDescent="0.25">
      <c r="A96828" t="s">
        <v>909</v>
      </c>
      <c r="B96828">
        <v>5</v>
      </c>
      <c r="C96828" t="s">
        <v>974</v>
      </c>
    </row>
    <row r="96829" spans="1:3" x14ac:dyDescent="0.25">
      <c r="A96829" t="s">
        <v>909</v>
      </c>
      <c r="B96829">
        <v>5</v>
      </c>
      <c r="C96829" t="s">
        <v>974</v>
      </c>
    </row>
    <row r="96830" spans="1:3" x14ac:dyDescent="0.25">
      <c r="A96830" t="s">
        <v>909</v>
      </c>
      <c r="B96830">
        <v>5</v>
      </c>
      <c r="C96830" t="s">
        <v>974</v>
      </c>
    </row>
    <row r="96831" spans="1:3" x14ac:dyDescent="0.25">
      <c r="A96831" t="s">
        <v>909</v>
      </c>
      <c r="B96831">
        <v>5</v>
      </c>
      <c r="C96831" t="s">
        <v>974</v>
      </c>
    </row>
    <row r="96832" spans="1:3" x14ac:dyDescent="0.25">
      <c r="A96832" t="s">
        <v>909</v>
      </c>
      <c r="B96832">
        <v>5</v>
      </c>
      <c r="C96832" t="s">
        <v>974</v>
      </c>
    </row>
    <row r="96833" spans="1:3" x14ac:dyDescent="0.25">
      <c r="A96833" t="s">
        <v>909</v>
      </c>
      <c r="B96833">
        <v>5</v>
      </c>
      <c r="C96833" t="s">
        <v>974</v>
      </c>
    </row>
    <row r="96834" spans="1:3" x14ac:dyDescent="0.25">
      <c r="A96834" t="s">
        <v>909</v>
      </c>
      <c r="B96834">
        <v>5</v>
      </c>
      <c r="C96834" t="s">
        <v>974</v>
      </c>
    </row>
    <row r="96835" spans="1:3" x14ac:dyDescent="0.25">
      <c r="A96835" t="s">
        <v>909</v>
      </c>
      <c r="B96835">
        <v>5</v>
      </c>
      <c r="C96835" t="s">
        <v>974</v>
      </c>
    </row>
    <row r="96836" spans="1:3" x14ac:dyDescent="0.25">
      <c r="A96836" t="s">
        <v>909</v>
      </c>
      <c r="B96836">
        <v>5</v>
      </c>
      <c r="C96836" t="s">
        <v>974</v>
      </c>
    </row>
    <row r="96837" spans="1:3" x14ac:dyDescent="0.25">
      <c r="A96837" t="s">
        <v>909</v>
      </c>
      <c r="B96837">
        <v>5</v>
      </c>
      <c r="C96837" t="s">
        <v>974</v>
      </c>
    </row>
    <row r="96838" spans="1:3" x14ac:dyDescent="0.25">
      <c r="A96838" t="s">
        <v>909</v>
      </c>
      <c r="B96838">
        <v>5</v>
      </c>
      <c r="C96838" t="s">
        <v>974</v>
      </c>
    </row>
    <row r="96839" spans="1:3" x14ac:dyDescent="0.25">
      <c r="A96839" t="s">
        <v>909</v>
      </c>
      <c r="B96839">
        <v>5</v>
      </c>
      <c r="C96839" t="s">
        <v>974</v>
      </c>
    </row>
    <row r="96840" spans="1:3" x14ac:dyDescent="0.25">
      <c r="A96840" t="s">
        <v>909</v>
      </c>
      <c r="B96840">
        <v>5</v>
      </c>
      <c r="C96840" t="s">
        <v>974</v>
      </c>
    </row>
    <row r="96841" spans="1:3" x14ac:dyDescent="0.25">
      <c r="A96841" t="s">
        <v>909</v>
      </c>
      <c r="B96841">
        <v>8</v>
      </c>
      <c r="C96841" t="s">
        <v>1109</v>
      </c>
    </row>
    <row r="96842" spans="1:3" x14ac:dyDescent="0.25">
      <c r="A96842" t="s">
        <v>909</v>
      </c>
      <c r="B96842">
        <v>8</v>
      </c>
      <c r="C96842" t="s">
        <v>1109</v>
      </c>
    </row>
    <row r="96843" spans="1:3" x14ac:dyDescent="0.25">
      <c r="A96843" t="s">
        <v>909</v>
      </c>
      <c r="B96843">
        <v>8</v>
      </c>
      <c r="C96843" t="s">
        <v>1109</v>
      </c>
    </row>
    <row r="96844" spans="1:3" x14ac:dyDescent="0.25">
      <c r="A96844" t="s">
        <v>909</v>
      </c>
      <c r="B96844">
        <v>8</v>
      </c>
      <c r="C96844" t="s">
        <v>1109</v>
      </c>
    </row>
    <row r="96845" spans="1:3" x14ac:dyDescent="0.25">
      <c r="A96845" t="s">
        <v>909</v>
      </c>
      <c r="B96845">
        <v>8</v>
      </c>
      <c r="C96845" t="s">
        <v>1109</v>
      </c>
    </row>
    <row r="96846" spans="1:3" x14ac:dyDescent="0.25">
      <c r="A96846" t="s">
        <v>909</v>
      </c>
      <c r="B96846">
        <v>8</v>
      </c>
      <c r="C96846" t="s">
        <v>1109</v>
      </c>
    </row>
    <row r="96847" spans="1:3" x14ac:dyDescent="0.25">
      <c r="A96847" t="s">
        <v>909</v>
      </c>
      <c r="B96847">
        <v>8</v>
      </c>
      <c r="C96847" t="s">
        <v>1109</v>
      </c>
    </row>
    <row r="96848" spans="1:3" x14ac:dyDescent="0.25">
      <c r="A96848" t="s">
        <v>909</v>
      </c>
      <c r="B96848">
        <v>8</v>
      </c>
      <c r="C96848" t="s">
        <v>1109</v>
      </c>
    </row>
    <row r="96849" spans="1:3" x14ac:dyDescent="0.25">
      <c r="A96849" t="s">
        <v>909</v>
      </c>
      <c r="B96849">
        <v>8</v>
      </c>
      <c r="C96849" t="s">
        <v>1109</v>
      </c>
    </row>
    <row r="96850" spans="1:3" x14ac:dyDescent="0.25">
      <c r="A96850" t="s">
        <v>909</v>
      </c>
      <c r="B96850">
        <v>8</v>
      </c>
      <c r="C96850" t="s">
        <v>1109</v>
      </c>
    </row>
    <row r="96851" spans="1:3" x14ac:dyDescent="0.25">
      <c r="A96851" t="s">
        <v>909</v>
      </c>
      <c r="B96851">
        <v>8</v>
      </c>
      <c r="C96851" t="s">
        <v>1109</v>
      </c>
    </row>
    <row r="96852" spans="1:3" x14ac:dyDescent="0.25">
      <c r="A96852" t="s">
        <v>909</v>
      </c>
      <c r="B96852">
        <v>8</v>
      </c>
      <c r="C96852" t="s">
        <v>1109</v>
      </c>
    </row>
    <row r="96853" spans="1:3" x14ac:dyDescent="0.25">
      <c r="A96853" t="s">
        <v>909</v>
      </c>
      <c r="B96853">
        <v>8</v>
      </c>
      <c r="C96853" t="s">
        <v>1109</v>
      </c>
    </row>
    <row r="96854" spans="1:3" x14ac:dyDescent="0.25">
      <c r="A96854" t="s">
        <v>909</v>
      </c>
      <c r="B96854">
        <v>8</v>
      </c>
      <c r="C96854" t="s">
        <v>1109</v>
      </c>
    </row>
    <row r="96855" spans="1:3" x14ac:dyDescent="0.25">
      <c r="A96855" t="s">
        <v>909</v>
      </c>
      <c r="B96855">
        <v>8</v>
      </c>
      <c r="C96855" t="s">
        <v>1109</v>
      </c>
    </row>
    <row r="96856" spans="1:3" x14ac:dyDescent="0.25">
      <c r="A96856" t="s">
        <v>909</v>
      </c>
      <c r="B96856">
        <v>8</v>
      </c>
      <c r="C96856" t="s">
        <v>1109</v>
      </c>
    </row>
    <row r="96857" spans="1:3" x14ac:dyDescent="0.25">
      <c r="A96857" t="s">
        <v>909</v>
      </c>
      <c r="B96857">
        <v>8</v>
      </c>
      <c r="C96857" t="s">
        <v>1109</v>
      </c>
    </row>
    <row r="96858" spans="1:3" x14ac:dyDescent="0.25">
      <c r="A96858" t="s">
        <v>909</v>
      </c>
      <c r="B96858">
        <v>8</v>
      </c>
      <c r="C96858" t="s">
        <v>1109</v>
      </c>
    </row>
    <row r="96859" spans="1:3" x14ac:dyDescent="0.25">
      <c r="A96859" t="s">
        <v>909</v>
      </c>
      <c r="B96859">
        <v>8</v>
      </c>
      <c r="C96859" t="s">
        <v>1109</v>
      </c>
    </row>
    <row r="96860" spans="1:3" x14ac:dyDescent="0.25">
      <c r="A96860" t="s">
        <v>909</v>
      </c>
      <c r="B96860">
        <v>8</v>
      </c>
      <c r="C96860" t="s">
        <v>1109</v>
      </c>
    </row>
    <row r="96861" spans="1:3" x14ac:dyDescent="0.25">
      <c r="A96861" t="s">
        <v>909</v>
      </c>
      <c r="B96861">
        <v>8</v>
      </c>
      <c r="C96861" t="s">
        <v>1109</v>
      </c>
    </row>
    <row r="96862" spans="1:3" x14ac:dyDescent="0.25">
      <c r="A96862" t="s">
        <v>909</v>
      </c>
      <c r="B96862">
        <v>8</v>
      </c>
      <c r="C96862" t="s">
        <v>1109</v>
      </c>
    </row>
    <row r="96863" spans="1:3" x14ac:dyDescent="0.25">
      <c r="A96863" t="s">
        <v>909</v>
      </c>
      <c r="B96863">
        <v>8</v>
      </c>
      <c r="C96863" t="s">
        <v>1109</v>
      </c>
    </row>
    <row r="96864" spans="1:3" x14ac:dyDescent="0.25">
      <c r="A96864" t="s">
        <v>909</v>
      </c>
      <c r="B96864">
        <v>8</v>
      </c>
      <c r="C96864" t="s">
        <v>1109</v>
      </c>
    </row>
    <row r="96865" spans="1:3" x14ac:dyDescent="0.25">
      <c r="A96865" t="s">
        <v>909</v>
      </c>
      <c r="B96865">
        <v>8</v>
      </c>
      <c r="C96865" t="s">
        <v>1109</v>
      </c>
    </row>
    <row r="96866" spans="1:3" x14ac:dyDescent="0.25">
      <c r="A96866" t="s">
        <v>909</v>
      </c>
      <c r="B96866">
        <v>8</v>
      </c>
      <c r="C96866" t="s">
        <v>1109</v>
      </c>
    </row>
    <row r="96867" spans="1:3" x14ac:dyDescent="0.25">
      <c r="A96867" t="s">
        <v>909</v>
      </c>
      <c r="B96867">
        <v>8</v>
      </c>
      <c r="C96867" t="s">
        <v>1109</v>
      </c>
    </row>
    <row r="96868" spans="1:3" x14ac:dyDescent="0.25">
      <c r="A96868" t="s">
        <v>909</v>
      </c>
      <c r="B96868">
        <v>8</v>
      </c>
      <c r="C96868" t="s">
        <v>1109</v>
      </c>
    </row>
    <row r="96869" spans="1:3" x14ac:dyDescent="0.25">
      <c r="A96869" t="s">
        <v>909</v>
      </c>
      <c r="B96869">
        <v>8</v>
      </c>
      <c r="C96869" t="s">
        <v>1109</v>
      </c>
    </row>
    <row r="96870" spans="1:3" x14ac:dyDescent="0.25">
      <c r="A96870" t="s">
        <v>909</v>
      </c>
      <c r="B96870">
        <v>8</v>
      </c>
      <c r="C96870" t="s">
        <v>1109</v>
      </c>
    </row>
    <row r="96871" spans="1:3" x14ac:dyDescent="0.25">
      <c r="A96871" t="s">
        <v>909</v>
      </c>
      <c r="B96871">
        <v>8</v>
      </c>
      <c r="C96871" t="s">
        <v>1109</v>
      </c>
    </row>
    <row r="96872" spans="1:3" x14ac:dyDescent="0.25">
      <c r="A96872" t="s">
        <v>909</v>
      </c>
      <c r="B96872">
        <v>8</v>
      </c>
      <c r="C96872" t="s">
        <v>1109</v>
      </c>
    </row>
    <row r="96873" spans="1:3" x14ac:dyDescent="0.25">
      <c r="A96873" t="s">
        <v>909</v>
      </c>
      <c r="B96873">
        <v>8</v>
      </c>
      <c r="C96873" t="s">
        <v>1109</v>
      </c>
    </row>
    <row r="96874" spans="1:3" x14ac:dyDescent="0.25">
      <c r="A96874" t="s">
        <v>909</v>
      </c>
      <c r="B96874">
        <v>8</v>
      </c>
      <c r="C96874" t="s">
        <v>1109</v>
      </c>
    </row>
    <row r="96875" spans="1:3" x14ac:dyDescent="0.25">
      <c r="A96875" t="s">
        <v>909</v>
      </c>
      <c r="B96875">
        <v>8</v>
      </c>
      <c r="C96875" t="s">
        <v>1109</v>
      </c>
    </row>
    <row r="96876" spans="1:3" x14ac:dyDescent="0.25">
      <c r="A96876" t="s">
        <v>909</v>
      </c>
      <c r="B96876">
        <v>8</v>
      </c>
      <c r="C96876" t="s">
        <v>1109</v>
      </c>
    </row>
    <row r="96877" spans="1:3" x14ac:dyDescent="0.25">
      <c r="A96877" t="s">
        <v>909</v>
      </c>
      <c r="B96877">
        <v>8</v>
      </c>
      <c r="C96877" t="s">
        <v>1109</v>
      </c>
    </row>
    <row r="96878" spans="1:3" x14ac:dyDescent="0.25">
      <c r="A96878" t="s">
        <v>909</v>
      </c>
      <c r="B96878">
        <v>8</v>
      </c>
      <c r="C96878" t="s">
        <v>1109</v>
      </c>
    </row>
    <row r="96879" spans="1:3" x14ac:dyDescent="0.25">
      <c r="A96879" t="s">
        <v>910</v>
      </c>
      <c r="B96879">
        <v>1</v>
      </c>
      <c r="C96879" t="s">
        <v>967</v>
      </c>
    </row>
    <row r="96880" spans="1:3" x14ac:dyDescent="0.25">
      <c r="A96880" t="s">
        <v>910</v>
      </c>
      <c r="B96880">
        <v>1</v>
      </c>
      <c r="C96880" t="s">
        <v>967</v>
      </c>
    </row>
    <row r="96881" spans="1:3" x14ac:dyDescent="0.25">
      <c r="A96881" t="s">
        <v>910</v>
      </c>
      <c r="B96881">
        <v>1</v>
      </c>
      <c r="C96881" t="s">
        <v>967</v>
      </c>
    </row>
    <row r="96882" spans="1:3" x14ac:dyDescent="0.25">
      <c r="A96882" t="s">
        <v>910</v>
      </c>
      <c r="B96882">
        <v>1</v>
      </c>
      <c r="C96882" t="s">
        <v>967</v>
      </c>
    </row>
    <row r="96883" spans="1:3" x14ac:dyDescent="0.25">
      <c r="A96883" t="s">
        <v>910</v>
      </c>
      <c r="B96883">
        <v>1</v>
      </c>
      <c r="C96883" t="s">
        <v>967</v>
      </c>
    </row>
    <row r="96884" spans="1:3" x14ac:dyDescent="0.25">
      <c r="A96884" t="s">
        <v>910</v>
      </c>
      <c r="B96884">
        <v>1</v>
      </c>
      <c r="C96884" t="s">
        <v>967</v>
      </c>
    </row>
    <row r="96885" spans="1:3" x14ac:dyDescent="0.25">
      <c r="A96885" t="s">
        <v>910</v>
      </c>
      <c r="B96885">
        <v>1</v>
      </c>
      <c r="C96885" t="s">
        <v>967</v>
      </c>
    </row>
    <row r="96886" spans="1:3" x14ac:dyDescent="0.25">
      <c r="A96886" t="s">
        <v>910</v>
      </c>
      <c r="B96886">
        <v>1</v>
      </c>
      <c r="C96886" t="s">
        <v>967</v>
      </c>
    </row>
    <row r="96887" spans="1:3" x14ac:dyDescent="0.25">
      <c r="A96887" t="s">
        <v>910</v>
      </c>
      <c r="B96887">
        <v>1</v>
      </c>
      <c r="C96887" t="s">
        <v>967</v>
      </c>
    </row>
    <row r="96888" spans="1:3" x14ac:dyDescent="0.25">
      <c r="A96888" t="s">
        <v>910</v>
      </c>
      <c r="B96888">
        <v>1</v>
      </c>
      <c r="C96888" t="s">
        <v>967</v>
      </c>
    </row>
    <row r="96889" spans="1:3" x14ac:dyDescent="0.25">
      <c r="A96889" t="s">
        <v>910</v>
      </c>
      <c r="B96889">
        <v>1</v>
      </c>
      <c r="C96889" t="s">
        <v>967</v>
      </c>
    </row>
    <row r="96890" spans="1:3" x14ac:dyDescent="0.25">
      <c r="A96890" t="s">
        <v>910</v>
      </c>
      <c r="B96890">
        <v>1</v>
      </c>
      <c r="C96890" t="s">
        <v>967</v>
      </c>
    </row>
    <row r="96891" spans="1:3" x14ac:dyDescent="0.25">
      <c r="A96891" t="s">
        <v>910</v>
      </c>
      <c r="B96891">
        <v>1</v>
      </c>
      <c r="C96891" t="s">
        <v>967</v>
      </c>
    </row>
    <row r="96892" spans="1:3" x14ac:dyDescent="0.25">
      <c r="A96892" t="s">
        <v>910</v>
      </c>
      <c r="B96892">
        <v>1</v>
      </c>
      <c r="C96892" t="s">
        <v>967</v>
      </c>
    </row>
    <row r="96893" spans="1:3" x14ac:dyDescent="0.25">
      <c r="A96893" t="s">
        <v>910</v>
      </c>
      <c r="B96893">
        <v>1</v>
      </c>
      <c r="C96893" t="s">
        <v>967</v>
      </c>
    </row>
    <row r="96894" spans="1:3" x14ac:dyDescent="0.25">
      <c r="A96894" t="s">
        <v>1175</v>
      </c>
      <c r="B96894">
        <v>1</v>
      </c>
      <c r="C96894" t="s">
        <v>967</v>
      </c>
    </row>
    <row r="96895" spans="1:3" x14ac:dyDescent="0.25">
      <c r="A96895" t="s">
        <v>1175</v>
      </c>
      <c r="B96895">
        <v>1</v>
      </c>
      <c r="C96895" t="s">
        <v>967</v>
      </c>
    </row>
    <row r="96896" spans="1:3" x14ac:dyDescent="0.25">
      <c r="A96896" t="s">
        <v>1175</v>
      </c>
      <c r="B96896">
        <v>1</v>
      </c>
      <c r="C96896" t="s">
        <v>967</v>
      </c>
    </row>
    <row r="96897" spans="1:3" x14ac:dyDescent="0.25">
      <c r="A96897" t="s">
        <v>1175</v>
      </c>
      <c r="B96897">
        <v>1</v>
      </c>
      <c r="C96897" t="s">
        <v>967</v>
      </c>
    </row>
    <row r="96898" spans="1:3" x14ac:dyDescent="0.25">
      <c r="A96898" t="s">
        <v>1175</v>
      </c>
      <c r="B96898">
        <v>1</v>
      </c>
      <c r="C96898" t="s">
        <v>967</v>
      </c>
    </row>
    <row r="96899" spans="1:3" x14ac:dyDescent="0.25">
      <c r="A96899" t="s">
        <v>1175</v>
      </c>
      <c r="B96899">
        <v>1</v>
      </c>
      <c r="C96899" t="s">
        <v>967</v>
      </c>
    </row>
    <row r="96900" spans="1:3" x14ac:dyDescent="0.25">
      <c r="A96900" t="s">
        <v>1175</v>
      </c>
      <c r="B96900">
        <v>1</v>
      </c>
      <c r="C96900" t="s">
        <v>967</v>
      </c>
    </row>
    <row r="96901" spans="1:3" x14ac:dyDescent="0.25">
      <c r="A96901" t="s">
        <v>1175</v>
      </c>
      <c r="B96901">
        <v>1</v>
      </c>
      <c r="C96901" t="s">
        <v>967</v>
      </c>
    </row>
    <row r="96902" spans="1:3" x14ac:dyDescent="0.25">
      <c r="A96902" t="s">
        <v>1175</v>
      </c>
      <c r="B96902">
        <v>1</v>
      </c>
      <c r="C96902" t="s">
        <v>967</v>
      </c>
    </row>
    <row r="96903" spans="1:3" x14ac:dyDescent="0.25">
      <c r="A96903" t="s">
        <v>1175</v>
      </c>
      <c r="B96903">
        <v>1</v>
      </c>
      <c r="C96903" t="s">
        <v>967</v>
      </c>
    </row>
    <row r="96904" spans="1:3" x14ac:dyDescent="0.25">
      <c r="A96904" t="s">
        <v>1175</v>
      </c>
      <c r="B96904">
        <v>1</v>
      </c>
      <c r="C96904" t="s">
        <v>967</v>
      </c>
    </row>
    <row r="96905" spans="1:3" x14ac:dyDescent="0.25">
      <c r="A96905" t="s">
        <v>1175</v>
      </c>
      <c r="B96905">
        <v>1</v>
      </c>
      <c r="C96905" t="s">
        <v>967</v>
      </c>
    </row>
    <row r="96906" spans="1:3" x14ac:dyDescent="0.25">
      <c r="A96906" t="s">
        <v>1175</v>
      </c>
      <c r="B96906">
        <v>1</v>
      </c>
      <c r="C96906" t="s">
        <v>967</v>
      </c>
    </row>
    <row r="96907" spans="1:3" x14ac:dyDescent="0.25">
      <c r="A96907" t="s">
        <v>1175</v>
      </c>
      <c r="B96907">
        <v>1</v>
      </c>
      <c r="C96907" t="s">
        <v>967</v>
      </c>
    </row>
    <row r="96908" spans="1:3" x14ac:dyDescent="0.25">
      <c r="A96908" t="s">
        <v>1175</v>
      </c>
      <c r="B96908">
        <v>1</v>
      </c>
      <c r="C96908" t="s">
        <v>967</v>
      </c>
    </row>
    <row r="96909" spans="1:3" x14ac:dyDescent="0.25">
      <c r="A96909" t="s">
        <v>1175</v>
      </c>
      <c r="B96909">
        <v>1</v>
      </c>
      <c r="C96909" t="s">
        <v>967</v>
      </c>
    </row>
    <row r="96910" spans="1:3" x14ac:dyDescent="0.25">
      <c r="A96910" t="s">
        <v>1175</v>
      </c>
      <c r="B96910">
        <v>1</v>
      </c>
      <c r="C96910" t="s">
        <v>967</v>
      </c>
    </row>
    <row r="96911" spans="1:3" x14ac:dyDescent="0.25">
      <c r="A96911" t="s">
        <v>1175</v>
      </c>
      <c r="B96911">
        <v>1</v>
      </c>
      <c r="C96911" t="s">
        <v>967</v>
      </c>
    </row>
    <row r="96912" spans="1:3" x14ac:dyDescent="0.25">
      <c r="A96912" t="s">
        <v>1175</v>
      </c>
      <c r="B96912">
        <v>1</v>
      </c>
      <c r="C96912" t="s">
        <v>967</v>
      </c>
    </row>
    <row r="96913" spans="1:3" x14ac:dyDescent="0.25">
      <c r="A96913" t="s">
        <v>1175</v>
      </c>
      <c r="B96913">
        <v>1</v>
      </c>
      <c r="C96913" t="s">
        <v>967</v>
      </c>
    </row>
    <row r="96914" spans="1:3" x14ac:dyDescent="0.25">
      <c r="A96914" t="s">
        <v>1175</v>
      </c>
      <c r="B96914">
        <v>1</v>
      </c>
      <c r="C96914" t="s">
        <v>967</v>
      </c>
    </row>
    <row r="96915" spans="1:3" x14ac:dyDescent="0.25">
      <c r="A96915" t="s">
        <v>1175</v>
      </c>
      <c r="B96915">
        <v>1</v>
      </c>
      <c r="C96915" t="s">
        <v>967</v>
      </c>
    </row>
    <row r="96916" spans="1:3" x14ac:dyDescent="0.25">
      <c r="A96916" t="s">
        <v>1175</v>
      </c>
      <c r="B96916">
        <v>1</v>
      </c>
      <c r="C96916" t="s">
        <v>967</v>
      </c>
    </row>
    <row r="96917" spans="1:3" x14ac:dyDescent="0.25">
      <c r="A96917" t="s">
        <v>1175</v>
      </c>
      <c r="B96917">
        <v>1</v>
      </c>
      <c r="C96917" t="s">
        <v>967</v>
      </c>
    </row>
    <row r="96918" spans="1:3" x14ac:dyDescent="0.25">
      <c r="A96918" t="s">
        <v>1175</v>
      </c>
      <c r="B96918">
        <v>1</v>
      </c>
      <c r="C96918" t="s">
        <v>967</v>
      </c>
    </row>
    <row r="96919" spans="1:3" x14ac:dyDescent="0.25">
      <c r="A96919" t="s">
        <v>1175</v>
      </c>
      <c r="B96919">
        <v>1</v>
      </c>
      <c r="C96919" t="s">
        <v>967</v>
      </c>
    </row>
    <row r="96920" spans="1:3" x14ac:dyDescent="0.25">
      <c r="A96920" t="s">
        <v>1175</v>
      </c>
      <c r="B96920">
        <v>1</v>
      </c>
      <c r="C96920" t="s">
        <v>967</v>
      </c>
    </row>
    <row r="96921" spans="1:3" x14ac:dyDescent="0.25">
      <c r="A96921" t="s">
        <v>1175</v>
      </c>
      <c r="B96921">
        <v>1</v>
      </c>
      <c r="C96921" t="s">
        <v>967</v>
      </c>
    </row>
    <row r="96922" spans="1:3" x14ac:dyDescent="0.25">
      <c r="A96922" t="s">
        <v>1175</v>
      </c>
      <c r="B96922">
        <v>1</v>
      </c>
      <c r="C96922" t="s">
        <v>967</v>
      </c>
    </row>
    <row r="96923" spans="1:3" x14ac:dyDescent="0.25">
      <c r="A96923" t="s">
        <v>1175</v>
      </c>
      <c r="B96923">
        <v>1</v>
      </c>
      <c r="C96923" t="s">
        <v>967</v>
      </c>
    </row>
    <row r="96924" spans="1:3" x14ac:dyDescent="0.25">
      <c r="A96924" t="s">
        <v>1175</v>
      </c>
      <c r="B96924">
        <v>1</v>
      </c>
      <c r="C96924" t="s">
        <v>967</v>
      </c>
    </row>
    <row r="96925" spans="1:3" x14ac:dyDescent="0.25">
      <c r="A96925" t="s">
        <v>1175</v>
      </c>
      <c r="B96925">
        <v>1</v>
      </c>
      <c r="C96925" t="s">
        <v>967</v>
      </c>
    </row>
    <row r="96926" spans="1:3" x14ac:dyDescent="0.25">
      <c r="A96926" t="s">
        <v>1175</v>
      </c>
      <c r="B96926">
        <v>1</v>
      </c>
      <c r="C96926" t="s">
        <v>967</v>
      </c>
    </row>
    <row r="96927" spans="1:3" x14ac:dyDescent="0.25">
      <c r="A96927" t="s">
        <v>1175</v>
      </c>
      <c r="B96927">
        <v>1</v>
      </c>
      <c r="C96927" t="s">
        <v>967</v>
      </c>
    </row>
    <row r="96928" spans="1:3" x14ac:dyDescent="0.25">
      <c r="A96928" t="s">
        <v>1175</v>
      </c>
      <c r="B96928">
        <v>1</v>
      </c>
      <c r="C96928" t="s">
        <v>967</v>
      </c>
    </row>
    <row r="96929" spans="1:3" x14ac:dyDescent="0.25">
      <c r="A96929" t="s">
        <v>1175</v>
      </c>
      <c r="B96929">
        <v>1</v>
      </c>
      <c r="C96929" t="s">
        <v>967</v>
      </c>
    </row>
    <row r="96930" spans="1:3" x14ac:dyDescent="0.25">
      <c r="A96930" t="s">
        <v>1175</v>
      </c>
      <c r="B96930">
        <v>1</v>
      </c>
      <c r="C96930" t="s">
        <v>967</v>
      </c>
    </row>
    <row r="96931" spans="1:3" x14ac:dyDescent="0.25">
      <c r="A96931" t="s">
        <v>1175</v>
      </c>
      <c r="B96931">
        <v>1</v>
      </c>
      <c r="C96931" t="s">
        <v>967</v>
      </c>
    </row>
    <row r="96932" spans="1:3" x14ac:dyDescent="0.25">
      <c r="A96932" t="s">
        <v>1175</v>
      </c>
      <c r="B96932">
        <v>1</v>
      </c>
      <c r="C96932" t="s">
        <v>967</v>
      </c>
    </row>
    <row r="96933" spans="1:3" x14ac:dyDescent="0.25">
      <c r="A96933" t="s">
        <v>1175</v>
      </c>
      <c r="B96933">
        <v>1</v>
      </c>
      <c r="C96933" t="s">
        <v>967</v>
      </c>
    </row>
    <row r="96934" spans="1:3" x14ac:dyDescent="0.25">
      <c r="A96934" t="s">
        <v>1175</v>
      </c>
      <c r="B96934">
        <v>1</v>
      </c>
      <c r="C96934" t="s">
        <v>967</v>
      </c>
    </row>
    <row r="96935" spans="1:3" x14ac:dyDescent="0.25">
      <c r="A96935" t="s">
        <v>1175</v>
      </c>
      <c r="B96935">
        <v>1</v>
      </c>
      <c r="C96935" t="s">
        <v>967</v>
      </c>
    </row>
    <row r="96936" spans="1:3" x14ac:dyDescent="0.25">
      <c r="A96936" t="s">
        <v>1175</v>
      </c>
      <c r="B96936">
        <v>1</v>
      </c>
      <c r="C96936" t="s">
        <v>967</v>
      </c>
    </row>
    <row r="96937" spans="1:3" x14ac:dyDescent="0.25">
      <c r="A96937" t="s">
        <v>1175</v>
      </c>
      <c r="B96937">
        <v>1</v>
      </c>
      <c r="C96937" t="s">
        <v>967</v>
      </c>
    </row>
    <row r="96938" spans="1:3" x14ac:dyDescent="0.25">
      <c r="A96938" t="s">
        <v>1175</v>
      </c>
      <c r="B96938">
        <v>1</v>
      </c>
      <c r="C96938" t="s">
        <v>967</v>
      </c>
    </row>
    <row r="96939" spans="1:3" x14ac:dyDescent="0.25">
      <c r="A96939" t="s">
        <v>1175</v>
      </c>
      <c r="B96939">
        <v>1</v>
      </c>
      <c r="C96939" t="s">
        <v>967</v>
      </c>
    </row>
    <row r="96940" spans="1:3" x14ac:dyDescent="0.25">
      <c r="A96940" t="s">
        <v>1175</v>
      </c>
      <c r="B96940">
        <v>1</v>
      </c>
      <c r="C96940" t="s">
        <v>967</v>
      </c>
    </row>
    <row r="96941" spans="1:3" x14ac:dyDescent="0.25">
      <c r="A96941" t="s">
        <v>15</v>
      </c>
      <c r="B96941">
        <v>10</v>
      </c>
      <c r="C96941" t="s">
        <v>970</v>
      </c>
    </row>
    <row r="96942" spans="1:3" x14ac:dyDescent="0.25">
      <c r="A96942" t="s">
        <v>15</v>
      </c>
      <c r="B96942">
        <v>10</v>
      </c>
      <c r="C96942" t="s">
        <v>970</v>
      </c>
    </row>
    <row r="96943" spans="1:3" x14ac:dyDescent="0.25">
      <c r="A96943" t="s">
        <v>15</v>
      </c>
      <c r="B96943">
        <v>10</v>
      </c>
      <c r="C96943" t="s">
        <v>970</v>
      </c>
    </row>
    <row r="96944" spans="1:3" x14ac:dyDescent="0.25">
      <c r="A96944" t="s">
        <v>15</v>
      </c>
      <c r="B96944">
        <v>10</v>
      </c>
      <c r="C96944" t="s">
        <v>970</v>
      </c>
    </row>
    <row r="96945" spans="1:3" x14ac:dyDescent="0.25">
      <c r="A96945" t="s">
        <v>15</v>
      </c>
      <c r="B96945">
        <v>10</v>
      </c>
      <c r="C96945" t="s">
        <v>970</v>
      </c>
    </row>
    <row r="96946" spans="1:3" x14ac:dyDescent="0.25">
      <c r="A96946" t="s">
        <v>15</v>
      </c>
      <c r="B96946">
        <v>10</v>
      </c>
      <c r="C96946" t="s">
        <v>970</v>
      </c>
    </row>
    <row r="96947" spans="1:3" x14ac:dyDescent="0.25">
      <c r="A96947" t="s">
        <v>15</v>
      </c>
      <c r="B96947">
        <v>10</v>
      </c>
      <c r="C96947" t="s">
        <v>970</v>
      </c>
    </row>
    <row r="96948" spans="1:3" x14ac:dyDescent="0.25">
      <c r="A96948" t="s">
        <v>15</v>
      </c>
      <c r="B96948">
        <v>10</v>
      </c>
      <c r="C96948" t="s">
        <v>970</v>
      </c>
    </row>
    <row r="96949" spans="1:3" x14ac:dyDescent="0.25">
      <c r="A96949" t="s">
        <v>15</v>
      </c>
      <c r="B96949">
        <v>10</v>
      </c>
      <c r="C96949" t="s">
        <v>970</v>
      </c>
    </row>
    <row r="96950" spans="1:3" x14ac:dyDescent="0.25">
      <c r="A96950" t="s">
        <v>15</v>
      </c>
      <c r="B96950">
        <v>10</v>
      </c>
      <c r="C96950" t="s">
        <v>970</v>
      </c>
    </row>
    <row r="96951" spans="1:3" x14ac:dyDescent="0.25">
      <c r="A96951" t="s">
        <v>15</v>
      </c>
      <c r="B96951">
        <v>10</v>
      </c>
      <c r="C96951" t="s">
        <v>970</v>
      </c>
    </row>
    <row r="96952" spans="1:3" x14ac:dyDescent="0.25">
      <c r="A96952" t="s">
        <v>15</v>
      </c>
      <c r="B96952">
        <v>10</v>
      </c>
      <c r="C96952" t="s">
        <v>970</v>
      </c>
    </row>
    <row r="96953" spans="1:3" x14ac:dyDescent="0.25">
      <c r="A96953" t="s">
        <v>15</v>
      </c>
      <c r="B96953">
        <v>10</v>
      </c>
      <c r="C96953" t="s">
        <v>970</v>
      </c>
    </row>
    <row r="96954" spans="1:3" x14ac:dyDescent="0.25">
      <c r="A96954" t="s">
        <v>15</v>
      </c>
      <c r="B96954">
        <v>10</v>
      </c>
      <c r="C96954" t="s">
        <v>970</v>
      </c>
    </row>
    <row r="96955" spans="1:3" x14ac:dyDescent="0.25">
      <c r="A96955" t="s">
        <v>15</v>
      </c>
      <c r="B96955">
        <v>10</v>
      </c>
      <c r="C96955" t="s">
        <v>970</v>
      </c>
    </row>
    <row r="96956" spans="1:3" x14ac:dyDescent="0.25">
      <c r="A96956" t="s">
        <v>15</v>
      </c>
      <c r="B96956">
        <v>10</v>
      </c>
      <c r="C96956" t="s">
        <v>970</v>
      </c>
    </row>
    <row r="96957" spans="1:3" x14ac:dyDescent="0.25">
      <c r="A96957" t="s">
        <v>15</v>
      </c>
      <c r="B96957">
        <v>10</v>
      </c>
      <c r="C96957" t="s">
        <v>970</v>
      </c>
    </row>
    <row r="96958" spans="1:3" x14ac:dyDescent="0.25">
      <c r="A96958" t="s">
        <v>15</v>
      </c>
      <c r="B96958">
        <v>10</v>
      </c>
      <c r="C96958" t="s">
        <v>970</v>
      </c>
    </row>
    <row r="96959" spans="1:3" x14ac:dyDescent="0.25">
      <c r="A96959" t="s">
        <v>15</v>
      </c>
      <c r="B96959">
        <v>10</v>
      </c>
      <c r="C96959" t="s">
        <v>970</v>
      </c>
    </row>
    <row r="96960" spans="1:3" x14ac:dyDescent="0.25">
      <c r="A96960" t="s">
        <v>15</v>
      </c>
      <c r="B96960">
        <v>10</v>
      </c>
      <c r="C96960" t="s">
        <v>970</v>
      </c>
    </row>
    <row r="96961" spans="1:3" x14ac:dyDescent="0.25">
      <c r="A96961" t="s">
        <v>15</v>
      </c>
      <c r="B96961">
        <v>10</v>
      </c>
      <c r="C96961" t="s">
        <v>970</v>
      </c>
    </row>
    <row r="96962" spans="1:3" x14ac:dyDescent="0.25">
      <c r="A96962" t="s">
        <v>15</v>
      </c>
      <c r="B96962">
        <v>10</v>
      </c>
      <c r="C96962" t="s">
        <v>970</v>
      </c>
    </row>
    <row r="96963" spans="1:3" x14ac:dyDescent="0.25">
      <c r="A96963" t="s">
        <v>15</v>
      </c>
      <c r="B96963">
        <v>10</v>
      </c>
      <c r="C96963" t="s">
        <v>970</v>
      </c>
    </row>
    <row r="96964" spans="1:3" x14ac:dyDescent="0.25">
      <c r="A96964" t="s">
        <v>15</v>
      </c>
      <c r="B96964">
        <v>10</v>
      </c>
      <c r="C96964" t="s">
        <v>970</v>
      </c>
    </row>
    <row r="96965" spans="1:3" x14ac:dyDescent="0.25">
      <c r="A96965" t="s">
        <v>15</v>
      </c>
      <c r="B96965">
        <v>10</v>
      </c>
      <c r="C96965" t="s">
        <v>970</v>
      </c>
    </row>
    <row r="96966" spans="1:3" x14ac:dyDescent="0.25">
      <c r="A96966" t="s">
        <v>15</v>
      </c>
      <c r="B96966">
        <v>10</v>
      </c>
      <c r="C96966" t="s">
        <v>970</v>
      </c>
    </row>
    <row r="96967" spans="1:3" x14ac:dyDescent="0.25">
      <c r="A96967" t="s">
        <v>15</v>
      </c>
      <c r="B96967">
        <v>10</v>
      </c>
      <c r="C96967" t="s">
        <v>970</v>
      </c>
    </row>
    <row r="96968" spans="1:3" x14ac:dyDescent="0.25">
      <c r="A96968" t="s">
        <v>15</v>
      </c>
      <c r="B96968">
        <v>10</v>
      </c>
      <c r="C96968" t="s">
        <v>970</v>
      </c>
    </row>
    <row r="96969" spans="1:3" x14ac:dyDescent="0.25">
      <c r="A96969" t="s">
        <v>15</v>
      </c>
      <c r="B96969">
        <v>10</v>
      </c>
      <c r="C96969" t="s">
        <v>970</v>
      </c>
    </row>
    <row r="96970" spans="1:3" x14ac:dyDescent="0.25">
      <c r="A96970" t="s">
        <v>15</v>
      </c>
      <c r="B96970">
        <v>10</v>
      </c>
      <c r="C96970" t="s">
        <v>970</v>
      </c>
    </row>
    <row r="96971" spans="1:3" x14ac:dyDescent="0.25">
      <c r="A96971" t="s">
        <v>15</v>
      </c>
      <c r="B96971">
        <v>10</v>
      </c>
      <c r="C96971" t="s">
        <v>970</v>
      </c>
    </row>
    <row r="96972" spans="1:3" x14ac:dyDescent="0.25">
      <c r="A96972" t="s">
        <v>15</v>
      </c>
      <c r="B96972">
        <v>10</v>
      </c>
      <c r="C96972" t="s">
        <v>970</v>
      </c>
    </row>
    <row r="96973" spans="1:3" x14ac:dyDescent="0.25">
      <c r="A96973" t="s">
        <v>15</v>
      </c>
      <c r="B96973">
        <v>10</v>
      </c>
      <c r="C96973" t="s">
        <v>970</v>
      </c>
    </row>
    <row r="96974" spans="1:3" x14ac:dyDescent="0.25">
      <c r="A96974" t="s">
        <v>15</v>
      </c>
      <c r="B96974">
        <v>10</v>
      </c>
      <c r="C96974" t="s">
        <v>970</v>
      </c>
    </row>
    <row r="96975" spans="1:3" x14ac:dyDescent="0.25">
      <c r="A96975" t="s">
        <v>15</v>
      </c>
      <c r="B96975">
        <v>10</v>
      </c>
      <c r="C96975" t="s">
        <v>970</v>
      </c>
    </row>
    <row r="96976" spans="1:3" x14ac:dyDescent="0.25">
      <c r="A96976" t="s">
        <v>15</v>
      </c>
      <c r="B96976">
        <v>10</v>
      </c>
      <c r="C96976" t="s">
        <v>970</v>
      </c>
    </row>
    <row r="96977" spans="1:3" x14ac:dyDescent="0.25">
      <c r="A96977" t="s">
        <v>15</v>
      </c>
      <c r="B96977">
        <v>10</v>
      </c>
      <c r="C96977" t="s">
        <v>970</v>
      </c>
    </row>
    <row r="96978" spans="1:3" x14ac:dyDescent="0.25">
      <c r="A96978" t="s">
        <v>15</v>
      </c>
      <c r="B96978">
        <v>10</v>
      </c>
      <c r="C96978" t="s">
        <v>970</v>
      </c>
    </row>
    <row r="96979" spans="1:3" x14ac:dyDescent="0.25">
      <c r="A96979" t="s">
        <v>15</v>
      </c>
      <c r="B96979">
        <v>10</v>
      </c>
      <c r="C96979" t="s">
        <v>970</v>
      </c>
    </row>
    <row r="96980" spans="1:3" x14ac:dyDescent="0.25">
      <c r="A96980" t="s">
        <v>15</v>
      </c>
      <c r="B96980">
        <v>10</v>
      </c>
      <c r="C96980" t="s">
        <v>970</v>
      </c>
    </row>
    <row r="96981" spans="1:3" x14ac:dyDescent="0.25">
      <c r="A96981" t="s">
        <v>15</v>
      </c>
      <c r="B96981">
        <v>10</v>
      </c>
      <c r="C96981" t="s">
        <v>970</v>
      </c>
    </row>
    <row r="96982" spans="1:3" x14ac:dyDescent="0.25">
      <c r="A96982" t="s">
        <v>15</v>
      </c>
      <c r="B96982">
        <v>10</v>
      </c>
      <c r="C96982" t="s">
        <v>970</v>
      </c>
    </row>
    <row r="96983" spans="1:3" x14ac:dyDescent="0.25">
      <c r="A96983" t="s">
        <v>15</v>
      </c>
      <c r="B96983">
        <v>10</v>
      </c>
      <c r="C96983" t="s">
        <v>970</v>
      </c>
    </row>
    <row r="96984" spans="1:3" x14ac:dyDescent="0.25">
      <c r="A96984" t="s">
        <v>15</v>
      </c>
      <c r="B96984">
        <v>10</v>
      </c>
      <c r="C96984" t="s">
        <v>970</v>
      </c>
    </row>
    <row r="96985" spans="1:3" x14ac:dyDescent="0.25">
      <c r="A96985" t="s">
        <v>15</v>
      </c>
      <c r="B96985">
        <v>10</v>
      </c>
      <c r="C96985" t="s">
        <v>970</v>
      </c>
    </row>
    <row r="96986" spans="1:3" x14ac:dyDescent="0.25">
      <c r="A96986" t="s">
        <v>15</v>
      </c>
      <c r="B96986">
        <v>10</v>
      </c>
      <c r="C96986" t="s">
        <v>970</v>
      </c>
    </row>
    <row r="96987" spans="1:3" x14ac:dyDescent="0.25">
      <c r="A96987" t="s">
        <v>15</v>
      </c>
      <c r="B96987">
        <v>10</v>
      </c>
      <c r="C96987" t="s">
        <v>970</v>
      </c>
    </row>
    <row r="96988" spans="1:3" x14ac:dyDescent="0.25">
      <c r="A96988" t="s">
        <v>15</v>
      </c>
      <c r="B96988">
        <v>10</v>
      </c>
      <c r="C96988" t="s">
        <v>970</v>
      </c>
    </row>
    <row r="96989" spans="1:3" x14ac:dyDescent="0.25">
      <c r="A96989" t="s">
        <v>15</v>
      </c>
      <c r="B96989">
        <v>11</v>
      </c>
      <c r="C96989" t="s">
        <v>974</v>
      </c>
    </row>
    <row r="96990" spans="1:3" x14ac:dyDescent="0.25">
      <c r="A96990" t="s">
        <v>15</v>
      </c>
      <c r="B96990">
        <v>11</v>
      </c>
      <c r="C96990" t="s">
        <v>974</v>
      </c>
    </row>
    <row r="96991" spans="1:3" x14ac:dyDescent="0.25">
      <c r="A96991" t="s">
        <v>15</v>
      </c>
      <c r="B96991">
        <v>11</v>
      </c>
      <c r="C96991" t="s">
        <v>974</v>
      </c>
    </row>
    <row r="96992" spans="1:3" x14ac:dyDescent="0.25">
      <c r="A96992" t="s">
        <v>15</v>
      </c>
      <c r="B96992">
        <v>11</v>
      </c>
      <c r="C96992" t="s">
        <v>974</v>
      </c>
    </row>
    <row r="96993" spans="1:3" x14ac:dyDescent="0.25">
      <c r="A96993" t="s">
        <v>15</v>
      </c>
      <c r="B96993">
        <v>11</v>
      </c>
      <c r="C96993" t="s">
        <v>974</v>
      </c>
    </row>
    <row r="96994" spans="1:3" x14ac:dyDescent="0.25">
      <c r="A96994" t="s">
        <v>15</v>
      </c>
      <c r="B96994">
        <v>11</v>
      </c>
      <c r="C96994" t="s">
        <v>974</v>
      </c>
    </row>
    <row r="96995" spans="1:3" x14ac:dyDescent="0.25">
      <c r="A96995" t="s">
        <v>15</v>
      </c>
      <c r="B96995">
        <v>11</v>
      </c>
      <c r="C96995" t="s">
        <v>974</v>
      </c>
    </row>
    <row r="96996" spans="1:3" x14ac:dyDescent="0.25">
      <c r="A96996" t="s">
        <v>15</v>
      </c>
      <c r="B96996">
        <v>11</v>
      </c>
      <c r="C96996" t="s">
        <v>974</v>
      </c>
    </row>
    <row r="96997" spans="1:3" x14ac:dyDescent="0.25">
      <c r="A96997" t="s">
        <v>15</v>
      </c>
      <c r="B96997">
        <v>11</v>
      </c>
      <c r="C96997" t="s">
        <v>974</v>
      </c>
    </row>
    <row r="96998" spans="1:3" x14ac:dyDescent="0.25">
      <c r="A96998" t="s">
        <v>15</v>
      </c>
      <c r="B96998">
        <v>11</v>
      </c>
      <c r="C96998" t="s">
        <v>974</v>
      </c>
    </row>
    <row r="96999" spans="1:3" x14ac:dyDescent="0.25">
      <c r="A96999" t="s">
        <v>15</v>
      </c>
      <c r="B96999">
        <v>11</v>
      </c>
      <c r="C96999" t="s">
        <v>974</v>
      </c>
    </row>
    <row r="97000" spans="1:3" x14ac:dyDescent="0.25">
      <c r="A97000" t="s">
        <v>15</v>
      </c>
      <c r="B97000">
        <v>11</v>
      </c>
      <c r="C97000" t="s">
        <v>974</v>
      </c>
    </row>
    <row r="97001" spans="1:3" x14ac:dyDescent="0.25">
      <c r="A97001" t="s">
        <v>15</v>
      </c>
      <c r="B97001">
        <v>11</v>
      </c>
      <c r="C97001" t="s">
        <v>974</v>
      </c>
    </row>
    <row r="97002" spans="1:3" x14ac:dyDescent="0.25">
      <c r="A97002" t="s">
        <v>15</v>
      </c>
      <c r="B97002">
        <v>11</v>
      </c>
      <c r="C97002" t="s">
        <v>974</v>
      </c>
    </row>
    <row r="97003" spans="1:3" x14ac:dyDescent="0.25">
      <c r="A97003" t="s">
        <v>15</v>
      </c>
      <c r="B97003">
        <v>11</v>
      </c>
      <c r="C97003" t="s">
        <v>974</v>
      </c>
    </row>
    <row r="97004" spans="1:3" x14ac:dyDescent="0.25">
      <c r="A97004" t="s">
        <v>15</v>
      </c>
      <c r="B97004">
        <v>11</v>
      </c>
      <c r="C97004" t="s">
        <v>974</v>
      </c>
    </row>
    <row r="97005" spans="1:3" x14ac:dyDescent="0.25">
      <c r="A97005" t="s">
        <v>15</v>
      </c>
      <c r="B97005">
        <v>11</v>
      </c>
      <c r="C97005" t="s">
        <v>974</v>
      </c>
    </row>
    <row r="97006" spans="1:3" x14ac:dyDescent="0.25">
      <c r="A97006" t="s">
        <v>15</v>
      </c>
      <c r="B97006">
        <v>11</v>
      </c>
      <c r="C97006" t="s">
        <v>974</v>
      </c>
    </row>
    <row r="97007" spans="1:3" x14ac:dyDescent="0.25">
      <c r="A97007" t="s">
        <v>15</v>
      </c>
      <c r="B97007">
        <v>11</v>
      </c>
      <c r="C97007" t="s">
        <v>974</v>
      </c>
    </row>
    <row r="97008" spans="1:3" x14ac:dyDescent="0.25">
      <c r="A97008" t="s">
        <v>15</v>
      </c>
      <c r="B97008">
        <v>11</v>
      </c>
      <c r="C97008" t="s">
        <v>974</v>
      </c>
    </row>
    <row r="97009" spans="1:3" x14ac:dyDescent="0.25">
      <c r="A97009" t="s">
        <v>15</v>
      </c>
      <c r="B97009">
        <v>11</v>
      </c>
      <c r="C97009" t="s">
        <v>974</v>
      </c>
    </row>
    <row r="97010" spans="1:3" x14ac:dyDescent="0.25">
      <c r="A97010" t="s">
        <v>15</v>
      </c>
      <c r="B97010">
        <v>11</v>
      </c>
      <c r="C97010" t="s">
        <v>974</v>
      </c>
    </row>
    <row r="97011" spans="1:3" x14ac:dyDescent="0.25">
      <c r="A97011" t="s">
        <v>15</v>
      </c>
      <c r="B97011">
        <v>11</v>
      </c>
      <c r="C97011" t="s">
        <v>974</v>
      </c>
    </row>
    <row r="97012" spans="1:3" x14ac:dyDescent="0.25">
      <c r="A97012" t="s">
        <v>15</v>
      </c>
      <c r="B97012">
        <v>11</v>
      </c>
      <c r="C97012" t="s">
        <v>974</v>
      </c>
    </row>
    <row r="97013" spans="1:3" x14ac:dyDescent="0.25">
      <c r="A97013" t="s">
        <v>15</v>
      </c>
      <c r="B97013">
        <v>11</v>
      </c>
      <c r="C97013" t="s">
        <v>974</v>
      </c>
    </row>
    <row r="97014" spans="1:3" x14ac:dyDescent="0.25">
      <c r="A97014" t="s">
        <v>15</v>
      </c>
      <c r="B97014">
        <v>11</v>
      </c>
      <c r="C97014" t="s">
        <v>974</v>
      </c>
    </row>
    <row r="97015" spans="1:3" x14ac:dyDescent="0.25">
      <c r="A97015" t="s">
        <v>15</v>
      </c>
      <c r="B97015">
        <v>16</v>
      </c>
      <c r="C97015" t="s">
        <v>1110</v>
      </c>
    </row>
    <row r="97016" spans="1:3" x14ac:dyDescent="0.25">
      <c r="A97016" t="s">
        <v>15</v>
      </c>
      <c r="B97016">
        <v>16</v>
      </c>
      <c r="C97016" t="s">
        <v>1110</v>
      </c>
    </row>
    <row r="97017" spans="1:3" x14ac:dyDescent="0.25">
      <c r="A97017" t="s">
        <v>15</v>
      </c>
      <c r="B97017">
        <v>16</v>
      </c>
      <c r="C97017" t="s">
        <v>1110</v>
      </c>
    </row>
    <row r="97018" spans="1:3" x14ac:dyDescent="0.25">
      <c r="A97018" t="s">
        <v>15</v>
      </c>
      <c r="B97018">
        <v>16</v>
      </c>
      <c r="C97018" t="s">
        <v>1110</v>
      </c>
    </row>
    <row r="97019" spans="1:3" x14ac:dyDescent="0.25">
      <c r="A97019" t="s">
        <v>15</v>
      </c>
      <c r="B97019">
        <v>16</v>
      </c>
      <c r="C97019" t="s">
        <v>1110</v>
      </c>
    </row>
    <row r="97020" spans="1:3" x14ac:dyDescent="0.25">
      <c r="A97020" t="s">
        <v>15</v>
      </c>
      <c r="B97020">
        <v>16</v>
      </c>
      <c r="C97020" t="s">
        <v>1110</v>
      </c>
    </row>
    <row r="97021" spans="1:3" x14ac:dyDescent="0.25">
      <c r="A97021" t="s">
        <v>15</v>
      </c>
      <c r="B97021">
        <v>16</v>
      </c>
      <c r="C97021" t="s">
        <v>1110</v>
      </c>
    </row>
    <row r="97022" spans="1:3" x14ac:dyDescent="0.25">
      <c r="A97022" t="s">
        <v>15</v>
      </c>
      <c r="B97022">
        <v>16</v>
      </c>
      <c r="C97022" t="s">
        <v>1110</v>
      </c>
    </row>
    <row r="97023" spans="1:3" x14ac:dyDescent="0.25">
      <c r="A97023" t="s">
        <v>15</v>
      </c>
      <c r="B97023">
        <v>16</v>
      </c>
      <c r="C97023" t="s">
        <v>1110</v>
      </c>
    </row>
    <row r="97024" spans="1:3" x14ac:dyDescent="0.25">
      <c r="A97024" t="s">
        <v>15</v>
      </c>
      <c r="B97024">
        <v>16</v>
      </c>
      <c r="C97024" t="s">
        <v>1110</v>
      </c>
    </row>
    <row r="97025" spans="1:3" x14ac:dyDescent="0.25">
      <c r="A97025" t="s">
        <v>15</v>
      </c>
      <c r="B97025">
        <v>16</v>
      </c>
      <c r="C97025" t="s">
        <v>1110</v>
      </c>
    </row>
    <row r="97026" spans="1:3" x14ac:dyDescent="0.25">
      <c r="A97026" t="s">
        <v>15</v>
      </c>
      <c r="B97026">
        <v>16</v>
      </c>
      <c r="C97026" t="s">
        <v>1110</v>
      </c>
    </row>
    <row r="97027" spans="1:3" x14ac:dyDescent="0.25">
      <c r="A97027" t="s">
        <v>15</v>
      </c>
      <c r="B97027">
        <v>16</v>
      </c>
      <c r="C97027" t="s">
        <v>1110</v>
      </c>
    </row>
    <row r="97028" spans="1:3" x14ac:dyDescent="0.25">
      <c r="A97028" t="s">
        <v>15</v>
      </c>
      <c r="B97028">
        <v>16</v>
      </c>
      <c r="C97028" t="s">
        <v>1110</v>
      </c>
    </row>
    <row r="97029" spans="1:3" x14ac:dyDescent="0.25">
      <c r="A97029" t="s">
        <v>15</v>
      </c>
      <c r="B97029">
        <v>16</v>
      </c>
      <c r="C97029" t="s">
        <v>1110</v>
      </c>
    </row>
    <row r="97030" spans="1:3" x14ac:dyDescent="0.25">
      <c r="A97030" t="s">
        <v>15</v>
      </c>
      <c r="B97030">
        <v>16</v>
      </c>
      <c r="C97030" t="s">
        <v>1110</v>
      </c>
    </row>
    <row r="97031" spans="1:3" x14ac:dyDescent="0.25">
      <c r="A97031" t="s">
        <v>15</v>
      </c>
      <c r="B97031">
        <v>16</v>
      </c>
      <c r="C97031" t="s">
        <v>1110</v>
      </c>
    </row>
    <row r="97032" spans="1:3" x14ac:dyDescent="0.25">
      <c r="A97032" t="s">
        <v>15</v>
      </c>
      <c r="B97032">
        <v>16</v>
      </c>
      <c r="C97032" t="s">
        <v>1110</v>
      </c>
    </row>
    <row r="97033" spans="1:3" x14ac:dyDescent="0.25">
      <c r="A97033" t="s">
        <v>15</v>
      </c>
      <c r="B97033">
        <v>16</v>
      </c>
      <c r="C97033" t="s">
        <v>1110</v>
      </c>
    </row>
    <row r="97034" spans="1:3" x14ac:dyDescent="0.25">
      <c r="A97034" t="s">
        <v>15</v>
      </c>
      <c r="B97034">
        <v>16</v>
      </c>
      <c r="C97034" t="s">
        <v>1110</v>
      </c>
    </row>
    <row r="97035" spans="1:3" x14ac:dyDescent="0.25">
      <c r="A97035" t="s">
        <v>15</v>
      </c>
      <c r="B97035">
        <v>16</v>
      </c>
      <c r="C97035" t="s">
        <v>1110</v>
      </c>
    </row>
    <row r="97036" spans="1:3" x14ac:dyDescent="0.25">
      <c r="A97036" t="s">
        <v>15</v>
      </c>
      <c r="B97036">
        <v>16</v>
      </c>
      <c r="C97036" t="s">
        <v>1110</v>
      </c>
    </row>
    <row r="97037" spans="1:3" x14ac:dyDescent="0.25">
      <c r="A97037" t="s">
        <v>15</v>
      </c>
      <c r="B97037">
        <v>18</v>
      </c>
      <c r="C97037" t="s">
        <v>990</v>
      </c>
    </row>
    <row r="97038" spans="1:3" x14ac:dyDescent="0.25">
      <c r="A97038" t="s">
        <v>15</v>
      </c>
      <c r="B97038">
        <v>18</v>
      </c>
      <c r="C97038" t="s">
        <v>990</v>
      </c>
    </row>
    <row r="97039" spans="1:3" x14ac:dyDescent="0.25">
      <c r="A97039" t="s">
        <v>15</v>
      </c>
      <c r="B97039">
        <v>18</v>
      </c>
      <c r="C97039" t="s">
        <v>990</v>
      </c>
    </row>
    <row r="97040" spans="1:3" x14ac:dyDescent="0.25">
      <c r="A97040" t="s">
        <v>15</v>
      </c>
      <c r="B97040">
        <v>18</v>
      </c>
      <c r="C97040" t="s">
        <v>990</v>
      </c>
    </row>
    <row r="97041" spans="1:3" x14ac:dyDescent="0.25">
      <c r="A97041" t="s">
        <v>15</v>
      </c>
      <c r="B97041">
        <v>18</v>
      </c>
      <c r="C97041" t="s">
        <v>990</v>
      </c>
    </row>
    <row r="97042" spans="1:3" x14ac:dyDescent="0.25">
      <c r="A97042" t="s">
        <v>15</v>
      </c>
      <c r="B97042">
        <v>18</v>
      </c>
      <c r="C97042" t="s">
        <v>990</v>
      </c>
    </row>
    <row r="97043" spans="1:3" x14ac:dyDescent="0.25">
      <c r="A97043" t="s">
        <v>15</v>
      </c>
      <c r="B97043">
        <v>18</v>
      </c>
      <c r="C97043" t="s">
        <v>990</v>
      </c>
    </row>
    <row r="97044" spans="1:3" x14ac:dyDescent="0.25">
      <c r="A97044" t="s">
        <v>15</v>
      </c>
      <c r="B97044">
        <v>18</v>
      </c>
      <c r="C97044" t="s">
        <v>990</v>
      </c>
    </row>
    <row r="97045" spans="1:3" x14ac:dyDescent="0.25">
      <c r="A97045" t="s">
        <v>15</v>
      </c>
      <c r="B97045">
        <v>18</v>
      </c>
      <c r="C97045" t="s">
        <v>990</v>
      </c>
    </row>
    <row r="97046" spans="1:3" x14ac:dyDescent="0.25">
      <c r="A97046" t="s">
        <v>15</v>
      </c>
      <c r="B97046">
        <v>18</v>
      </c>
      <c r="C97046" t="s">
        <v>990</v>
      </c>
    </row>
    <row r="97047" spans="1:3" x14ac:dyDescent="0.25">
      <c r="A97047" t="s">
        <v>15</v>
      </c>
      <c r="B97047">
        <v>18</v>
      </c>
      <c r="C97047" t="s">
        <v>990</v>
      </c>
    </row>
    <row r="97048" spans="1:3" x14ac:dyDescent="0.25">
      <c r="A97048" t="s">
        <v>15</v>
      </c>
      <c r="B97048">
        <v>18</v>
      </c>
      <c r="C97048" t="s">
        <v>990</v>
      </c>
    </row>
    <row r="97049" spans="1:3" x14ac:dyDescent="0.25">
      <c r="A97049" t="s">
        <v>15</v>
      </c>
      <c r="B97049">
        <v>18</v>
      </c>
      <c r="C97049" t="s">
        <v>990</v>
      </c>
    </row>
    <row r="97050" spans="1:3" x14ac:dyDescent="0.25">
      <c r="A97050" t="s">
        <v>15</v>
      </c>
      <c r="B97050">
        <v>18</v>
      </c>
      <c r="C97050" t="s">
        <v>990</v>
      </c>
    </row>
    <row r="97051" spans="1:3" x14ac:dyDescent="0.25">
      <c r="A97051" t="s">
        <v>15</v>
      </c>
      <c r="B97051">
        <v>18</v>
      </c>
      <c r="C97051" t="s">
        <v>990</v>
      </c>
    </row>
    <row r="97052" spans="1:3" x14ac:dyDescent="0.25">
      <c r="A97052" t="s">
        <v>15</v>
      </c>
      <c r="B97052">
        <v>18</v>
      </c>
      <c r="C97052" t="s">
        <v>990</v>
      </c>
    </row>
    <row r="97053" spans="1:3" x14ac:dyDescent="0.25">
      <c r="A97053" t="s">
        <v>15</v>
      </c>
      <c r="B97053">
        <v>18</v>
      </c>
      <c r="C97053" t="s">
        <v>990</v>
      </c>
    </row>
    <row r="97054" spans="1:3" x14ac:dyDescent="0.25">
      <c r="A97054" t="s">
        <v>15</v>
      </c>
      <c r="B97054">
        <v>18</v>
      </c>
      <c r="C97054" t="s">
        <v>990</v>
      </c>
    </row>
    <row r="97055" spans="1:3" x14ac:dyDescent="0.25">
      <c r="A97055" t="s">
        <v>15</v>
      </c>
      <c r="B97055">
        <v>18</v>
      </c>
      <c r="C97055" t="s">
        <v>990</v>
      </c>
    </row>
    <row r="97056" spans="1:3" x14ac:dyDescent="0.25">
      <c r="A97056" t="s">
        <v>15</v>
      </c>
      <c r="B97056">
        <v>18</v>
      </c>
      <c r="C97056" t="s">
        <v>990</v>
      </c>
    </row>
    <row r="97057" spans="1:3" x14ac:dyDescent="0.25">
      <c r="A97057" t="s">
        <v>15</v>
      </c>
      <c r="B97057">
        <v>18</v>
      </c>
      <c r="C97057" t="s">
        <v>990</v>
      </c>
    </row>
    <row r="97058" spans="1:3" x14ac:dyDescent="0.25">
      <c r="A97058" t="s">
        <v>15</v>
      </c>
      <c r="B97058">
        <v>18</v>
      </c>
      <c r="C97058" t="s">
        <v>990</v>
      </c>
    </row>
    <row r="97059" spans="1:3" x14ac:dyDescent="0.25">
      <c r="A97059" t="s">
        <v>15</v>
      </c>
      <c r="B97059">
        <v>18</v>
      </c>
      <c r="C97059" t="s">
        <v>990</v>
      </c>
    </row>
    <row r="97060" spans="1:3" x14ac:dyDescent="0.25">
      <c r="A97060" t="s">
        <v>15</v>
      </c>
      <c r="B97060">
        <v>18</v>
      </c>
      <c r="C97060" t="s">
        <v>990</v>
      </c>
    </row>
    <row r="97061" spans="1:3" x14ac:dyDescent="0.25">
      <c r="A97061" t="s">
        <v>15</v>
      </c>
      <c r="B97061">
        <v>18</v>
      </c>
      <c r="C97061" t="s">
        <v>990</v>
      </c>
    </row>
    <row r="97062" spans="1:3" x14ac:dyDescent="0.25">
      <c r="A97062" t="s">
        <v>15</v>
      </c>
      <c r="B97062">
        <v>18</v>
      </c>
      <c r="C97062" t="s">
        <v>990</v>
      </c>
    </row>
    <row r="97063" spans="1:3" x14ac:dyDescent="0.25">
      <c r="A97063" t="s">
        <v>15</v>
      </c>
      <c r="B97063">
        <v>18</v>
      </c>
      <c r="C97063" t="s">
        <v>990</v>
      </c>
    </row>
    <row r="97064" spans="1:3" x14ac:dyDescent="0.25">
      <c r="A97064" t="s">
        <v>15</v>
      </c>
      <c r="B97064">
        <v>18</v>
      </c>
      <c r="C97064" t="s">
        <v>990</v>
      </c>
    </row>
    <row r="97065" spans="1:3" x14ac:dyDescent="0.25">
      <c r="A97065" t="s">
        <v>15</v>
      </c>
      <c r="B97065">
        <v>18</v>
      </c>
      <c r="C97065" t="s">
        <v>990</v>
      </c>
    </row>
    <row r="97066" spans="1:3" x14ac:dyDescent="0.25">
      <c r="A97066" t="s">
        <v>15</v>
      </c>
      <c r="B97066">
        <v>18</v>
      </c>
      <c r="C97066" t="s">
        <v>990</v>
      </c>
    </row>
    <row r="97067" spans="1:3" x14ac:dyDescent="0.25">
      <c r="A97067" t="s">
        <v>15</v>
      </c>
      <c r="B97067">
        <v>18</v>
      </c>
      <c r="C97067" t="s">
        <v>990</v>
      </c>
    </row>
    <row r="97068" spans="1:3" x14ac:dyDescent="0.25">
      <c r="A97068" t="s">
        <v>15</v>
      </c>
      <c r="B97068">
        <v>18</v>
      </c>
      <c r="C97068" t="s">
        <v>990</v>
      </c>
    </row>
    <row r="97069" spans="1:3" x14ac:dyDescent="0.25">
      <c r="A97069" t="s">
        <v>15</v>
      </c>
      <c r="B97069">
        <v>18</v>
      </c>
      <c r="C97069" t="s">
        <v>990</v>
      </c>
    </row>
    <row r="97070" spans="1:3" x14ac:dyDescent="0.25">
      <c r="A97070" t="s">
        <v>15</v>
      </c>
      <c r="B97070">
        <v>18</v>
      </c>
      <c r="C97070" t="s">
        <v>990</v>
      </c>
    </row>
    <row r="97071" spans="1:3" x14ac:dyDescent="0.25">
      <c r="A97071" t="s">
        <v>15</v>
      </c>
      <c r="B97071">
        <v>18</v>
      </c>
      <c r="C97071" t="s">
        <v>990</v>
      </c>
    </row>
    <row r="97072" spans="1:3" x14ac:dyDescent="0.25">
      <c r="A97072" t="s">
        <v>15</v>
      </c>
      <c r="B97072">
        <v>1</v>
      </c>
      <c r="C97072" t="s">
        <v>971</v>
      </c>
    </row>
    <row r="97073" spans="1:3" x14ac:dyDescent="0.25">
      <c r="A97073" t="s">
        <v>15</v>
      </c>
      <c r="B97073">
        <v>1</v>
      </c>
      <c r="C97073" t="s">
        <v>971</v>
      </c>
    </row>
    <row r="97074" spans="1:3" x14ac:dyDescent="0.25">
      <c r="A97074" t="s">
        <v>15</v>
      </c>
      <c r="B97074">
        <v>1</v>
      </c>
      <c r="C97074" t="s">
        <v>971</v>
      </c>
    </row>
    <row r="97075" spans="1:3" x14ac:dyDescent="0.25">
      <c r="A97075" t="s">
        <v>15</v>
      </c>
      <c r="B97075">
        <v>1</v>
      </c>
      <c r="C97075" t="s">
        <v>971</v>
      </c>
    </row>
    <row r="97076" spans="1:3" x14ac:dyDescent="0.25">
      <c r="A97076" t="s">
        <v>15</v>
      </c>
      <c r="B97076">
        <v>1</v>
      </c>
      <c r="C97076" t="s">
        <v>971</v>
      </c>
    </row>
    <row r="97077" spans="1:3" x14ac:dyDescent="0.25">
      <c r="A97077" t="s">
        <v>15</v>
      </c>
      <c r="B97077">
        <v>1</v>
      </c>
      <c r="C97077" t="s">
        <v>971</v>
      </c>
    </row>
    <row r="97078" spans="1:3" x14ac:dyDescent="0.25">
      <c r="A97078" t="s">
        <v>15</v>
      </c>
      <c r="B97078">
        <v>1</v>
      </c>
      <c r="C97078" t="s">
        <v>971</v>
      </c>
    </row>
    <row r="97079" spans="1:3" x14ac:dyDescent="0.25">
      <c r="A97079" t="s">
        <v>15</v>
      </c>
      <c r="B97079">
        <v>1</v>
      </c>
      <c r="C97079" t="s">
        <v>971</v>
      </c>
    </row>
    <row r="97080" spans="1:3" x14ac:dyDescent="0.25">
      <c r="A97080" t="s">
        <v>15</v>
      </c>
      <c r="B97080">
        <v>1</v>
      </c>
      <c r="C97080" t="s">
        <v>971</v>
      </c>
    </row>
    <row r="97081" spans="1:3" x14ac:dyDescent="0.25">
      <c r="A97081" t="s">
        <v>15</v>
      </c>
      <c r="B97081">
        <v>1</v>
      </c>
      <c r="C97081" t="s">
        <v>971</v>
      </c>
    </row>
    <row r="97082" spans="1:3" x14ac:dyDescent="0.25">
      <c r="A97082" t="s">
        <v>15</v>
      </c>
      <c r="B97082">
        <v>1</v>
      </c>
      <c r="C97082" t="s">
        <v>971</v>
      </c>
    </row>
    <row r="97083" spans="1:3" x14ac:dyDescent="0.25">
      <c r="A97083" t="s">
        <v>15</v>
      </c>
      <c r="B97083">
        <v>1</v>
      </c>
      <c r="C97083" t="s">
        <v>971</v>
      </c>
    </row>
    <row r="97084" spans="1:3" x14ac:dyDescent="0.25">
      <c r="A97084" t="s">
        <v>15</v>
      </c>
      <c r="B97084">
        <v>1</v>
      </c>
      <c r="C97084" t="s">
        <v>971</v>
      </c>
    </row>
    <row r="97085" spans="1:3" x14ac:dyDescent="0.25">
      <c r="A97085" t="s">
        <v>15</v>
      </c>
      <c r="B97085">
        <v>1</v>
      </c>
      <c r="C97085" t="s">
        <v>971</v>
      </c>
    </row>
    <row r="97086" spans="1:3" x14ac:dyDescent="0.25">
      <c r="A97086" t="s">
        <v>15</v>
      </c>
      <c r="B97086">
        <v>1</v>
      </c>
      <c r="C97086" t="s">
        <v>971</v>
      </c>
    </row>
    <row r="97087" spans="1:3" x14ac:dyDescent="0.25">
      <c r="A97087" t="s">
        <v>15</v>
      </c>
      <c r="B97087">
        <v>1</v>
      </c>
      <c r="C97087" t="s">
        <v>971</v>
      </c>
    </row>
    <row r="97088" spans="1:3" x14ac:dyDescent="0.25">
      <c r="A97088" t="s">
        <v>15</v>
      </c>
      <c r="B97088">
        <v>1</v>
      </c>
      <c r="C97088" t="s">
        <v>971</v>
      </c>
    </row>
    <row r="97089" spans="1:3" x14ac:dyDescent="0.25">
      <c r="A97089" t="s">
        <v>15</v>
      </c>
      <c r="B97089">
        <v>1</v>
      </c>
      <c r="C97089" t="s">
        <v>971</v>
      </c>
    </row>
    <row r="97090" spans="1:3" x14ac:dyDescent="0.25">
      <c r="A97090" t="s">
        <v>15</v>
      </c>
      <c r="B97090">
        <v>1</v>
      </c>
      <c r="C97090" t="s">
        <v>971</v>
      </c>
    </row>
    <row r="97091" spans="1:3" x14ac:dyDescent="0.25">
      <c r="A97091" t="s">
        <v>15</v>
      </c>
      <c r="B97091">
        <v>1</v>
      </c>
      <c r="C97091" t="s">
        <v>971</v>
      </c>
    </row>
    <row r="97092" spans="1:3" x14ac:dyDescent="0.25">
      <c r="A97092" t="s">
        <v>15</v>
      </c>
      <c r="B97092">
        <v>1</v>
      </c>
      <c r="C97092" t="s">
        <v>971</v>
      </c>
    </row>
    <row r="97093" spans="1:3" x14ac:dyDescent="0.25">
      <c r="A97093" t="s">
        <v>15</v>
      </c>
      <c r="B97093">
        <v>1</v>
      </c>
      <c r="C97093" t="s">
        <v>971</v>
      </c>
    </row>
    <row r="97094" spans="1:3" x14ac:dyDescent="0.25">
      <c r="A97094" t="s">
        <v>15</v>
      </c>
      <c r="B97094">
        <v>1</v>
      </c>
      <c r="C97094" t="s">
        <v>971</v>
      </c>
    </row>
    <row r="97095" spans="1:3" x14ac:dyDescent="0.25">
      <c r="A97095" t="s">
        <v>15</v>
      </c>
      <c r="B97095">
        <v>1</v>
      </c>
      <c r="C97095" t="s">
        <v>971</v>
      </c>
    </row>
    <row r="97096" spans="1:3" x14ac:dyDescent="0.25">
      <c r="A97096" t="s">
        <v>15</v>
      </c>
      <c r="B97096">
        <v>1</v>
      </c>
      <c r="C97096" t="s">
        <v>971</v>
      </c>
    </row>
    <row r="97097" spans="1:3" x14ac:dyDescent="0.25">
      <c r="A97097" t="s">
        <v>15</v>
      </c>
      <c r="B97097">
        <v>1</v>
      </c>
      <c r="C97097" t="s">
        <v>971</v>
      </c>
    </row>
    <row r="97098" spans="1:3" x14ac:dyDescent="0.25">
      <c r="A97098" t="s">
        <v>15</v>
      </c>
      <c r="B97098">
        <v>1</v>
      </c>
      <c r="C97098" t="s">
        <v>971</v>
      </c>
    </row>
    <row r="97099" spans="1:3" x14ac:dyDescent="0.25">
      <c r="A97099" t="s">
        <v>15</v>
      </c>
      <c r="B97099">
        <v>1</v>
      </c>
      <c r="C97099" t="s">
        <v>971</v>
      </c>
    </row>
    <row r="97100" spans="1:3" x14ac:dyDescent="0.25">
      <c r="A97100" t="s">
        <v>15</v>
      </c>
      <c r="B97100">
        <v>1</v>
      </c>
      <c r="C97100" t="s">
        <v>971</v>
      </c>
    </row>
    <row r="97101" spans="1:3" x14ac:dyDescent="0.25">
      <c r="A97101" t="s">
        <v>15</v>
      </c>
      <c r="B97101">
        <v>1</v>
      </c>
      <c r="C97101" t="s">
        <v>971</v>
      </c>
    </row>
    <row r="97102" spans="1:3" x14ac:dyDescent="0.25">
      <c r="A97102" t="s">
        <v>15</v>
      </c>
      <c r="B97102">
        <v>2</v>
      </c>
      <c r="C97102" t="s">
        <v>1111</v>
      </c>
    </row>
    <row r="97103" spans="1:3" x14ac:dyDescent="0.25">
      <c r="A97103" t="s">
        <v>15</v>
      </c>
      <c r="B97103">
        <v>2</v>
      </c>
      <c r="C97103" t="s">
        <v>1111</v>
      </c>
    </row>
    <row r="97104" spans="1:3" x14ac:dyDescent="0.25">
      <c r="A97104" t="s">
        <v>15</v>
      </c>
      <c r="B97104">
        <v>2</v>
      </c>
      <c r="C97104" t="s">
        <v>1111</v>
      </c>
    </row>
    <row r="97105" spans="1:3" x14ac:dyDescent="0.25">
      <c r="A97105" t="s">
        <v>15</v>
      </c>
      <c r="B97105">
        <v>2</v>
      </c>
      <c r="C97105" t="s">
        <v>1111</v>
      </c>
    </row>
    <row r="97106" spans="1:3" x14ac:dyDescent="0.25">
      <c r="A97106" t="s">
        <v>15</v>
      </c>
      <c r="B97106">
        <v>2</v>
      </c>
      <c r="C97106" t="s">
        <v>1111</v>
      </c>
    </row>
    <row r="97107" spans="1:3" x14ac:dyDescent="0.25">
      <c r="A97107" t="s">
        <v>15</v>
      </c>
      <c r="B97107">
        <v>2</v>
      </c>
      <c r="C97107" t="s">
        <v>1111</v>
      </c>
    </row>
    <row r="97108" spans="1:3" x14ac:dyDescent="0.25">
      <c r="A97108" t="s">
        <v>15</v>
      </c>
      <c r="B97108">
        <v>2</v>
      </c>
      <c r="C97108" t="s">
        <v>1111</v>
      </c>
    </row>
    <row r="97109" spans="1:3" x14ac:dyDescent="0.25">
      <c r="A97109" t="s">
        <v>15</v>
      </c>
      <c r="B97109">
        <v>2</v>
      </c>
      <c r="C97109" t="s">
        <v>1111</v>
      </c>
    </row>
    <row r="97110" spans="1:3" x14ac:dyDescent="0.25">
      <c r="A97110" t="s">
        <v>15</v>
      </c>
      <c r="B97110">
        <v>2</v>
      </c>
      <c r="C97110" t="s">
        <v>1111</v>
      </c>
    </row>
    <row r="97111" spans="1:3" x14ac:dyDescent="0.25">
      <c r="A97111" t="s">
        <v>15</v>
      </c>
      <c r="B97111">
        <v>2</v>
      </c>
      <c r="C97111" t="s">
        <v>1111</v>
      </c>
    </row>
    <row r="97112" spans="1:3" x14ac:dyDescent="0.25">
      <c r="A97112" t="s">
        <v>15</v>
      </c>
      <c r="B97112">
        <v>2</v>
      </c>
      <c r="C97112" t="s">
        <v>1111</v>
      </c>
    </row>
    <row r="97113" spans="1:3" x14ac:dyDescent="0.25">
      <c r="A97113" t="s">
        <v>15</v>
      </c>
      <c r="B97113">
        <v>2</v>
      </c>
      <c r="C97113" t="s">
        <v>1111</v>
      </c>
    </row>
    <row r="97114" spans="1:3" x14ac:dyDescent="0.25">
      <c r="A97114" t="s">
        <v>15</v>
      </c>
      <c r="B97114">
        <v>2</v>
      </c>
      <c r="C97114" t="s">
        <v>1111</v>
      </c>
    </row>
    <row r="97115" spans="1:3" x14ac:dyDescent="0.25">
      <c r="A97115" t="s">
        <v>15</v>
      </c>
      <c r="B97115">
        <v>2</v>
      </c>
      <c r="C97115" t="s">
        <v>1111</v>
      </c>
    </row>
    <row r="97116" spans="1:3" x14ac:dyDescent="0.25">
      <c r="A97116" t="s">
        <v>15</v>
      </c>
      <c r="B97116">
        <v>2</v>
      </c>
      <c r="C97116" t="s">
        <v>1111</v>
      </c>
    </row>
    <row r="97117" spans="1:3" x14ac:dyDescent="0.25">
      <c r="A97117" t="s">
        <v>15</v>
      </c>
      <c r="B97117">
        <v>2</v>
      </c>
      <c r="C97117" t="s">
        <v>1111</v>
      </c>
    </row>
    <row r="97118" spans="1:3" x14ac:dyDescent="0.25">
      <c r="A97118" t="s">
        <v>15</v>
      </c>
      <c r="B97118">
        <v>2</v>
      </c>
      <c r="C97118" t="s">
        <v>1111</v>
      </c>
    </row>
    <row r="97119" spans="1:3" x14ac:dyDescent="0.25">
      <c r="A97119" t="s">
        <v>15</v>
      </c>
      <c r="B97119">
        <v>2</v>
      </c>
      <c r="C97119" t="s">
        <v>1111</v>
      </c>
    </row>
    <row r="97120" spans="1:3" x14ac:dyDescent="0.25">
      <c r="A97120" t="s">
        <v>15</v>
      </c>
      <c r="B97120">
        <v>2</v>
      </c>
      <c r="C97120" t="s">
        <v>1111</v>
      </c>
    </row>
    <row r="97121" spans="1:3" x14ac:dyDescent="0.25">
      <c r="A97121" t="s">
        <v>15</v>
      </c>
      <c r="B97121">
        <v>2</v>
      </c>
      <c r="C97121" t="s">
        <v>1111</v>
      </c>
    </row>
    <row r="97122" spans="1:3" x14ac:dyDescent="0.25">
      <c r="A97122" t="s">
        <v>15</v>
      </c>
      <c r="B97122">
        <v>2</v>
      </c>
      <c r="C97122" t="s">
        <v>1111</v>
      </c>
    </row>
    <row r="97123" spans="1:3" x14ac:dyDescent="0.25">
      <c r="A97123" t="s">
        <v>15</v>
      </c>
      <c r="B97123">
        <v>2</v>
      </c>
      <c r="C97123" t="s">
        <v>1111</v>
      </c>
    </row>
    <row r="97124" spans="1:3" x14ac:dyDescent="0.25">
      <c r="A97124" t="s">
        <v>15</v>
      </c>
      <c r="B97124">
        <v>2</v>
      </c>
      <c r="C97124" t="s">
        <v>1111</v>
      </c>
    </row>
    <row r="97125" spans="1:3" x14ac:dyDescent="0.25">
      <c r="A97125" t="s">
        <v>15</v>
      </c>
      <c r="B97125">
        <v>2</v>
      </c>
      <c r="C97125" t="s">
        <v>1111</v>
      </c>
    </row>
    <row r="97126" spans="1:3" x14ac:dyDescent="0.25">
      <c r="A97126" t="s">
        <v>15</v>
      </c>
      <c r="B97126">
        <v>2</v>
      </c>
      <c r="C97126" t="s">
        <v>1111</v>
      </c>
    </row>
    <row r="97127" spans="1:3" x14ac:dyDescent="0.25">
      <c r="A97127" t="s">
        <v>15</v>
      </c>
      <c r="B97127">
        <v>3</v>
      </c>
      <c r="C97127" t="s">
        <v>968</v>
      </c>
    </row>
    <row r="97128" spans="1:3" x14ac:dyDescent="0.25">
      <c r="A97128" t="s">
        <v>15</v>
      </c>
      <c r="B97128">
        <v>3</v>
      </c>
      <c r="C97128" t="s">
        <v>968</v>
      </c>
    </row>
    <row r="97129" spans="1:3" x14ac:dyDescent="0.25">
      <c r="A97129" t="s">
        <v>15</v>
      </c>
      <c r="B97129">
        <v>3</v>
      </c>
      <c r="C97129" t="s">
        <v>968</v>
      </c>
    </row>
    <row r="97130" spans="1:3" x14ac:dyDescent="0.25">
      <c r="A97130" t="s">
        <v>15</v>
      </c>
      <c r="B97130">
        <v>3</v>
      </c>
      <c r="C97130" t="s">
        <v>968</v>
      </c>
    </row>
    <row r="97131" spans="1:3" x14ac:dyDescent="0.25">
      <c r="A97131" t="s">
        <v>15</v>
      </c>
      <c r="B97131">
        <v>3</v>
      </c>
      <c r="C97131" t="s">
        <v>968</v>
      </c>
    </row>
    <row r="97132" spans="1:3" x14ac:dyDescent="0.25">
      <c r="A97132" t="s">
        <v>15</v>
      </c>
      <c r="B97132">
        <v>3</v>
      </c>
      <c r="C97132" t="s">
        <v>968</v>
      </c>
    </row>
    <row r="97133" spans="1:3" x14ac:dyDescent="0.25">
      <c r="A97133" t="s">
        <v>15</v>
      </c>
      <c r="B97133">
        <v>3</v>
      </c>
      <c r="C97133" t="s">
        <v>968</v>
      </c>
    </row>
    <row r="97134" spans="1:3" x14ac:dyDescent="0.25">
      <c r="A97134" t="s">
        <v>15</v>
      </c>
      <c r="B97134">
        <v>3</v>
      </c>
      <c r="C97134" t="s">
        <v>968</v>
      </c>
    </row>
    <row r="97135" spans="1:3" x14ac:dyDescent="0.25">
      <c r="A97135" t="s">
        <v>15</v>
      </c>
      <c r="B97135">
        <v>3</v>
      </c>
      <c r="C97135" t="s">
        <v>968</v>
      </c>
    </row>
    <row r="97136" spans="1:3" x14ac:dyDescent="0.25">
      <c r="A97136" t="s">
        <v>15</v>
      </c>
      <c r="B97136">
        <v>3</v>
      </c>
      <c r="C97136" t="s">
        <v>968</v>
      </c>
    </row>
    <row r="97137" spans="1:3" x14ac:dyDescent="0.25">
      <c r="A97137" t="s">
        <v>15</v>
      </c>
      <c r="B97137">
        <v>3</v>
      </c>
      <c r="C97137" t="s">
        <v>968</v>
      </c>
    </row>
    <row r="97138" spans="1:3" x14ac:dyDescent="0.25">
      <c r="A97138" t="s">
        <v>15</v>
      </c>
      <c r="B97138">
        <v>3</v>
      </c>
      <c r="C97138" t="s">
        <v>968</v>
      </c>
    </row>
    <row r="97139" spans="1:3" x14ac:dyDescent="0.25">
      <c r="A97139" t="s">
        <v>15</v>
      </c>
      <c r="B97139">
        <v>3</v>
      </c>
      <c r="C97139" t="s">
        <v>968</v>
      </c>
    </row>
    <row r="97140" spans="1:3" x14ac:dyDescent="0.25">
      <c r="A97140" t="s">
        <v>15</v>
      </c>
      <c r="B97140">
        <v>3</v>
      </c>
      <c r="C97140" t="s">
        <v>968</v>
      </c>
    </row>
    <row r="97141" spans="1:3" x14ac:dyDescent="0.25">
      <c r="A97141" t="s">
        <v>15</v>
      </c>
      <c r="B97141">
        <v>3</v>
      </c>
      <c r="C97141" t="s">
        <v>968</v>
      </c>
    </row>
    <row r="97142" spans="1:3" x14ac:dyDescent="0.25">
      <c r="A97142" t="s">
        <v>15</v>
      </c>
      <c r="B97142">
        <v>3</v>
      </c>
      <c r="C97142" t="s">
        <v>968</v>
      </c>
    </row>
    <row r="97143" spans="1:3" x14ac:dyDescent="0.25">
      <c r="A97143" t="s">
        <v>15</v>
      </c>
      <c r="B97143">
        <v>3</v>
      </c>
      <c r="C97143" t="s">
        <v>968</v>
      </c>
    </row>
    <row r="97144" spans="1:3" x14ac:dyDescent="0.25">
      <c r="A97144" t="s">
        <v>15</v>
      </c>
      <c r="B97144">
        <v>3</v>
      </c>
      <c r="C97144" t="s">
        <v>968</v>
      </c>
    </row>
    <row r="97145" spans="1:3" x14ac:dyDescent="0.25">
      <c r="A97145" t="s">
        <v>15</v>
      </c>
      <c r="B97145">
        <v>3</v>
      </c>
      <c r="C97145" t="s">
        <v>968</v>
      </c>
    </row>
    <row r="97146" spans="1:3" x14ac:dyDescent="0.25">
      <c r="A97146" t="s">
        <v>15</v>
      </c>
      <c r="B97146">
        <v>3</v>
      </c>
      <c r="C97146" t="s">
        <v>968</v>
      </c>
    </row>
    <row r="97147" spans="1:3" x14ac:dyDescent="0.25">
      <c r="A97147" t="s">
        <v>15</v>
      </c>
      <c r="B97147">
        <v>3</v>
      </c>
      <c r="C97147" t="s">
        <v>968</v>
      </c>
    </row>
    <row r="97148" spans="1:3" x14ac:dyDescent="0.25">
      <c r="A97148" t="s">
        <v>15</v>
      </c>
      <c r="B97148">
        <v>3</v>
      </c>
      <c r="C97148" t="s">
        <v>968</v>
      </c>
    </row>
    <row r="97149" spans="1:3" x14ac:dyDescent="0.25">
      <c r="A97149" t="s">
        <v>15</v>
      </c>
      <c r="B97149">
        <v>3</v>
      </c>
      <c r="C97149" t="s">
        <v>968</v>
      </c>
    </row>
    <row r="97150" spans="1:3" x14ac:dyDescent="0.25">
      <c r="A97150" t="s">
        <v>15</v>
      </c>
      <c r="B97150">
        <v>3</v>
      </c>
      <c r="C97150" t="s">
        <v>968</v>
      </c>
    </row>
    <row r="97151" spans="1:3" x14ac:dyDescent="0.25">
      <c r="A97151" t="s">
        <v>15</v>
      </c>
      <c r="B97151">
        <v>3</v>
      </c>
      <c r="C97151" t="s">
        <v>968</v>
      </c>
    </row>
    <row r="97152" spans="1:3" x14ac:dyDescent="0.25">
      <c r="A97152" t="s">
        <v>15</v>
      </c>
      <c r="B97152">
        <v>3</v>
      </c>
      <c r="C97152" t="s">
        <v>968</v>
      </c>
    </row>
    <row r="97153" spans="1:3" x14ac:dyDescent="0.25">
      <c r="A97153" t="s">
        <v>15</v>
      </c>
      <c r="B97153">
        <v>3</v>
      </c>
      <c r="C97153" t="s">
        <v>968</v>
      </c>
    </row>
    <row r="97154" spans="1:3" x14ac:dyDescent="0.25">
      <c r="A97154" t="s">
        <v>15</v>
      </c>
      <c r="B97154">
        <v>3</v>
      </c>
      <c r="C97154" t="s">
        <v>968</v>
      </c>
    </row>
    <row r="97155" spans="1:3" x14ac:dyDescent="0.25">
      <c r="A97155" t="s">
        <v>15</v>
      </c>
      <c r="B97155">
        <v>3</v>
      </c>
      <c r="C97155" t="s">
        <v>968</v>
      </c>
    </row>
    <row r="97156" spans="1:3" x14ac:dyDescent="0.25">
      <c r="A97156" t="s">
        <v>15</v>
      </c>
      <c r="B97156">
        <v>3</v>
      </c>
      <c r="C97156" t="s">
        <v>968</v>
      </c>
    </row>
    <row r="97157" spans="1:3" x14ac:dyDescent="0.25">
      <c r="A97157" t="s">
        <v>15</v>
      </c>
      <c r="B97157">
        <v>3</v>
      </c>
      <c r="C97157" t="s">
        <v>968</v>
      </c>
    </row>
    <row r="97158" spans="1:3" x14ac:dyDescent="0.25">
      <c r="A97158" t="s">
        <v>15</v>
      </c>
      <c r="B97158">
        <v>3</v>
      </c>
      <c r="C97158" t="s">
        <v>968</v>
      </c>
    </row>
    <row r="97159" spans="1:3" x14ac:dyDescent="0.25">
      <c r="A97159" t="s">
        <v>15</v>
      </c>
      <c r="B97159">
        <v>3</v>
      </c>
      <c r="C97159" t="s">
        <v>968</v>
      </c>
    </row>
    <row r="97160" spans="1:3" x14ac:dyDescent="0.25">
      <c r="A97160" t="s">
        <v>15</v>
      </c>
      <c r="B97160">
        <v>3</v>
      </c>
      <c r="C97160" t="s">
        <v>968</v>
      </c>
    </row>
    <row r="97161" spans="1:3" x14ac:dyDescent="0.25">
      <c r="A97161" t="s">
        <v>15</v>
      </c>
      <c r="B97161">
        <v>3</v>
      </c>
      <c r="C97161" t="s">
        <v>968</v>
      </c>
    </row>
    <row r="97162" spans="1:3" x14ac:dyDescent="0.25">
      <c r="A97162" t="s">
        <v>15</v>
      </c>
      <c r="B97162">
        <v>3</v>
      </c>
      <c r="C97162" t="s">
        <v>968</v>
      </c>
    </row>
    <row r="97163" spans="1:3" x14ac:dyDescent="0.25">
      <c r="A97163" t="s">
        <v>15</v>
      </c>
      <c r="B97163">
        <v>3</v>
      </c>
      <c r="C97163" t="s">
        <v>968</v>
      </c>
    </row>
    <row r="97164" spans="1:3" x14ac:dyDescent="0.25">
      <c r="A97164" t="s">
        <v>15</v>
      </c>
      <c r="B97164">
        <v>3</v>
      </c>
      <c r="C97164" t="s">
        <v>968</v>
      </c>
    </row>
    <row r="97165" spans="1:3" x14ac:dyDescent="0.25">
      <c r="A97165" t="s">
        <v>15</v>
      </c>
      <c r="B97165">
        <v>3</v>
      </c>
      <c r="C97165" t="s">
        <v>968</v>
      </c>
    </row>
    <row r="97166" spans="1:3" x14ac:dyDescent="0.25">
      <c r="A97166" t="s">
        <v>15</v>
      </c>
      <c r="B97166">
        <v>3</v>
      </c>
      <c r="C97166" t="s">
        <v>968</v>
      </c>
    </row>
    <row r="97167" spans="1:3" x14ac:dyDescent="0.25">
      <c r="A97167" t="s">
        <v>15</v>
      </c>
      <c r="B97167">
        <v>3</v>
      </c>
      <c r="C97167" t="s">
        <v>968</v>
      </c>
    </row>
    <row r="97168" spans="1:3" x14ac:dyDescent="0.25">
      <c r="A97168" t="s">
        <v>15</v>
      </c>
      <c r="B97168">
        <v>3</v>
      </c>
      <c r="C97168" t="s">
        <v>968</v>
      </c>
    </row>
    <row r="97169" spans="1:3" x14ac:dyDescent="0.25">
      <c r="A97169" t="s">
        <v>15</v>
      </c>
      <c r="B97169">
        <v>3</v>
      </c>
      <c r="C97169" t="s">
        <v>968</v>
      </c>
    </row>
    <row r="97170" spans="1:3" x14ac:dyDescent="0.25">
      <c r="A97170" t="s">
        <v>15</v>
      </c>
      <c r="B97170">
        <v>3</v>
      </c>
      <c r="C97170" t="s">
        <v>968</v>
      </c>
    </row>
    <row r="97171" spans="1:3" x14ac:dyDescent="0.25">
      <c r="A97171" t="s">
        <v>15</v>
      </c>
      <c r="B97171">
        <v>3</v>
      </c>
      <c r="C97171" t="s">
        <v>968</v>
      </c>
    </row>
    <row r="97172" spans="1:3" x14ac:dyDescent="0.25">
      <c r="A97172" t="s">
        <v>15</v>
      </c>
      <c r="B97172">
        <v>3</v>
      </c>
      <c r="C97172" t="s">
        <v>968</v>
      </c>
    </row>
    <row r="97173" spans="1:3" x14ac:dyDescent="0.25">
      <c r="A97173" t="s">
        <v>15</v>
      </c>
      <c r="B97173">
        <v>3</v>
      </c>
      <c r="C97173" t="s">
        <v>968</v>
      </c>
    </row>
    <row r="97174" spans="1:3" x14ac:dyDescent="0.25">
      <c r="A97174" t="s">
        <v>15</v>
      </c>
      <c r="B97174">
        <v>3</v>
      </c>
      <c r="C97174" t="s">
        <v>968</v>
      </c>
    </row>
    <row r="97175" spans="1:3" x14ac:dyDescent="0.25">
      <c r="A97175" t="s">
        <v>15</v>
      </c>
      <c r="B97175">
        <v>3</v>
      </c>
      <c r="C97175" t="s">
        <v>968</v>
      </c>
    </row>
    <row r="97176" spans="1:3" x14ac:dyDescent="0.25">
      <c r="A97176" t="s">
        <v>15</v>
      </c>
      <c r="B97176">
        <v>3</v>
      </c>
      <c r="C97176" t="s">
        <v>968</v>
      </c>
    </row>
    <row r="97177" spans="1:3" x14ac:dyDescent="0.25">
      <c r="A97177" t="s">
        <v>15</v>
      </c>
      <c r="B97177">
        <v>3</v>
      </c>
      <c r="C97177" t="s">
        <v>968</v>
      </c>
    </row>
    <row r="97178" spans="1:3" x14ac:dyDescent="0.25">
      <c r="A97178" t="s">
        <v>15</v>
      </c>
      <c r="B97178">
        <v>3</v>
      </c>
      <c r="C97178" t="s">
        <v>968</v>
      </c>
    </row>
    <row r="97179" spans="1:3" x14ac:dyDescent="0.25">
      <c r="A97179" t="s">
        <v>15</v>
      </c>
      <c r="B97179">
        <v>3</v>
      </c>
      <c r="C97179" t="s">
        <v>968</v>
      </c>
    </row>
    <row r="97180" spans="1:3" x14ac:dyDescent="0.25">
      <c r="A97180" t="s">
        <v>15</v>
      </c>
      <c r="B97180">
        <v>3</v>
      </c>
      <c r="C97180" t="s">
        <v>968</v>
      </c>
    </row>
    <row r="97181" spans="1:3" x14ac:dyDescent="0.25">
      <c r="A97181" t="s">
        <v>15</v>
      </c>
      <c r="B97181">
        <v>3</v>
      </c>
      <c r="C97181" t="s">
        <v>968</v>
      </c>
    </row>
    <row r="97182" spans="1:3" x14ac:dyDescent="0.25">
      <c r="A97182" t="s">
        <v>15</v>
      </c>
      <c r="B97182">
        <v>3</v>
      </c>
      <c r="C97182" t="s">
        <v>968</v>
      </c>
    </row>
    <row r="97183" spans="1:3" x14ac:dyDescent="0.25">
      <c r="A97183" t="s">
        <v>15</v>
      </c>
      <c r="B97183">
        <v>3</v>
      </c>
      <c r="C97183" t="s">
        <v>968</v>
      </c>
    </row>
    <row r="97184" spans="1:3" x14ac:dyDescent="0.25">
      <c r="A97184" t="s">
        <v>15</v>
      </c>
      <c r="B97184">
        <v>3</v>
      </c>
      <c r="C97184" t="s">
        <v>968</v>
      </c>
    </row>
    <row r="97185" spans="1:3" x14ac:dyDescent="0.25">
      <c r="A97185" t="s">
        <v>15</v>
      </c>
      <c r="B97185">
        <v>3</v>
      </c>
      <c r="C97185" t="s">
        <v>968</v>
      </c>
    </row>
    <row r="97186" spans="1:3" x14ac:dyDescent="0.25">
      <c r="A97186" t="s">
        <v>15</v>
      </c>
      <c r="B97186">
        <v>3</v>
      </c>
      <c r="C97186" t="s">
        <v>968</v>
      </c>
    </row>
    <row r="97187" spans="1:3" x14ac:dyDescent="0.25">
      <c r="A97187" t="s">
        <v>15</v>
      </c>
      <c r="B97187">
        <v>3</v>
      </c>
      <c r="C97187" t="s">
        <v>968</v>
      </c>
    </row>
    <row r="97188" spans="1:3" x14ac:dyDescent="0.25">
      <c r="A97188" t="s">
        <v>15</v>
      </c>
      <c r="B97188">
        <v>3</v>
      </c>
      <c r="C97188" t="s">
        <v>968</v>
      </c>
    </row>
    <row r="97189" spans="1:3" x14ac:dyDescent="0.25">
      <c r="A97189" t="s">
        <v>15</v>
      </c>
      <c r="B97189">
        <v>3</v>
      </c>
      <c r="C97189" t="s">
        <v>968</v>
      </c>
    </row>
    <row r="97190" spans="1:3" x14ac:dyDescent="0.25">
      <c r="A97190" t="s">
        <v>15</v>
      </c>
      <c r="B97190">
        <v>3</v>
      </c>
      <c r="C97190" t="s">
        <v>968</v>
      </c>
    </row>
    <row r="97191" spans="1:3" x14ac:dyDescent="0.25">
      <c r="A97191" t="s">
        <v>15</v>
      </c>
      <c r="B97191">
        <v>3</v>
      </c>
      <c r="C97191" t="s">
        <v>968</v>
      </c>
    </row>
    <row r="97192" spans="1:3" x14ac:dyDescent="0.25">
      <c r="A97192" t="s">
        <v>15</v>
      </c>
      <c r="B97192">
        <v>3</v>
      </c>
      <c r="C97192" t="s">
        <v>968</v>
      </c>
    </row>
    <row r="97193" spans="1:3" x14ac:dyDescent="0.25">
      <c r="A97193" t="s">
        <v>15</v>
      </c>
      <c r="B97193">
        <v>3</v>
      </c>
      <c r="C97193" t="s">
        <v>968</v>
      </c>
    </row>
    <row r="97194" spans="1:3" x14ac:dyDescent="0.25">
      <c r="A97194" t="s">
        <v>15</v>
      </c>
      <c r="B97194">
        <v>3</v>
      </c>
      <c r="C97194" t="s">
        <v>968</v>
      </c>
    </row>
    <row r="97195" spans="1:3" x14ac:dyDescent="0.25">
      <c r="A97195" t="s">
        <v>15</v>
      </c>
      <c r="B97195">
        <v>3</v>
      </c>
      <c r="C97195" t="s">
        <v>968</v>
      </c>
    </row>
    <row r="97196" spans="1:3" x14ac:dyDescent="0.25">
      <c r="A97196" t="s">
        <v>15</v>
      </c>
      <c r="B97196">
        <v>3</v>
      </c>
      <c r="C97196" t="s">
        <v>968</v>
      </c>
    </row>
    <row r="97197" spans="1:3" x14ac:dyDescent="0.25">
      <c r="A97197" t="s">
        <v>15</v>
      </c>
      <c r="B97197">
        <v>3</v>
      </c>
      <c r="C97197" t="s">
        <v>968</v>
      </c>
    </row>
    <row r="97198" spans="1:3" x14ac:dyDescent="0.25">
      <c r="A97198" t="s">
        <v>15</v>
      </c>
      <c r="B97198">
        <v>3</v>
      </c>
      <c r="C97198" t="s">
        <v>968</v>
      </c>
    </row>
    <row r="97199" spans="1:3" x14ac:dyDescent="0.25">
      <c r="A97199" t="s">
        <v>15</v>
      </c>
      <c r="B97199">
        <v>3</v>
      </c>
      <c r="C97199" t="s">
        <v>968</v>
      </c>
    </row>
    <row r="97200" spans="1:3" x14ac:dyDescent="0.25">
      <c r="A97200" t="s">
        <v>15</v>
      </c>
      <c r="B97200">
        <v>6</v>
      </c>
      <c r="C97200" t="s">
        <v>1026</v>
      </c>
    </row>
    <row r="97201" spans="1:3" x14ac:dyDescent="0.25">
      <c r="A97201" t="s">
        <v>15</v>
      </c>
      <c r="B97201">
        <v>6</v>
      </c>
      <c r="C97201" t="s">
        <v>1026</v>
      </c>
    </row>
    <row r="97202" spans="1:3" x14ac:dyDescent="0.25">
      <c r="A97202" t="s">
        <v>15</v>
      </c>
      <c r="B97202">
        <v>6</v>
      </c>
      <c r="C97202" t="s">
        <v>1026</v>
      </c>
    </row>
    <row r="97203" spans="1:3" x14ac:dyDescent="0.25">
      <c r="A97203" t="s">
        <v>15</v>
      </c>
      <c r="B97203">
        <v>6</v>
      </c>
      <c r="C97203" t="s">
        <v>1026</v>
      </c>
    </row>
    <row r="97204" spans="1:3" x14ac:dyDescent="0.25">
      <c r="A97204" t="s">
        <v>15</v>
      </c>
      <c r="B97204">
        <v>6</v>
      </c>
      <c r="C97204" t="s">
        <v>1026</v>
      </c>
    </row>
    <row r="97205" spans="1:3" x14ac:dyDescent="0.25">
      <c r="A97205" t="s">
        <v>15</v>
      </c>
      <c r="B97205">
        <v>6</v>
      </c>
      <c r="C97205" t="s">
        <v>1026</v>
      </c>
    </row>
    <row r="97206" spans="1:3" x14ac:dyDescent="0.25">
      <c r="A97206" t="s">
        <v>15</v>
      </c>
      <c r="B97206">
        <v>6</v>
      </c>
      <c r="C97206" t="s">
        <v>1026</v>
      </c>
    </row>
    <row r="97207" spans="1:3" x14ac:dyDescent="0.25">
      <c r="A97207" t="s">
        <v>15</v>
      </c>
      <c r="B97207">
        <v>6</v>
      </c>
      <c r="C97207" t="s">
        <v>1026</v>
      </c>
    </row>
    <row r="97208" spans="1:3" x14ac:dyDescent="0.25">
      <c r="A97208" t="s">
        <v>15</v>
      </c>
      <c r="B97208">
        <v>6</v>
      </c>
      <c r="C97208" t="s">
        <v>1026</v>
      </c>
    </row>
    <row r="97209" spans="1:3" x14ac:dyDescent="0.25">
      <c r="A97209" t="s">
        <v>15</v>
      </c>
      <c r="B97209">
        <v>6</v>
      </c>
      <c r="C97209" t="s">
        <v>1026</v>
      </c>
    </row>
    <row r="97210" spans="1:3" x14ac:dyDescent="0.25">
      <c r="A97210" t="s">
        <v>15</v>
      </c>
      <c r="B97210">
        <v>6</v>
      </c>
      <c r="C97210" t="s">
        <v>1026</v>
      </c>
    </row>
    <row r="97211" spans="1:3" x14ac:dyDescent="0.25">
      <c r="A97211" t="s">
        <v>15</v>
      </c>
      <c r="B97211">
        <v>6</v>
      </c>
      <c r="C97211" t="s">
        <v>1026</v>
      </c>
    </row>
    <row r="97212" spans="1:3" x14ac:dyDescent="0.25">
      <c r="A97212" t="s">
        <v>15</v>
      </c>
      <c r="B97212">
        <v>6</v>
      </c>
      <c r="C97212" t="s">
        <v>1026</v>
      </c>
    </row>
    <row r="97213" spans="1:3" x14ac:dyDescent="0.25">
      <c r="A97213" t="s">
        <v>15</v>
      </c>
      <c r="B97213">
        <v>6</v>
      </c>
      <c r="C97213" t="s">
        <v>1026</v>
      </c>
    </row>
    <row r="97214" spans="1:3" x14ac:dyDescent="0.25">
      <c r="A97214" t="s">
        <v>15</v>
      </c>
      <c r="B97214">
        <v>6</v>
      </c>
      <c r="C97214" t="s">
        <v>1026</v>
      </c>
    </row>
    <row r="97215" spans="1:3" x14ac:dyDescent="0.25">
      <c r="A97215" t="s">
        <v>15</v>
      </c>
      <c r="B97215">
        <v>6</v>
      </c>
      <c r="C97215" t="s">
        <v>1026</v>
      </c>
    </row>
    <row r="97216" spans="1:3" x14ac:dyDescent="0.25">
      <c r="A97216" t="s">
        <v>15</v>
      </c>
      <c r="B97216">
        <v>6</v>
      </c>
      <c r="C97216" t="s">
        <v>1026</v>
      </c>
    </row>
    <row r="97217" spans="1:3" x14ac:dyDescent="0.25">
      <c r="A97217" t="s">
        <v>15</v>
      </c>
      <c r="B97217">
        <v>6</v>
      </c>
      <c r="C97217" t="s">
        <v>1026</v>
      </c>
    </row>
    <row r="97218" spans="1:3" x14ac:dyDescent="0.25">
      <c r="A97218" t="s">
        <v>15</v>
      </c>
      <c r="B97218">
        <v>6</v>
      </c>
      <c r="C97218" t="s">
        <v>1026</v>
      </c>
    </row>
    <row r="97219" spans="1:3" x14ac:dyDescent="0.25">
      <c r="A97219" t="s">
        <v>15</v>
      </c>
      <c r="B97219">
        <v>6</v>
      </c>
      <c r="C97219" t="s">
        <v>1026</v>
      </c>
    </row>
    <row r="97220" spans="1:3" x14ac:dyDescent="0.25">
      <c r="A97220" t="s">
        <v>15</v>
      </c>
      <c r="B97220">
        <v>7</v>
      </c>
      <c r="C97220" t="s">
        <v>1018</v>
      </c>
    </row>
    <row r="97221" spans="1:3" x14ac:dyDescent="0.25">
      <c r="A97221" t="s">
        <v>15</v>
      </c>
      <c r="B97221">
        <v>7</v>
      </c>
      <c r="C97221" t="s">
        <v>1018</v>
      </c>
    </row>
    <row r="97222" spans="1:3" x14ac:dyDescent="0.25">
      <c r="A97222" t="s">
        <v>15</v>
      </c>
      <c r="B97222">
        <v>7</v>
      </c>
      <c r="C97222" t="s">
        <v>1018</v>
      </c>
    </row>
    <row r="97223" spans="1:3" x14ac:dyDescent="0.25">
      <c r="A97223" t="s">
        <v>15</v>
      </c>
      <c r="B97223">
        <v>7</v>
      </c>
      <c r="C97223" t="s">
        <v>1018</v>
      </c>
    </row>
    <row r="97224" spans="1:3" x14ac:dyDescent="0.25">
      <c r="A97224" t="s">
        <v>15</v>
      </c>
      <c r="B97224">
        <v>7</v>
      </c>
      <c r="C97224" t="s">
        <v>1018</v>
      </c>
    </row>
    <row r="97225" spans="1:3" x14ac:dyDescent="0.25">
      <c r="A97225" t="s">
        <v>15</v>
      </c>
      <c r="B97225">
        <v>7</v>
      </c>
      <c r="C97225" t="s">
        <v>1018</v>
      </c>
    </row>
    <row r="97226" spans="1:3" x14ac:dyDescent="0.25">
      <c r="A97226" t="s">
        <v>15</v>
      </c>
      <c r="B97226">
        <v>7</v>
      </c>
      <c r="C97226" t="s">
        <v>1018</v>
      </c>
    </row>
    <row r="97227" spans="1:3" x14ac:dyDescent="0.25">
      <c r="A97227" t="s">
        <v>15</v>
      </c>
      <c r="B97227">
        <v>7</v>
      </c>
      <c r="C97227" t="s">
        <v>1018</v>
      </c>
    </row>
    <row r="97228" spans="1:3" x14ac:dyDescent="0.25">
      <c r="A97228" t="s">
        <v>15</v>
      </c>
      <c r="B97228">
        <v>7</v>
      </c>
      <c r="C97228" t="s">
        <v>1018</v>
      </c>
    </row>
    <row r="97229" spans="1:3" x14ac:dyDescent="0.25">
      <c r="A97229" t="s">
        <v>15</v>
      </c>
      <c r="B97229">
        <v>7</v>
      </c>
      <c r="C97229" t="s">
        <v>1018</v>
      </c>
    </row>
    <row r="97230" spans="1:3" x14ac:dyDescent="0.25">
      <c r="A97230" t="s">
        <v>15</v>
      </c>
      <c r="B97230">
        <v>7</v>
      </c>
      <c r="C97230" t="s">
        <v>1018</v>
      </c>
    </row>
    <row r="97231" spans="1:3" x14ac:dyDescent="0.25">
      <c r="A97231" t="s">
        <v>15</v>
      </c>
      <c r="B97231">
        <v>7</v>
      </c>
      <c r="C97231" t="s">
        <v>1018</v>
      </c>
    </row>
    <row r="97232" spans="1:3" x14ac:dyDescent="0.25">
      <c r="A97232" t="s">
        <v>15</v>
      </c>
      <c r="B97232">
        <v>7</v>
      </c>
      <c r="C97232" t="s">
        <v>1018</v>
      </c>
    </row>
    <row r="97233" spans="1:3" x14ac:dyDescent="0.25">
      <c r="A97233" t="s">
        <v>15</v>
      </c>
      <c r="B97233">
        <v>7</v>
      </c>
      <c r="C97233" t="s">
        <v>1018</v>
      </c>
    </row>
    <row r="97234" spans="1:3" x14ac:dyDescent="0.25">
      <c r="A97234" t="s">
        <v>15</v>
      </c>
      <c r="B97234">
        <v>7</v>
      </c>
      <c r="C97234" t="s">
        <v>1018</v>
      </c>
    </row>
    <row r="97235" spans="1:3" x14ac:dyDescent="0.25">
      <c r="A97235" t="s">
        <v>15</v>
      </c>
      <c r="B97235">
        <v>7</v>
      </c>
      <c r="C97235" t="s">
        <v>1018</v>
      </c>
    </row>
    <row r="97236" spans="1:3" x14ac:dyDescent="0.25">
      <c r="A97236" t="s">
        <v>15</v>
      </c>
      <c r="B97236">
        <v>7</v>
      </c>
      <c r="C97236" t="s">
        <v>1018</v>
      </c>
    </row>
    <row r="97237" spans="1:3" x14ac:dyDescent="0.25">
      <c r="A97237" t="s">
        <v>15</v>
      </c>
      <c r="B97237">
        <v>7</v>
      </c>
      <c r="C97237" t="s">
        <v>1018</v>
      </c>
    </row>
    <row r="97238" spans="1:3" x14ac:dyDescent="0.25">
      <c r="A97238" t="s">
        <v>15</v>
      </c>
      <c r="B97238">
        <v>7</v>
      </c>
      <c r="C97238" t="s">
        <v>1018</v>
      </c>
    </row>
    <row r="97239" spans="1:3" x14ac:dyDescent="0.25">
      <c r="A97239" t="s">
        <v>15</v>
      </c>
      <c r="B97239">
        <v>7</v>
      </c>
      <c r="C97239" t="s">
        <v>1018</v>
      </c>
    </row>
    <row r="97240" spans="1:3" x14ac:dyDescent="0.25">
      <c r="A97240" t="s">
        <v>15</v>
      </c>
      <c r="B97240">
        <v>7</v>
      </c>
      <c r="C97240" t="s">
        <v>1018</v>
      </c>
    </row>
    <row r="97241" spans="1:3" x14ac:dyDescent="0.25">
      <c r="A97241" t="s">
        <v>15</v>
      </c>
      <c r="B97241">
        <v>7</v>
      </c>
      <c r="C97241" t="s">
        <v>1018</v>
      </c>
    </row>
    <row r="97242" spans="1:3" x14ac:dyDescent="0.25">
      <c r="A97242" t="s">
        <v>15</v>
      </c>
      <c r="B97242">
        <v>7</v>
      </c>
      <c r="C97242" t="s">
        <v>1018</v>
      </c>
    </row>
    <row r="97243" spans="1:3" x14ac:dyDescent="0.25">
      <c r="A97243" t="s">
        <v>15</v>
      </c>
      <c r="B97243">
        <v>7</v>
      </c>
      <c r="C97243" t="s">
        <v>1018</v>
      </c>
    </row>
    <row r="97244" spans="1:3" x14ac:dyDescent="0.25">
      <c r="A97244" t="s">
        <v>15</v>
      </c>
      <c r="B97244">
        <v>7</v>
      </c>
      <c r="C97244" t="s">
        <v>1018</v>
      </c>
    </row>
    <row r="97245" spans="1:3" x14ac:dyDescent="0.25">
      <c r="A97245" t="s">
        <v>15</v>
      </c>
      <c r="B97245">
        <v>7</v>
      </c>
      <c r="C97245" t="s">
        <v>1018</v>
      </c>
    </row>
    <row r="97246" spans="1:3" x14ac:dyDescent="0.25">
      <c r="A97246" t="s">
        <v>15</v>
      </c>
      <c r="B97246">
        <v>7</v>
      </c>
      <c r="C97246" t="s">
        <v>1018</v>
      </c>
    </row>
    <row r="97247" spans="1:3" x14ac:dyDescent="0.25">
      <c r="A97247" t="s">
        <v>15</v>
      </c>
      <c r="B97247">
        <v>7</v>
      </c>
      <c r="C97247" t="s">
        <v>1018</v>
      </c>
    </row>
    <row r="97248" spans="1:3" x14ac:dyDescent="0.25">
      <c r="A97248" t="s">
        <v>15</v>
      </c>
      <c r="B97248">
        <v>7</v>
      </c>
      <c r="C97248" t="s">
        <v>1018</v>
      </c>
    </row>
    <row r="97249" spans="1:3" x14ac:dyDescent="0.25">
      <c r="A97249" t="s">
        <v>15</v>
      </c>
      <c r="B97249">
        <v>7</v>
      </c>
      <c r="C97249" t="s">
        <v>1018</v>
      </c>
    </row>
    <row r="97250" spans="1:3" x14ac:dyDescent="0.25">
      <c r="A97250" t="s">
        <v>15</v>
      </c>
      <c r="B97250">
        <v>7</v>
      </c>
      <c r="C97250" t="s">
        <v>1018</v>
      </c>
    </row>
    <row r="97251" spans="1:3" x14ac:dyDescent="0.25">
      <c r="A97251" t="s">
        <v>15</v>
      </c>
      <c r="B97251">
        <v>7</v>
      </c>
      <c r="C97251" t="s">
        <v>1018</v>
      </c>
    </row>
    <row r="97252" spans="1:3" x14ac:dyDescent="0.25">
      <c r="A97252" t="s">
        <v>15</v>
      </c>
      <c r="B97252">
        <v>7</v>
      </c>
      <c r="C97252" t="s">
        <v>1018</v>
      </c>
    </row>
    <row r="97253" spans="1:3" x14ac:dyDescent="0.25">
      <c r="A97253" t="s">
        <v>15</v>
      </c>
      <c r="B97253">
        <v>7</v>
      </c>
      <c r="C97253" t="s">
        <v>1018</v>
      </c>
    </row>
    <row r="97254" spans="1:3" x14ac:dyDescent="0.25">
      <c r="A97254" t="s">
        <v>15</v>
      </c>
      <c r="B97254">
        <v>7</v>
      </c>
      <c r="C97254" t="s">
        <v>1018</v>
      </c>
    </row>
    <row r="97255" spans="1:3" x14ac:dyDescent="0.25">
      <c r="A97255" t="s">
        <v>15</v>
      </c>
      <c r="B97255">
        <v>7</v>
      </c>
      <c r="C97255" t="s">
        <v>1018</v>
      </c>
    </row>
    <row r="97256" spans="1:3" x14ac:dyDescent="0.25">
      <c r="A97256" t="s">
        <v>15</v>
      </c>
      <c r="B97256">
        <v>7</v>
      </c>
      <c r="C97256" t="s">
        <v>1018</v>
      </c>
    </row>
    <row r="97257" spans="1:3" x14ac:dyDescent="0.25">
      <c r="A97257" t="s">
        <v>15</v>
      </c>
      <c r="B97257">
        <v>7</v>
      </c>
      <c r="C97257" t="s">
        <v>1018</v>
      </c>
    </row>
    <row r="97258" spans="1:3" x14ac:dyDescent="0.25">
      <c r="A97258" t="s">
        <v>15</v>
      </c>
      <c r="B97258">
        <v>7</v>
      </c>
      <c r="C97258" t="s">
        <v>1018</v>
      </c>
    </row>
    <row r="97259" spans="1:3" x14ac:dyDescent="0.25">
      <c r="A97259" t="s">
        <v>15</v>
      </c>
      <c r="B97259">
        <v>7</v>
      </c>
      <c r="C97259" t="s">
        <v>1018</v>
      </c>
    </row>
    <row r="97260" spans="1:3" x14ac:dyDescent="0.25">
      <c r="A97260" t="s">
        <v>15</v>
      </c>
      <c r="B97260">
        <v>7</v>
      </c>
      <c r="C97260" t="s">
        <v>1018</v>
      </c>
    </row>
    <row r="97261" spans="1:3" x14ac:dyDescent="0.25">
      <c r="A97261" t="s">
        <v>15</v>
      </c>
      <c r="B97261">
        <v>7</v>
      </c>
      <c r="C97261" t="s">
        <v>1018</v>
      </c>
    </row>
    <row r="97262" spans="1:3" x14ac:dyDescent="0.25">
      <c r="A97262" t="s">
        <v>15</v>
      </c>
      <c r="B97262">
        <v>7</v>
      </c>
      <c r="C97262" t="s">
        <v>1018</v>
      </c>
    </row>
    <row r="97263" spans="1:3" x14ac:dyDescent="0.25">
      <c r="A97263" t="s">
        <v>15</v>
      </c>
      <c r="B97263">
        <v>7</v>
      </c>
      <c r="C97263" t="s">
        <v>1018</v>
      </c>
    </row>
    <row r="97264" spans="1:3" x14ac:dyDescent="0.25">
      <c r="A97264" t="s">
        <v>15</v>
      </c>
      <c r="B97264">
        <v>7</v>
      </c>
      <c r="C97264" t="s">
        <v>1018</v>
      </c>
    </row>
    <row r="97265" spans="1:3" x14ac:dyDescent="0.25">
      <c r="A97265" t="s">
        <v>15</v>
      </c>
      <c r="B97265">
        <v>7</v>
      </c>
      <c r="C97265" t="s">
        <v>1018</v>
      </c>
    </row>
    <row r="97266" spans="1:3" x14ac:dyDescent="0.25">
      <c r="A97266" t="s">
        <v>15</v>
      </c>
      <c r="B97266">
        <v>7</v>
      </c>
      <c r="C97266" t="s">
        <v>1018</v>
      </c>
    </row>
    <row r="97267" spans="1:3" x14ac:dyDescent="0.25">
      <c r="A97267" t="s">
        <v>15</v>
      </c>
      <c r="B97267">
        <v>7</v>
      </c>
      <c r="C97267" t="s">
        <v>1018</v>
      </c>
    </row>
    <row r="97268" spans="1:3" x14ac:dyDescent="0.25">
      <c r="A97268" t="s">
        <v>15</v>
      </c>
      <c r="B97268">
        <v>7</v>
      </c>
      <c r="C97268" t="s">
        <v>1018</v>
      </c>
    </row>
    <row r="97269" spans="1:3" x14ac:dyDescent="0.25">
      <c r="A97269" t="s">
        <v>15</v>
      </c>
      <c r="B97269">
        <v>7</v>
      </c>
      <c r="C97269" t="s">
        <v>1018</v>
      </c>
    </row>
    <row r="97270" spans="1:3" x14ac:dyDescent="0.25">
      <c r="A97270" t="s">
        <v>15</v>
      </c>
      <c r="B97270">
        <v>7</v>
      </c>
      <c r="C97270" t="s">
        <v>1018</v>
      </c>
    </row>
    <row r="97271" spans="1:3" x14ac:dyDescent="0.25">
      <c r="A97271" t="s">
        <v>15</v>
      </c>
      <c r="B97271">
        <v>7</v>
      </c>
      <c r="C97271" t="s">
        <v>1018</v>
      </c>
    </row>
    <row r="97272" spans="1:3" x14ac:dyDescent="0.25">
      <c r="A97272" t="s">
        <v>15</v>
      </c>
      <c r="B97272">
        <v>7</v>
      </c>
      <c r="C97272" t="s">
        <v>1018</v>
      </c>
    </row>
    <row r="97273" spans="1:3" x14ac:dyDescent="0.25">
      <c r="A97273" t="s">
        <v>15</v>
      </c>
      <c r="B97273">
        <v>7</v>
      </c>
      <c r="C97273" t="s">
        <v>1018</v>
      </c>
    </row>
    <row r="97274" spans="1:3" x14ac:dyDescent="0.25">
      <c r="A97274" t="s">
        <v>15</v>
      </c>
      <c r="B97274">
        <v>7</v>
      </c>
      <c r="C97274" t="s">
        <v>1018</v>
      </c>
    </row>
    <row r="97275" spans="1:3" x14ac:dyDescent="0.25">
      <c r="A97275" t="s">
        <v>15</v>
      </c>
      <c r="B97275">
        <v>7</v>
      </c>
      <c r="C97275" t="s">
        <v>1018</v>
      </c>
    </row>
    <row r="97276" spans="1:3" x14ac:dyDescent="0.25">
      <c r="A97276" t="s">
        <v>15</v>
      </c>
      <c r="B97276">
        <v>7</v>
      </c>
      <c r="C97276" t="s">
        <v>1018</v>
      </c>
    </row>
    <row r="97277" spans="1:3" x14ac:dyDescent="0.25">
      <c r="A97277" t="s">
        <v>15</v>
      </c>
      <c r="B97277">
        <v>7</v>
      </c>
      <c r="C97277" t="s">
        <v>1018</v>
      </c>
    </row>
    <row r="97278" spans="1:3" x14ac:dyDescent="0.25">
      <c r="A97278" t="s">
        <v>15</v>
      </c>
      <c r="B97278">
        <v>7</v>
      </c>
      <c r="C97278" t="s">
        <v>1018</v>
      </c>
    </row>
    <row r="97279" spans="1:3" x14ac:dyDescent="0.25">
      <c r="A97279" t="s">
        <v>15</v>
      </c>
      <c r="B97279">
        <v>7</v>
      </c>
      <c r="C97279" t="s">
        <v>1018</v>
      </c>
    </row>
    <row r="97280" spans="1:3" x14ac:dyDescent="0.25">
      <c r="A97280" t="s">
        <v>15</v>
      </c>
      <c r="B97280">
        <v>7</v>
      </c>
      <c r="C97280" t="s">
        <v>1018</v>
      </c>
    </row>
    <row r="97281" spans="1:3" x14ac:dyDescent="0.25">
      <c r="A97281" t="s">
        <v>15</v>
      </c>
      <c r="B97281">
        <v>7</v>
      </c>
      <c r="C97281" t="s">
        <v>1018</v>
      </c>
    </row>
    <row r="97282" spans="1:3" x14ac:dyDescent="0.25">
      <c r="A97282" t="s">
        <v>15</v>
      </c>
      <c r="B97282">
        <v>7</v>
      </c>
      <c r="C97282" t="s">
        <v>1018</v>
      </c>
    </row>
    <row r="97283" spans="1:3" x14ac:dyDescent="0.25">
      <c r="A97283" t="s">
        <v>15</v>
      </c>
      <c r="B97283">
        <v>7</v>
      </c>
      <c r="C97283" t="s">
        <v>1018</v>
      </c>
    </row>
    <row r="97284" spans="1:3" x14ac:dyDescent="0.25">
      <c r="A97284" t="s">
        <v>15</v>
      </c>
      <c r="B97284">
        <v>7</v>
      </c>
      <c r="C97284" t="s">
        <v>1018</v>
      </c>
    </row>
    <row r="97285" spans="1:3" x14ac:dyDescent="0.25">
      <c r="A97285" t="s">
        <v>15</v>
      </c>
      <c r="B97285">
        <v>7</v>
      </c>
      <c r="C97285" t="s">
        <v>1018</v>
      </c>
    </row>
    <row r="97286" spans="1:3" x14ac:dyDescent="0.25">
      <c r="A97286" t="s">
        <v>15</v>
      </c>
      <c r="B97286">
        <v>7</v>
      </c>
      <c r="C97286" t="s">
        <v>1018</v>
      </c>
    </row>
    <row r="97287" spans="1:3" x14ac:dyDescent="0.25">
      <c r="A97287" t="s">
        <v>15</v>
      </c>
      <c r="B97287">
        <v>7</v>
      </c>
      <c r="C97287" t="s">
        <v>1018</v>
      </c>
    </row>
    <row r="97288" spans="1:3" x14ac:dyDescent="0.25">
      <c r="A97288" t="s">
        <v>15</v>
      </c>
      <c r="B97288">
        <v>7</v>
      </c>
      <c r="C97288" t="s">
        <v>1018</v>
      </c>
    </row>
    <row r="97289" spans="1:3" x14ac:dyDescent="0.25">
      <c r="A97289" t="s">
        <v>15</v>
      </c>
      <c r="B97289">
        <v>7</v>
      </c>
      <c r="C97289" t="s">
        <v>1018</v>
      </c>
    </row>
    <row r="97290" spans="1:3" x14ac:dyDescent="0.25">
      <c r="A97290" t="s">
        <v>15</v>
      </c>
      <c r="B97290">
        <v>7</v>
      </c>
      <c r="C97290" t="s">
        <v>1018</v>
      </c>
    </row>
    <row r="97291" spans="1:3" x14ac:dyDescent="0.25">
      <c r="A97291" t="s">
        <v>15</v>
      </c>
      <c r="B97291">
        <v>7</v>
      </c>
      <c r="C97291" t="s">
        <v>1018</v>
      </c>
    </row>
    <row r="97292" spans="1:3" x14ac:dyDescent="0.25">
      <c r="A97292" t="s">
        <v>15</v>
      </c>
      <c r="B97292">
        <v>7</v>
      </c>
      <c r="C97292" t="s">
        <v>1018</v>
      </c>
    </row>
    <row r="97293" spans="1:3" x14ac:dyDescent="0.25">
      <c r="A97293" t="s">
        <v>15</v>
      </c>
      <c r="B97293">
        <v>7</v>
      </c>
      <c r="C97293" t="s">
        <v>1018</v>
      </c>
    </row>
    <row r="97294" spans="1:3" x14ac:dyDescent="0.25">
      <c r="A97294" t="s">
        <v>15</v>
      </c>
      <c r="B97294">
        <v>7</v>
      </c>
      <c r="C97294" t="s">
        <v>1018</v>
      </c>
    </row>
    <row r="97295" spans="1:3" x14ac:dyDescent="0.25">
      <c r="A97295" t="s">
        <v>15</v>
      </c>
      <c r="B97295">
        <v>7</v>
      </c>
      <c r="C97295" t="s">
        <v>1018</v>
      </c>
    </row>
    <row r="97296" spans="1:3" x14ac:dyDescent="0.25">
      <c r="A97296" t="s">
        <v>15</v>
      </c>
      <c r="B97296">
        <v>7</v>
      </c>
      <c r="C97296" t="s">
        <v>1018</v>
      </c>
    </row>
    <row r="97297" spans="1:3" x14ac:dyDescent="0.25">
      <c r="A97297" t="s">
        <v>15</v>
      </c>
      <c r="B97297">
        <v>7</v>
      </c>
      <c r="C97297" t="s">
        <v>1018</v>
      </c>
    </row>
    <row r="97298" spans="1:3" x14ac:dyDescent="0.25">
      <c r="A97298" t="s">
        <v>15</v>
      </c>
      <c r="B97298">
        <v>7</v>
      </c>
      <c r="C97298" t="s">
        <v>1018</v>
      </c>
    </row>
    <row r="97299" spans="1:3" x14ac:dyDescent="0.25">
      <c r="A97299" t="s">
        <v>15</v>
      </c>
      <c r="B97299">
        <v>8</v>
      </c>
      <c r="C97299" t="s">
        <v>975</v>
      </c>
    </row>
    <row r="97300" spans="1:3" x14ac:dyDescent="0.25">
      <c r="A97300" t="s">
        <v>15</v>
      </c>
      <c r="B97300">
        <v>8</v>
      </c>
      <c r="C97300" t="s">
        <v>975</v>
      </c>
    </row>
    <row r="97301" spans="1:3" x14ac:dyDescent="0.25">
      <c r="A97301" t="s">
        <v>15</v>
      </c>
      <c r="B97301">
        <v>8</v>
      </c>
      <c r="C97301" t="s">
        <v>975</v>
      </c>
    </row>
    <row r="97302" spans="1:3" x14ac:dyDescent="0.25">
      <c r="A97302" t="s">
        <v>15</v>
      </c>
      <c r="B97302">
        <v>8</v>
      </c>
      <c r="C97302" t="s">
        <v>975</v>
      </c>
    </row>
    <row r="97303" spans="1:3" x14ac:dyDescent="0.25">
      <c r="A97303" t="s">
        <v>15</v>
      </c>
      <c r="B97303">
        <v>8</v>
      </c>
      <c r="C97303" t="s">
        <v>975</v>
      </c>
    </row>
    <row r="97304" spans="1:3" x14ac:dyDescent="0.25">
      <c r="A97304" t="s">
        <v>15</v>
      </c>
      <c r="B97304">
        <v>8</v>
      </c>
      <c r="C97304" t="s">
        <v>975</v>
      </c>
    </row>
    <row r="97305" spans="1:3" x14ac:dyDescent="0.25">
      <c r="A97305" t="s">
        <v>15</v>
      </c>
      <c r="B97305">
        <v>8</v>
      </c>
      <c r="C97305" t="s">
        <v>975</v>
      </c>
    </row>
    <row r="97306" spans="1:3" x14ac:dyDescent="0.25">
      <c r="A97306" t="s">
        <v>15</v>
      </c>
      <c r="B97306">
        <v>8</v>
      </c>
      <c r="C97306" t="s">
        <v>975</v>
      </c>
    </row>
    <row r="97307" spans="1:3" x14ac:dyDescent="0.25">
      <c r="A97307" t="s">
        <v>15</v>
      </c>
      <c r="B97307">
        <v>8</v>
      </c>
      <c r="C97307" t="s">
        <v>975</v>
      </c>
    </row>
    <row r="97308" spans="1:3" x14ac:dyDescent="0.25">
      <c r="A97308" t="s">
        <v>15</v>
      </c>
      <c r="B97308">
        <v>8</v>
      </c>
      <c r="C97308" t="s">
        <v>975</v>
      </c>
    </row>
    <row r="97309" spans="1:3" x14ac:dyDescent="0.25">
      <c r="A97309" t="s">
        <v>15</v>
      </c>
      <c r="B97309">
        <v>8</v>
      </c>
      <c r="C97309" t="s">
        <v>975</v>
      </c>
    </row>
    <row r="97310" spans="1:3" x14ac:dyDescent="0.25">
      <c r="A97310" t="s">
        <v>15</v>
      </c>
      <c r="B97310">
        <v>8</v>
      </c>
      <c r="C97310" t="s">
        <v>975</v>
      </c>
    </row>
    <row r="97311" spans="1:3" x14ac:dyDescent="0.25">
      <c r="A97311" t="s">
        <v>15</v>
      </c>
      <c r="B97311">
        <v>8</v>
      </c>
      <c r="C97311" t="s">
        <v>975</v>
      </c>
    </row>
    <row r="97312" spans="1:3" x14ac:dyDescent="0.25">
      <c r="A97312" t="s">
        <v>15</v>
      </c>
      <c r="B97312">
        <v>8</v>
      </c>
      <c r="C97312" t="s">
        <v>975</v>
      </c>
    </row>
    <row r="97313" spans="1:3" x14ac:dyDescent="0.25">
      <c r="A97313" t="s">
        <v>15</v>
      </c>
      <c r="B97313">
        <v>8</v>
      </c>
      <c r="C97313" t="s">
        <v>975</v>
      </c>
    </row>
    <row r="97314" spans="1:3" x14ac:dyDescent="0.25">
      <c r="A97314" t="s">
        <v>15</v>
      </c>
      <c r="B97314">
        <v>8</v>
      </c>
      <c r="C97314" t="s">
        <v>975</v>
      </c>
    </row>
    <row r="97315" spans="1:3" x14ac:dyDescent="0.25">
      <c r="A97315" t="s">
        <v>15</v>
      </c>
      <c r="B97315">
        <v>8</v>
      </c>
      <c r="C97315" t="s">
        <v>975</v>
      </c>
    </row>
    <row r="97316" spans="1:3" x14ac:dyDescent="0.25">
      <c r="A97316" t="s">
        <v>15</v>
      </c>
      <c r="B97316">
        <v>8</v>
      </c>
      <c r="C97316" t="s">
        <v>975</v>
      </c>
    </row>
    <row r="97317" spans="1:3" x14ac:dyDescent="0.25">
      <c r="A97317" t="s">
        <v>15</v>
      </c>
      <c r="B97317">
        <v>8</v>
      </c>
      <c r="C97317" t="s">
        <v>975</v>
      </c>
    </row>
    <row r="97318" spans="1:3" x14ac:dyDescent="0.25">
      <c r="A97318" t="s">
        <v>15</v>
      </c>
      <c r="B97318">
        <v>8</v>
      </c>
      <c r="C97318" t="s">
        <v>975</v>
      </c>
    </row>
    <row r="97319" spans="1:3" x14ac:dyDescent="0.25">
      <c r="A97319" t="s">
        <v>15</v>
      </c>
      <c r="B97319">
        <v>8</v>
      </c>
      <c r="C97319" t="s">
        <v>975</v>
      </c>
    </row>
    <row r="97320" spans="1:3" x14ac:dyDescent="0.25">
      <c r="A97320" t="s">
        <v>15</v>
      </c>
      <c r="B97320">
        <v>8</v>
      </c>
      <c r="C97320" t="s">
        <v>975</v>
      </c>
    </row>
    <row r="97321" spans="1:3" x14ac:dyDescent="0.25">
      <c r="A97321" t="s">
        <v>15</v>
      </c>
      <c r="B97321">
        <v>8</v>
      </c>
      <c r="C97321" t="s">
        <v>975</v>
      </c>
    </row>
    <row r="97322" spans="1:3" x14ac:dyDescent="0.25">
      <c r="A97322" t="s">
        <v>15</v>
      </c>
      <c r="B97322">
        <v>8</v>
      </c>
      <c r="C97322" t="s">
        <v>975</v>
      </c>
    </row>
    <row r="97323" spans="1:3" x14ac:dyDescent="0.25">
      <c r="A97323" t="s">
        <v>15</v>
      </c>
      <c r="B97323">
        <v>8</v>
      </c>
      <c r="C97323" t="s">
        <v>975</v>
      </c>
    </row>
    <row r="97324" spans="1:3" x14ac:dyDescent="0.25">
      <c r="A97324" t="s">
        <v>15</v>
      </c>
      <c r="B97324">
        <v>8</v>
      </c>
      <c r="C97324" t="s">
        <v>975</v>
      </c>
    </row>
    <row r="97325" spans="1:3" x14ac:dyDescent="0.25">
      <c r="A97325" t="s">
        <v>15</v>
      </c>
      <c r="B97325">
        <v>8</v>
      </c>
      <c r="C97325" t="s">
        <v>975</v>
      </c>
    </row>
    <row r="97326" spans="1:3" x14ac:dyDescent="0.25">
      <c r="A97326" t="s">
        <v>15</v>
      </c>
      <c r="B97326">
        <v>8</v>
      </c>
      <c r="C97326" t="s">
        <v>975</v>
      </c>
    </row>
    <row r="97327" spans="1:3" x14ac:dyDescent="0.25">
      <c r="A97327" t="s">
        <v>15</v>
      </c>
      <c r="B97327">
        <v>8</v>
      </c>
      <c r="C97327" t="s">
        <v>975</v>
      </c>
    </row>
    <row r="97328" spans="1:3" x14ac:dyDescent="0.25">
      <c r="A97328" t="s">
        <v>15</v>
      </c>
      <c r="B97328">
        <v>8</v>
      </c>
      <c r="C97328" t="s">
        <v>975</v>
      </c>
    </row>
    <row r="97329" spans="1:3" x14ac:dyDescent="0.25">
      <c r="A97329" t="s">
        <v>15</v>
      </c>
      <c r="B97329">
        <v>8</v>
      </c>
      <c r="C97329" t="s">
        <v>975</v>
      </c>
    </row>
    <row r="97330" spans="1:3" x14ac:dyDescent="0.25">
      <c r="A97330" t="s">
        <v>15</v>
      </c>
      <c r="B97330">
        <v>8</v>
      </c>
      <c r="C97330" t="s">
        <v>975</v>
      </c>
    </row>
    <row r="97331" spans="1:3" x14ac:dyDescent="0.25">
      <c r="A97331" t="s">
        <v>15</v>
      </c>
      <c r="B97331">
        <v>8</v>
      </c>
      <c r="C97331" t="s">
        <v>975</v>
      </c>
    </row>
    <row r="97332" spans="1:3" x14ac:dyDescent="0.25">
      <c r="A97332" t="s">
        <v>15</v>
      </c>
      <c r="B97332">
        <v>8</v>
      </c>
      <c r="C97332" t="s">
        <v>975</v>
      </c>
    </row>
    <row r="97333" spans="1:3" x14ac:dyDescent="0.25">
      <c r="A97333" t="s">
        <v>15</v>
      </c>
      <c r="B97333">
        <v>9</v>
      </c>
      <c r="C97333" t="s">
        <v>1001</v>
      </c>
    </row>
    <row r="97334" spans="1:3" x14ac:dyDescent="0.25">
      <c r="A97334" t="s">
        <v>15</v>
      </c>
      <c r="B97334">
        <v>9</v>
      </c>
      <c r="C97334" t="s">
        <v>1001</v>
      </c>
    </row>
    <row r="97335" spans="1:3" x14ac:dyDescent="0.25">
      <c r="A97335" t="s">
        <v>15</v>
      </c>
      <c r="B97335">
        <v>9</v>
      </c>
      <c r="C97335" t="s">
        <v>1001</v>
      </c>
    </row>
    <row r="97336" spans="1:3" x14ac:dyDescent="0.25">
      <c r="A97336" t="s">
        <v>15</v>
      </c>
      <c r="B97336">
        <v>9</v>
      </c>
      <c r="C97336" t="s">
        <v>1001</v>
      </c>
    </row>
    <row r="97337" spans="1:3" x14ac:dyDescent="0.25">
      <c r="A97337" t="s">
        <v>15</v>
      </c>
      <c r="B97337">
        <v>9</v>
      </c>
      <c r="C97337" t="s">
        <v>1001</v>
      </c>
    </row>
    <row r="97338" spans="1:3" x14ac:dyDescent="0.25">
      <c r="A97338" t="s">
        <v>15</v>
      </c>
      <c r="B97338">
        <v>9</v>
      </c>
      <c r="C97338" t="s">
        <v>1001</v>
      </c>
    </row>
    <row r="97339" spans="1:3" x14ac:dyDescent="0.25">
      <c r="A97339" t="s">
        <v>15</v>
      </c>
      <c r="B97339">
        <v>9</v>
      </c>
      <c r="C97339" t="s">
        <v>1001</v>
      </c>
    </row>
    <row r="97340" spans="1:3" x14ac:dyDescent="0.25">
      <c r="A97340" t="s">
        <v>15</v>
      </c>
      <c r="B97340">
        <v>9</v>
      </c>
      <c r="C97340" t="s">
        <v>1001</v>
      </c>
    </row>
    <row r="97341" spans="1:3" x14ac:dyDescent="0.25">
      <c r="A97341" t="s">
        <v>15</v>
      </c>
      <c r="B97341">
        <v>9</v>
      </c>
      <c r="C97341" t="s">
        <v>1001</v>
      </c>
    </row>
    <row r="97342" spans="1:3" x14ac:dyDescent="0.25">
      <c r="A97342" t="s">
        <v>15</v>
      </c>
      <c r="B97342">
        <v>9</v>
      </c>
      <c r="C97342" t="s">
        <v>1001</v>
      </c>
    </row>
    <row r="97343" spans="1:3" x14ac:dyDescent="0.25">
      <c r="A97343" t="s">
        <v>15</v>
      </c>
      <c r="B97343">
        <v>9</v>
      </c>
      <c r="C97343" t="s">
        <v>1001</v>
      </c>
    </row>
    <row r="97344" spans="1:3" x14ac:dyDescent="0.25">
      <c r="A97344" t="s">
        <v>15</v>
      </c>
      <c r="B97344">
        <v>9</v>
      </c>
      <c r="C97344" t="s">
        <v>1001</v>
      </c>
    </row>
    <row r="97345" spans="1:3" x14ac:dyDescent="0.25">
      <c r="A97345" t="s">
        <v>15</v>
      </c>
      <c r="B97345">
        <v>9</v>
      </c>
      <c r="C97345" t="s">
        <v>1001</v>
      </c>
    </row>
    <row r="97346" spans="1:3" x14ac:dyDescent="0.25">
      <c r="A97346" t="s">
        <v>15</v>
      </c>
      <c r="B97346">
        <v>9</v>
      </c>
      <c r="C97346" t="s">
        <v>1001</v>
      </c>
    </row>
    <row r="97347" spans="1:3" x14ac:dyDescent="0.25">
      <c r="A97347" t="s">
        <v>15</v>
      </c>
      <c r="B97347">
        <v>9</v>
      </c>
      <c r="C97347" t="s">
        <v>1001</v>
      </c>
    </row>
    <row r="97348" spans="1:3" x14ac:dyDescent="0.25">
      <c r="A97348" t="s">
        <v>15</v>
      </c>
      <c r="B97348">
        <v>9</v>
      </c>
      <c r="C97348" t="s">
        <v>1001</v>
      </c>
    </row>
    <row r="97349" spans="1:3" x14ac:dyDescent="0.25">
      <c r="A97349" t="s">
        <v>15</v>
      </c>
      <c r="B97349">
        <v>9</v>
      </c>
      <c r="C97349" t="s">
        <v>1001</v>
      </c>
    </row>
    <row r="97350" spans="1:3" x14ac:dyDescent="0.25">
      <c r="A97350" t="s">
        <v>15</v>
      </c>
      <c r="B97350">
        <v>9</v>
      </c>
      <c r="C97350" t="s">
        <v>1001</v>
      </c>
    </row>
    <row r="97351" spans="1:3" x14ac:dyDescent="0.25">
      <c r="A97351" t="s">
        <v>15</v>
      </c>
      <c r="B97351">
        <v>9</v>
      </c>
      <c r="C97351" t="s">
        <v>1001</v>
      </c>
    </row>
    <row r="97352" spans="1:3" x14ac:dyDescent="0.25">
      <c r="A97352" t="s">
        <v>15</v>
      </c>
      <c r="B97352">
        <v>9</v>
      </c>
      <c r="C97352" t="s">
        <v>1001</v>
      </c>
    </row>
    <row r="97353" spans="1:3" x14ac:dyDescent="0.25">
      <c r="A97353" t="s">
        <v>15</v>
      </c>
      <c r="B97353">
        <v>9</v>
      </c>
      <c r="C97353" t="s">
        <v>1001</v>
      </c>
    </row>
    <row r="97354" spans="1:3" x14ac:dyDescent="0.25">
      <c r="A97354" t="s">
        <v>15</v>
      </c>
      <c r="B97354">
        <v>9</v>
      </c>
      <c r="C97354" t="s">
        <v>1001</v>
      </c>
    </row>
    <row r="97355" spans="1:3" x14ac:dyDescent="0.25">
      <c r="A97355" t="s">
        <v>15</v>
      </c>
      <c r="B97355">
        <v>9</v>
      </c>
      <c r="C97355" t="s">
        <v>1001</v>
      </c>
    </row>
    <row r="97356" spans="1:3" x14ac:dyDescent="0.25">
      <c r="A97356" t="s">
        <v>15</v>
      </c>
      <c r="B97356">
        <v>9</v>
      </c>
      <c r="C97356" t="s">
        <v>1001</v>
      </c>
    </row>
    <row r="97357" spans="1:3" x14ac:dyDescent="0.25">
      <c r="A97357" t="s">
        <v>15</v>
      </c>
      <c r="B97357">
        <v>9</v>
      </c>
      <c r="C97357" t="s">
        <v>1001</v>
      </c>
    </row>
    <row r="97358" spans="1:3" x14ac:dyDescent="0.25">
      <c r="A97358" t="s">
        <v>15</v>
      </c>
      <c r="B97358">
        <v>9</v>
      </c>
      <c r="C97358" t="s">
        <v>1001</v>
      </c>
    </row>
    <row r="97359" spans="1:3" x14ac:dyDescent="0.25">
      <c r="A97359" t="s">
        <v>15</v>
      </c>
      <c r="B97359">
        <v>9</v>
      </c>
      <c r="C97359" t="s">
        <v>1001</v>
      </c>
    </row>
    <row r="97360" spans="1:3" x14ac:dyDescent="0.25">
      <c r="A97360" t="s">
        <v>15</v>
      </c>
      <c r="B97360">
        <v>9</v>
      </c>
      <c r="C97360" t="s">
        <v>1001</v>
      </c>
    </row>
    <row r="97361" spans="1:3" x14ac:dyDescent="0.25">
      <c r="A97361" t="s">
        <v>15</v>
      </c>
      <c r="B97361">
        <v>9</v>
      </c>
      <c r="C97361" t="s">
        <v>1001</v>
      </c>
    </row>
    <row r="97362" spans="1:3" x14ac:dyDescent="0.25">
      <c r="A97362" t="s">
        <v>15</v>
      </c>
      <c r="B97362">
        <v>9</v>
      </c>
      <c r="C97362" t="s">
        <v>1001</v>
      </c>
    </row>
    <row r="97363" spans="1:3" x14ac:dyDescent="0.25">
      <c r="A97363" t="s">
        <v>15</v>
      </c>
      <c r="B97363">
        <v>9</v>
      </c>
      <c r="C97363" t="s">
        <v>1001</v>
      </c>
    </row>
    <row r="97364" spans="1:3" x14ac:dyDescent="0.25">
      <c r="A97364" t="s">
        <v>15</v>
      </c>
      <c r="B97364">
        <v>9</v>
      </c>
      <c r="C97364" t="s">
        <v>1001</v>
      </c>
    </row>
    <row r="97365" spans="1:3" x14ac:dyDescent="0.25">
      <c r="A97365" t="s">
        <v>15</v>
      </c>
      <c r="B97365">
        <v>9</v>
      </c>
      <c r="C97365" t="s">
        <v>1001</v>
      </c>
    </row>
    <row r="97366" spans="1:3" x14ac:dyDescent="0.25">
      <c r="A97366" t="s">
        <v>15</v>
      </c>
      <c r="B97366">
        <v>9</v>
      </c>
      <c r="C97366" t="s">
        <v>1001</v>
      </c>
    </row>
    <row r="97367" spans="1:3" x14ac:dyDescent="0.25">
      <c r="A97367" t="s">
        <v>15</v>
      </c>
      <c r="B97367">
        <v>9</v>
      </c>
      <c r="C97367" t="s">
        <v>1001</v>
      </c>
    </row>
    <row r="97368" spans="1:3" x14ac:dyDescent="0.25">
      <c r="A97368" t="s">
        <v>15</v>
      </c>
      <c r="B97368">
        <v>9</v>
      </c>
      <c r="C97368" t="s">
        <v>1001</v>
      </c>
    </row>
    <row r="97369" spans="1:3" x14ac:dyDescent="0.25">
      <c r="A97369" t="s">
        <v>15</v>
      </c>
      <c r="B97369">
        <v>9</v>
      </c>
      <c r="C97369" t="s">
        <v>1001</v>
      </c>
    </row>
    <row r="97370" spans="1:3" x14ac:dyDescent="0.25">
      <c r="A97370" t="s">
        <v>15</v>
      </c>
      <c r="B97370">
        <v>9</v>
      </c>
      <c r="C97370" t="s">
        <v>1001</v>
      </c>
    </row>
    <row r="97371" spans="1:3" x14ac:dyDescent="0.25">
      <c r="A97371" t="s">
        <v>15</v>
      </c>
      <c r="B97371">
        <v>9</v>
      </c>
      <c r="C97371" t="s">
        <v>1001</v>
      </c>
    </row>
    <row r="97372" spans="1:3" x14ac:dyDescent="0.25">
      <c r="A97372" t="s">
        <v>15</v>
      </c>
      <c r="B97372">
        <v>9</v>
      </c>
      <c r="C97372" t="s">
        <v>1001</v>
      </c>
    </row>
    <row r="97373" spans="1:3" x14ac:dyDescent="0.25">
      <c r="A97373" t="s">
        <v>15</v>
      </c>
      <c r="B97373">
        <v>9</v>
      </c>
      <c r="C97373" t="s">
        <v>1001</v>
      </c>
    </row>
    <row r="97374" spans="1:3" x14ac:dyDescent="0.25">
      <c r="A97374" t="s">
        <v>15</v>
      </c>
      <c r="B97374">
        <v>9</v>
      </c>
      <c r="C97374" t="s">
        <v>1001</v>
      </c>
    </row>
    <row r="97375" spans="1:3" x14ac:dyDescent="0.25">
      <c r="A97375" t="s">
        <v>15</v>
      </c>
      <c r="B97375">
        <v>9</v>
      </c>
      <c r="C97375" t="s">
        <v>1001</v>
      </c>
    </row>
    <row r="97376" spans="1:3" x14ac:dyDescent="0.25">
      <c r="A97376" t="s">
        <v>15</v>
      </c>
      <c r="B97376">
        <v>9</v>
      </c>
      <c r="C97376" t="s">
        <v>1001</v>
      </c>
    </row>
    <row r="97377" spans="1:3" x14ac:dyDescent="0.25">
      <c r="A97377" t="s">
        <v>15</v>
      </c>
      <c r="B97377">
        <v>9</v>
      </c>
      <c r="C97377" t="s">
        <v>1001</v>
      </c>
    </row>
    <row r="97378" spans="1:3" x14ac:dyDescent="0.25">
      <c r="A97378" t="s">
        <v>15</v>
      </c>
      <c r="B97378">
        <v>9</v>
      </c>
      <c r="C97378" t="s">
        <v>1001</v>
      </c>
    </row>
    <row r="97379" spans="1:3" x14ac:dyDescent="0.25">
      <c r="A97379" t="s">
        <v>15</v>
      </c>
      <c r="B97379">
        <v>9</v>
      </c>
      <c r="C97379" t="s">
        <v>1001</v>
      </c>
    </row>
    <row r="97380" spans="1:3" x14ac:dyDescent="0.25">
      <c r="A97380" t="s">
        <v>15</v>
      </c>
      <c r="B97380">
        <v>9</v>
      </c>
      <c r="C97380" t="s">
        <v>1001</v>
      </c>
    </row>
    <row r="97381" spans="1:3" x14ac:dyDescent="0.25">
      <c r="A97381" t="s">
        <v>15</v>
      </c>
      <c r="B97381">
        <v>9</v>
      </c>
      <c r="C97381" t="s">
        <v>1001</v>
      </c>
    </row>
    <row r="97382" spans="1:3" x14ac:dyDescent="0.25">
      <c r="A97382" t="s">
        <v>15</v>
      </c>
      <c r="B97382">
        <v>9</v>
      </c>
      <c r="C97382" t="s">
        <v>1001</v>
      </c>
    </row>
    <row r="97383" spans="1:3" x14ac:dyDescent="0.25">
      <c r="A97383" t="s">
        <v>15</v>
      </c>
      <c r="B97383">
        <v>9</v>
      </c>
      <c r="C97383" t="s">
        <v>1001</v>
      </c>
    </row>
    <row r="97384" spans="1:3" x14ac:dyDescent="0.25">
      <c r="A97384" t="s">
        <v>15</v>
      </c>
      <c r="B97384">
        <v>9</v>
      </c>
      <c r="C97384" t="s">
        <v>1001</v>
      </c>
    </row>
    <row r="97385" spans="1:3" x14ac:dyDescent="0.25">
      <c r="A97385" t="s">
        <v>15</v>
      </c>
      <c r="B97385">
        <v>9</v>
      </c>
      <c r="C97385" t="s">
        <v>1001</v>
      </c>
    </row>
    <row r="97386" spans="1:3" x14ac:dyDescent="0.25">
      <c r="A97386" t="s">
        <v>15</v>
      </c>
      <c r="B97386">
        <v>9</v>
      </c>
      <c r="C97386" t="s">
        <v>1001</v>
      </c>
    </row>
    <row r="97387" spans="1:3" x14ac:dyDescent="0.25">
      <c r="A97387" t="s">
        <v>15</v>
      </c>
      <c r="B97387">
        <v>9</v>
      </c>
      <c r="C97387" t="s">
        <v>1001</v>
      </c>
    </row>
    <row r="97388" spans="1:3" x14ac:dyDescent="0.25">
      <c r="A97388" t="s">
        <v>15</v>
      </c>
      <c r="B97388">
        <v>9</v>
      </c>
      <c r="C97388" t="s">
        <v>1001</v>
      </c>
    </row>
    <row r="97389" spans="1:3" x14ac:dyDescent="0.25">
      <c r="A97389" t="s">
        <v>15</v>
      </c>
      <c r="B97389">
        <v>9</v>
      </c>
      <c r="C97389" t="s">
        <v>1001</v>
      </c>
    </row>
    <row r="97390" spans="1:3" x14ac:dyDescent="0.25">
      <c r="A97390" t="s">
        <v>15</v>
      </c>
      <c r="B97390">
        <v>9</v>
      </c>
      <c r="C97390" t="s">
        <v>1001</v>
      </c>
    </row>
    <row r="97391" spans="1:3" x14ac:dyDescent="0.25">
      <c r="A97391" t="s">
        <v>15</v>
      </c>
      <c r="B97391">
        <v>9</v>
      </c>
      <c r="C97391" t="s">
        <v>1001</v>
      </c>
    </row>
    <row r="97392" spans="1:3" x14ac:dyDescent="0.25">
      <c r="A97392" t="s">
        <v>15</v>
      </c>
      <c r="B97392">
        <v>9</v>
      </c>
      <c r="C97392" t="s">
        <v>1001</v>
      </c>
    </row>
    <row r="97393" spans="1:3" x14ac:dyDescent="0.25">
      <c r="A97393" t="s">
        <v>15</v>
      </c>
      <c r="B97393">
        <v>9</v>
      </c>
      <c r="C97393" t="s">
        <v>1001</v>
      </c>
    </row>
    <row r="97394" spans="1:3" x14ac:dyDescent="0.25">
      <c r="A97394" t="s">
        <v>15</v>
      </c>
      <c r="B97394">
        <v>9</v>
      </c>
      <c r="C97394" t="s">
        <v>1001</v>
      </c>
    </row>
    <row r="97395" spans="1:3" x14ac:dyDescent="0.25">
      <c r="A97395" t="s">
        <v>15</v>
      </c>
      <c r="B97395">
        <v>9</v>
      </c>
      <c r="C97395" t="s">
        <v>1001</v>
      </c>
    </row>
    <row r="97396" spans="1:3" x14ac:dyDescent="0.25">
      <c r="A97396" t="s">
        <v>15</v>
      </c>
      <c r="B97396">
        <v>9</v>
      </c>
      <c r="C97396" t="s">
        <v>1001</v>
      </c>
    </row>
    <row r="97397" spans="1:3" x14ac:dyDescent="0.25">
      <c r="A97397" t="s">
        <v>15</v>
      </c>
      <c r="B97397">
        <v>9</v>
      </c>
      <c r="C97397" t="s">
        <v>1001</v>
      </c>
    </row>
    <row r="97398" spans="1:3" x14ac:dyDescent="0.25">
      <c r="A97398" t="s">
        <v>15</v>
      </c>
      <c r="B97398">
        <v>9</v>
      </c>
      <c r="C97398" t="s">
        <v>1001</v>
      </c>
    </row>
    <row r="97399" spans="1:3" x14ac:dyDescent="0.25">
      <c r="A97399" t="s">
        <v>15</v>
      </c>
      <c r="B97399">
        <v>9</v>
      </c>
      <c r="C97399" t="s">
        <v>1001</v>
      </c>
    </row>
    <row r="97400" spans="1:3" x14ac:dyDescent="0.25">
      <c r="A97400" t="s">
        <v>15</v>
      </c>
      <c r="B97400">
        <v>9</v>
      </c>
      <c r="C97400" t="s">
        <v>1001</v>
      </c>
    </row>
    <row r="97401" spans="1:3" x14ac:dyDescent="0.25">
      <c r="A97401" t="s">
        <v>15</v>
      </c>
      <c r="B97401">
        <v>9</v>
      </c>
      <c r="C97401" t="s">
        <v>1001</v>
      </c>
    </row>
    <row r="97402" spans="1:3" x14ac:dyDescent="0.25">
      <c r="A97402" t="s">
        <v>1211</v>
      </c>
      <c r="B97402">
        <v>1</v>
      </c>
      <c r="C97402" t="s">
        <v>966</v>
      </c>
    </row>
    <row r="97403" spans="1:3" x14ac:dyDescent="0.25">
      <c r="A97403" t="s">
        <v>1211</v>
      </c>
      <c r="B97403">
        <v>1</v>
      </c>
      <c r="C97403" t="s">
        <v>966</v>
      </c>
    </row>
    <row r="97404" spans="1:3" x14ac:dyDescent="0.25">
      <c r="A97404" t="s">
        <v>1211</v>
      </c>
      <c r="B97404">
        <v>1</v>
      </c>
      <c r="C97404" t="s">
        <v>966</v>
      </c>
    </row>
    <row r="97405" spans="1:3" x14ac:dyDescent="0.25">
      <c r="A97405" t="s">
        <v>1211</v>
      </c>
      <c r="B97405">
        <v>1</v>
      </c>
      <c r="C97405" t="s">
        <v>966</v>
      </c>
    </row>
    <row r="97406" spans="1:3" x14ac:dyDescent="0.25">
      <c r="A97406" t="s">
        <v>1211</v>
      </c>
      <c r="B97406">
        <v>1</v>
      </c>
      <c r="C97406" t="s">
        <v>966</v>
      </c>
    </row>
    <row r="97407" spans="1:3" x14ac:dyDescent="0.25">
      <c r="A97407" t="s">
        <v>1211</v>
      </c>
      <c r="B97407">
        <v>1</v>
      </c>
      <c r="C97407" t="s">
        <v>966</v>
      </c>
    </row>
    <row r="97408" spans="1:3" x14ac:dyDescent="0.25">
      <c r="A97408" t="s">
        <v>1211</v>
      </c>
      <c r="B97408">
        <v>1</v>
      </c>
      <c r="C97408" t="s">
        <v>966</v>
      </c>
    </row>
    <row r="97409" spans="1:3" x14ac:dyDescent="0.25">
      <c r="A97409" t="s">
        <v>1211</v>
      </c>
      <c r="B97409">
        <v>1</v>
      </c>
      <c r="C97409" t="s">
        <v>966</v>
      </c>
    </row>
    <row r="97410" spans="1:3" x14ac:dyDescent="0.25">
      <c r="A97410" t="s">
        <v>1211</v>
      </c>
      <c r="B97410">
        <v>1</v>
      </c>
      <c r="C97410" t="s">
        <v>966</v>
      </c>
    </row>
    <row r="97411" spans="1:3" x14ac:dyDescent="0.25">
      <c r="A97411" t="s">
        <v>1211</v>
      </c>
      <c r="B97411">
        <v>1</v>
      </c>
      <c r="C97411" t="s">
        <v>966</v>
      </c>
    </row>
    <row r="97412" spans="1:3" x14ac:dyDescent="0.25">
      <c r="A97412" t="s">
        <v>1211</v>
      </c>
      <c r="B97412">
        <v>1</v>
      </c>
      <c r="C97412" t="s">
        <v>966</v>
      </c>
    </row>
    <row r="97413" spans="1:3" x14ac:dyDescent="0.25">
      <c r="A97413" t="s">
        <v>1211</v>
      </c>
      <c r="B97413">
        <v>1</v>
      </c>
      <c r="C97413" t="s">
        <v>966</v>
      </c>
    </row>
    <row r="97414" spans="1:3" x14ac:dyDescent="0.25">
      <c r="A97414" t="s">
        <v>1211</v>
      </c>
      <c r="B97414">
        <v>1</v>
      </c>
      <c r="C97414" t="s">
        <v>966</v>
      </c>
    </row>
    <row r="97415" spans="1:3" x14ac:dyDescent="0.25">
      <c r="A97415" t="s">
        <v>1211</v>
      </c>
      <c r="B97415">
        <v>1</v>
      </c>
      <c r="C97415" t="s">
        <v>966</v>
      </c>
    </row>
    <row r="97416" spans="1:3" x14ac:dyDescent="0.25">
      <c r="A97416" t="s">
        <v>1211</v>
      </c>
      <c r="B97416">
        <v>1</v>
      </c>
      <c r="C97416" t="s">
        <v>966</v>
      </c>
    </row>
    <row r="97417" spans="1:3" x14ac:dyDescent="0.25">
      <c r="A97417" t="s">
        <v>1211</v>
      </c>
      <c r="B97417">
        <v>1</v>
      </c>
      <c r="C97417" t="s">
        <v>966</v>
      </c>
    </row>
    <row r="97418" spans="1:3" x14ac:dyDescent="0.25">
      <c r="A97418" t="s">
        <v>1211</v>
      </c>
      <c r="B97418">
        <v>1</v>
      </c>
      <c r="C97418" t="s">
        <v>966</v>
      </c>
    </row>
    <row r="97419" spans="1:3" x14ac:dyDescent="0.25">
      <c r="A97419" t="s">
        <v>1211</v>
      </c>
      <c r="B97419">
        <v>1</v>
      </c>
      <c r="C97419" t="s">
        <v>966</v>
      </c>
    </row>
    <row r="97420" spans="1:3" x14ac:dyDescent="0.25">
      <c r="A97420" t="s">
        <v>1211</v>
      </c>
      <c r="B97420">
        <v>1</v>
      </c>
      <c r="C97420" t="s">
        <v>966</v>
      </c>
    </row>
    <row r="97421" spans="1:3" x14ac:dyDescent="0.25">
      <c r="A97421" t="s">
        <v>1211</v>
      </c>
      <c r="B97421">
        <v>1</v>
      </c>
      <c r="C97421" t="s">
        <v>966</v>
      </c>
    </row>
    <row r="97422" spans="1:3" x14ac:dyDescent="0.25">
      <c r="A97422" t="s">
        <v>1211</v>
      </c>
      <c r="B97422">
        <v>1</v>
      </c>
      <c r="C97422" t="s">
        <v>966</v>
      </c>
    </row>
    <row r="97423" spans="1:3" x14ac:dyDescent="0.25">
      <c r="A97423" t="s">
        <v>1211</v>
      </c>
      <c r="B97423">
        <v>1</v>
      </c>
      <c r="C97423" t="s">
        <v>966</v>
      </c>
    </row>
    <row r="97424" spans="1:3" x14ac:dyDescent="0.25">
      <c r="A97424" t="s">
        <v>1211</v>
      </c>
      <c r="B97424">
        <v>1</v>
      </c>
      <c r="C97424" t="s">
        <v>966</v>
      </c>
    </row>
    <row r="97425" spans="1:3" x14ac:dyDescent="0.25">
      <c r="A97425" t="s">
        <v>1211</v>
      </c>
      <c r="B97425">
        <v>1</v>
      </c>
      <c r="C97425" t="s">
        <v>966</v>
      </c>
    </row>
    <row r="97426" spans="1:3" x14ac:dyDescent="0.25">
      <c r="A97426" t="s">
        <v>912</v>
      </c>
      <c r="B97426">
        <v>2</v>
      </c>
      <c r="C97426" t="s">
        <v>1112</v>
      </c>
    </row>
    <row r="97427" spans="1:3" x14ac:dyDescent="0.25">
      <c r="A97427" t="s">
        <v>912</v>
      </c>
      <c r="B97427">
        <v>2</v>
      </c>
      <c r="C97427" t="s">
        <v>1112</v>
      </c>
    </row>
    <row r="97428" spans="1:3" x14ac:dyDescent="0.25">
      <c r="A97428" t="s">
        <v>912</v>
      </c>
      <c r="B97428">
        <v>2</v>
      </c>
      <c r="C97428" t="s">
        <v>1112</v>
      </c>
    </row>
    <row r="97429" spans="1:3" x14ac:dyDescent="0.25">
      <c r="A97429" t="s">
        <v>912</v>
      </c>
      <c r="B97429">
        <v>2</v>
      </c>
      <c r="C97429" t="s">
        <v>1112</v>
      </c>
    </row>
    <row r="97430" spans="1:3" x14ac:dyDescent="0.25">
      <c r="A97430" t="s">
        <v>912</v>
      </c>
      <c r="B97430">
        <v>2</v>
      </c>
      <c r="C97430" t="s">
        <v>1112</v>
      </c>
    </row>
    <row r="97431" spans="1:3" x14ac:dyDescent="0.25">
      <c r="A97431" t="s">
        <v>912</v>
      </c>
      <c r="B97431">
        <v>2</v>
      </c>
      <c r="C97431" t="s">
        <v>1112</v>
      </c>
    </row>
    <row r="97432" spans="1:3" x14ac:dyDescent="0.25">
      <c r="A97432" t="s">
        <v>912</v>
      </c>
      <c r="B97432">
        <v>2</v>
      </c>
      <c r="C97432" t="s">
        <v>1112</v>
      </c>
    </row>
    <row r="97433" spans="1:3" x14ac:dyDescent="0.25">
      <c r="A97433" t="s">
        <v>912</v>
      </c>
      <c r="B97433">
        <v>2</v>
      </c>
      <c r="C97433" t="s">
        <v>1112</v>
      </c>
    </row>
    <row r="97434" spans="1:3" x14ac:dyDescent="0.25">
      <c r="A97434" t="s">
        <v>912</v>
      </c>
      <c r="B97434">
        <v>2</v>
      </c>
      <c r="C97434" t="s">
        <v>1112</v>
      </c>
    </row>
    <row r="97435" spans="1:3" x14ac:dyDescent="0.25">
      <c r="A97435" t="s">
        <v>912</v>
      </c>
      <c r="B97435">
        <v>2</v>
      </c>
      <c r="C97435" t="s">
        <v>1112</v>
      </c>
    </row>
    <row r="97436" spans="1:3" x14ac:dyDescent="0.25">
      <c r="A97436" t="s">
        <v>912</v>
      </c>
      <c r="B97436">
        <v>2</v>
      </c>
      <c r="C97436" t="s">
        <v>1112</v>
      </c>
    </row>
    <row r="97437" spans="1:3" x14ac:dyDescent="0.25">
      <c r="A97437" t="s">
        <v>912</v>
      </c>
      <c r="B97437">
        <v>2</v>
      </c>
      <c r="C97437" t="s">
        <v>1112</v>
      </c>
    </row>
    <row r="97438" spans="1:3" x14ac:dyDescent="0.25">
      <c r="A97438" t="s">
        <v>912</v>
      </c>
      <c r="B97438">
        <v>2</v>
      </c>
      <c r="C97438" t="s">
        <v>1112</v>
      </c>
    </row>
    <row r="97439" spans="1:3" x14ac:dyDescent="0.25">
      <c r="A97439" t="s">
        <v>913</v>
      </c>
      <c r="B97439">
        <v>0</v>
      </c>
      <c r="C97439" t="s">
        <v>996</v>
      </c>
    </row>
    <row r="97440" spans="1:3" x14ac:dyDescent="0.25">
      <c r="A97440" t="s">
        <v>913</v>
      </c>
      <c r="B97440">
        <v>0</v>
      </c>
      <c r="C97440" t="s">
        <v>996</v>
      </c>
    </row>
    <row r="97441" spans="1:3" x14ac:dyDescent="0.25">
      <c r="A97441" t="s">
        <v>913</v>
      </c>
      <c r="B97441">
        <v>0</v>
      </c>
      <c r="C97441" t="s">
        <v>996</v>
      </c>
    </row>
    <row r="97442" spans="1:3" x14ac:dyDescent="0.25">
      <c r="A97442" t="s">
        <v>913</v>
      </c>
      <c r="B97442">
        <v>0</v>
      </c>
      <c r="C97442" t="s">
        <v>996</v>
      </c>
    </row>
    <row r="97443" spans="1:3" x14ac:dyDescent="0.25">
      <c r="A97443" t="s">
        <v>913</v>
      </c>
      <c r="B97443">
        <v>0</v>
      </c>
      <c r="C97443" t="s">
        <v>996</v>
      </c>
    </row>
    <row r="97444" spans="1:3" x14ac:dyDescent="0.25">
      <c r="A97444" t="s">
        <v>913</v>
      </c>
      <c r="B97444">
        <v>2</v>
      </c>
      <c r="C97444" t="s">
        <v>995</v>
      </c>
    </row>
    <row r="97445" spans="1:3" x14ac:dyDescent="0.25">
      <c r="A97445" t="s">
        <v>913</v>
      </c>
      <c r="B97445">
        <v>2</v>
      </c>
      <c r="C97445" t="s">
        <v>995</v>
      </c>
    </row>
    <row r="97446" spans="1:3" x14ac:dyDescent="0.25">
      <c r="A97446" t="s">
        <v>913</v>
      </c>
      <c r="B97446">
        <v>2</v>
      </c>
      <c r="C97446" t="s">
        <v>995</v>
      </c>
    </row>
    <row r="97447" spans="1:3" x14ac:dyDescent="0.25">
      <c r="A97447" t="s">
        <v>913</v>
      </c>
      <c r="B97447">
        <v>2</v>
      </c>
      <c r="C97447" t="s">
        <v>995</v>
      </c>
    </row>
    <row r="97448" spans="1:3" x14ac:dyDescent="0.25">
      <c r="A97448" t="s">
        <v>913</v>
      </c>
      <c r="B97448">
        <v>2</v>
      </c>
      <c r="C97448" t="s">
        <v>995</v>
      </c>
    </row>
    <row r="97449" spans="1:3" x14ac:dyDescent="0.25">
      <c r="A97449" t="s">
        <v>914</v>
      </c>
      <c r="B97449">
        <v>0</v>
      </c>
      <c r="C97449" t="s">
        <v>966</v>
      </c>
    </row>
    <row r="97450" spans="1:3" x14ac:dyDescent="0.25">
      <c r="A97450" t="s">
        <v>914</v>
      </c>
      <c r="B97450">
        <v>0</v>
      </c>
      <c r="C97450" t="s">
        <v>966</v>
      </c>
    </row>
    <row r="97451" spans="1:3" x14ac:dyDescent="0.25">
      <c r="A97451" t="s">
        <v>914</v>
      </c>
      <c r="B97451">
        <v>0</v>
      </c>
      <c r="C97451" t="s">
        <v>966</v>
      </c>
    </row>
    <row r="97452" spans="1:3" x14ac:dyDescent="0.25">
      <c r="A97452" t="s">
        <v>914</v>
      </c>
      <c r="B97452">
        <v>0</v>
      </c>
      <c r="C97452" t="s">
        <v>966</v>
      </c>
    </row>
    <row r="97453" spans="1:3" x14ac:dyDescent="0.25">
      <c r="A97453" t="s">
        <v>914</v>
      </c>
      <c r="B97453">
        <v>0</v>
      </c>
      <c r="C97453" t="s">
        <v>966</v>
      </c>
    </row>
    <row r="97454" spans="1:3" x14ac:dyDescent="0.25">
      <c r="A97454" t="s">
        <v>914</v>
      </c>
      <c r="B97454">
        <v>0</v>
      </c>
      <c r="C97454" t="s">
        <v>966</v>
      </c>
    </row>
    <row r="97455" spans="1:3" x14ac:dyDescent="0.25">
      <c r="A97455" t="s">
        <v>915</v>
      </c>
      <c r="B97455">
        <v>2</v>
      </c>
      <c r="C97455" t="s">
        <v>1113</v>
      </c>
    </row>
    <row r="97456" spans="1:3" x14ac:dyDescent="0.25">
      <c r="A97456" t="s">
        <v>1176</v>
      </c>
      <c r="B97456">
        <v>1</v>
      </c>
      <c r="C97456" t="s">
        <v>1177</v>
      </c>
    </row>
    <row r="97457" spans="1:3" x14ac:dyDescent="0.25">
      <c r="A97457" t="s">
        <v>916</v>
      </c>
      <c r="B97457">
        <v>1</v>
      </c>
      <c r="C97457" t="s">
        <v>1114</v>
      </c>
    </row>
    <row r="97458" spans="1:3" x14ac:dyDescent="0.25">
      <c r="A97458" t="s">
        <v>916</v>
      </c>
      <c r="B97458">
        <v>1</v>
      </c>
      <c r="C97458" t="s">
        <v>1114</v>
      </c>
    </row>
    <row r="97459" spans="1:3" x14ac:dyDescent="0.25">
      <c r="A97459" t="s">
        <v>1178</v>
      </c>
      <c r="B97459">
        <v>1</v>
      </c>
      <c r="C97459" t="s">
        <v>1179</v>
      </c>
    </row>
    <row r="97460" spans="1:3" x14ac:dyDescent="0.25">
      <c r="A97460" t="s">
        <v>1178</v>
      </c>
      <c r="B97460">
        <v>1</v>
      </c>
      <c r="C97460" t="s">
        <v>1179</v>
      </c>
    </row>
    <row r="97461" spans="1:3" x14ac:dyDescent="0.25">
      <c r="A97461" t="s">
        <v>925</v>
      </c>
      <c r="B97461">
        <v>16</v>
      </c>
      <c r="C97461" t="s">
        <v>971</v>
      </c>
    </row>
    <row r="97462" spans="1:3" x14ac:dyDescent="0.25">
      <c r="A97462" t="s">
        <v>925</v>
      </c>
      <c r="B97462">
        <v>1</v>
      </c>
      <c r="C97462" t="s">
        <v>967</v>
      </c>
    </row>
    <row r="97463" spans="1:3" x14ac:dyDescent="0.25">
      <c r="A97463" t="s">
        <v>925</v>
      </c>
      <c r="B97463">
        <v>1</v>
      </c>
      <c r="C97463" t="s">
        <v>967</v>
      </c>
    </row>
    <row r="97464" spans="1:3" x14ac:dyDescent="0.25">
      <c r="A97464" t="s">
        <v>925</v>
      </c>
      <c r="B97464">
        <v>1</v>
      </c>
      <c r="C97464" t="s">
        <v>967</v>
      </c>
    </row>
    <row r="97465" spans="1:3" x14ac:dyDescent="0.25">
      <c r="A97465" t="s">
        <v>925</v>
      </c>
      <c r="B97465">
        <v>1</v>
      </c>
      <c r="C97465" t="s">
        <v>967</v>
      </c>
    </row>
    <row r="97466" spans="1:3" x14ac:dyDescent="0.25">
      <c r="A97466" t="s">
        <v>925</v>
      </c>
      <c r="B97466">
        <v>1</v>
      </c>
      <c r="C97466" t="s">
        <v>967</v>
      </c>
    </row>
    <row r="97467" spans="1:3" x14ac:dyDescent="0.25">
      <c r="A97467" t="s">
        <v>925</v>
      </c>
      <c r="B97467">
        <v>1</v>
      </c>
      <c r="C97467" t="s">
        <v>967</v>
      </c>
    </row>
    <row r="97468" spans="1:3" x14ac:dyDescent="0.25">
      <c r="A97468" t="s">
        <v>925</v>
      </c>
      <c r="B97468">
        <v>1</v>
      </c>
      <c r="C97468" t="s">
        <v>967</v>
      </c>
    </row>
    <row r="97469" spans="1:3" x14ac:dyDescent="0.25">
      <c r="A97469" t="s">
        <v>925</v>
      </c>
      <c r="B97469">
        <v>1</v>
      </c>
      <c r="C97469" t="s">
        <v>967</v>
      </c>
    </row>
    <row r="97470" spans="1:3" x14ac:dyDescent="0.25">
      <c r="A97470" t="s">
        <v>925</v>
      </c>
      <c r="B97470">
        <v>1</v>
      </c>
      <c r="C97470" t="s">
        <v>967</v>
      </c>
    </row>
    <row r="97471" spans="1:3" x14ac:dyDescent="0.25">
      <c r="A97471" t="s">
        <v>925</v>
      </c>
      <c r="B97471">
        <v>1</v>
      </c>
      <c r="C97471" t="s">
        <v>967</v>
      </c>
    </row>
    <row r="97472" spans="1:3" x14ac:dyDescent="0.25">
      <c r="A97472" t="s">
        <v>925</v>
      </c>
      <c r="B97472">
        <v>1</v>
      </c>
      <c r="C97472" t="s">
        <v>967</v>
      </c>
    </row>
    <row r="97473" spans="1:3" x14ac:dyDescent="0.25">
      <c r="A97473" t="s">
        <v>925</v>
      </c>
      <c r="B97473">
        <v>1</v>
      </c>
      <c r="C97473" t="s">
        <v>967</v>
      </c>
    </row>
    <row r="97474" spans="1:3" x14ac:dyDescent="0.25">
      <c r="A97474" t="s">
        <v>925</v>
      </c>
      <c r="B97474">
        <v>1</v>
      </c>
      <c r="C97474" t="s">
        <v>967</v>
      </c>
    </row>
    <row r="97475" spans="1:3" x14ac:dyDescent="0.25">
      <c r="A97475" t="s">
        <v>925</v>
      </c>
      <c r="B97475">
        <v>1</v>
      </c>
      <c r="C97475" t="s">
        <v>967</v>
      </c>
    </row>
    <row r="97476" spans="1:3" x14ac:dyDescent="0.25">
      <c r="A97476" t="s">
        <v>925</v>
      </c>
      <c r="B97476">
        <v>1</v>
      </c>
      <c r="C97476" t="s">
        <v>967</v>
      </c>
    </row>
    <row r="97477" spans="1:3" x14ac:dyDescent="0.25">
      <c r="A97477" t="s">
        <v>925</v>
      </c>
      <c r="B97477">
        <v>1</v>
      </c>
      <c r="C97477" t="s">
        <v>967</v>
      </c>
    </row>
    <row r="97478" spans="1:3" x14ac:dyDescent="0.25">
      <c r="A97478" t="s">
        <v>925</v>
      </c>
      <c r="B97478">
        <v>1</v>
      </c>
      <c r="C97478" t="s">
        <v>967</v>
      </c>
    </row>
    <row r="97479" spans="1:3" x14ac:dyDescent="0.25">
      <c r="A97479" t="s">
        <v>925</v>
      </c>
      <c r="B97479">
        <v>1</v>
      </c>
      <c r="C97479" t="s">
        <v>967</v>
      </c>
    </row>
    <row r="97480" spans="1:3" x14ac:dyDescent="0.25">
      <c r="A97480" t="s">
        <v>925</v>
      </c>
      <c r="B97480">
        <v>1</v>
      </c>
      <c r="C97480" t="s">
        <v>967</v>
      </c>
    </row>
    <row r="97481" spans="1:3" x14ac:dyDescent="0.25">
      <c r="A97481" t="s">
        <v>925</v>
      </c>
      <c r="B97481">
        <v>1</v>
      </c>
      <c r="C97481" t="s">
        <v>967</v>
      </c>
    </row>
    <row r="97482" spans="1:3" x14ac:dyDescent="0.25">
      <c r="A97482" t="s">
        <v>925</v>
      </c>
      <c r="B97482">
        <v>1</v>
      </c>
      <c r="C97482" t="s">
        <v>967</v>
      </c>
    </row>
    <row r="97483" spans="1:3" x14ac:dyDescent="0.25">
      <c r="A97483" t="s">
        <v>925</v>
      </c>
      <c r="B97483">
        <v>1</v>
      </c>
      <c r="C97483" t="s">
        <v>967</v>
      </c>
    </row>
    <row r="97484" spans="1:3" x14ac:dyDescent="0.25">
      <c r="A97484" t="s">
        <v>925</v>
      </c>
      <c r="B97484">
        <v>1</v>
      </c>
      <c r="C97484" t="s">
        <v>967</v>
      </c>
    </row>
    <row r="97485" spans="1:3" x14ac:dyDescent="0.25">
      <c r="A97485" t="s">
        <v>925</v>
      </c>
      <c r="B97485">
        <v>1</v>
      </c>
      <c r="C97485" t="s">
        <v>967</v>
      </c>
    </row>
    <row r="97486" spans="1:3" x14ac:dyDescent="0.25">
      <c r="A97486" t="s">
        <v>925</v>
      </c>
      <c r="B97486">
        <v>1</v>
      </c>
      <c r="C97486" t="s">
        <v>967</v>
      </c>
    </row>
    <row r="97487" spans="1:3" x14ac:dyDescent="0.25">
      <c r="A97487" t="s">
        <v>925</v>
      </c>
      <c r="B97487">
        <v>1</v>
      </c>
      <c r="C97487" t="s">
        <v>967</v>
      </c>
    </row>
    <row r="97488" spans="1:3" x14ac:dyDescent="0.25">
      <c r="A97488" t="s">
        <v>925</v>
      </c>
      <c r="B97488">
        <v>1</v>
      </c>
      <c r="C97488" t="s">
        <v>967</v>
      </c>
    </row>
    <row r="97489" spans="1:3" x14ac:dyDescent="0.25">
      <c r="A97489" t="s">
        <v>925</v>
      </c>
      <c r="B97489">
        <v>1</v>
      </c>
      <c r="C97489" t="s">
        <v>967</v>
      </c>
    </row>
    <row r="97490" spans="1:3" x14ac:dyDescent="0.25">
      <c r="A97490" t="s">
        <v>925</v>
      </c>
      <c r="B97490">
        <v>1</v>
      </c>
      <c r="C97490" t="s">
        <v>967</v>
      </c>
    </row>
    <row r="97491" spans="1:3" x14ac:dyDescent="0.25">
      <c r="A97491" t="s">
        <v>925</v>
      </c>
      <c r="B97491">
        <v>1</v>
      </c>
      <c r="C97491" t="s">
        <v>967</v>
      </c>
    </row>
    <row r="97492" spans="1:3" x14ac:dyDescent="0.25">
      <c r="A97492" t="s">
        <v>925</v>
      </c>
      <c r="B97492">
        <v>1</v>
      </c>
      <c r="C97492" t="s">
        <v>967</v>
      </c>
    </row>
    <row r="97493" spans="1:3" x14ac:dyDescent="0.25">
      <c r="A97493" t="s">
        <v>925</v>
      </c>
      <c r="B97493">
        <v>1</v>
      </c>
      <c r="C97493" t="s">
        <v>967</v>
      </c>
    </row>
    <row r="97494" spans="1:3" x14ac:dyDescent="0.25">
      <c r="A97494" t="s">
        <v>925</v>
      </c>
      <c r="B97494">
        <v>1</v>
      </c>
      <c r="C97494" t="s">
        <v>967</v>
      </c>
    </row>
    <row r="97495" spans="1:3" x14ac:dyDescent="0.25">
      <c r="A97495" t="s">
        <v>925</v>
      </c>
      <c r="B97495">
        <v>1</v>
      </c>
      <c r="C97495" t="s">
        <v>967</v>
      </c>
    </row>
    <row r="97496" spans="1:3" x14ac:dyDescent="0.25">
      <c r="A97496" t="s">
        <v>925</v>
      </c>
      <c r="B97496">
        <v>1</v>
      </c>
      <c r="C97496" t="s">
        <v>967</v>
      </c>
    </row>
    <row r="97497" spans="1:3" x14ac:dyDescent="0.25">
      <c r="A97497" t="s">
        <v>925</v>
      </c>
      <c r="B97497">
        <v>1</v>
      </c>
      <c r="C97497" t="s">
        <v>967</v>
      </c>
    </row>
    <row r="97498" spans="1:3" x14ac:dyDescent="0.25">
      <c r="A97498" t="s">
        <v>925</v>
      </c>
      <c r="B97498">
        <v>1</v>
      </c>
      <c r="C97498" t="s">
        <v>967</v>
      </c>
    </row>
    <row r="97499" spans="1:3" x14ac:dyDescent="0.25">
      <c r="A97499" t="s">
        <v>925</v>
      </c>
      <c r="B97499">
        <v>1</v>
      </c>
      <c r="C97499" t="s">
        <v>967</v>
      </c>
    </row>
    <row r="97500" spans="1:3" x14ac:dyDescent="0.25">
      <c r="A97500" t="s">
        <v>925</v>
      </c>
      <c r="B97500">
        <v>1</v>
      </c>
      <c r="C97500" t="s">
        <v>967</v>
      </c>
    </row>
    <row r="97501" spans="1:3" x14ac:dyDescent="0.25">
      <c r="A97501" t="s">
        <v>925</v>
      </c>
      <c r="B97501">
        <v>1</v>
      </c>
      <c r="C97501" t="s">
        <v>967</v>
      </c>
    </row>
    <row r="97502" spans="1:3" x14ac:dyDescent="0.25">
      <c r="A97502" t="s">
        <v>925</v>
      </c>
      <c r="B97502">
        <v>1</v>
      </c>
      <c r="C97502" t="s">
        <v>967</v>
      </c>
    </row>
    <row r="97503" spans="1:3" x14ac:dyDescent="0.25">
      <c r="A97503" t="s">
        <v>925</v>
      </c>
      <c r="B97503">
        <v>1</v>
      </c>
      <c r="C97503" t="s">
        <v>967</v>
      </c>
    </row>
    <row r="97504" spans="1:3" x14ac:dyDescent="0.25">
      <c r="A97504" t="s">
        <v>925</v>
      </c>
      <c r="B97504">
        <v>1</v>
      </c>
      <c r="C97504" t="s">
        <v>967</v>
      </c>
    </row>
    <row r="97505" spans="1:3" x14ac:dyDescent="0.25">
      <c r="A97505" t="s">
        <v>925</v>
      </c>
      <c r="B97505">
        <v>1</v>
      </c>
      <c r="C97505" t="s">
        <v>967</v>
      </c>
    </row>
    <row r="97506" spans="1:3" x14ac:dyDescent="0.25">
      <c r="A97506" t="s">
        <v>925</v>
      </c>
      <c r="B97506">
        <v>1</v>
      </c>
      <c r="C97506" t="s">
        <v>967</v>
      </c>
    </row>
    <row r="97507" spans="1:3" x14ac:dyDescent="0.25">
      <c r="A97507" t="s">
        <v>925</v>
      </c>
      <c r="B97507">
        <v>1</v>
      </c>
      <c r="C97507" t="s">
        <v>967</v>
      </c>
    </row>
    <row r="97508" spans="1:3" x14ac:dyDescent="0.25">
      <c r="A97508" t="s">
        <v>925</v>
      </c>
      <c r="B97508">
        <v>1</v>
      </c>
      <c r="C97508" t="s">
        <v>967</v>
      </c>
    </row>
    <row r="97509" spans="1:3" x14ac:dyDescent="0.25">
      <c r="A97509" t="s">
        <v>925</v>
      </c>
      <c r="B97509">
        <v>1</v>
      </c>
      <c r="C97509" t="s">
        <v>967</v>
      </c>
    </row>
    <row r="97510" spans="1:3" x14ac:dyDescent="0.25">
      <c r="A97510" t="s">
        <v>925</v>
      </c>
      <c r="B97510">
        <v>1</v>
      </c>
      <c r="C97510" t="s">
        <v>967</v>
      </c>
    </row>
    <row r="97511" spans="1:3" x14ac:dyDescent="0.25">
      <c r="A97511" t="s">
        <v>925</v>
      </c>
      <c r="B97511">
        <v>1</v>
      </c>
      <c r="C97511" t="s">
        <v>967</v>
      </c>
    </row>
    <row r="97512" spans="1:3" x14ac:dyDescent="0.25">
      <c r="A97512" t="s">
        <v>925</v>
      </c>
      <c r="B97512">
        <v>1</v>
      </c>
      <c r="C97512" t="s">
        <v>967</v>
      </c>
    </row>
    <row r="97513" spans="1:3" x14ac:dyDescent="0.25">
      <c r="A97513" t="s">
        <v>925</v>
      </c>
      <c r="B97513">
        <v>1</v>
      </c>
      <c r="C97513" t="s">
        <v>967</v>
      </c>
    </row>
    <row r="97514" spans="1:3" x14ac:dyDescent="0.25">
      <c r="A97514" t="s">
        <v>925</v>
      </c>
      <c r="B97514">
        <v>1</v>
      </c>
      <c r="C97514" t="s">
        <v>967</v>
      </c>
    </row>
    <row r="97515" spans="1:3" x14ac:dyDescent="0.25">
      <c r="A97515" t="s">
        <v>925</v>
      </c>
      <c r="B97515">
        <v>1</v>
      </c>
      <c r="C97515" t="s">
        <v>967</v>
      </c>
    </row>
    <row r="97516" spans="1:3" x14ac:dyDescent="0.25">
      <c r="A97516" t="s">
        <v>925</v>
      </c>
      <c r="B97516">
        <v>1</v>
      </c>
      <c r="C97516" t="s">
        <v>967</v>
      </c>
    </row>
    <row r="97517" spans="1:3" x14ac:dyDescent="0.25">
      <c r="A97517" t="s">
        <v>925</v>
      </c>
      <c r="B97517">
        <v>1</v>
      </c>
      <c r="C97517" t="s">
        <v>967</v>
      </c>
    </row>
    <row r="97518" spans="1:3" x14ac:dyDescent="0.25">
      <c r="A97518" t="s">
        <v>925</v>
      </c>
      <c r="B97518">
        <v>1</v>
      </c>
      <c r="C97518" t="s">
        <v>967</v>
      </c>
    </row>
    <row r="97519" spans="1:3" x14ac:dyDescent="0.25">
      <c r="A97519" t="s">
        <v>925</v>
      </c>
      <c r="B97519">
        <v>1</v>
      </c>
      <c r="C97519" t="s">
        <v>967</v>
      </c>
    </row>
    <row r="97520" spans="1:3" x14ac:dyDescent="0.25">
      <c r="A97520" t="s">
        <v>925</v>
      </c>
      <c r="B97520">
        <v>1</v>
      </c>
      <c r="C97520" t="s">
        <v>967</v>
      </c>
    </row>
    <row r="97521" spans="1:3" x14ac:dyDescent="0.25">
      <c r="A97521" t="s">
        <v>925</v>
      </c>
      <c r="B97521">
        <v>1</v>
      </c>
      <c r="C97521" t="s">
        <v>967</v>
      </c>
    </row>
    <row r="97522" spans="1:3" x14ac:dyDescent="0.25">
      <c r="A97522" t="s">
        <v>925</v>
      </c>
      <c r="B97522">
        <v>1</v>
      </c>
      <c r="C97522" t="s">
        <v>967</v>
      </c>
    </row>
    <row r="97523" spans="1:3" x14ac:dyDescent="0.25">
      <c r="A97523" t="s">
        <v>925</v>
      </c>
      <c r="B97523">
        <v>1</v>
      </c>
      <c r="C97523" t="s">
        <v>967</v>
      </c>
    </row>
    <row r="97524" spans="1:3" x14ac:dyDescent="0.25">
      <c r="A97524" t="s">
        <v>925</v>
      </c>
      <c r="B97524">
        <v>1</v>
      </c>
      <c r="C97524" t="s">
        <v>967</v>
      </c>
    </row>
    <row r="97525" spans="1:3" x14ac:dyDescent="0.25">
      <c r="A97525" t="s">
        <v>925</v>
      </c>
      <c r="B97525">
        <v>1</v>
      </c>
      <c r="C97525" t="s">
        <v>967</v>
      </c>
    </row>
    <row r="97526" spans="1:3" x14ac:dyDescent="0.25">
      <c r="A97526" t="s">
        <v>925</v>
      </c>
      <c r="B97526">
        <v>1</v>
      </c>
      <c r="C97526" t="s">
        <v>967</v>
      </c>
    </row>
    <row r="97527" spans="1:3" x14ac:dyDescent="0.25">
      <c r="A97527" t="s">
        <v>925</v>
      </c>
      <c r="B97527">
        <v>1</v>
      </c>
      <c r="C97527" t="s">
        <v>967</v>
      </c>
    </row>
    <row r="97528" spans="1:3" x14ac:dyDescent="0.25">
      <c r="A97528" t="s">
        <v>925</v>
      </c>
      <c r="B97528">
        <v>1</v>
      </c>
      <c r="C97528" t="s">
        <v>967</v>
      </c>
    </row>
    <row r="97529" spans="1:3" x14ac:dyDescent="0.25">
      <c r="A97529" t="s">
        <v>925</v>
      </c>
      <c r="B97529">
        <v>1</v>
      </c>
      <c r="C97529" t="s">
        <v>967</v>
      </c>
    </row>
    <row r="97530" spans="1:3" x14ac:dyDescent="0.25">
      <c r="A97530" t="s">
        <v>925</v>
      </c>
      <c r="B97530">
        <v>1</v>
      </c>
      <c r="C97530" t="s">
        <v>967</v>
      </c>
    </row>
    <row r="97531" spans="1:3" x14ac:dyDescent="0.25">
      <c r="A97531" t="s">
        <v>925</v>
      </c>
      <c r="B97531">
        <v>1</v>
      </c>
      <c r="C97531" t="s">
        <v>967</v>
      </c>
    </row>
    <row r="97532" spans="1:3" x14ac:dyDescent="0.25">
      <c r="A97532" t="s">
        <v>925</v>
      </c>
      <c r="B97532">
        <v>1</v>
      </c>
      <c r="C97532" t="s">
        <v>967</v>
      </c>
    </row>
    <row r="97533" spans="1:3" x14ac:dyDescent="0.25">
      <c r="A97533" t="s">
        <v>925</v>
      </c>
      <c r="B97533">
        <v>1</v>
      </c>
      <c r="C97533" t="s">
        <v>967</v>
      </c>
    </row>
    <row r="97534" spans="1:3" x14ac:dyDescent="0.25">
      <c r="A97534" t="s">
        <v>925</v>
      </c>
      <c r="B97534">
        <v>1</v>
      </c>
      <c r="C97534" t="s">
        <v>967</v>
      </c>
    </row>
    <row r="97535" spans="1:3" x14ac:dyDescent="0.25">
      <c r="A97535" t="s">
        <v>925</v>
      </c>
      <c r="B97535">
        <v>1</v>
      </c>
      <c r="C97535" t="s">
        <v>967</v>
      </c>
    </row>
    <row r="97536" spans="1:3" x14ac:dyDescent="0.25">
      <c r="A97536" t="s">
        <v>925</v>
      </c>
      <c r="B97536">
        <v>1</v>
      </c>
      <c r="C97536" t="s">
        <v>967</v>
      </c>
    </row>
    <row r="97537" spans="1:3" x14ac:dyDescent="0.25">
      <c r="A97537" t="s">
        <v>925</v>
      </c>
      <c r="B97537">
        <v>1</v>
      </c>
      <c r="C97537" t="s">
        <v>967</v>
      </c>
    </row>
    <row r="97538" spans="1:3" x14ac:dyDescent="0.25">
      <c r="A97538" t="s">
        <v>925</v>
      </c>
      <c r="B97538">
        <v>1</v>
      </c>
      <c r="C97538" t="s">
        <v>967</v>
      </c>
    </row>
    <row r="97539" spans="1:3" x14ac:dyDescent="0.25">
      <c r="A97539" t="s">
        <v>925</v>
      </c>
      <c r="B97539">
        <v>1</v>
      </c>
      <c r="C97539" t="s">
        <v>967</v>
      </c>
    </row>
    <row r="97540" spans="1:3" x14ac:dyDescent="0.25">
      <c r="A97540" t="s">
        <v>925</v>
      </c>
      <c r="B97540">
        <v>1</v>
      </c>
      <c r="C97540" t="s">
        <v>967</v>
      </c>
    </row>
    <row r="97541" spans="1:3" x14ac:dyDescent="0.25">
      <c r="A97541" t="s">
        <v>925</v>
      </c>
      <c r="B97541">
        <v>1</v>
      </c>
      <c r="C97541" t="s">
        <v>967</v>
      </c>
    </row>
    <row r="97542" spans="1:3" x14ac:dyDescent="0.25">
      <c r="A97542" t="s">
        <v>925</v>
      </c>
      <c r="B97542">
        <v>1</v>
      </c>
      <c r="C97542" t="s">
        <v>967</v>
      </c>
    </row>
    <row r="97543" spans="1:3" x14ac:dyDescent="0.25">
      <c r="A97543" t="s">
        <v>925</v>
      </c>
      <c r="B97543">
        <v>1</v>
      </c>
      <c r="C97543" t="s">
        <v>967</v>
      </c>
    </row>
    <row r="97544" spans="1:3" x14ac:dyDescent="0.25">
      <c r="A97544" t="s">
        <v>925</v>
      </c>
      <c r="B97544">
        <v>1</v>
      </c>
      <c r="C97544" t="s">
        <v>967</v>
      </c>
    </row>
    <row r="97545" spans="1:3" x14ac:dyDescent="0.25">
      <c r="A97545" t="s">
        <v>925</v>
      </c>
      <c r="B97545">
        <v>1</v>
      </c>
      <c r="C97545" t="s">
        <v>967</v>
      </c>
    </row>
    <row r="97546" spans="1:3" x14ac:dyDescent="0.25">
      <c r="A97546" t="s">
        <v>925</v>
      </c>
      <c r="B97546">
        <v>1</v>
      </c>
      <c r="C97546" t="s">
        <v>967</v>
      </c>
    </row>
    <row r="97547" spans="1:3" x14ac:dyDescent="0.25">
      <c r="A97547" t="s">
        <v>925</v>
      </c>
      <c r="B97547">
        <v>1</v>
      </c>
      <c r="C97547" t="s">
        <v>967</v>
      </c>
    </row>
    <row r="97548" spans="1:3" x14ac:dyDescent="0.25">
      <c r="A97548" t="s">
        <v>925</v>
      </c>
      <c r="B97548">
        <v>1</v>
      </c>
      <c r="C97548" t="s">
        <v>967</v>
      </c>
    </row>
    <row r="97549" spans="1:3" x14ac:dyDescent="0.25">
      <c r="A97549" t="s">
        <v>925</v>
      </c>
      <c r="B97549">
        <v>1</v>
      </c>
      <c r="C97549" t="s">
        <v>967</v>
      </c>
    </row>
    <row r="97550" spans="1:3" x14ac:dyDescent="0.25">
      <c r="A97550" t="s">
        <v>925</v>
      </c>
      <c r="B97550">
        <v>1</v>
      </c>
      <c r="C97550" t="s">
        <v>967</v>
      </c>
    </row>
    <row r="97551" spans="1:3" x14ac:dyDescent="0.25">
      <c r="A97551" t="s">
        <v>925</v>
      </c>
      <c r="B97551">
        <v>1</v>
      </c>
      <c r="C97551" t="s">
        <v>967</v>
      </c>
    </row>
    <row r="97552" spans="1:3" x14ac:dyDescent="0.25">
      <c r="A97552" t="s">
        <v>925</v>
      </c>
      <c r="B97552">
        <v>1</v>
      </c>
      <c r="C97552" t="s">
        <v>967</v>
      </c>
    </row>
    <row r="97553" spans="1:3" x14ac:dyDescent="0.25">
      <c r="A97553" t="s">
        <v>925</v>
      </c>
      <c r="B97553">
        <v>1</v>
      </c>
      <c r="C97553" t="s">
        <v>967</v>
      </c>
    </row>
    <row r="97554" spans="1:3" x14ac:dyDescent="0.25">
      <c r="A97554" t="s">
        <v>925</v>
      </c>
      <c r="B97554">
        <v>1</v>
      </c>
      <c r="C97554" t="s">
        <v>967</v>
      </c>
    </row>
    <row r="97555" spans="1:3" x14ac:dyDescent="0.25">
      <c r="A97555" t="s">
        <v>925</v>
      </c>
      <c r="B97555">
        <v>1</v>
      </c>
      <c r="C97555" t="s">
        <v>967</v>
      </c>
    </row>
    <row r="97556" spans="1:3" x14ac:dyDescent="0.25">
      <c r="A97556" t="s">
        <v>925</v>
      </c>
      <c r="B97556">
        <v>1</v>
      </c>
      <c r="C97556" t="s">
        <v>967</v>
      </c>
    </row>
    <row r="97557" spans="1:3" x14ac:dyDescent="0.25">
      <c r="A97557" t="s">
        <v>925</v>
      </c>
      <c r="B97557">
        <v>1</v>
      </c>
      <c r="C97557" t="s">
        <v>967</v>
      </c>
    </row>
    <row r="97558" spans="1:3" x14ac:dyDescent="0.25">
      <c r="A97558" t="s">
        <v>925</v>
      </c>
      <c r="B97558">
        <v>1</v>
      </c>
      <c r="C97558" t="s">
        <v>967</v>
      </c>
    </row>
    <row r="97559" spans="1:3" x14ac:dyDescent="0.25">
      <c r="A97559" t="s">
        <v>925</v>
      </c>
      <c r="B97559">
        <v>1</v>
      </c>
      <c r="C97559" t="s">
        <v>967</v>
      </c>
    </row>
    <row r="97560" spans="1:3" x14ac:dyDescent="0.25">
      <c r="A97560" t="s">
        <v>925</v>
      </c>
      <c r="B97560">
        <v>1</v>
      </c>
      <c r="C97560" t="s">
        <v>967</v>
      </c>
    </row>
    <row r="97561" spans="1:3" x14ac:dyDescent="0.25">
      <c r="A97561" t="s">
        <v>925</v>
      </c>
      <c r="B97561">
        <v>1</v>
      </c>
      <c r="C97561" t="s">
        <v>967</v>
      </c>
    </row>
    <row r="97562" spans="1:3" x14ac:dyDescent="0.25">
      <c r="A97562" t="s">
        <v>925</v>
      </c>
      <c r="B97562">
        <v>1</v>
      </c>
      <c r="C97562" t="s">
        <v>967</v>
      </c>
    </row>
    <row r="97563" spans="1:3" x14ac:dyDescent="0.25">
      <c r="A97563" t="s">
        <v>925</v>
      </c>
      <c r="B97563">
        <v>1</v>
      </c>
      <c r="C97563" t="s">
        <v>967</v>
      </c>
    </row>
    <row r="97564" spans="1:3" x14ac:dyDescent="0.25">
      <c r="A97564" t="s">
        <v>925</v>
      </c>
      <c r="B97564">
        <v>1</v>
      </c>
      <c r="C97564" t="s">
        <v>967</v>
      </c>
    </row>
    <row r="97565" spans="1:3" x14ac:dyDescent="0.25">
      <c r="A97565" t="s">
        <v>925</v>
      </c>
      <c r="B97565">
        <v>1</v>
      </c>
      <c r="C97565" t="s">
        <v>967</v>
      </c>
    </row>
    <row r="97566" spans="1:3" x14ac:dyDescent="0.25">
      <c r="A97566" t="s">
        <v>925</v>
      </c>
      <c r="B97566">
        <v>1</v>
      </c>
      <c r="C97566" t="s">
        <v>967</v>
      </c>
    </row>
    <row r="97567" spans="1:3" x14ac:dyDescent="0.25">
      <c r="A97567" t="s">
        <v>925</v>
      </c>
      <c r="B97567">
        <v>1</v>
      </c>
      <c r="C97567" t="s">
        <v>967</v>
      </c>
    </row>
    <row r="97568" spans="1:3" x14ac:dyDescent="0.25">
      <c r="A97568" t="s">
        <v>925</v>
      </c>
      <c r="B97568">
        <v>1</v>
      </c>
      <c r="C97568" t="s">
        <v>967</v>
      </c>
    </row>
    <row r="97569" spans="1:3" x14ac:dyDescent="0.25">
      <c r="A97569" t="s">
        <v>925</v>
      </c>
      <c r="B97569">
        <v>1</v>
      </c>
      <c r="C97569" t="s">
        <v>967</v>
      </c>
    </row>
    <row r="97570" spans="1:3" x14ac:dyDescent="0.25">
      <c r="A97570" t="s">
        <v>925</v>
      </c>
      <c r="B97570">
        <v>1</v>
      </c>
      <c r="C97570" t="s">
        <v>967</v>
      </c>
    </row>
    <row r="97571" spans="1:3" x14ac:dyDescent="0.25">
      <c r="A97571" t="s">
        <v>925</v>
      </c>
      <c r="B97571">
        <v>1</v>
      </c>
      <c r="C97571" t="s">
        <v>967</v>
      </c>
    </row>
    <row r="97572" spans="1:3" x14ac:dyDescent="0.25">
      <c r="A97572" t="s">
        <v>925</v>
      </c>
      <c r="B97572">
        <v>1</v>
      </c>
      <c r="C97572" t="s">
        <v>967</v>
      </c>
    </row>
    <row r="97573" spans="1:3" x14ac:dyDescent="0.25">
      <c r="A97573" t="s">
        <v>925</v>
      </c>
      <c r="B97573">
        <v>1</v>
      </c>
      <c r="C97573" t="s">
        <v>967</v>
      </c>
    </row>
    <row r="97574" spans="1:3" x14ac:dyDescent="0.25">
      <c r="A97574" t="s">
        <v>925</v>
      </c>
      <c r="B97574">
        <v>1</v>
      </c>
      <c r="C97574" t="s">
        <v>967</v>
      </c>
    </row>
    <row r="97575" spans="1:3" x14ac:dyDescent="0.25">
      <c r="A97575" t="s">
        <v>925</v>
      </c>
      <c r="B97575">
        <v>1</v>
      </c>
      <c r="C97575" t="s">
        <v>967</v>
      </c>
    </row>
    <row r="97576" spans="1:3" x14ac:dyDescent="0.25">
      <c r="A97576" t="s">
        <v>925</v>
      </c>
      <c r="B97576">
        <v>1</v>
      </c>
      <c r="C97576" t="s">
        <v>967</v>
      </c>
    </row>
    <row r="97577" spans="1:3" x14ac:dyDescent="0.25">
      <c r="A97577" t="s">
        <v>925</v>
      </c>
      <c r="B97577">
        <v>1</v>
      </c>
      <c r="C97577" t="s">
        <v>967</v>
      </c>
    </row>
    <row r="97578" spans="1:3" x14ac:dyDescent="0.25">
      <c r="A97578" t="s">
        <v>925</v>
      </c>
      <c r="B97578">
        <v>20</v>
      </c>
      <c r="C97578" t="s">
        <v>1123</v>
      </c>
    </row>
    <row r="97579" spans="1:3" x14ac:dyDescent="0.25">
      <c r="A97579" t="s">
        <v>925</v>
      </c>
      <c r="B97579">
        <v>20</v>
      </c>
      <c r="C97579" t="s">
        <v>1123</v>
      </c>
    </row>
    <row r="97580" spans="1:3" x14ac:dyDescent="0.25">
      <c r="A97580" t="s">
        <v>925</v>
      </c>
      <c r="B97580">
        <v>20</v>
      </c>
      <c r="C97580" t="s">
        <v>1123</v>
      </c>
    </row>
    <row r="97581" spans="1:3" x14ac:dyDescent="0.25">
      <c r="A97581" t="s">
        <v>925</v>
      </c>
      <c r="B97581">
        <v>20</v>
      </c>
      <c r="C97581" t="s">
        <v>1123</v>
      </c>
    </row>
    <row r="97582" spans="1:3" x14ac:dyDescent="0.25">
      <c r="A97582" t="s">
        <v>925</v>
      </c>
      <c r="B97582">
        <v>20</v>
      </c>
      <c r="C97582" t="s">
        <v>1123</v>
      </c>
    </row>
    <row r="97583" spans="1:3" x14ac:dyDescent="0.25">
      <c r="A97583" t="s">
        <v>925</v>
      </c>
      <c r="B97583">
        <v>20</v>
      </c>
      <c r="C97583" t="s">
        <v>1123</v>
      </c>
    </row>
    <row r="97584" spans="1:3" x14ac:dyDescent="0.25">
      <c r="A97584" t="s">
        <v>925</v>
      </c>
      <c r="B97584">
        <v>20</v>
      </c>
      <c r="C97584" t="s">
        <v>1123</v>
      </c>
    </row>
    <row r="97585" spans="1:3" x14ac:dyDescent="0.25">
      <c r="A97585" t="s">
        <v>925</v>
      </c>
      <c r="B97585">
        <v>20</v>
      </c>
      <c r="C97585" t="s">
        <v>1123</v>
      </c>
    </row>
    <row r="97586" spans="1:3" x14ac:dyDescent="0.25">
      <c r="A97586" t="s">
        <v>925</v>
      </c>
      <c r="B97586">
        <v>20</v>
      </c>
      <c r="C97586" t="s">
        <v>1123</v>
      </c>
    </row>
    <row r="97587" spans="1:3" x14ac:dyDescent="0.25">
      <c r="A97587" t="s">
        <v>925</v>
      </c>
      <c r="B97587">
        <v>20</v>
      </c>
      <c r="C97587" t="s">
        <v>1123</v>
      </c>
    </row>
    <row r="97588" spans="1:3" x14ac:dyDescent="0.25">
      <c r="A97588" t="s">
        <v>925</v>
      </c>
      <c r="B97588">
        <v>20</v>
      </c>
      <c r="C97588" t="s">
        <v>1123</v>
      </c>
    </row>
    <row r="97589" spans="1:3" x14ac:dyDescent="0.25">
      <c r="A97589" t="s">
        <v>925</v>
      </c>
      <c r="B97589">
        <v>20</v>
      </c>
      <c r="C97589" t="s">
        <v>1123</v>
      </c>
    </row>
    <row r="97590" spans="1:3" x14ac:dyDescent="0.25">
      <c r="A97590" t="s">
        <v>925</v>
      </c>
      <c r="B97590">
        <v>20</v>
      </c>
      <c r="C97590" t="s">
        <v>1123</v>
      </c>
    </row>
    <row r="97591" spans="1:3" x14ac:dyDescent="0.25">
      <c r="A97591" t="s">
        <v>925</v>
      </c>
      <c r="B97591">
        <v>20</v>
      </c>
      <c r="C97591" t="s">
        <v>1123</v>
      </c>
    </row>
    <row r="97592" spans="1:3" x14ac:dyDescent="0.25">
      <c r="A97592" t="s">
        <v>925</v>
      </c>
      <c r="B97592">
        <v>20</v>
      </c>
      <c r="C97592" t="s">
        <v>1123</v>
      </c>
    </row>
    <row r="97593" spans="1:3" x14ac:dyDescent="0.25">
      <c r="A97593" t="s">
        <v>925</v>
      </c>
      <c r="B97593">
        <v>20</v>
      </c>
      <c r="C97593" t="s">
        <v>1123</v>
      </c>
    </row>
    <row r="97594" spans="1:3" x14ac:dyDescent="0.25">
      <c r="A97594" t="s">
        <v>925</v>
      </c>
      <c r="B97594">
        <v>20</v>
      </c>
      <c r="C97594" t="s">
        <v>1123</v>
      </c>
    </row>
    <row r="97595" spans="1:3" x14ac:dyDescent="0.25">
      <c r="A97595" t="s">
        <v>925</v>
      </c>
      <c r="B97595">
        <v>20</v>
      </c>
      <c r="C97595" t="s">
        <v>1123</v>
      </c>
    </row>
    <row r="97596" spans="1:3" x14ac:dyDescent="0.25">
      <c r="A97596" t="s">
        <v>925</v>
      </c>
      <c r="B97596">
        <v>20</v>
      </c>
      <c r="C97596" t="s">
        <v>1123</v>
      </c>
    </row>
    <row r="97597" spans="1:3" x14ac:dyDescent="0.25">
      <c r="A97597" t="s">
        <v>925</v>
      </c>
      <c r="B97597">
        <v>20</v>
      </c>
      <c r="C97597" t="s">
        <v>1123</v>
      </c>
    </row>
    <row r="97598" spans="1:3" x14ac:dyDescent="0.25">
      <c r="A97598" t="s">
        <v>925</v>
      </c>
      <c r="B97598">
        <v>20</v>
      </c>
      <c r="C97598" t="s">
        <v>1123</v>
      </c>
    </row>
    <row r="97599" spans="1:3" x14ac:dyDescent="0.25">
      <c r="A97599" t="s">
        <v>925</v>
      </c>
      <c r="B97599">
        <v>20</v>
      </c>
      <c r="C97599" t="s">
        <v>1123</v>
      </c>
    </row>
    <row r="97600" spans="1:3" x14ac:dyDescent="0.25">
      <c r="A97600" t="s">
        <v>925</v>
      </c>
      <c r="B97600">
        <v>20</v>
      </c>
      <c r="C97600" t="s">
        <v>1123</v>
      </c>
    </row>
    <row r="97601" spans="1:3" x14ac:dyDescent="0.25">
      <c r="A97601" t="s">
        <v>925</v>
      </c>
      <c r="B97601">
        <v>20</v>
      </c>
      <c r="C97601" t="s">
        <v>1123</v>
      </c>
    </row>
    <row r="97602" spans="1:3" x14ac:dyDescent="0.25">
      <c r="A97602" t="s">
        <v>925</v>
      </c>
      <c r="B97602">
        <v>20</v>
      </c>
      <c r="C97602" t="s">
        <v>1123</v>
      </c>
    </row>
    <row r="97603" spans="1:3" x14ac:dyDescent="0.25">
      <c r="A97603" t="s">
        <v>925</v>
      </c>
      <c r="B97603">
        <v>20</v>
      </c>
      <c r="C97603" t="s">
        <v>1123</v>
      </c>
    </row>
    <row r="97604" spans="1:3" x14ac:dyDescent="0.25">
      <c r="A97604" t="s">
        <v>925</v>
      </c>
      <c r="B97604">
        <v>20</v>
      </c>
      <c r="C97604" t="s">
        <v>1123</v>
      </c>
    </row>
    <row r="97605" spans="1:3" x14ac:dyDescent="0.25">
      <c r="A97605" t="s">
        <v>925</v>
      </c>
      <c r="B97605">
        <v>20</v>
      </c>
      <c r="C97605" t="s">
        <v>1123</v>
      </c>
    </row>
    <row r="97606" spans="1:3" x14ac:dyDescent="0.25">
      <c r="A97606" t="s">
        <v>925</v>
      </c>
      <c r="B97606">
        <v>20</v>
      </c>
      <c r="C97606" t="s">
        <v>1123</v>
      </c>
    </row>
    <row r="97607" spans="1:3" x14ac:dyDescent="0.25">
      <c r="A97607" t="s">
        <v>925</v>
      </c>
      <c r="B97607">
        <v>20</v>
      </c>
      <c r="C97607" t="s">
        <v>1123</v>
      </c>
    </row>
    <row r="97608" spans="1:3" x14ac:dyDescent="0.25">
      <c r="A97608" t="s">
        <v>925</v>
      </c>
      <c r="B97608">
        <v>20</v>
      </c>
      <c r="C97608" t="s">
        <v>1123</v>
      </c>
    </row>
    <row r="97609" spans="1:3" x14ac:dyDescent="0.25">
      <c r="A97609" t="s">
        <v>925</v>
      </c>
      <c r="B97609">
        <v>20</v>
      </c>
      <c r="C97609" t="s">
        <v>1123</v>
      </c>
    </row>
    <row r="97610" spans="1:3" x14ac:dyDescent="0.25">
      <c r="A97610" t="s">
        <v>83</v>
      </c>
      <c r="B97610">
        <v>1</v>
      </c>
      <c r="C97610" t="s">
        <v>967</v>
      </c>
    </row>
    <row r="97611" spans="1:3" x14ac:dyDescent="0.25">
      <c r="A97611" t="s">
        <v>83</v>
      </c>
      <c r="B97611">
        <v>1</v>
      </c>
      <c r="C97611" t="s">
        <v>967</v>
      </c>
    </row>
    <row r="97612" spans="1:3" x14ac:dyDescent="0.25">
      <c r="A97612" t="s">
        <v>83</v>
      </c>
      <c r="B97612">
        <v>1</v>
      </c>
      <c r="C97612" t="s">
        <v>967</v>
      </c>
    </row>
    <row r="97613" spans="1:3" x14ac:dyDescent="0.25">
      <c r="A97613" t="s">
        <v>83</v>
      </c>
      <c r="B97613">
        <v>1</v>
      </c>
      <c r="C97613" t="s">
        <v>967</v>
      </c>
    </row>
    <row r="97614" spans="1:3" x14ac:dyDescent="0.25">
      <c r="A97614" t="s">
        <v>83</v>
      </c>
      <c r="B97614">
        <v>1</v>
      </c>
      <c r="C97614" t="s">
        <v>967</v>
      </c>
    </row>
    <row r="97615" spans="1:3" x14ac:dyDescent="0.25">
      <c r="A97615" t="s">
        <v>83</v>
      </c>
      <c r="B97615">
        <v>1</v>
      </c>
      <c r="C97615" t="s">
        <v>967</v>
      </c>
    </row>
    <row r="97616" spans="1:3" x14ac:dyDescent="0.25">
      <c r="A97616" t="s">
        <v>83</v>
      </c>
      <c r="B97616">
        <v>1</v>
      </c>
      <c r="C97616" t="s">
        <v>967</v>
      </c>
    </row>
    <row r="97617" spans="1:3" x14ac:dyDescent="0.25">
      <c r="A97617" t="s">
        <v>83</v>
      </c>
      <c r="B97617">
        <v>1</v>
      </c>
      <c r="C97617" t="s">
        <v>967</v>
      </c>
    </row>
    <row r="97618" spans="1:3" x14ac:dyDescent="0.25">
      <c r="A97618" t="s">
        <v>83</v>
      </c>
      <c r="B97618">
        <v>1</v>
      </c>
      <c r="C97618" t="s">
        <v>967</v>
      </c>
    </row>
    <row r="97619" spans="1:3" x14ac:dyDescent="0.25">
      <c r="A97619" t="s">
        <v>83</v>
      </c>
      <c r="B97619">
        <v>1</v>
      </c>
      <c r="C97619" t="s">
        <v>967</v>
      </c>
    </row>
    <row r="97620" spans="1:3" x14ac:dyDescent="0.25">
      <c r="A97620" t="s">
        <v>83</v>
      </c>
      <c r="B97620">
        <v>1</v>
      </c>
      <c r="C97620" t="s">
        <v>967</v>
      </c>
    </row>
    <row r="97621" spans="1:3" x14ac:dyDescent="0.25">
      <c r="A97621" t="s">
        <v>83</v>
      </c>
      <c r="B97621">
        <v>1</v>
      </c>
      <c r="C97621" t="s">
        <v>967</v>
      </c>
    </row>
    <row r="97622" spans="1:3" x14ac:dyDescent="0.25">
      <c r="A97622" t="s">
        <v>83</v>
      </c>
      <c r="B97622">
        <v>1</v>
      </c>
      <c r="C97622" t="s">
        <v>967</v>
      </c>
    </row>
    <row r="97623" spans="1:3" x14ac:dyDescent="0.25">
      <c r="A97623" t="s">
        <v>83</v>
      </c>
      <c r="B97623">
        <v>1</v>
      </c>
      <c r="C97623" t="s">
        <v>967</v>
      </c>
    </row>
    <row r="97624" spans="1:3" x14ac:dyDescent="0.25">
      <c r="A97624" t="s">
        <v>83</v>
      </c>
      <c r="B97624">
        <v>1</v>
      </c>
      <c r="C97624" t="s">
        <v>967</v>
      </c>
    </row>
    <row r="97625" spans="1:3" x14ac:dyDescent="0.25">
      <c r="A97625" t="s">
        <v>83</v>
      </c>
      <c r="B97625">
        <v>1</v>
      </c>
      <c r="C97625" t="s">
        <v>967</v>
      </c>
    </row>
    <row r="97626" spans="1:3" x14ac:dyDescent="0.25">
      <c r="A97626" t="s">
        <v>83</v>
      </c>
      <c r="B97626">
        <v>1</v>
      </c>
      <c r="C97626" t="s">
        <v>967</v>
      </c>
    </row>
    <row r="97627" spans="1:3" x14ac:dyDescent="0.25">
      <c r="A97627" t="s">
        <v>83</v>
      </c>
      <c r="B97627">
        <v>1</v>
      </c>
      <c r="C97627" t="s">
        <v>967</v>
      </c>
    </row>
    <row r="97628" spans="1:3" x14ac:dyDescent="0.25">
      <c r="A97628" t="s">
        <v>83</v>
      </c>
      <c r="B97628">
        <v>1</v>
      </c>
      <c r="C97628" t="s">
        <v>967</v>
      </c>
    </row>
    <row r="97629" spans="1:3" x14ac:dyDescent="0.25">
      <c r="A97629" t="s">
        <v>83</v>
      </c>
      <c r="B97629">
        <v>1</v>
      </c>
      <c r="C97629" t="s">
        <v>967</v>
      </c>
    </row>
    <row r="97630" spans="1:3" x14ac:dyDescent="0.25">
      <c r="A97630" t="s">
        <v>83</v>
      </c>
      <c r="B97630">
        <v>1</v>
      </c>
      <c r="C97630" t="s">
        <v>967</v>
      </c>
    </row>
    <row r="97631" spans="1:3" x14ac:dyDescent="0.25">
      <c r="A97631" t="s">
        <v>83</v>
      </c>
      <c r="B97631">
        <v>1</v>
      </c>
      <c r="C97631" t="s">
        <v>967</v>
      </c>
    </row>
    <row r="97632" spans="1:3" x14ac:dyDescent="0.25">
      <c r="A97632" t="s">
        <v>83</v>
      </c>
      <c r="B97632">
        <v>1</v>
      </c>
      <c r="C97632" t="s">
        <v>967</v>
      </c>
    </row>
    <row r="97633" spans="1:3" x14ac:dyDescent="0.25">
      <c r="A97633" t="s">
        <v>83</v>
      </c>
      <c r="B97633">
        <v>1</v>
      </c>
      <c r="C97633" t="s">
        <v>967</v>
      </c>
    </row>
    <row r="97634" spans="1:3" x14ac:dyDescent="0.25">
      <c r="A97634" t="s">
        <v>83</v>
      </c>
      <c r="B97634">
        <v>1</v>
      </c>
      <c r="C97634" t="s">
        <v>967</v>
      </c>
    </row>
    <row r="97635" spans="1:3" x14ac:dyDescent="0.25">
      <c r="A97635" t="s">
        <v>83</v>
      </c>
      <c r="B97635">
        <v>1</v>
      </c>
      <c r="C97635" t="s">
        <v>967</v>
      </c>
    </row>
    <row r="97636" spans="1:3" x14ac:dyDescent="0.25">
      <c r="A97636" t="s">
        <v>83</v>
      </c>
      <c r="B97636">
        <v>1</v>
      </c>
      <c r="C97636" t="s">
        <v>967</v>
      </c>
    </row>
    <row r="97637" spans="1:3" x14ac:dyDescent="0.25">
      <c r="A97637" t="s">
        <v>83</v>
      </c>
      <c r="B97637">
        <v>1</v>
      </c>
      <c r="C97637" t="s">
        <v>967</v>
      </c>
    </row>
    <row r="97638" spans="1:3" x14ac:dyDescent="0.25">
      <c r="A97638" t="s">
        <v>83</v>
      </c>
      <c r="B97638">
        <v>1</v>
      </c>
      <c r="C97638" t="s">
        <v>967</v>
      </c>
    </row>
    <row r="97639" spans="1:3" x14ac:dyDescent="0.25">
      <c r="A97639" t="s">
        <v>83</v>
      </c>
      <c r="B97639">
        <v>1</v>
      </c>
      <c r="C97639" t="s">
        <v>967</v>
      </c>
    </row>
    <row r="97640" spans="1:3" x14ac:dyDescent="0.25">
      <c r="A97640" t="s">
        <v>83</v>
      </c>
      <c r="B97640">
        <v>1</v>
      </c>
      <c r="C97640" t="s">
        <v>967</v>
      </c>
    </row>
    <row r="97641" spans="1:3" x14ac:dyDescent="0.25">
      <c r="A97641" t="s">
        <v>83</v>
      </c>
      <c r="B97641">
        <v>1</v>
      </c>
      <c r="C97641" t="s">
        <v>967</v>
      </c>
    </row>
    <row r="97642" spans="1:3" x14ac:dyDescent="0.25">
      <c r="A97642" t="s">
        <v>83</v>
      </c>
      <c r="B97642">
        <v>1</v>
      </c>
      <c r="C97642" t="s">
        <v>967</v>
      </c>
    </row>
    <row r="97643" spans="1:3" x14ac:dyDescent="0.25">
      <c r="A97643" t="s">
        <v>83</v>
      </c>
      <c r="B97643">
        <v>1</v>
      </c>
      <c r="C97643" t="s">
        <v>967</v>
      </c>
    </row>
    <row r="97644" spans="1:3" x14ac:dyDescent="0.25">
      <c r="A97644" t="s">
        <v>83</v>
      </c>
      <c r="B97644">
        <v>1</v>
      </c>
      <c r="C97644" t="s">
        <v>967</v>
      </c>
    </row>
    <row r="97645" spans="1:3" x14ac:dyDescent="0.25">
      <c r="A97645" t="s">
        <v>83</v>
      </c>
      <c r="B97645">
        <v>1</v>
      </c>
      <c r="C97645" t="s">
        <v>967</v>
      </c>
    </row>
    <row r="97646" spans="1:3" x14ac:dyDescent="0.25">
      <c r="A97646" t="s">
        <v>83</v>
      </c>
      <c r="B97646">
        <v>1</v>
      </c>
      <c r="C97646" t="s">
        <v>967</v>
      </c>
    </row>
    <row r="97647" spans="1:3" x14ac:dyDescent="0.25">
      <c r="A97647" t="s">
        <v>83</v>
      </c>
      <c r="B97647">
        <v>1</v>
      </c>
      <c r="C97647" t="s">
        <v>967</v>
      </c>
    </row>
    <row r="97648" spans="1:3" x14ac:dyDescent="0.25">
      <c r="A97648" t="s">
        <v>83</v>
      </c>
      <c r="B97648">
        <v>1</v>
      </c>
      <c r="C97648" t="s">
        <v>967</v>
      </c>
    </row>
    <row r="97649" spans="1:3" x14ac:dyDescent="0.25">
      <c r="A97649" t="s">
        <v>83</v>
      </c>
      <c r="B97649">
        <v>1</v>
      </c>
      <c r="C97649" t="s">
        <v>967</v>
      </c>
    </row>
    <row r="97650" spans="1:3" x14ac:dyDescent="0.25">
      <c r="A97650" t="s">
        <v>83</v>
      </c>
      <c r="B97650">
        <v>1</v>
      </c>
      <c r="C97650" t="s">
        <v>967</v>
      </c>
    </row>
    <row r="97651" spans="1:3" x14ac:dyDescent="0.25">
      <c r="A97651" t="s">
        <v>83</v>
      </c>
      <c r="B97651">
        <v>1</v>
      </c>
      <c r="C97651" t="s">
        <v>967</v>
      </c>
    </row>
    <row r="97652" spans="1:3" x14ac:dyDescent="0.25">
      <c r="A97652" t="s">
        <v>83</v>
      </c>
      <c r="B97652">
        <v>1</v>
      </c>
      <c r="C97652" t="s">
        <v>967</v>
      </c>
    </row>
    <row r="97653" spans="1:3" x14ac:dyDescent="0.25">
      <c r="A97653" t="s">
        <v>83</v>
      </c>
      <c r="B97653">
        <v>1</v>
      </c>
      <c r="C97653" t="s">
        <v>967</v>
      </c>
    </row>
    <row r="97654" spans="1:3" x14ac:dyDescent="0.25">
      <c r="A97654" t="s">
        <v>83</v>
      </c>
      <c r="B97654">
        <v>1</v>
      </c>
      <c r="C97654" t="s">
        <v>967</v>
      </c>
    </row>
    <row r="97655" spans="1:3" x14ac:dyDescent="0.25">
      <c r="A97655" t="s">
        <v>83</v>
      </c>
      <c r="B97655">
        <v>1</v>
      </c>
      <c r="C97655" t="s">
        <v>967</v>
      </c>
    </row>
    <row r="97656" spans="1:3" x14ac:dyDescent="0.25">
      <c r="A97656" t="s">
        <v>83</v>
      </c>
      <c r="B97656">
        <v>1</v>
      </c>
      <c r="C97656" t="s">
        <v>967</v>
      </c>
    </row>
    <row r="97657" spans="1:3" x14ac:dyDescent="0.25">
      <c r="A97657" t="s">
        <v>83</v>
      </c>
      <c r="B97657">
        <v>1</v>
      </c>
      <c r="C97657" t="s">
        <v>967</v>
      </c>
    </row>
    <row r="97658" spans="1:3" x14ac:dyDescent="0.25">
      <c r="A97658" t="s">
        <v>83</v>
      </c>
      <c r="B97658">
        <v>1</v>
      </c>
      <c r="C97658" t="s">
        <v>967</v>
      </c>
    </row>
    <row r="97659" spans="1:3" x14ac:dyDescent="0.25">
      <c r="A97659" t="s">
        <v>83</v>
      </c>
      <c r="B97659">
        <v>1</v>
      </c>
      <c r="C97659" t="s">
        <v>967</v>
      </c>
    </row>
    <row r="97660" spans="1:3" x14ac:dyDescent="0.25">
      <c r="A97660" t="s">
        <v>83</v>
      </c>
      <c r="B97660">
        <v>1</v>
      </c>
      <c r="C97660" t="s">
        <v>967</v>
      </c>
    </row>
    <row r="97661" spans="1:3" x14ac:dyDescent="0.25">
      <c r="A97661" t="s">
        <v>83</v>
      </c>
      <c r="B97661">
        <v>1</v>
      </c>
      <c r="C97661" t="s">
        <v>967</v>
      </c>
    </row>
    <row r="97662" spans="1:3" x14ac:dyDescent="0.25">
      <c r="A97662" t="s">
        <v>83</v>
      </c>
      <c r="B97662">
        <v>1</v>
      </c>
      <c r="C97662" t="s">
        <v>967</v>
      </c>
    </row>
    <row r="97663" spans="1:3" x14ac:dyDescent="0.25">
      <c r="A97663" t="s">
        <v>83</v>
      </c>
      <c r="B97663">
        <v>1</v>
      </c>
      <c r="C97663" t="s">
        <v>967</v>
      </c>
    </row>
    <row r="97664" spans="1:3" x14ac:dyDescent="0.25">
      <c r="A97664" t="s">
        <v>83</v>
      </c>
      <c r="B97664">
        <v>1</v>
      </c>
      <c r="C97664" t="s">
        <v>967</v>
      </c>
    </row>
    <row r="97665" spans="1:3" x14ac:dyDescent="0.25">
      <c r="A97665" t="s">
        <v>83</v>
      </c>
      <c r="B97665">
        <v>1</v>
      </c>
      <c r="C97665" t="s">
        <v>967</v>
      </c>
    </row>
    <row r="97666" spans="1:3" x14ac:dyDescent="0.25">
      <c r="A97666" t="s">
        <v>83</v>
      </c>
      <c r="B97666">
        <v>1</v>
      </c>
      <c r="C97666" t="s">
        <v>967</v>
      </c>
    </row>
    <row r="97667" spans="1:3" x14ac:dyDescent="0.25">
      <c r="A97667" t="s">
        <v>83</v>
      </c>
      <c r="B97667">
        <v>1</v>
      </c>
      <c r="C97667" t="s">
        <v>967</v>
      </c>
    </row>
    <row r="97668" spans="1:3" x14ac:dyDescent="0.25">
      <c r="A97668" t="s">
        <v>83</v>
      </c>
      <c r="B97668">
        <v>1</v>
      </c>
      <c r="C97668" t="s">
        <v>967</v>
      </c>
    </row>
    <row r="97669" spans="1:3" x14ac:dyDescent="0.25">
      <c r="A97669" t="s">
        <v>83</v>
      </c>
      <c r="B97669">
        <v>1</v>
      </c>
      <c r="C97669" t="s">
        <v>967</v>
      </c>
    </row>
    <row r="97670" spans="1:3" x14ac:dyDescent="0.25">
      <c r="A97670" t="s">
        <v>83</v>
      </c>
      <c r="B97670">
        <v>1</v>
      </c>
      <c r="C97670" t="s">
        <v>967</v>
      </c>
    </row>
    <row r="97671" spans="1:3" x14ac:dyDescent="0.25">
      <c r="A97671" t="s">
        <v>83</v>
      </c>
      <c r="B97671">
        <v>1</v>
      </c>
      <c r="C97671" t="s">
        <v>967</v>
      </c>
    </row>
    <row r="97672" spans="1:3" x14ac:dyDescent="0.25">
      <c r="A97672" t="s">
        <v>83</v>
      </c>
      <c r="B97672">
        <v>1</v>
      </c>
      <c r="C97672" t="s">
        <v>967</v>
      </c>
    </row>
    <row r="97673" spans="1:3" x14ac:dyDescent="0.25">
      <c r="A97673" t="s">
        <v>83</v>
      </c>
      <c r="B97673">
        <v>1</v>
      </c>
      <c r="C97673" t="s">
        <v>967</v>
      </c>
    </row>
    <row r="97674" spans="1:3" x14ac:dyDescent="0.25">
      <c r="A97674" t="s">
        <v>83</v>
      </c>
      <c r="B97674">
        <v>1</v>
      </c>
      <c r="C97674" t="s">
        <v>967</v>
      </c>
    </row>
    <row r="97675" spans="1:3" x14ac:dyDescent="0.25">
      <c r="A97675" t="s">
        <v>83</v>
      </c>
      <c r="B97675">
        <v>1</v>
      </c>
      <c r="C97675" t="s">
        <v>967</v>
      </c>
    </row>
    <row r="97676" spans="1:3" x14ac:dyDescent="0.25">
      <c r="A97676" t="s">
        <v>83</v>
      </c>
      <c r="B97676">
        <v>1</v>
      </c>
      <c r="C97676" t="s">
        <v>967</v>
      </c>
    </row>
    <row r="97677" spans="1:3" x14ac:dyDescent="0.25">
      <c r="A97677" t="s">
        <v>83</v>
      </c>
      <c r="B97677">
        <v>1</v>
      </c>
      <c r="C97677" t="s">
        <v>967</v>
      </c>
    </row>
    <row r="97678" spans="1:3" x14ac:dyDescent="0.25">
      <c r="A97678" t="s">
        <v>83</v>
      </c>
      <c r="B97678">
        <v>1</v>
      </c>
      <c r="C97678" t="s">
        <v>967</v>
      </c>
    </row>
    <row r="97679" spans="1:3" x14ac:dyDescent="0.25">
      <c r="A97679" t="s">
        <v>83</v>
      </c>
      <c r="B97679">
        <v>1</v>
      </c>
      <c r="C97679" t="s">
        <v>967</v>
      </c>
    </row>
    <row r="97680" spans="1:3" x14ac:dyDescent="0.25">
      <c r="A97680" t="s">
        <v>83</v>
      </c>
      <c r="B97680">
        <v>1</v>
      </c>
      <c r="C97680" t="s">
        <v>967</v>
      </c>
    </row>
    <row r="97681" spans="1:3" x14ac:dyDescent="0.25">
      <c r="A97681" t="s">
        <v>83</v>
      </c>
      <c r="B97681">
        <v>1</v>
      </c>
      <c r="C97681" t="s">
        <v>967</v>
      </c>
    </row>
    <row r="97682" spans="1:3" x14ac:dyDescent="0.25">
      <c r="A97682" t="s">
        <v>83</v>
      </c>
      <c r="B97682">
        <v>1</v>
      </c>
      <c r="C97682" t="s">
        <v>967</v>
      </c>
    </row>
    <row r="97683" spans="1:3" x14ac:dyDescent="0.25">
      <c r="A97683" t="s">
        <v>83</v>
      </c>
      <c r="B97683">
        <v>1</v>
      </c>
      <c r="C97683" t="s">
        <v>967</v>
      </c>
    </row>
    <row r="97684" spans="1:3" x14ac:dyDescent="0.25">
      <c r="A97684" t="s">
        <v>83</v>
      </c>
      <c r="B97684">
        <v>1</v>
      </c>
      <c r="C97684" t="s">
        <v>967</v>
      </c>
    </row>
    <row r="97685" spans="1:3" x14ac:dyDescent="0.25">
      <c r="A97685" t="s">
        <v>83</v>
      </c>
      <c r="B97685">
        <v>1</v>
      </c>
      <c r="C97685" t="s">
        <v>967</v>
      </c>
    </row>
    <row r="97686" spans="1:3" x14ac:dyDescent="0.25">
      <c r="A97686" t="s">
        <v>83</v>
      </c>
      <c r="B97686">
        <v>1</v>
      </c>
      <c r="C97686" t="s">
        <v>967</v>
      </c>
    </row>
    <row r="97687" spans="1:3" x14ac:dyDescent="0.25">
      <c r="A97687" t="s">
        <v>83</v>
      </c>
      <c r="B97687">
        <v>1</v>
      </c>
      <c r="C97687" t="s">
        <v>967</v>
      </c>
    </row>
    <row r="97688" spans="1:3" x14ac:dyDescent="0.25">
      <c r="A97688" t="s">
        <v>83</v>
      </c>
      <c r="B97688">
        <v>1</v>
      </c>
      <c r="C97688" t="s">
        <v>967</v>
      </c>
    </row>
    <row r="97689" spans="1:3" x14ac:dyDescent="0.25">
      <c r="A97689" t="s">
        <v>83</v>
      </c>
      <c r="B97689">
        <v>1</v>
      </c>
      <c r="C97689" t="s">
        <v>967</v>
      </c>
    </row>
    <row r="97690" spans="1:3" x14ac:dyDescent="0.25">
      <c r="A97690" t="s">
        <v>83</v>
      </c>
      <c r="B97690">
        <v>1</v>
      </c>
      <c r="C97690" t="s">
        <v>967</v>
      </c>
    </row>
    <row r="97691" spans="1:3" x14ac:dyDescent="0.25">
      <c r="A97691" t="s">
        <v>83</v>
      </c>
      <c r="B97691">
        <v>1</v>
      </c>
      <c r="C97691" t="s">
        <v>967</v>
      </c>
    </row>
    <row r="97692" spans="1:3" x14ac:dyDescent="0.25">
      <c r="A97692" t="s">
        <v>83</v>
      </c>
      <c r="B97692">
        <v>1</v>
      </c>
      <c r="C97692" t="s">
        <v>967</v>
      </c>
    </row>
    <row r="97693" spans="1:3" x14ac:dyDescent="0.25">
      <c r="A97693" t="s">
        <v>83</v>
      </c>
      <c r="B97693">
        <v>1</v>
      </c>
      <c r="C97693" t="s">
        <v>967</v>
      </c>
    </row>
    <row r="97694" spans="1:3" x14ac:dyDescent="0.25">
      <c r="A97694" t="s">
        <v>83</v>
      </c>
      <c r="B97694">
        <v>1</v>
      </c>
      <c r="C97694" t="s">
        <v>967</v>
      </c>
    </row>
    <row r="97695" spans="1:3" x14ac:dyDescent="0.25">
      <c r="A97695" t="s">
        <v>83</v>
      </c>
      <c r="B97695">
        <v>1</v>
      </c>
      <c r="C97695" t="s">
        <v>967</v>
      </c>
    </row>
    <row r="97696" spans="1:3" x14ac:dyDescent="0.25">
      <c r="A97696" t="s">
        <v>83</v>
      </c>
      <c r="B97696">
        <v>1</v>
      </c>
      <c r="C97696" t="s">
        <v>967</v>
      </c>
    </row>
    <row r="97697" spans="1:3" x14ac:dyDescent="0.25">
      <c r="A97697" t="s">
        <v>83</v>
      </c>
      <c r="B97697">
        <v>1</v>
      </c>
      <c r="C97697" t="s">
        <v>967</v>
      </c>
    </row>
    <row r="97698" spans="1:3" x14ac:dyDescent="0.25">
      <c r="A97698" t="s">
        <v>83</v>
      </c>
      <c r="B97698">
        <v>1</v>
      </c>
      <c r="C97698" t="s">
        <v>967</v>
      </c>
    </row>
    <row r="97699" spans="1:3" x14ac:dyDescent="0.25">
      <c r="A97699" t="s">
        <v>83</v>
      </c>
      <c r="B97699">
        <v>1</v>
      </c>
      <c r="C97699" t="s">
        <v>967</v>
      </c>
    </row>
    <row r="97700" spans="1:3" x14ac:dyDescent="0.25">
      <c r="A97700" t="s">
        <v>83</v>
      </c>
      <c r="B97700">
        <v>1</v>
      </c>
      <c r="C97700" t="s">
        <v>967</v>
      </c>
    </row>
    <row r="97701" spans="1:3" x14ac:dyDescent="0.25">
      <c r="A97701" t="s">
        <v>83</v>
      </c>
      <c r="B97701">
        <v>1</v>
      </c>
      <c r="C97701" t="s">
        <v>967</v>
      </c>
    </row>
    <row r="97702" spans="1:3" x14ac:dyDescent="0.25">
      <c r="A97702" t="s">
        <v>83</v>
      </c>
      <c r="B97702">
        <v>1</v>
      </c>
      <c r="C97702" t="s">
        <v>967</v>
      </c>
    </row>
    <row r="97703" spans="1:3" x14ac:dyDescent="0.25">
      <c r="A97703" t="s">
        <v>83</v>
      </c>
      <c r="B97703">
        <v>1</v>
      </c>
      <c r="C97703" t="s">
        <v>967</v>
      </c>
    </row>
    <row r="97704" spans="1:3" x14ac:dyDescent="0.25">
      <c r="A97704" t="s">
        <v>83</v>
      </c>
      <c r="B97704">
        <v>1</v>
      </c>
      <c r="C97704" t="s">
        <v>967</v>
      </c>
    </row>
    <row r="97705" spans="1:3" x14ac:dyDescent="0.25">
      <c r="A97705" t="s">
        <v>83</v>
      </c>
      <c r="B97705">
        <v>1</v>
      </c>
      <c r="C97705" t="s">
        <v>967</v>
      </c>
    </row>
    <row r="97706" spans="1:3" x14ac:dyDescent="0.25">
      <c r="A97706" t="s">
        <v>83</v>
      </c>
      <c r="B97706">
        <v>1</v>
      </c>
      <c r="C97706" t="s">
        <v>967</v>
      </c>
    </row>
    <row r="97707" spans="1:3" x14ac:dyDescent="0.25">
      <c r="A97707" t="s">
        <v>83</v>
      </c>
      <c r="B97707">
        <v>1</v>
      </c>
      <c r="C97707" t="s">
        <v>967</v>
      </c>
    </row>
    <row r="97708" spans="1:3" x14ac:dyDescent="0.25">
      <c r="A97708" t="s">
        <v>83</v>
      </c>
      <c r="B97708">
        <v>1</v>
      </c>
      <c r="C97708" t="s">
        <v>967</v>
      </c>
    </row>
    <row r="97709" spans="1:3" x14ac:dyDescent="0.25">
      <c r="A97709" t="s">
        <v>83</v>
      </c>
      <c r="B97709">
        <v>1</v>
      </c>
      <c r="C97709" t="s">
        <v>967</v>
      </c>
    </row>
    <row r="97710" spans="1:3" x14ac:dyDescent="0.25">
      <c r="A97710" t="s">
        <v>83</v>
      </c>
      <c r="B97710">
        <v>1</v>
      </c>
      <c r="C97710" t="s">
        <v>967</v>
      </c>
    </row>
    <row r="97711" spans="1:3" x14ac:dyDescent="0.25">
      <c r="A97711" t="s">
        <v>83</v>
      </c>
      <c r="B97711">
        <v>1</v>
      </c>
      <c r="C97711" t="s">
        <v>967</v>
      </c>
    </row>
    <row r="97712" spans="1:3" x14ac:dyDescent="0.25">
      <c r="A97712" t="s">
        <v>83</v>
      </c>
      <c r="B97712">
        <v>1</v>
      </c>
      <c r="C97712" t="s">
        <v>967</v>
      </c>
    </row>
    <row r="97713" spans="1:3" x14ac:dyDescent="0.25">
      <c r="A97713" t="s">
        <v>83</v>
      </c>
      <c r="B97713">
        <v>1</v>
      </c>
      <c r="C97713" t="s">
        <v>967</v>
      </c>
    </row>
    <row r="97714" spans="1:3" x14ac:dyDescent="0.25">
      <c r="A97714" t="s">
        <v>83</v>
      </c>
      <c r="B97714">
        <v>1</v>
      </c>
      <c r="C97714" t="s">
        <v>967</v>
      </c>
    </row>
    <row r="97715" spans="1:3" x14ac:dyDescent="0.25">
      <c r="A97715" t="s">
        <v>83</v>
      </c>
      <c r="B97715">
        <v>1</v>
      </c>
      <c r="C97715" t="s">
        <v>967</v>
      </c>
    </row>
    <row r="97716" spans="1:3" x14ac:dyDescent="0.25">
      <c r="A97716" t="s">
        <v>83</v>
      </c>
      <c r="B97716">
        <v>1</v>
      </c>
      <c r="C97716" t="s">
        <v>967</v>
      </c>
    </row>
    <row r="97717" spans="1:3" x14ac:dyDescent="0.25">
      <c r="A97717" t="s">
        <v>83</v>
      </c>
      <c r="B97717">
        <v>1</v>
      </c>
      <c r="C97717" t="s">
        <v>967</v>
      </c>
    </row>
    <row r="97718" spans="1:3" x14ac:dyDescent="0.25">
      <c r="A97718" t="s">
        <v>83</v>
      </c>
      <c r="B97718">
        <v>1</v>
      </c>
      <c r="C97718" t="s">
        <v>967</v>
      </c>
    </row>
    <row r="97719" spans="1:3" x14ac:dyDescent="0.25">
      <c r="A97719" t="s">
        <v>83</v>
      </c>
      <c r="B97719">
        <v>1</v>
      </c>
      <c r="C97719" t="s">
        <v>967</v>
      </c>
    </row>
    <row r="97720" spans="1:3" x14ac:dyDescent="0.25">
      <c r="A97720" t="s">
        <v>83</v>
      </c>
      <c r="B97720">
        <v>1</v>
      </c>
      <c r="C97720" t="s">
        <v>967</v>
      </c>
    </row>
    <row r="97721" spans="1:3" x14ac:dyDescent="0.25">
      <c r="A97721" t="s">
        <v>83</v>
      </c>
      <c r="B97721">
        <v>1</v>
      </c>
      <c r="C97721" t="s">
        <v>967</v>
      </c>
    </row>
    <row r="97722" spans="1:3" x14ac:dyDescent="0.25">
      <c r="A97722" t="s">
        <v>1180</v>
      </c>
      <c r="B97722">
        <v>1</v>
      </c>
      <c r="C97722" t="s">
        <v>967</v>
      </c>
    </row>
    <row r="97723" spans="1:3" x14ac:dyDescent="0.25">
      <c r="A97723" t="s">
        <v>926</v>
      </c>
      <c r="B97723">
        <v>1</v>
      </c>
      <c r="C97723" t="s">
        <v>967</v>
      </c>
    </row>
    <row r="97724" spans="1:3" x14ac:dyDescent="0.25">
      <c r="A97724" t="s">
        <v>926</v>
      </c>
      <c r="B97724">
        <v>1</v>
      </c>
      <c r="C97724" t="s">
        <v>967</v>
      </c>
    </row>
    <row r="97725" spans="1:3" x14ac:dyDescent="0.25">
      <c r="A97725" t="s">
        <v>926</v>
      </c>
      <c r="B97725">
        <v>1</v>
      </c>
      <c r="C97725" t="s">
        <v>967</v>
      </c>
    </row>
    <row r="97726" spans="1:3" x14ac:dyDescent="0.25">
      <c r="A97726" t="s">
        <v>926</v>
      </c>
      <c r="B97726">
        <v>1</v>
      </c>
      <c r="C97726" t="s">
        <v>967</v>
      </c>
    </row>
    <row r="97727" spans="1:3" x14ac:dyDescent="0.25">
      <c r="A97727" t="s">
        <v>926</v>
      </c>
      <c r="B97727">
        <v>1</v>
      </c>
      <c r="C97727" t="s">
        <v>967</v>
      </c>
    </row>
    <row r="97728" spans="1:3" x14ac:dyDescent="0.25">
      <c r="A97728" t="s">
        <v>926</v>
      </c>
      <c r="B97728">
        <v>1</v>
      </c>
      <c r="C97728" t="s">
        <v>967</v>
      </c>
    </row>
    <row r="97729" spans="1:3" x14ac:dyDescent="0.25">
      <c r="A97729" t="s">
        <v>926</v>
      </c>
      <c r="B97729">
        <v>1</v>
      </c>
      <c r="C97729" t="s">
        <v>967</v>
      </c>
    </row>
    <row r="97730" spans="1:3" x14ac:dyDescent="0.25">
      <c r="A97730" t="s">
        <v>926</v>
      </c>
      <c r="B97730">
        <v>1</v>
      </c>
      <c r="C97730" t="s">
        <v>967</v>
      </c>
    </row>
    <row r="97731" spans="1:3" x14ac:dyDescent="0.25">
      <c r="A97731" t="s">
        <v>926</v>
      </c>
      <c r="B97731">
        <v>1</v>
      </c>
      <c r="C97731" t="s">
        <v>967</v>
      </c>
    </row>
    <row r="97732" spans="1:3" x14ac:dyDescent="0.25">
      <c r="A97732" t="s">
        <v>926</v>
      </c>
      <c r="B97732">
        <v>1</v>
      </c>
      <c r="C97732" t="s">
        <v>967</v>
      </c>
    </row>
    <row r="97733" spans="1:3" x14ac:dyDescent="0.25">
      <c r="A97733" t="s">
        <v>926</v>
      </c>
      <c r="B97733">
        <v>1</v>
      </c>
      <c r="C97733" t="s">
        <v>967</v>
      </c>
    </row>
    <row r="97734" spans="1:3" x14ac:dyDescent="0.25">
      <c r="A97734" t="s">
        <v>926</v>
      </c>
      <c r="B97734">
        <v>1</v>
      </c>
      <c r="C97734" t="s">
        <v>967</v>
      </c>
    </row>
    <row r="97735" spans="1:3" x14ac:dyDescent="0.25">
      <c r="A97735" t="s">
        <v>926</v>
      </c>
      <c r="B97735">
        <v>1</v>
      </c>
      <c r="C97735" t="s">
        <v>967</v>
      </c>
    </row>
    <row r="97736" spans="1:3" x14ac:dyDescent="0.25">
      <c r="A97736" t="s">
        <v>926</v>
      </c>
      <c r="B97736">
        <v>1</v>
      </c>
      <c r="C97736" t="s">
        <v>967</v>
      </c>
    </row>
    <row r="97737" spans="1:3" x14ac:dyDescent="0.25">
      <c r="A97737" t="s">
        <v>926</v>
      </c>
      <c r="B97737">
        <v>1</v>
      </c>
      <c r="C97737" t="s">
        <v>967</v>
      </c>
    </row>
    <row r="97738" spans="1:3" x14ac:dyDescent="0.25">
      <c r="A97738" t="s">
        <v>926</v>
      </c>
      <c r="B97738">
        <v>1</v>
      </c>
      <c r="C97738" t="s">
        <v>967</v>
      </c>
    </row>
    <row r="97739" spans="1:3" x14ac:dyDescent="0.25">
      <c r="A97739" t="s">
        <v>926</v>
      </c>
      <c r="B97739">
        <v>1</v>
      </c>
      <c r="C97739" t="s">
        <v>967</v>
      </c>
    </row>
    <row r="97740" spans="1:3" x14ac:dyDescent="0.25">
      <c r="A97740" t="s">
        <v>926</v>
      </c>
      <c r="B97740">
        <v>1</v>
      </c>
      <c r="C97740" t="s">
        <v>967</v>
      </c>
    </row>
    <row r="97741" spans="1:3" x14ac:dyDescent="0.25">
      <c r="A97741" t="s">
        <v>926</v>
      </c>
      <c r="B97741">
        <v>1</v>
      </c>
      <c r="C97741" t="s">
        <v>967</v>
      </c>
    </row>
    <row r="97742" spans="1:3" x14ac:dyDescent="0.25">
      <c r="A97742" t="s">
        <v>926</v>
      </c>
      <c r="B97742">
        <v>1</v>
      </c>
      <c r="C97742" t="s">
        <v>967</v>
      </c>
    </row>
    <row r="97743" spans="1:3" x14ac:dyDescent="0.25">
      <c r="A97743" t="s">
        <v>927</v>
      </c>
      <c r="B97743">
        <v>1</v>
      </c>
      <c r="C97743" t="s">
        <v>967</v>
      </c>
    </row>
    <row r="97744" spans="1:3" x14ac:dyDescent="0.25">
      <c r="A97744" t="s">
        <v>927</v>
      </c>
      <c r="B97744">
        <v>1</v>
      </c>
      <c r="C97744" t="s">
        <v>967</v>
      </c>
    </row>
    <row r="97745" spans="1:3" x14ac:dyDescent="0.25">
      <c r="A97745" t="s">
        <v>927</v>
      </c>
      <c r="B97745">
        <v>1</v>
      </c>
      <c r="C97745" t="s">
        <v>967</v>
      </c>
    </row>
    <row r="97746" spans="1:3" x14ac:dyDescent="0.25">
      <c r="A97746" t="s">
        <v>928</v>
      </c>
      <c r="B97746">
        <v>1</v>
      </c>
      <c r="C97746" t="s">
        <v>1124</v>
      </c>
    </row>
    <row r="97747" spans="1:3" x14ac:dyDescent="0.25">
      <c r="A97747" t="s">
        <v>928</v>
      </c>
      <c r="B97747">
        <v>1</v>
      </c>
      <c r="C97747" t="s">
        <v>1124</v>
      </c>
    </row>
    <row r="97748" spans="1:3" x14ac:dyDescent="0.25">
      <c r="A97748" t="s">
        <v>928</v>
      </c>
      <c r="B97748">
        <v>1</v>
      </c>
      <c r="C97748" t="s">
        <v>1124</v>
      </c>
    </row>
    <row r="97749" spans="1:3" x14ac:dyDescent="0.25">
      <c r="A97749" t="s">
        <v>928</v>
      </c>
      <c r="B97749">
        <v>1</v>
      </c>
      <c r="C97749" t="s">
        <v>1124</v>
      </c>
    </row>
    <row r="97750" spans="1:3" x14ac:dyDescent="0.25">
      <c r="A97750" t="s">
        <v>928</v>
      </c>
      <c r="B97750">
        <v>1</v>
      </c>
      <c r="C97750" t="s">
        <v>1124</v>
      </c>
    </row>
    <row r="97751" spans="1:3" x14ac:dyDescent="0.25">
      <c r="A97751" t="s">
        <v>928</v>
      </c>
      <c r="B97751">
        <v>1</v>
      </c>
      <c r="C97751" t="s">
        <v>1124</v>
      </c>
    </row>
    <row r="97752" spans="1:3" x14ac:dyDescent="0.25">
      <c r="A97752" t="s">
        <v>928</v>
      </c>
      <c r="B97752">
        <v>1</v>
      </c>
      <c r="C97752" t="s">
        <v>1124</v>
      </c>
    </row>
    <row r="97753" spans="1:3" x14ac:dyDescent="0.25">
      <c r="A97753" t="s">
        <v>928</v>
      </c>
      <c r="B97753">
        <v>1</v>
      </c>
      <c r="C97753" t="s">
        <v>1124</v>
      </c>
    </row>
    <row r="97754" spans="1:3" x14ac:dyDescent="0.25">
      <c r="A97754" t="s">
        <v>928</v>
      </c>
      <c r="B97754">
        <v>1</v>
      </c>
      <c r="C97754" t="s">
        <v>1124</v>
      </c>
    </row>
    <row r="97755" spans="1:3" x14ac:dyDescent="0.25">
      <c r="A97755" t="s">
        <v>928</v>
      </c>
      <c r="B97755">
        <v>1</v>
      </c>
      <c r="C97755" t="s">
        <v>1124</v>
      </c>
    </row>
    <row r="97756" spans="1:3" x14ac:dyDescent="0.25">
      <c r="A97756" t="s">
        <v>928</v>
      </c>
      <c r="B97756">
        <v>1</v>
      </c>
      <c r="C97756" t="s">
        <v>1124</v>
      </c>
    </row>
    <row r="97757" spans="1:3" x14ac:dyDescent="0.25">
      <c r="A97757" t="s">
        <v>928</v>
      </c>
      <c r="B97757">
        <v>1</v>
      </c>
      <c r="C97757" t="s">
        <v>1124</v>
      </c>
    </row>
    <row r="97758" spans="1:3" x14ac:dyDescent="0.25">
      <c r="A97758" t="s">
        <v>928</v>
      </c>
      <c r="B97758">
        <v>1</v>
      </c>
      <c r="C97758" t="s">
        <v>1124</v>
      </c>
    </row>
    <row r="97759" spans="1:3" x14ac:dyDescent="0.25">
      <c r="A97759" t="s">
        <v>928</v>
      </c>
      <c r="B97759">
        <v>1</v>
      </c>
      <c r="C97759" t="s">
        <v>1124</v>
      </c>
    </row>
    <row r="97760" spans="1:3" x14ac:dyDescent="0.25">
      <c r="A97760" t="s">
        <v>928</v>
      </c>
      <c r="B97760">
        <v>1</v>
      </c>
      <c r="C97760" t="s">
        <v>1124</v>
      </c>
    </row>
    <row r="97761" spans="1:3" x14ac:dyDescent="0.25">
      <c r="A97761" t="s">
        <v>928</v>
      </c>
      <c r="B97761">
        <v>1</v>
      </c>
      <c r="C97761" t="s">
        <v>1124</v>
      </c>
    </row>
    <row r="97762" spans="1:3" x14ac:dyDescent="0.25">
      <c r="A97762" t="s">
        <v>928</v>
      </c>
      <c r="B97762">
        <v>1</v>
      </c>
      <c r="C97762" t="s">
        <v>1124</v>
      </c>
    </row>
    <row r="97763" spans="1:3" x14ac:dyDescent="0.25">
      <c r="A97763" t="s">
        <v>928</v>
      </c>
      <c r="B97763">
        <v>1</v>
      </c>
      <c r="C97763" t="s">
        <v>1124</v>
      </c>
    </row>
    <row r="97764" spans="1:3" x14ac:dyDescent="0.25">
      <c r="A97764" t="s">
        <v>928</v>
      </c>
      <c r="B97764">
        <v>1</v>
      </c>
      <c r="C97764" t="s">
        <v>1124</v>
      </c>
    </row>
    <row r="97765" spans="1:3" x14ac:dyDescent="0.25">
      <c r="A97765" t="s">
        <v>928</v>
      </c>
      <c r="B97765">
        <v>1</v>
      </c>
      <c r="C97765" t="s">
        <v>1124</v>
      </c>
    </row>
    <row r="97766" spans="1:3" x14ac:dyDescent="0.25">
      <c r="A97766" t="s">
        <v>928</v>
      </c>
      <c r="B97766">
        <v>1</v>
      </c>
      <c r="C97766" t="s">
        <v>1124</v>
      </c>
    </row>
    <row r="97767" spans="1:3" x14ac:dyDescent="0.25">
      <c r="A97767" t="s">
        <v>928</v>
      </c>
      <c r="B97767">
        <v>1</v>
      </c>
      <c r="C97767" t="s">
        <v>1124</v>
      </c>
    </row>
    <row r="97768" spans="1:3" x14ac:dyDescent="0.25">
      <c r="A97768" t="s">
        <v>928</v>
      </c>
      <c r="B97768">
        <v>1</v>
      </c>
      <c r="C97768" t="s">
        <v>1124</v>
      </c>
    </row>
    <row r="97769" spans="1:3" x14ac:dyDescent="0.25">
      <c r="A97769" t="s">
        <v>928</v>
      </c>
      <c r="B97769">
        <v>1</v>
      </c>
      <c r="C97769" t="s">
        <v>1124</v>
      </c>
    </row>
    <row r="97770" spans="1:3" x14ac:dyDescent="0.25">
      <c r="A97770" t="s">
        <v>928</v>
      </c>
      <c r="B97770">
        <v>1</v>
      </c>
      <c r="C97770" t="s">
        <v>1124</v>
      </c>
    </row>
    <row r="97771" spans="1:3" x14ac:dyDescent="0.25">
      <c r="A97771" t="s">
        <v>928</v>
      </c>
      <c r="B97771">
        <v>1</v>
      </c>
      <c r="C97771" t="s">
        <v>1124</v>
      </c>
    </row>
    <row r="97772" spans="1:3" x14ac:dyDescent="0.25">
      <c r="A97772" t="s">
        <v>928</v>
      </c>
      <c r="B97772">
        <v>1</v>
      </c>
      <c r="C97772" t="s">
        <v>1124</v>
      </c>
    </row>
    <row r="97773" spans="1:3" x14ac:dyDescent="0.25">
      <c r="A97773" t="s">
        <v>928</v>
      </c>
      <c r="B97773">
        <v>1</v>
      </c>
      <c r="C97773" t="s">
        <v>1124</v>
      </c>
    </row>
    <row r="97774" spans="1:3" x14ac:dyDescent="0.25">
      <c r="A97774" t="s">
        <v>928</v>
      </c>
      <c r="B97774">
        <v>1</v>
      </c>
      <c r="C97774" t="s">
        <v>1124</v>
      </c>
    </row>
    <row r="97775" spans="1:3" x14ac:dyDescent="0.25">
      <c r="A97775" t="s">
        <v>928</v>
      </c>
      <c r="B97775">
        <v>1</v>
      </c>
      <c r="C97775" t="s">
        <v>1124</v>
      </c>
    </row>
    <row r="97776" spans="1:3" x14ac:dyDescent="0.25">
      <c r="A97776" t="s">
        <v>928</v>
      </c>
      <c r="B97776">
        <v>1</v>
      </c>
      <c r="C97776" t="s">
        <v>1124</v>
      </c>
    </row>
    <row r="97777" spans="1:3" x14ac:dyDescent="0.25">
      <c r="A97777" t="s">
        <v>928</v>
      </c>
      <c r="B97777">
        <v>1</v>
      </c>
      <c r="C97777" t="s">
        <v>1124</v>
      </c>
    </row>
    <row r="97778" spans="1:3" x14ac:dyDescent="0.25">
      <c r="A97778" t="s">
        <v>928</v>
      </c>
      <c r="B97778">
        <v>1</v>
      </c>
      <c r="C97778" t="s">
        <v>1124</v>
      </c>
    </row>
    <row r="97779" spans="1:3" x14ac:dyDescent="0.25">
      <c r="A97779" t="s">
        <v>928</v>
      </c>
      <c r="B97779">
        <v>1</v>
      </c>
      <c r="C97779" t="s">
        <v>1124</v>
      </c>
    </row>
    <row r="97780" spans="1:3" x14ac:dyDescent="0.25">
      <c r="A97780" t="s">
        <v>928</v>
      </c>
      <c r="B97780">
        <v>1</v>
      </c>
      <c r="C97780" t="s">
        <v>1124</v>
      </c>
    </row>
    <row r="97781" spans="1:3" x14ac:dyDescent="0.25">
      <c r="A97781" t="s">
        <v>928</v>
      </c>
      <c r="B97781">
        <v>1</v>
      </c>
      <c r="C97781" t="s">
        <v>1124</v>
      </c>
    </row>
    <row r="97782" spans="1:3" x14ac:dyDescent="0.25">
      <c r="A97782" t="s">
        <v>928</v>
      </c>
      <c r="B97782">
        <v>1</v>
      </c>
      <c r="C97782" t="s">
        <v>1124</v>
      </c>
    </row>
    <row r="97783" spans="1:3" x14ac:dyDescent="0.25">
      <c r="A97783" t="s">
        <v>928</v>
      </c>
      <c r="B97783">
        <v>1</v>
      </c>
      <c r="C97783" t="s">
        <v>1124</v>
      </c>
    </row>
    <row r="97784" spans="1:3" x14ac:dyDescent="0.25">
      <c r="A97784" t="s">
        <v>928</v>
      </c>
      <c r="B97784">
        <v>1</v>
      </c>
      <c r="C97784" t="s">
        <v>1124</v>
      </c>
    </row>
    <row r="97785" spans="1:3" x14ac:dyDescent="0.25">
      <c r="A97785" t="s">
        <v>928</v>
      </c>
      <c r="B97785">
        <v>1</v>
      </c>
      <c r="C97785" t="s">
        <v>1124</v>
      </c>
    </row>
    <row r="97786" spans="1:3" x14ac:dyDescent="0.25">
      <c r="A97786" t="s">
        <v>928</v>
      </c>
      <c r="B97786">
        <v>1</v>
      </c>
      <c r="C97786" t="s">
        <v>1124</v>
      </c>
    </row>
    <row r="97787" spans="1:3" x14ac:dyDescent="0.25">
      <c r="A97787" t="s">
        <v>78</v>
      </c>
      <c r="B97787">
        <v>11</v>
      </c>
      <c r="C97787" t="s">
        <v>982</v>
      </c>
    </row>
    <row r="97788" spans="1:3" x14ac:dyDescent="0.25">
      <c r="A97788" t="s">
        <v>78</v>
      </c>
      <c r="B97788">
        <v>11</v>
      </c>
      <c r="C97788" t="s">
        <v>982</v>
      </c>
    </row>
    <row r="97789" spans="1:3" x14ac:dyDescent="0.25">
      <c r="A97789" t="s">
        <v>78</v>
      </c>
      <c r="B97789">
        <v>11</v>
      </c>
      <c r="C97789" t="s">
        <v>982</v>
      </c>
    </row>
    <row r="97790" spans="1:3" x14ac:dyDescent="0.25">
      <c r="A97790" t="s">
        <v>78</v>
      </c>
      <c r="B97790">
        <v>11</v>
      </c>
      <c r="C97790" t="s">
        <v>982</v>
      </c>
    </row>
    <row r="97791" spans="1:3" x14ac:dyDescent="0.25">
      <c r="A97791" t="s">
        <v>78</v>
      </c>
      <c r="B97791">
        <v>11</v>
      </c>
      <c r="C97791" t="s">
        <v>982</v>
      </c>
    </row>
    <row r="97792" spans="1:3" x14ac:dyDescent="0.25">
      <c r="A97792" t="s">
        <v>78</v>
      </c>
      <c r="B97792">
        <v>11</v>
      </c>
      <c r="C97792" t="s">
        <v>982</v>
      </c>
    </row>
    <row r="97793" spans="1:3" x14ac:dyDescent="0.25">
      <c r="A97793" t="s">
        <v>78</v>
      </c>
      <c r="B97793">
        <v>11</v>
      </c>
      <c r="C97793" t="s">
        <v>982</v>
      </c>
    </row>
    <row r="97794" spans="1:3" x14ac:dyDescent="0.25">
      <c r="A97794" t="s">
        <v>78</v>
      </c>
      <c r="B97794">
        <v>11</v>
      </c>
      <c r="C97794" t="s">
        <v>982</v>
      </c>
    </row>
    <row r="97795" spans="1:3" x14ac:dyDescent="0.25">
      <c r="A97795" t="s">
        <v>78</v>
      </c>
      <c r="B97795">
        <v>11</v>
      </c>
      <c r="C97795" t="s">
        <v>982</v>
      </c>
    </row>
    <row r="97796" spans="1:3" x14ac:dyDescent="0.25">
      <c r="A97796" t="s">
        <v>78</v>
      </c>
      <c r="B97796">
        <v>11</v>
      </c>
      <c r="C97796" t="s">
        <v>982</v>
      </c>
    </row>
    <row r="97797" spans="1:3" x14ac:dyDescent="0.25">
      <c r="A97797" t="s">
        <v>78</v>
      </c>
      <c r="B97797">
        <v>11</v>
      </c>
      <c r="C97797" t="s">
        <v>982</v>
      </c>
    </row>
    <row r="97798" spans="1:3" x14ac:dyDescent="0.25">
      <c r="A97798" t="s">
        <v>78</v>
      </c>
      <c r="B97798">
        <v>11</v>
      </c>
      <c r="C97798" t="s">
        <v>982</v>
      </c>
    </row>
    <row r="97799" spans="1:3" x14ac:dyDescent="0.25">
      <c r="A97799" t="s">
        <v>78</v>
      </c>
      <c r="B97799">
        <v>11</v>
      </c>
      <c r="C97799" t="s">
        <v>982</v>
      </c>
    </row>
    <row r="97800" spans="1:3" x14ac:dyDescent="0.25">
      <c r="A97800" t="s">
        <v>78</v>
      </c>
      <c r="B97800">
        <v>11</v>
      </c>
      <c r="C97800" t="s">
        <v>982</v>
      </c>
    </row>
    <row r="97801" spans="1:3" x14ac:dyDescent="0.25">
      <c r="A97801" t="s">
        <v>78</v>
      </c>
      <c r="B97801">
        <v>11</v>
      </c>
      <c r="C97801" t="s">
        <v>982</v>
      </c>
    </row>
    <row r="97802" spans="1:3" x14ac:dyDescent="0.25">
      <c r="A97802" t="s">
        <v>78</v>
      </c>
      <c r="B97802">
        <v>11</v>
      </c>
      <c r="C97802" t="s">
        <v>982</v>
      </c>
    </row>
    <row r="97803" spans="1:3" x14ac:dyDescent="0.25">
      <c r="A97803" t="s">
        <v>78</v>
      </c>
      <c r="B97803">
        <v>11</v>
      </c>
      <c r="C97803" t="s">
        <v>982</v>
      </c>
    </row>
    <row r="97804" spans="1:3" x14ac:dyDescent="0.25">
      <c r="A97804" t="s">
        <v>78</v>
      </c>
      <c r="B97804">
        <v>11</v>
      </c>
      <c r="C97804" t="s">
        <v>982</v>
      </c>
    </row>
    <row r="97805" spans="1:3" x14ac:dyDescent="0.25">
      <c r="A97805" t="s">
        <v>78</v>
      </c>
      <c r="B97805">
        <v>11</v>
      </c>
      <c r="C97805" t="s">
        <v>982</v>
      </c>
    </row>
    <row r="97806" spans="1:3" x14ac:dyDescent="0.25">
      <c r="A97806" t="s">
        <v>78</v>
      </c>
      <c r="B97806">
        <v>11</v>
      </c>
      <c r="C97806" t="s">
        <v>982</v>
      </c>
    </row>
    <row r="97807" spans="1:3" x14ac:dyDescent="0.25">
      <c r="A97807" t="s">
        <v>78</v>
      </c>
      <c r="B97807">
        <v>11</v>
      </c>
      <c r="C97807" t="s">
        <v>982</v>
      </c>
    </row>
    <row r="97808" spans="1:3" x14ac:dyDescent="0.25">
      <c r="A97808" t="s">
        <v>78</v>
      </c>
      <c r="B97808">
        <v>11</v>
      </c>
      <c r="C97808" t="s">
        <v>982</v>
      </c>
    </row>
    <row r="97809" spans="1:3" x14ac:dyDescent="0.25">
      <c r="A97809" t="s">
        <v>78</v>
      </c>
      <c r="B97809">
        <v>11</v>
      </c>
      <c r="C97809" t="s">
        <v>982</v>
      </c>
    </row>
    <row r="97810" spans="1:3" x14ac:dyDescent="0.25">
      <c r="A97810" t="s">
        <v>78</v>
      </c>
      <c r="B97810">
        <v>11</v>
      </c>
      <c r="C97810" t="s">
        <v>982</v>
      </c>
    </row>
    <row r="97811" spans="1:3" x14ac:dyDescent="0.25">
      <c r="A97811" t="s">
        <v>78</v>
      </c>
      <c r="B97811">
        <v>11</v>
      </c>
      <c r="C97811" t="s">
        <v>982</v>
      </c>
    </row>
    <row r="97812" spans="1:3" x14ac:dyDescent="0.25">
      <c r="A97812" t="s">
        <v>78</v>
      </c>
      <c r="B97812">
        <v>11</v>
      </c>
      <c r="C97812" t="s">
        <v>982</v>
      </c>
    </row>
    <row r="97813" spans="1:3" x14ac:dyDescent="0.25">
      <c r="A97813" t="s">
        <v>78</v>
      </c>
      <c r="B97813">
        <v>11</v>
      </c>
      <c r="C97813" t="s">
        <v>982</v>
      </c>
    </row>
    <row r="97814" spans="1:3" x14ac:dyDescent="0.25">
      <c r="A97814" t="s">
        <v>78</v>
      </c>
      <c r="B97814">
        <v>11</v>
      </c>
      <c r="C97814" t="s">
        <v>982</v>
      </c>
    </row>
    <row r="97815" spans="1:3" x14ac:dyDescent="0.25">
      <c r="A97815" t="s">
        <v>78</v>
      </c>
      <c r="B97815">
        <v>11</v>
      </c>
      <c r="C97815" t="s">
        <v>982</v>
      </c>
    </row>
    <row r="97816" spans="1:3" x14ac:dyDescent="0.25">
      <c r="A97816" t="s">
        <v>78</v>
      </c>
      <c r="B97816">
        <v>12</v>
      </c>
      <c r="C97816" t="s">
        <v>993</v>
      </c>
    </row>
    <row r="97817" spans="1:3" x14ac:dyDescent="0.25">
      <c r="A97817" t="s">
        <v>78</v>
      </c>
      <c r="B97817">
        <v>12</v>
      </c>
      <c r="C97817" t="s">
        <v>993</v>
      </c>
    </row>
    <row r="97818" spans="1:3" x14ac:dyDescent="0.25">
      <c r="A97818" t="s">
        <v>78</v>
      </c>
      <c r="B97818">
        <v>12</v>
      </c>
      <c r="C97818" t="s">
        <v>993</v>
      </c>
    </row>
    <row r="97819" spans="1:3" x14ac:dyDescent="0.25">
      <c r="A97819" t="s">
        <v>78</v>
      </c>
      <c r="B97819">
        <v>12</v>
      </c>
      <c r="C97819" t="s">
        <v>993</v>
      </c>
    </row>
    <row r="97820" spans="1:3" x14ac:dyDescent="0.25">
      <c r="A97820" t="s">
        <v>78</v>
      </c>
      <c r="B97820">
        <v>12</v>
      </c>
      <c r="C97820" t="s">
        <v>993</v>
      </c>
    </row>
    <row r="97821" spans="1:3" x14ac:dyDescent="0.25">
      <c r="A97821" t="s">
        <v>78</v>
      </c>
      <c r="B97821">
        <v>12</v>
      </c>
      <c r="C97821" t="s">
        <v>993</v>
      </c>
    </row>
    <row r="97822" spans="1:3" x14ac:dyDescent="0.25">
      <c r="A97822" t="s">
        <v>78</v>
      </c>
      <c r="B97822">
        <v>12</v>
      </c>
      <c r="C97822" t="s">
        <v>993</v>
      </c>
    </row>
    <row r="97823" spans="1:3" x14ac:dyDescent="0.25">
      <c r="A97823" t="s">
        <v>78</v>
      </c>
      <c r="B97823">
        <v>12</v>
      </c>
      <c r="C97823" t="s">
        <v>993</v>
      </c>
    </row>
    <row r="97824" spans="1:3" x14ac:dyDescent="0.25">
      <c r="A97824" t="s">
        <v>78</v>
      </c>
      <c r="B97824">
        <v>12</v>
      </c>
      <c r="C97824" t="s">
        <v>993</v>
      </c>
    </row>
    <row r="97825" spans="1:3" x14ac:dyDescent="0.25">
      <c r="A97825" t="s">
        <v>78</v>
      </c>
      <c r="B97825">
        <v>12</v>
      </c>
      <c r="C97825" t="s">
        <v>993</v>
      </c>
    </row>
    <row r="97826" spans="1:3" x14ac:dyDescent="0.25">
      <c r="A97826" t="s">
        <v>78</v>
      </c>
      <c r="B97826">
        <v>12</v>
      </c>
      <c r="C97826" t="s">
        <v>993</v>
      </c>
    </row>
    <row r="97827" spans="1:3" x14ac:dyDescent="0.25">
      <c r="A97827" t="s">
        <v>78</v>
      </c>
      <c r="B97827">
        <v>12</v>
      </c>
      <c r="C97827" t="s">
        <v>993</v>
      </c>
    </row>
    <row r="97828" spans="1:3" x14ac:dyDescent="0.25">
      <c r="A97828" t="s">
        <v>78</v>
      </c>
      <c r="B97828">
        <v>12</v>
      </c>
      <c r="C97828" t="s">
        <v>993</v>
      </c>
    </row>
    <row r="97829" spans="1:3" x14ac:dyDescent="0.25">
      <c r="A97829" t="s">
        <v>78</v>
      </c>
      <c r="B97829">
        <v>12</v>
      </c>
      <c r="C97829" t="s">
        <v>993</v>
      </c>
    </row>
    <row r="97830" spans="1:3" x14ac:dyDescent="0.25">
      <c r="A97830" t="s">
        <v>78</v>
      </c>
      <c r="B97830">
        <v>12</v>
      </c>
      <c r="C97830" t="s">
        <v>993</v>
      </c>
    </row>
    <row r="97831" spans="1:3" x14ac:dyDescent="0.25">
      <c r="A97831" t="s">
        <v>78</v>
      </c>
      <c r="B97831">
        <v>12</v>
      </c>
      <c r="C97831" t="s">
        <v>993</v>
      </c>
    </row>
    <row r="97832" spans="1:3" x14ac:dyDescent="0.25">
      <c r="A97832" t="s">
        <v>78</v>
      </c>
      <c r="B97832">
        <v>12</v>
      </c>
      <c r="C97832" t="s">
        <v>993</v>
      </c>
    </row>
    <row r="97833" spans="1:3" x14ac:dyDescent="0.25">
      <c r="A97833" t="s">
        <v>78</v>
      </c>
      <c r="B97833">
        <v>12</v>
      </c>
      <c r="C97833" t="s">
        <v>993</v>
      </c>
    </row>
    <row r="97834" spans="1:3" x14ac:dyDescent="0.25">
      <c r="A97834" t="s">
        <v>78</v>
      </c>
      <c r="B97834">
        <v>1</v>
      </c>
      <c r="C97834" t="s">
        <v>994</v>
      </c>
    </row>
    <row r="97835" spans="1:3" x14ac:dyDescent="0.25">
      <c r="A97835" t="s">
        <v>78</v>
      </c>
      <c r="B97835">
        <v>1</v>
      </c>
      <c r="C97835" t="s">
        <v>994</v>
      </c>
    </row>
    <row r="97836" spans="1:3" x14ac:dyDescent="0.25">
      <c r="A97836" t="s">
        <v>78</v>
      </c>
      <c r="B97836">
        <v>1</v>
      </c>
      <c r="C97836" t="s">
        <v>994</v>
      </c>
    </row>
    <row r="97837" spans="1:3" x14ac:dyDescent="0.25">
      <c r="A97837" t="s">
        <v>78</v>
      </c>
      <c r="B97837">
        <v>1</v>
      </c>
      <c r="C97837" t="s">
        <v>994</v>
      </c>
    </row>
    <row r="97838" spans="1:3" x14ac:dyDescent="0.25">
      <c r="A97838" t="s">
        <v>78</v>
      </c>
      <c r="B97838">
        <v>1</v>
      </c>
      <c r="C97838" t="s">
        <v>994</v>
      </c>
    </row>
    <row r="97839" spans="1:3" x14ac:dyDescent="0.25">
      <c r="A97839" t="s">
        <v>78</v>
      </c>
      <c r="B97839">
        <v>1</v>
      </c>
      <c r="C97839" t="s">
        <v>994</v>
      </c>
    </row>
    <row r="97840" spans="1:3" x14ac:dyDescent="0.25">
      <c r="A97840" t="s">
        <v>78</v>
      </c>
      <c r="B97840">
        <v>1</v>
      </c>
      <c r="C97840" t="s">
        <v>994</v>
      </c>
    </row>
    <row r="97841" spans="1:3" x14ac:dyDescent="0.25">
      <c r="A97841" t="s">
        <v>78</v>
      </c>
      <c r="B97841">
        <v>1</v>
      </c>
      <c r="C97841" t="s">
        <v>994</v>
      </c>
    </row>
    <row r="97842" spans="1:3" x14ac:dyDescent="0.25">
      <c r="A97842" t="s">
        <v>78</v>
      </c>
      <c r="B97842">
        <v>1</v>
      </c>
      <c r="C97842" t="s">
        <v>994</v>
      </c>
    </row>
    <row r="97843" spans="1:3" x14ac:dyDescent="0.25">
      <c r="A97843" t="s">
        <v>78</v>
      </c>
      <c r="B97843">
        <v>1</v>
      </c>
      <c r="C97843" t="s">
        <v>994</v>
      </c>
    </row>
    <row r="97844" spans="1:3" x14ac:dyDescent="0.25">
      <c r="A97844" t="s">
        <v>78</v>
      </c>
      <c r="B97844">
        <v>21</v>
      </c>
      <c r="C97844" t="s">
        <v>996</v>
      </c>
    </row>
    <row r="97845" spans="1:3" x14ac:dyDescent="0.25">
      <c r="A97845" t="s">
        <v>78</v>
      </c>
      <c r="B97845">
        <v>21</v>
      </c>
      <c r="C97845" t="s">
        <v>996</v>
      </c>
    </row>
    <row r="97846" spans="1:3" x14ac:dyDescent="0.25">
      <c r="A97846" t="s">
        <v>78</v>
      </c>
      <c r="B97846">
        <v>21</v>
      </c>
      <c r="C97846" t="s">
        <v>996</v>
      </c>
    </row>
    <row r="97847" spans="1:3" x14ac:dyDescent="0.25">
      <c r="A97847" t="s">
        <v>78</v>
      </c>
      <c r="B97847">
        <v>21</v>
      </c>
      <c r="C97847" t="s">
        <v>996</v>
      </c>
    </row>
    <row r="97848" spans="1:3" x14ac:dyDescent="0.25">
      <c r="A97848" t="s">
        <v>78</v>
      </c>
      <c r="B97848">
        <v>21</v>
      </c>
      <c r="C97848" t="s">
        <v>996</v>
      </c>
    </row>
    <row r="97849" spans="1:3" x14ac:dyDescent="0.25">
      <c r="A97849" t="s">
        <v>78</v>
      </c>
      <c r="B97849">
        <v>21</v>
      </c>
      <c r="C97849" t="s">
        <v>996</v>
      </c>
    </row>
    <row r="97850" spans="1:3" x14ac:dyDescent="0.25">
      <c r="A97850" t="s">
        <v>78</v>
      </c>
      <c r="B97850">
        <v>21</v>
      </c>
      <c r="C97850" t="s">
        <v>996</v>
      </c>
    </row>
    <row r="97851" spans="1:3" x14ac:dyDescent="0.25">
      <c r="A97851" t="s">
        <v>78</v>
      </c>
      <c r="B97851">
        <v>21</v>
      </c>
      <c r="C97851" t="s">
        <v>996</v>
      </c>
    </row>
    <row r="97852" spans="1:3" x14ac:dyDescent="0.25">
      <c r="A97852" t="s">
        <v>78</v>
      </c>
      <c r="B97852">
        <v>21</v>
      </c>
      <c r="C97852" t="s">
        <v>996</v>
      </c>
    </row>
    <row r="97853" spans="1:3" x14ac:dyDescent="0.25">
      <c r="A97853" t="s">
        <v>78</v>
      </c>
      <c r="B97853">
        <v>21</v>
      </c>
      <c r="C97853" t="s">
        <v>996</v>
      </c>
    </row>
    <row r="97854" spans="1:3" x14ac:dyDescent="0.25">
      <c r="A97854" t="s">
        <v>78</v>
      </c>
      <c r="B97854">
        <v>21</v>
      </c>
      <c r="C97854" t="s">
        <v>996</v>
      </c>
    </row>
    <row r="97855" spans="1:3" x14ac:dyDescent="0.25">
      <c r="A97855" t="s">
        <v>78</v>
      </c>
      <c r="B97855">
        <v>21</v>
      </c>
      <c r="C97855" t="s">
        <v>996</v>
      </c>
    </row>
    <row r="97856" spans="1:3" x14ac:dyDescent="0.25">
      <c r="A97856" t="s">
        <v>78</v>
      </c>
      <c r="B97856">
        <v>21</v>
      </c>
      <c r="C97856" t="s">
        <v>996</v>
      </c>
    </row>
    <row r="97857" spans="1:3" x14ac:dyDescent="0.25">
      <c r="A97857" t="s">
        <v>78</v>
      </c>
      <c r="B97857">
        <v>21</v>
      </c>
      <c r="C97857" t="s">
        <v>996</v>
      </c>
    </row>
    <row r="97858" spans="1:3" x14ac:dyDescent="0.25">
      <c r="A97858" t="s">
        <v>78</v>
      </c>
      <c r="B97858">
        <v>21</v>
      </c>
      <c r="C97858" t="s">
        <v>996</v>
      </c>
    </row>
    <row r="97859" spans="1:3" x14ac:dyDescent="0.25">
      <c r="A97859" t="s">
        <v>78</v>
      </c>
      <c r="B97859">
        <v>21</v>
      </c>
      <c r="C97859" t="s">
        <v>996</v>
      </c>
    </row>
    <row r="97860" spans="1:3" x14ac:dyDescent="0.25">
      <c r="A97860" t="s">
        <v>78</v>
      </c>
      <c r="B97860">
        <v>21</v>
      </c>
      <c r="C97860" t="s">
        <v>996</v>
      </c>
    </row>
    <row r="97861" spans="1:3" x14ac:dyDescent="0.25">
      <c r="A97861" t="s">
        <v>78</v>
      </c>
      <c r="B97861">
        <v>21</v>
      </c>
      <c r="C97861" t="s">
        <v>996</v>
      </c>
    </row>
    <row r="97862" spans="1:3" x14ac:dyDescent="0.25">
      <c r="A97862" t="s">
        <v>78</v>
      </c>
      <c r="B97862">
        <v>21</v>
      </c>
      <c r="C97862" t="s">
        <v>996</v>
      </c>
    </row>
    <row r="97863" spans="1:3" x14ac:dyDescent="0.25">
      <c r="A97863" t="s">
        <v>78</v>
      </c>
      <c r="B97863">
        <v>21</v>
      </c>
      <c r="C97863" t="s">
        <v>996</v>
      </c>
    </row>
    <row r="97864" spans="1:3" x14ac:dyDescent="0.25">
      <c r="A97864" t="s">
        <v>78</v>
      </c>
      <c r="B97864">
        <v>21</v>
      </c>
      <c r="C97864" t="s">
        <v>996</v>
      </c>
    </row>
    <row r="97865" spans="1:3" x14ac:dyDescent="0.25">
      <c r="A97865" t="s">
        <v>78</v>
      </c>
      <c r="B97865">
        <v>21</v>
      </c>
      <c r="C97865" t="s">
        <v>996</v>
      </c>
    </row>
    <row r="97866" spans="1:3" x14ac:dyDescent="0.25">
      <c r="A97866" t="s">
        <v>78</v>
      </c>
      <c r="B97866">
        <v>21</v>
      </c>
      <c r="C97866" t="s">
        <v>996</v>
      </c>
    </row>
    <row r="97867" spans="1:3" x14ac:dyDescent="0.25">
      <c r="A97867" t="s">
        <v>78</v>
      </c>
      <c r="B97867">
        <v>21</v>
      </c>
      <c r="C97867" t="s">
        <v>996</v>
      </c>
    </row>
    <row r="97868" spans="1:3" x14ac:dyDescent="0.25">
      <c r="A97868" t="s">
        <v>78</v>
      </c>
      <c r="B97868">
        <v>21</v>
      </c>
      <c r="C97868" t="s">
        <v>996</v>
      </c>
    </row>
    <row r="97869" spans="1:3" x14ac:dyDescent="0.25">
      <c r="A97869" t="s">
        <v>78</v>
      </c>
      <c r="B97869">
        <v>21</v>
      </c>
      <c r="C97869" t="s">
        <v>996</v>
      </c>
    </row>
    <row r="97870" spans="1:3" x14ac:dyDescent="0.25">
      <c r="A97870" t="s">
        <v>78</v>
      </c>
      <c r="B97870">
        <v>21</v>
      </c>
      <c r="C97870" t="s">
        <v>996</v>
      </c>
    </row>
    <row r="97871" spans="1:3" x14ac:dyDescent="0.25">
      <c r="A97871" t="s">
        <v>78</v>
      </c>
      <c r="B97871">
        <v>21</v>
      </c>
      <c r="C97871" t="s">
        <v>996</v>
      </c>
    </row>
    <row r="97872" spans="1:3" x14ac:dyDescent="0.25">
      <c r="A97872" t="s">
        <v>78</v>
      </c>
      <c r="B97872">
        <v>21</v>
      </c>
      <c r="C97872" t="s">
        <v>996</v>
      </c>
    </row>
    <row r="97873" spans="1:3" x14ac:dyDescent="0.25">
      <c r="A97873" t="s">
        <v>78</v>
      </c>
      <c r="B97873">
        <v>21</v>
      </c>
      <c r="C97873" t="s">
        <v>996</v>
      </c>
    </row>
    <row r="97874" spans="1:3" x14ac:dyDescent="0.25">
      <c r="A97874" t="s">
        <v>78</v>
      </c>
      <c r="B97874">
        <v>21</v>
      </c>
      <c r="C97874" t="s">
        <v>996</v>
      </c>
    </row>
    <row r="97875" spans="1:3" x14ac:dyDescent="0.25">
      <c r="A97875" t="s">
        <v>78</v>
      </c>
      <c r="B97875">
        <v>21</v>
      </c>
      <c r="C97875" t="s">
        <v>996</v>
      </c>
    </row>
    <row r="97876" spans="1:3" x14ac:dyDescent="0.25">
      <c r="A97876" t="s">
        <v>78</v>
      </c>
      <c r="B97876">
        <v>21</v>
      </c>
      <c r="C97876" t="s">
        <v>996</v>
      </c>
    </row>
    <row r="97877" spans="1:3" x14ac:dyDescent="0.25">
      <c r="A97877" t="s">
        <v>78</v>
      </c>
      <c r="B97877">
        <v>21</v>
      </c>
      <c r="C97877" t="s">
        <v>996</v>
      </c>
    </row>
    <row r="97878" spans="1:3" x14ac:dyDescent="0.25">
      <c r="A97878" t="s">
        <v>78</v>
      </c>
      <c r="B97878">
        <v>22</v>
      </c>
      <c r="C97878" t="s">
        <v>968</v>
      </c>
    </row>
    <row r="97879" spans="1:3" x14ac:dyDescent="0.25">
      <c r="A97879" t="s">
        <v>78</v>
      </c>
      <c r="B97879">
        <v>22</v>
      </c>
      <c r="C97879" t="s">
        <v>968</v>
      </c>
    </row>
    <row r="97880" spans="1:3" x14ac:dyDescent="0.25">
      <c r="A97880" t="s">
        <v>78</v>
      </c>
      <c r="B97880">
        <v>22</v>
      </c>
      <c r="C97880" t="s">
        <v>968</v>
      </c>
    </row>
    <row r="97881" spans="1:3" x14ac:dyDescent="0.25">
      <c r="A97881" t="s">
        <v>78</v>
      </c>
      <c r="B97881">
        <v>22</v>
      </c>
      <c r="C97881" t="s">
        <v>968</v>
      </c>
    </row>
    <row r="97882" spans="1:3" x14ac:dyDescent="0.25">
      <c r="A97882" t="s">
        <v>78</v>
      </c>
      <c r="B97882">
        <v>22</v>
      </c>
      <c r="C97882" t="s">
        <v>968</v>
      </c>
    </row>
    <row r="97883" spans="1:3" x14ac:dyDescent="0.25">
      <c r="A97883" t="s">
        <v>78</v>
      </c>
      <c r="B97883">
        <v>22</v>
      </c>
      <c r="C97883" t="s">
        <v>968</v>
      </c>
    </row>
    <row r="97884" spans="1:3" x14ac:dyDescent="0.25">
      <c r="A97884" t="s">
        <v>78</v>
      </c>
      <c r="B97884">
        <v>22</v>
      </c>
      <c r="C97884" t="s">
        <v>968</v>
      </c>
    </row>
    <row r="97885" spans="1:3" x14ac:dyDescent="0.25">
      <c r="A97885" t="s">
        <v>78</v>
      </c>
      <c r="B97885">
        <v>22</v>
      </c>
      <c r="C97885" t="s">
        <v>968</v>
      </c>
    </row>
    <row r="97886" spans="1:3" x14ac:dyDescent="0.25">
      <c r="A97886" t="s">
        <v>78</v>
      </c>
      <c r="B97886">
        <v>22</v>
      </c>
      <c r="C97886" t="s">
        <v>968</v>
      </c>
    </row>
    <row r="97887" spans="1:3" x14ac:dyDescent="0.25">
      <c r="A97887" t="s">
        <v>78</v>
      </c>
      <c r="B97887">
        <v>22</v>
      </c>
      <c r="C97887" t="s">
        <v>968</v>
      </c>
    </row>
    <row r="97888" spans="1:3" x14ac:dyDescent="0.25">
      <c r="A97888" t="s">
        <v>78</v>
      </c>
      <c r="B97888">
        <v>22</v>
      </c>
      <c r="C97888" t="s">
        <v>968</v>
      </c>
    </row>
    <row r="97889" spans="1:3" x14ac:dyDescent="0.25">
      <c r="A97889" t="s">
        <v>78</v>
      </c>
      <c r="B97889">
        <v>22</v>
      </c>
      <c r="C97889" t="s">
        <v>968</v>
      </c>
    </row>
    <row r="97890" spans="1:3" x14ac:dyDescent="0.25">
      <c r="A97890" t="s">
        <v>78</v>
      </c>
      <c r="B97890">
        <v>22</v>
      </c>
      <c r="C97890" t="s">
        <v>968</v>
      </c>
    </row>
    <row r="97891" spans="1:3" x14ac:dyDescent="0.25">
      <c r="A97891" t="s">
        <v>78</v>
      </c>
      <c r="B97891">
        <v>22</v>
      </c>
      <c r="C97891" t="s">
        <v>968</v>
      </c>
    </row>
    <row r="97892" spans="1:3" x14ac:dyDescent="0.25">
      <c r="A97892" t="s">
        <v>78</v>
      </c>
      <c r="B97892">
        <v>22</v>
      </c>
      <c r="C97892" t="s">
        <v>968</v>
      </c>
    </row>
    <row r="97893" spans="1:3" x14ac:dyDescent="0.25">
      <c r="A97893" t="s">
        <v>78</v>
      </c>
      <c r="B97893">
        <v>22</v>
      </c>
      <c r="C97893" t="s">
        <v>968</v>
      </c>
    </row>
    <row r="97894" spans="1:3" x14ac:dyDescent="0.25">
      <c r="A97894" t="s">
        <v>78</v>
      </c>
      <c r="B97894">
        <v>22</v>
      </c>
      <c r="C97894" t="s">
        <v>968</v>
      </c>
    </row>
    <row r="97895" spans="1:3" x14ac:dyDescent="0.25">
      <c r="A97895" t="s">
        <v>78</v>
      </c>
      <c r="B97895">
        <v>22</v>
      </c>
      <c r="C97895" t="s">
        <v>968</v>
      </c>
    </row>
    <row r="97896" spans="1:3" x14ac:dyDescent="0.25">
      <c r="A97896" t="s">
        <v>78</v>
      </c>
      <c r="B97896">
        <v>22</v>
      </c>
      <c r="C97896" t="s">
        <v>968</v>
      </c>
    </row>
    <row r="97897" spans="1:3" x14ac:dyDescent="0.25">
      <c r="A97897" t="s">
        <v>78</v>
      </c>
      <c r="B97897">
        <v>22</v>
      </c>
      <c r="C97897" t="s">
        <v>968</v>
      </c>
    </row>
    <row r="97898" spans="1:3" x14ac:dyDescent="0.25">
      <c r="A97898" t="s">
        <v>78</v>
      </c>
      <c r="B97898">
        <v>22</v>
      </c>
      <c r="C97898" t="s">
        <v>968</v>
      </c>
    </row>
    <row r="97899" spans="1:3" x14ac:dyDescent="0.25">
      <c r="A97899" t="s">
        <v>78</v>
      </c>
      <c r="B97899">
        <v>25</v>
      </c>
      <c r="C97899" t="s">
        <v>971</v>
      </c>
    </row>
    <row r="97900" spans="1:3" x14ac:dyDescent="0.25">
      <c r="A97900" t="s">
        <v>78</v>
      </c>
      <c r="B97900">
        <v>25</v>
      </c>
      <c r="C97900" t="s">
        <v>971</v>
      </c>
    </row>
    <row r="97901" spans="1:3" x14ac:dyDescent="0.25">
      <c r="A97901" t="s">
        <v>78</v>
      </c>
      <c r="B97901">
        <v>25</v>
      </c>
      <c r="C97901" t="s">
        <v>971</v>
      </c>
    </row>
    <row r="97902" spans="1:3" x14ac:dyDescent="0.25">
      <c r="A97902" t="s">
        <v>78</v>
      </c>
      <c r="B97902">
        <v>25</v>
      </c>
      <c r="C97902" t="s">
        <v>971</v>
      </c>
    </row>
    <row r="97903" spans="1:3" x14ac:dyDescent="0.25">
      <c r="A97903" t="s">
        <v>78</v>
      </c>
      <c r="B97903">
        <v>25</v>
      </c>
      <c r="C97903" t="s">
        <v>971</v>
      </c>
    </row>
    <row r="97904" spans="1:3" x14ac:dyDescent="0.25">
      <c r="A97904" t="s">
        <v>78</v>
      </c>
      <c r="B97904">
        <v>25</v>
      </c>
      <c r="C97904" t="s">
        <v>971</v>
      </c>
    </row>
    <row r="97905" spans="1:3" x14ac:dyDescent="0.25">
      <c r="A97905" t="s">
        <v>78</v>
      </c>
      <c r="B97905">
        <v>25</v>
      </c>
      <c r="C97905" t="s">
        <v>971</v>
      </c>
    </row>
    <row r="97906" spans="1:3" x14ac:dyDescent="0.25">
      <c r="A97906" t="s">
        <v>78</v>
      </c>
      <c r="B97906">
        <v>25</v>
      </c>
      <c r="C97906" t="s">
        <v>971</v>
      </c>
    </row>
    <row r="97907" spans="1:3" x14ac:dyDescent="0.25">
      <c r="A97907" t="s">
        <v>78</v>
      </c>
      <c r="B97907">
        <v>25</v>
      </c>
      <c r="C97907" t="s">
        <v>971</v>
      </c>
    </row>
    <row r="97908" spans="1:3" x14ac:dyDescent="0.25">
      <c r="A97908" t="s">
        <v>78</v>
      </c>
      <c r="B97908">
        <v>25</v>
      </c>
      <c r="C97908" t="s">
        <v>971</v>
      </c>
    </row>
    <row r="97909" spans="1:3" x14ac:dyDescent="0.25">
      <c r="A97909" t="s">
        <v>78</v>
      </c>
      <c r="B97909">
        <v>25</v>
      </c>
      <c r="C97909" t="s">
        <v>971</v>
      </c>
    </row>
    <row r="97910" spans="1:3" x14ac:dyDescent="0.25">
      <c r="A97910" t="s">
        <v>78</v>
      </c>
      <c r="B97910">
        <v>25</v>
      </c>
      <c r="C97910" t="s">
        <v>971</v>
      </c>
    </row>
    <row r="97911" spans="1:3" x14ac:dyDescent="0.25">
      <c r="A97911" t="s">
        <v>78</v>
      </c>
      <c r="B97911">
        <v>25</v>
      </c>
      <c r="C97911" t="s">
        <v>971</v>
      </c>
    </row>
    <row r="97912" spans="1:3" x14ac:dyDescent="0.25">
      <c r="A97912" t="s">
        <v>78</v>
      </c>
      <c r="B97912">
        <v>25</v>
      </c>
      <c r="C97912" t="s">
        <v>971</v>
      </c>
    </row>
    <row r="97913" spans="1:3" x14ac:dyDescent="0.25">
      <c r="A97913" t="s">
        <v>78</v>
      </c>
      <c r="B97913">
        <v>25</v>
      </c>
      <c r="C97913" t="s">
        <v>971</v>
      </c>
    </row>
    <row r="97914" spans="1:3" x14ac:dyDescent="0.25">
      <c r="A97914" t="s">
        <v>78</v>
      </c>
      <c r="B97914">
        <v>25</v>
      </c>
      <c r="C97914" t="s">
        <v>971</v>
      </c>
    </row>
    <row r="97915" spans="1:3" x14ac:dyDescent="0.25">
      <c r="A97915" t="s">
        <v>78</v>
      </c>
      <c r="B97915">
        <v>25</v>
      </c>
      <c r="C97915" t="s">
        <v>971</v>
      </c>
    </row>
    <row r="97916" spans="1:3" x14ac:dyDescent="0.25">
      <c r="A97916" t="s">
        <v>78</v>
      </c>
      <c r="B97916">
        <v>25</v>
      </c>
      <c r="C97916" t="s">
        <v>971</v>
      </c>
    </row>
    <row r="97917" spans="1:3" x14ac:dyDescent="0.25">
      <c r="A97917" t="s">
        <v>78</v>
      </c>
      <c r="B97917">
        <v>2</v>
      </c>
      <c r="C97917" t="s">
        <v>973</v>
      </c>
    </row>
    <row r="97918" spans="1:3" x14ac:dyDescent="0.25">
      <c r="A97918" t="s">
        <v>78</v>
      </c>
      <c r="B97918">
        <v>2</v>
      </c>
      <c r="C97918" t="s">
        <v>973</v>
      </c>
    </row>
    <row r="97919" spans="1:3" x14ac:dyDescent="0.25">
      <c r="A97919" t="s">
        <v>78</v>
      </c>
      <c r="B97919">
        <v>2</v>
      </c>
      <c r="C97919" t="s">
        <v>973</v>
      </c>
    </row>
    <row r="97920" spans="1:3" x14ac:dyDescent="0.25">
      <c r="A97920" t="s">
        <v>78</v>
      </c>
      <c r="B97920">
        <v>2</v>
      </c>
      <c r="C97920" t="s">
        <v>973</v>
      </c>
    </row>
    <row r="97921" spans="1:3" x14ac:dyDescent="0.25">
      <c r="A97921" t="s">
        <v>78</v>
      </c>
      <c r="B97921">
        <v>2</v>
      </c>
      <c r="C97921" t="s">
        <v>973</v>
      </c>
    </row>
    <row r="97922" spans="1:3" x14ac:dyDescent="0.25">
      <c r="A97922" t="s">
        <v>78</v>
      </c>
      <c r="B97922">
        <v>2</v>
      </c>
      <c r="C97922" t="s">
        <v>973</v>
      </c>
    </row>
    <row r="97923" spans="1:3" x14ac:dyDescent="0.25">
      <c r="A97923" t="s">
        <v>78</v>
      </c>
      <c r="B97923">
        <v>2</v>
      </c>
      <c r="C97923" t="s">
        <v>973</v>
      </c>
    </row>
    <row r="97924" spans="1:3" x14ac:dyDescent="0.25">
      <c r="A97924" t="s">
        <v>78</v>
      </c>
      <c r="B97924">
        <v>2</v>
      </c>
      <c r="C97924" t="s">
        <v>973</v>
      </c>
    </row>
    <row r="97925" spans="1:3" x14ac:dyDescent="0.25">
      <c r="A97925" t="s">
        <v>78</v>
      </c>
      <c r="B97925">
        <v>2</v>
      </c>
      <c r="C97925" t="s">
        <v>973</v>
      </c>
    </row>
    <row r="97926" spans="1:3" x14ac:dyDescent="0.25">
      <c r="A97926" t="s">
        <v>78</v>
      </c>
      <c r="B97926">
        <v>2</v>
      </c>
      <c r="C97926" t="s">
        <v>973</v>
      </c>
    </row>
    <row r="97927" spans="1:3" x14ac:dyDescent="0.25">
      <c r="A97927" t="s">
        <v>78</v>
      </c>
      <c r="B97927">
        <v>2</v>
      </c>
      <c r="C97927" t="s">
        <v>973</v>
      </c>
    </row>
    <row r="97928" spans="1:3" x14ac:dyDescent="0.25">
      <c r="A97928" t="s">
        <v>78</v>
      </c>
      <c r="B97928">
        <v>2</v>
      </c>
      <c r="C97928" t="s">
        <v>973</v>
      </c>
    </row>
    <row r="97929" spans="1:3" x14ac:dyDescent="0.25">
      <c r="A97929" t="s">
        <v>78</v>
      </c>
      <c r="B97929">
        <v>2</v>
      </c>
      <c r="C97929" t="s">
        <v>973</v>
      </c>
    </row>
    <row r="97930" spans="1:3" x14ac:dyDescent="0.25">
      <c r="A97930" t="s">
        <v>78</v>
      </c>
      <c r="B97930">
        <v>2</v>
      </c>
      <c r="C97930" t="s">
        <v>973</v>
      </c>
    </row>
    <row r="97931" spans="1:3" x14ac:dyDescent="0.25">
      <c r="A97931" t="s">
        <v>78</v>
      </c>
      <c r="B97931">
        <v>2</v>
      </c>
      <c r="C97931" t="s">
        <v>973</v>
      </c>
    </row>
    <row r="97932" spans="1:3" x14ac:dyDescent="0.25">
      <c r="A97932" t="s">
        <v>78</v>
      </c>
      <c r="B97932">
        <v>2</v>
      </c>
      <c r="C97932" t="s">
        <v>973</v>
      </c>
    </row>
    <row r="97933" spans="1:3" x14ac:dyDescent="0.25">
      <c r="A97933" t="s">
        <v>78</v>
      </c>
      <c r="B97933">
        <v>2</v>
      </c>
      <c r="C97933" t="s">
        <v>973</v>
      </c>
    </row>
    <row r="97934" spans="1:3" x14ac:dyDescent="0.25">
      <c r="A97934" t="s">
        <v>78</v>
      </c>
      <c r="B97934">
        <v>2</v>
      </c>
      <c r="C97934" t="s">
        <v>973</v>
      </c>
    </row>
    <row r="97935" spans="1:3" x14ac:dyDescent="0.25">
      <c r="A97935" t="s">
        <v>78</v>
      </c>
      <c r="B97935">
        <v>2</v>
      </c>
      <c r="C97935" t="s">
        <v>973</v>
      </c>
    </row>
    <row r="97936" spans="1:3" x14ac:dyDescent="0.25">
      <c r="A97936" t="s">
        <v>78</v>
      </c>
      <c r="B97936">
        <v>2</v>
      </c>
      <c r="C97936" t="s">
        <v>973</v>
      </c>
    </row>
    <row r="97937" spans="1:3" x14ac:dyDescent="0.25">
      <c r="A97937" t="s">
        <v>78</v>
      </c>
      <c r="B97937">
        <v>34</v>
      </c>
      <c r="C97937" t="s">
        <v>974</v>
      </c>
    </row>
    <row r="97938" spans="1:3" x14ac:dyDescent="0.25">
      <c r="A97938" t="s">
        <v>78</v>
      </c>
      <c r="B97938">
        <v>34</v>
      </c>
      <c r="C97938" t="s">
        <v>974</v>
      </c>
    </row>
    <row r="97939" spans="1:3" x14ac:dyDescent="0.25">
      <c r="A97939" t="s">
        <v>78</v>
      </c>
      <c r="B97939">
        <v>34</v>
      </c>
      <c r="C97939" t="s">
        <v>974</v>
      </c>
    </row>
    <row r="97940" spans="1:3" x14ac:dyDescent="0.25">
      <c r="A97940" t="s">
        <v>78</v>
      </c>
      <c r="B97940">
        <v>34</v>
      </c>
      <c r="C97940" t="s">
        <v>974</v>
      </c>
    </row>
    <row r="97941" spans="1:3" x14ac:dyDescent="0.25">
      <c r="A97941" t="s">
        <v>78</v>
      </c>
      <c r="B97941">
        <v>34</v>
      </c>
      <c r="C97941" t="s">
        <v>974</v>
      </c>
    </row>
    <row r="97942" spans="1:3" x14ac:dyDescent="0.25">
      <c r="A97942" t="s">
        <v>78</v>
      </c>
      <c r="B97942">
        <v>34</v>
      </c>
      <c r="C97942" t="s">
        <v>974</v>
      </c>
    </row>
    <row r="97943" spans="1:3" x14ac:dyDescent="0.25">
      <c r="A97943" t="s">
        <v>78</v>
      </c>
      <c r="B97943">
        <v>34</v>
      </c>
      <c r="C97943" t="s">
        <v>974</v>
      </c>
    </row>
    <row r="97944" spans="1:3" x14ac:dyDescent="0.25">
      <c r="A97944" t="s">
        <v>78</v>
      </c>
      <c r="B97944">
        <v>34</v>
      </c>
      <c r="C97944" t="s">
        <v>974</v>
      </c>
    </row>
    <row r="97945" spans="1:3" x14ac:dyDescent="0.25">
      <c r="A97945" t="s">
        <v>78</v>
      </c>
      <c r="B97945">
        <v>34</v>
      </c>
      <c r="C97945" t="s">
        <v>974</v>
      </c>
    </row>
    <row r="97946" spans="1:3" x14ac:dyDescent="0.25">
      <c r="A97946" t="s">
        <v>78</v>
      </c>
      <c r="B97946">
        <v>34</v>
      </c>
      <c r="C97946" t="s">
        <v>974</v>
      </c>
    </row>
    <row r="97947" spans="1:3" x14ac:dyDescent="0.25">
      <c r="A97947" t="s">
        <v>78</v>
      </c>
      <c r="B97947">
        <v>34</v>
      </c>
      <c r="C97947" t="s">
        <v>974</v>
      </c>
    </row>
    <row r="97948" spans="1:3" x14ac:dyDescent="0.25">
      <c r="A97948" t="s">
        <v>78</v>
      </c>
      <c r="B97948">
        <v>34</v>
      </c>
      <c r="C97948" t="s">
        <v>974</v>
      </c>
    </row>
    <row r="97949" spans="1:3" x14ac:dyDescent="0.25">
      <c r="A97949" t="s">
        <v>78</v>
      </c>
      <c r="B97949">
        <v>34</v>
      </c>
      <c r="C97949" t="s">
        <v>974</v>
      </c>
    </row>
    <row r="97950" spans="1:3" x14ac:dyDescent="0.25">
      <c r="A97950" t="s">
        <v>78</v>
      </c>
      <c r="B97950">
        <v>34</v>
      </c>
      <c r="C97950" t="s">
        <v>974</v>
      </c>
    </row>
    <row r="97951" spans="1:3" x14ac:dyDescent="0.25">
      <c r="A97951" t="s">
        <v>78</v>
      </c>
      <c r="B97951">
        <v>34</v>
      </c>
      <c r="C97951" t="s">
        <v>974</v>
      </c>
    </row>
    <row r="97952" spans="1:3" x14ac:dyDescent="0.25">
      <c r="A97952" t="s">
        <v>78</v>
      </c>
      <c r="B97952">
        <v>35</v>
      </c>
      <c r="C97952" t="s">
        <v>991</v>
      </c>
    </row>
    <row r="97953" spans="1:3" x14ac:dyDescent="0.25">
      <c r="A97953" t="s">
        <v>78</v>
      </c>
      <c r="B97953">
        <v>35</v>
      </c>
      <c r="C97953" t="s">
        <v>991</v>
      </c>
    </row>
    <row r="97954" spans="1:3" x14ac:dyDescent="0.25">
      <c r="A97954" t="s">
        <v>78</v>
      </c>
      <c r="B97954">
        <v>35</v>
      </c>
      <c r="C97954" t="s">
        <v>991</v>
      </c>
    </row>
    <row r="97955" spans="1:3" x14ac:dyDescent="0.25">
      <c r="A97955" t="s">
        <v>78</v>
      </c>
      <c r="B97955">
        <v>35</v>
      </c>
      <c r="C97955" t="s">
        <v>991</v>
      </c>
    </row>
    <row r="97956" spans="1:3" x14ac:dyDescent="0.25">
      <c r="A97956" t="s">
        <v>78</v>
      </c>
      <c r="B97956">
        <v>35</v>
      </c>
      <c r="C97956" t="s">
        <v>991</v>
      </c>
    </row>
    <row r="97957" spans="1:3" x14ac:dyDescent="0.25">
      <c r="A97957" t="s">
        <v>78</v>
      </c>
      <c r="B97957">
        <v>35</v>
      </c>
      <c r="C97957" t="s">
        <v>991</v>
      </c>
    </row>
    <row r="97958" spans="1:3" x14ac:dyDescent="0.25">
      <c r="A97958" t="s">
        <v>78</v>
      </c>
      <c r="B97958">
        <v>35</v>
      </c>
      <c r="C97958" t="s">
        <v>991</v>
      </c>
    </row>
    <row r="97959" spans="1:3" x14ac:dyDescent="0.25">
      <c r="A97959" t="s">
        <v>78</v>
      </c>
      <c r="B97959">
        <v>35</v>
      </c>
      <c r="C97959" t="s">
        <v>991</v>
      </c>
    </row>
    <row r="97960" spans="1:3" x14ac:dyDescent="0.25">
      <c r="A97960" t="s">
        <v>78</v>
      </c>
      <c r="B97960">
        <v>35</v>
      </c>
      <c r="C97960" t="s">
        <v>991</v>
      </c>
    </row>
    <row r="97961" spans="1:3" x14ac:dyDescent="0.25">
      <c r="A97961" t="s">
        <v>78</v>
      </c>
      <c r="B97961">
        <v>35</v>
      </c>
      <c r="C97961" t="s">
        <v>991</v>
      </c>
    </row>
    <row r="97962" spans="1:3" x14ac:dyDescent="0.25">
      <c r="A97962" t="s">
        <v>78</v>
      </c>
      <c r="B97962">
        <v>35</v>
      </c>
      <c r="C97962" t="s">
        <v>991</v>
      </c>
    </row>
    <row r="97963" spans="1:3" x14ac:dyDescent="0.25">
      <c r="A97963" t="s">
        <v>78</v>
      </c>
      <c r="B97963">
        <v>35</v>
      </c>
      <c r="C97963" t="s">
        <v>991</v>
      </c>
    </row>
    <row r="97964" spans="1:3" x14ac:dyDescent="0.25">
      <c r="A97964" t="s">
        <v>78</v>
      </c>
      <c r="B97964">
        <v>35</v>
      </c>
      <c r="C97964" t="s">
        <v>991</v>
      </c>
    </row>
    <row r="97965" spans="1:3" x14ac:dyDescent="0.25">
      <c r="A97965" t="s">
        <v>78</v>
      </c>
      <c r="B97965">
        <v>35</v>
      </c>
      <c r="C97965" t="s">
        <v>991</v>
      </c>
    </row>
    <row r="97966" spans="1:3" x14ac:dyDescent="0.25">
      <c r="A97966" t="s">
        <v>78</v>
      </c>
      <c r="B97966">
        <v>35</v>
      </c>
      <c r="C97966" t="s">
        <v>991</v>
      </c>
    </row>
    <row r="97967" spans="1:3" x14ac:dyDescent="0.25">
      <c r="A97967" t="s">
        <v>78</v>
      </c>
      <c r="B97967">
        <v>35</v>
      </c>
      <c r="C97967" t="s">
        <v>991</v>
      </c>
    </row>
    <row r="97968" spans="1:3" x14ac:dyDescent="0.25">
      <c r="A97968" t="s">
        <v>78</v>
      </c>
      <c r="B97968">
        <v>35</v>
      </c>
      <c r="C97968" t="s">
        <v>991</v>
      </c>
    </row>
    <row r="97969" spans="1:3" x14ac:dyDescent="0.25">
      <c r="A97969" t="s">
        <v>78</v>
      </c>
      <c r="B97969">
        <v>35</v>
      </c>
      <c r="C97969" t="s">
        <v>991</v>
      </c>
    </row>
    <row r="97970" spans="1:3" x14ac:dyDescent="0.25">
      <c r="A97970" t="s">
        <v>78</v>
      </c>
      <c r="B97970">
        <v>35</v>
      </c>
      <c r="C97970" t="s">
        <v>991</v>
      </c>
    </row>
    <row r="97971" spans="1:3" x14ac:dyDescent="0.25">
      <c r="A97971" t="s">
        <v>78</v>
      </c>
      <c r="B97971">
        <v>35</v>
      </c>
      <c r="C97971" t="s">
        <v>991</v>
      </c>
    </row>
    <row r="97972" spans="1:3" x14ac:dyDescent="0.25">
      <c r="A97972" t="s">
        <v>78</v>
      </c>
      <c r="B97972">
        <v>35</v>
      </c>
      <c r="C97972" t="s">
        <v>991</v>
      </c>
    </row>
    <row r="97973" spans="1:3" x14ac:dyDescent="0.25">
      <c r="A97973" t="s">
        <v>78</v>
      </c>
      <c r="B97973">
        <v>35</v>
      </c>
      <c r="C97973" t="s">
        <v>991</v>
      </c>
    </row>
    <row r="97974" spans="1:3" x14ac:dyDescent="0.25">
      <c r="A97974" t="s">
        <v>78</v>
      </c>
      <c r="B97974">
        <v>35</v>
      </c>
      <c r="C97974" t="s">
        <v>991</v>
      </c>
    </row>
    <row r="97975" spans="1:3" x14ac:dyDescent="0.25">
      <c r="A97975" t="s">
        <v>78</v>
      </c>
      <c r="B97975">
        <v>35</v>
      </c>
      <c r="C97975" t="s">
        <v>991</v>
      </c>
    </row>
    <row r="97976" spans="1:3" x14ac:dyDescent="0.25">
      <c r="A97976" t="s">
        <v>78</v>
      </c>
      <c r="B97976">
        <v>37</v>
      </c>
      <c r="C97976" t="s">
        <v>990</v>
      </c>
    </row>
    <row r="97977" spans="1:3" x14ac:dyDescent="0.25">
      <c r="A97977" t="s">
        <v>78</v>
      </c>
      <c r="B97977">
        <v>37</v>
      </c>
      <c r="C97977" t="s">
        <v>990</v>
      </c>
    </row>
    <row r="97978" spans="1:3" x14ac:dyDescent="0.25">
      <c r="A97978" t="s">
        <v>78</v>
      </c>
      <c r="B97978">
        <v>37</v>
      </c>
      <c r="C97978" t="s">
        <v>990</v>
      </c>
    </row>
    <row r="97979" spans="1:3" x14ac:dyDescent="0.25">
      <c r="A97979" t="s">
        <v>78</v>
      </c>
      <c r="B97979">
        <v>37</v>
      </c>
      <c r="C97979" t="s">
        <v>990</v>
      </c>
    </row>
    <row r="97980" spans="1:3" x14ac:dyDescent="0.25">
      <c r="A97980" t="s">
        <v>78</v>
      </c>
      <c r="B97980">
        <v>37</v>
      </c>
      <c r="C97980" t="s">
        <v>990</v>
      </c>
    </row>
    <row r="97981" spans="1:3" x14ac:dyDescent="0.25">
      <c r="A97981" t="s">
        <v>78</v>
      </c>
      <c r="B97981">
        <v>37</v>
      </c>
      <c r="C97981" t="s">
        <v>990</v>
      </c>
    </row>
    <row r="97982" spans="1:3" x14ac:dyDescent="0.25">
      <c r="A97982" t="s">
        <v>78</v>
      </c>
      <c r="B97982">
        <v>37</v>
      </c>
      <c r="C97982" t="s">
        <v>990</v>
      </c>
    </row>
    <row r="97983" spans="1:3" x14ac:dyDescent="0.25">
      <c r="A97983" t="s">
        <v>78</v>
      </c>
      <c r="B97983">
        <v>37</v>
      </c>
      <c r="C97983" t="s">
        <v>990</v>
      </c>
    </row>
    <row r="97984" spans="1:3" x14ac:dyDescent="0.25">
      <c r="A97984" t="s">
        <v>78</v>
      </c>
      <c r="B97984">
        <v>37</v>
      </c>
      <c r="C97984" t="s">
        <v>990</v>
      </c>
    </row>
    <row r="97985" spans="1:3" x14ac:dyDescent="0.25">
      <c r="A97985" t="s">
        <v>78</v>
      </c>
      <c r="B97985">
        <v>37</v>
      </c>
      <c r="C97985" t="s">
        <v>990</v>
      </c>
    </row>
    <row r="97986" spans="1:3" x14ac:dyDescent="0.25">
      <c r="A97986" t="s">
        <v>78</v>
      </c>
      <c r="B97986">
        <v>37</v>
      </c>
      <c r="C97986" t="s">
        <v>990</v>
      </c>
    </row>
    <row r="97987" spans="1:3" x14ac:dyDescent="0.25">
      <c r="A97987" t="s">
        <v>78</v>
      </c>
      <c r="B97987">
        <v>37</v>
      </c>
      <c r="C97987" t="s">
        <v>990</v>
      </c>
    </row>
    <row r="97988" spans="1:3" x14ac:dyDescent="0.25">
      <c r="A97988" t="s">
        <v>78</v>
      </c>
      <c r="B97988">
        <v>37</v>
      </c>
      <c r="C97988" t="s">
        <v>990</v>
      </c>
    </row>
    <row r="97989" spans="1:3" x14ac:dyDescent="0.25">
      <c r="A97989" t="s">
        <v>78</v>
      </c>
      <c r="B97989">
        <v>37</v>
      </c>
      <c r="C97989" t="s">
        <v>990</v>
      </c>
    </row>
    <row r="97990" spans="1:3" x14ac:dyDescent="0.25">
      <c r="A97990" t="s">
        <v>78</v>
      </c>
      <c r="B97990">
        <v>37</v>
      </c>
      <c r="C97990" t="s">
        <v>990</v>
      </c>
    </row>
    <row r="97991" spans="1:3" x14ac:dyDescent="0.25">
      <c r="A97991" t="s">
        <v>78</v>
      </c>
      <c r="B97991">
        <v>37</v>
      </c>
      <c r="C97991" t="s">
        <v>990</v>
      </c>
    </row>
    <row r="97992" spans="1:3" x14ac:dyDescent="0.25">
      <c r="A97992" t="s">
        <v>78</v>
      </c>
      <c r="B97992">
        <v>37</v>
      </c>
      <c r="C97992" t="s">
        <v>990</v>
      </c>
    </row>
    <row r="97993" spans="1:3" x14ac:dyDescent="0.25">
      <c r="A97993" t="s">
        <v>78</v>
      </c>
      <c r="B97993">
        <v>37</v>
      </c>
      <c r="C97993" t="s">
        <v>990</v>
      </c>
    </row>
    <row r="97994" spans="1:3" x14ac:dyDescent="0.25">
      <c r="A97994" t="s">
        <v>78</v>
      </c>
      <c r="B97994">
        <v>37</v>
      </c>
      <c r="C97994" t="s">
        <v>990</v>
      </c>
    </row>
    <row r="97995" spans="1:3" x14ac:dyDescent="0.25">
      <c r="A97995" t="s">
        <v>78</v>
      </c>
      <c r="B97995">
        <v>37</v>
      </c>
      <c r="C97995" t="s">
        <v>990</v>
      </c>
    </row>
    <row r="97996" spans="1:3" x14ac:dyDescent="0.25">
      <c r="A97996" t="s">
        <v>78</v>
      </c>
      <c r="B97996">
        <v>37</v>
      </c>
      <c r="C97996" t="s">
        <v>990</v>
      </c>
    </row>
    <row r="97997" spans="1:3" x14ac:dyDescent="0.25">
      <c r="A97997" t="s">
        <v>78</v>
      </c>
      <c r="B97997">
        <v>38</v>
      </c>
      <c r="C97997" t="s">
        <v>995</v>
      </c>
    </row>
    <row r="97998" spans="1:3" x14ac:dyDescent="0.25">
      <c r="A97998" t="s">
        <v>78</v>
      </c>
      <c r="B97998">
        <v>38</v>
      </c>
      <c r="C97998" t="s">
        <v>995</v>
      </c>
    </row>
    <row r="97999" spans="1:3" x14ac:dyDescent="0.25">
      <c r="A97999" t="s">
        <v>78</v>
      </c>
      <c r="B97999">
        <v>38</v>
      </c>
      <c r="C97999" t="s">
        <v>995</v>
      </c>
    </row>
    <row r="98000" spans="1:3" x14ac:dyDescent="0.25">
      <c r="A98000" t="s">
        <v>78</v>
      </c>
      <c r="B98000">
        <v>38</v>
      </c>
      <c r="C98000" t="s">
        <v>995</v>
      </c>
    </row>
    <row r="98001" spans="1:3" x14ac:dyDescent="0.25">
      <c r="A98001" t="s">
        <v>78</v>
      </c>
      <c r="B98001">
        <v>38</v>
      </c>
      <c r="C98001" t="s">
        <v>995</v>
      </c>
    </row>
    <row r="98002" spans="1:3" x14ac:dyDescent="0.25">
      <c r="A98002" t="s">
        <v>78</v>
      </c>
      <c r="B98002">
        <v>38</v>
      </c>
      <c r="C98002" t="s">
        <v>995</v>
      </c>
    </row>
    <row r="98003" spans="1:3" x14ac:dyDescent="0.25">
      <c r="A98003" t="s">
        <v>78</v>
      </c>
      <c r="B98003">
        <v>38</v>
      </c>
      <c r="C98003" t="s">
        <v>995</v>
      </c>
    </row>
    <row r="98004" spans="1:3" x14ac:dyDescent="0.25">
      <c r="A98004" t="s">
        <v>78</v>
      </c>
      <c r="B98004">
        <v>38</v>
      </c>
      <c r="C98004" t="s">
        <v>995</v>
      </c>
    </row>
    <row r="98005" spans="1:3" x14ac:dyDescent="0.25">
      <c r="A98005" t="s">
        <v>78</v>
      </c>
      <c r="B98005">
        <v>38</v>
      </c>
      <c r="C98005" t="s">
        <v>995</v>
      </c>
    </row>
    <row r="98006" spans="1:3" x14ac:dyDescent="0.25">
      <c r="A98006" t="s">
        <v>78</v>
      </c>
      <c r="B98006">
        <v>38</v>
      </c>
      <c r="C98006" t="s">
        <v>995</v>
      </c>
    </row>
    <row r="98007" spans="1:3" x14ac:dyDescent="0.25">
      <c r="A98007" t="s">
        <v>78</v>
      </c>
      <c r="B98007">
        <v>38</v>
      </c>
      <c r="C98007" t="s">
        <v>995</v>
      </c>
    </row>
    <row r="98008" spans="1:3" x14ac:dyDescent="0.25">
      <c r="A98008" t="s">
        <v>78</v>
      </c>
      <c r="B98008">
        <v>38</v>
      </c>
      <c r="C98008" t="s">
        <v>995</v>
      </c>
    </row>
    <row r="98009" spans="1:3" x14ac:dyDescent="0.25">
      <c r="A98009" t="s">
        <v>78</v>
      </c>
      <c r="B98009">
        <v>38</v>
      </c>
      <c r="C98009" t="s">
        <v>995</v>
      </c>
    </row>
    <row r="98010" spans="1:3" x14ac:dyDescent="0.25">
      <c r="A98010" t="s">
        <v>78</v>
      </c>
      <c r="B98010">
        <v>38</v>
      </c>
      <c r="C98010" t="s">
        <v>995</v>
      </c>
    </row>
    <row r="98011" spans="1:3" x14ac:dyDescent="0.25">
      <c r="A98011" t="s">
        <v>78</v>
      </c>
      <c r="B98011">
        <v>38</v>
      </c>
      <c r="C98011" t="s">
        <v>995</v>
      </c>
    </row>
    <row r="98012" spans="1:3" x14ac:dyDescent="0.25">
      <c r="A98012" t="s">
        <v>78</v>
      </c>
      <c r="B98012">
        <v>38</v>
      </c>
      <c r="C98012" t="s">
        <v>995</v>
      </c>
    </row>
    <row r="98013" spans="1:3" x14ac:dyDescent="0.25">
      <c r="A98013" t="s">
        <v>78</v>
      </c>
      <c r="B98013">
        <v>38</v>
      </c>
      <c r="C98013" t="s">
        <v>995</v>
      </c>
    </row>
    <row r="98014" spans="1:3" x14ac:dyDescent="0.25">
      <c r="A98014" t="s">
        <v>78</v>
      </c>
      <c r="B98014">
        <v>38</v>
      </c>
      <c r="C98014" t="s">
        <v>995</v>
      </c>
    </row>
    <row r="98015" spans="1:3" x14ac:dyDescent="0.25">
      <c r="A98015" t="s">
        <v>78</v>
      </c>
      <c r="B98015">
        <v>38</v>
      </c>
      <c r="C98015" t="s">
        <v>995</v>
      </c>
    </row>
    <row r="98016" spans="1:3" x14ac:dyDescent="0.25">
      <c r="A98016" t="s">
        <v>78</v>
      </c>
      <c r="B98016">
        <v>38</v>
      </c>
      <c r="C98016" t="s">
        <v>995</v>
      </c>
    </row>
    <row r="98017" spans="1:3" x14ac:dyDescent="0.25">
      <c r="A98017" t="s">
        <v>78</v>
      </c>
      <c r="B98017">
        <v>38</v>
      </c>
      <c r="C98017" t="s">
        <v>995</v>
      </c>
    </row>
    <row r="98018" spans="1:3" x14ac:dyDescent="0.25">
      <c r="A98018" t="s">
        <v>78</v>
      </c>
      <c r="B98018">
        <v>38</v>
      </c>
      <c r="C98018" t="s">
        <v>995</v>
      </c>
    </row>
    <row r="98019" spans="1:3" x14ac:dyDescent="0.25">
      <c r="A98019" t="s">
        <v>78</v>
      </c>
      <c r="B98019">
        <v>38</v>
      </c>
      <c r="C98019" t="s">
        <v>995</v>
      </c>
    </row>
    <row r="98020" spans="1:3" x14ac:dyDescent="0.25">
      <c r="A98020" t="s">
        <v>78</v>
      </c>
      <c r="B98020">
        <v>38</v>
      </c>
      <c r="C98020" t="s">
        <v>995</v>
      </c>
    </row>
    <row r="98021" spans="1:3" x14ac:dyDescent="0.25">
      <c r="A98021" t="s">
        <v>78</v>
      </c>
      <c r="B98021">
        <v>38</v>
      </c>
      <c r="C98021" t="s">
        <v>995</v>
      </c>
    </row>
    <row r="98022" spans="1:3" x14ac:dyDescent="0.25">
      <c r="A98022" t="s">
        <v>78</v>
      </c>
      <c r="B98022">
        <v>38</v>
      </c>
      <c r="C98022" t="s">
        <v>995</v>
      </c>
    </row>
    <row r="98023" spans="1:3" x14ac:dyDescent="0.25">
      <c r="A98023" t="s">
        <v>78</v>
      </c>
      <c r="B98023">
        <v>38</v>
      </c>
      <c r="C98023" t="s">
        <v>995</v>
      </c>
    </row>
    <row r="98024" spans="1:3" x14ac:dyDescent="0.25">
      <c r="A98024" t="s">
        <v>78</v>
      </c>
      <c r="B98024">
        <v>38</v>
      </c>
      <c r="C98024" t="s">
        <v>995</v>
      </c>
    </row>
    <row r="98025" spans="1:3" x14ac:dyDescent="0.25">
      <c r="A98025" t="s">
        <v>78</v>
      </c>
      <c r="B98025">
        <v>38</v>
      </c>
      <c r="C98025" t="s">
        <v>995</v>
      </c>
    </row>
    <row r="98026" spans="1:3" x14ac:dyDescent="0.25">
      <c r="A98026" t="s">
        <v>78</v>
      </c>
      <c r="B98026">
        <v>38</v>
      </c>
      <c r="C98026" t="s">
        <v>995</v>
      </c>
    </row>
    <row r="98027" spans="1:3" x14ac:dyDescent="0.25">
      <c r="A98027" t="s">
        <v>78</v>
      </c>
      <c r="B98027">
        <v>3</v>
      </c>
      <c r="C98027" t="s">
        <v>977</v>
      </c>
    </row>
    <row r="98028" spans="1:3" x14ac:dyDescent="0.25">
      <c r="A98028" t="s">
        <v>78</v>
      </c>
      <c r="B98028">
        <v>3</v>
      </c>
      <c r="C98028" t="s">
        <v>977</v>
      </c>
    </row>
    <row r="98029" spans="1:3" x14ac:dyDescent="0.25">
      <c r="A98029" t="s">
        <v>78</v>
      </c>
      <c r="B98029">
        <v>3</v>
      </c>
      <c r="C98029" t="s">
        <v>977</v>
      </c>
    </row>
    <row r="98030" spans="1:3" x14ac:dyDescent="0.25">
      <c r="A98030" t="s">
        <v>78</v>
      </c>
      <c r="B98030">
        <v>3</v>
      </c>
      <c r="C98030" t="s">
        <v>977</v>
      </c>
    </row>
    <row r="98031" spans="1:3" x14ac:dyDescent="0.25">
      <c r="A98031" t="s">
        <v>78</v>
      </c>
      <c r="B98031">
        <v>3</v>
      </c>
      <c r="C98031" t="s">
        <v>977</v>
      </c>
    </row>
    <row r="98032" spans="1:3" x14ac:dyDescent="0.25">
      <c r="A98032" t="s">
        <v>78</v>
      </c>
      <c r="B98032">
        <v>3</v>
      </c>
      <c r="C98032" t="s">
        <v>977</v>
      </c>
    </row>
    <row r="98033" spans="1:3" x14ac:dyDescent="0.25">
      <c r="A98033" t="s">
        <v>78</v>
      </c>
      <c r="B98033">
        <v>3</v>
      </c>
      <c r="C98033" t="s">
        <v>977</v>
      </c>
    </row>
    <row r="98034" spans="1:3" x14ac:dyDescent="0.25">
      <c r="A98034" t="s">
        <v>78</v>
      </c>
      <c r="B98034">
        <v>3</v>
      </c>
      <c r="C98034" t="s">
        <v>977</v>
      </c>
    </row>
    <row r="98035" spans="1:3" x14ac:dyDescent="0.25">
      <c r="A98035" t="s">
        <v>78</v>
      </c>
      <c r="B98035">
        <v>3</v>
      </c>
      <c r="C98035" t="s">
        <v>977</v>
      </c>
    </row>
    <row r="98036" spans="1:3" x14ac:dyDescent="0.25">
      <c r="A98036" t="s">
        <v>78</v>
      </c>
      <c r="B98036">
        <v>3</v>
      </c>
      <c r="C98036" t="s">
        <v>977</v>
      </c>
    </row>
    <row r="98037" spans="1:3" x14ac:dyDescent="0.25">
      <c r="A98037" t="s">
        <v>78</v>
      </c>
      <c r="B98037">
        <v>3</v>
      </c>
      <c r="C98037" t="s">
        <v>977</v>
      </c>
    </row>
    <row r="98038" spans="1:3" x14ac:dyDescent="0.25">
      <c r="A98038" t="s">
        <v>78</v>
      </c>
      <c r="B98038">
        <v>3</v>
      </c>
      <c r="C98038" t="s">
        <v>977</v>
      </c>
    </row>
    <row r="98039" spans="1:3" x14ac:dyDescent="0.25">
      <c r="A98039" t="s">
        <v>78</v>
      </c>
      <c r="B98039">
        <v>3</v>
      </c>
      <c r="C98039" t="s">
        <v>977</v>
      </c>
    </row>
    <row r="98040" spans="1:3" x14ac:dyDescent="0.25">
      <c r="A98040" t="s">
        <v>78</v>
      </c>
      <c r="B98040">
        <v>3</v>
      </c>
      <c r="C98040" t="s">
        <v>977</v>
      </c>
    </row>
    <row r="98041" spans="1:3" x14ac:dyDescent="0.25">
      <c r="A98041" t="s">
        <v>78</v>
      </c>
      <c r="B98041">
        <v>3</v>
      </c>
      <c r="C98041" t="s">
        <v>977</v>
      </c>
    </row>
    <row r="98042" spans="1:3" x14ac:dyDescent="0.25">
      <c r="A98042" t="s">
        <v>78</v>
      </c>
      <c r="B98042">
        <v>3</v>
      </c>
      <c r="C98042" t="s">
        <v>977</v>
      </c>
    </row>
    <row r="98043" spans="1:3" x14ac:dyDescent="0.25">
      <c r="A98043" t="s">
        <v>78</v>
      </c>
      <c r="B98043">
        <v>3</v>
      </c>
      <c r="C98043" t="s">
        <v>977</v>
      </c>
    </row>
    <row r="98044" spans="1:3" x14ac:dyDescent="0.25">
      <c r="A98044" t="s">
        <v>78</v>
      </c>
      <c r="B98044">
        <v>3</v>
      </c>
      <c r="C98044" t="s">
        <v>977</v>
      </c>
    </row>
    <row r="98045" spans="1:3" x14ac:dyDescent="0.25">
      <c r="A98045" t="s">
        <v>78</v>
      </c>
      <c r="B98045">
        <v>3</v>
      </c>
      <c r="C98045" t="s">
        <v>977</v>
      </c>
    </row>
    <row r="98046" spans="1:3" x14ac:dyDescent="0.25">
      <c r="A98046" t="s">
        <v>78</v>
      </c>
      <c r="B98046">
        <v>3</v>
      </c>
      <c r="C98046" t="s">
        <v>977</v>
      </c>
    </row>
    <row r="98047" spans="1:3" x14ac:dyDescent="0.25">
      <c r="A98047" t="s">
        <v>78</v>
      </c>
      <c r="B98047">
        <v>3</v>
      </c>
      <c r="C98047" t="s">
        <v>977</v>
      </c>
    </row>
    <row r="98048" spans="1:3" x14ac:dyDescent="0.25">
      <c r="A98048" t="s">
        <v>78</v>
      </c>
      <c r="B98048">
        <v>3</v>
      </c>
      <c r="C98048" t="s">
        <v>977</v>
      </c>
    </row>
    <row r="98049" spans="1:3" x14ac:dyDescent="0.25">
      <c r="A98049" t="s">
        <v>78</v>
      </c>
      <c r="B98049">
        <v>41</v>
      </c>
      <c r="C98049" t="s">
        <v>999</v>
      </c>
    </row>
    <row r="98050" spans="1:3" x14ac:dyDescent="0.25">
      <c r="A98050" t="s">
        <v>78</v>
      </c>
      <c r="B98050">
        <v>41</v>
      </c>
      <c r="C98050" t="s">
        <v>999</v>
      </c>
    </row>
    <row r="98051" spans="1:3" x14ac:dyDescent="0.25">
      <c r="A98051" t="s">
        <v>78</v>
      </c>
      <c r="B98051">
        <v>41</v>
      </c>
      <c r="C98051" t="s">
        <v>999</v>
      </c>
    </row>
    <row r="98052" spans="1:3" x14ac:dyDescent="0.25">
      <c r="A98052" t="s">
        <v>78</v>
      </c>
      <c r="B98052">
        <v>41</v>
      </c>
      <c r="C98052" t="s">
        <v>999</v>
      </c>
    </row>
    <row r="98053" spans="1:3" x14ac:dyDescent="0.25">
      <c r="A98053" t="s">
        <v>78</v>
      </c>
      <c r="B98053">
        <v>41</v>
      </c>
      <c r="C98053" t="s">
        <v>999</v>
      </c>
    </row>
    <row r="98054" spans="1:3" x14ac:dyDescent="0.25">
      <c r="A98054" t="s">
        <v>78</v>
      </c>
      <c r="B98054">
        <v>41</v>
      </c>
      <c r="C98054" t="s">
        <v>999</v>
      </c>
    </row>
    <row r="98055" spans="1:3" x14ac:dyDescent="0.25">
      <c r="A98055" t="s">
        <v>78</v>
      </c>
      <c r="B98055">
        <v>41</v>
      </c>
      <c r="C98055" t="s">
        <v>999</v>
      </c>
    </row>
    <row r="98056" spans="1:3" x14ac:dyDescent="0.25">
      <c r="A98056" t="s">
        <v>78</v>
      </c>
      <c r="B98056">
        <v>41</v>
      </c>
      <c r="C98056" t="s">
        <v>999</v>
      </c>
    </row>
    <row r="98057" spans="1:3" x14ac:dyDescent="0.25">
      <c r="A98057" t="s">
        <v>78</v>
      </c>
      <c r="B98057">
        <v>41</v>
      </c>
      <c r="C98057" t="s">
        <v>999</v>
      </c>
    </row>
    <row r="98058" spans="1:3" x14ac:dyDescent="0.25">
      <c r="A98058" t="s">
        <v>78</v>
      </c>
      <c r="B98058">
        <v>41</v>
      </c>
      <c r="C98058" t="s">
        <v>999</v>
      </c>
    </row>
    <row r="98059" spans="1:3" x14ac:dyDescent="0.25">
      <c r="A98059" t="s">
        <v>78</v>
      </c>
      <c r="B98059">
        <v>41</v>
      </c>
      <c r="C98059" t="s">
        <v>999</v>
      </c>
    </row>
    <row r="98060" spans="1:3" x14ac:dyDescent="0.25">
      <c r="A98060" t="s">
        <v>78</v>
      </c>
      <c r="B98060">
        <v>41</v>
      </c>
      <c r="C98060" t="s">
        <v>999</v>
      </c>
    </row>
    <row r="98061" spans="1:3" x14ac:dyDescent="0.25">
      <c r="A98061" t="s">
        <v>78</v>
      </c>
      <c r="B98061">
        <v>41</v>
      </c>
      <c r="C98061" t="s">
        <v>999</v>
      </c>
    </row>
    <row r="98062" spans="1:3" x14ac:dyDescent="0.25">
      <c r="A98062" t="s">
        <v>78</v>
      </c>
      <c r="B98062">
        <v>41</v>
      </c>
      <c r="C98062" t="s">
        <v>999</v>
      </c>
    </row>
    <row r="98063" spans="1:3" x14ac:dyDescent="0.25">
      <c r="A98063" t="s">
        <v>78</v>
      </c>
      <c r="B98063">
        <v>41</v>
      </c>
      <c r="C98063" t="s">
        <v>999</v>
      </c>
    </row>
    <row r="98064" spans="1:3" x14ac:dyDescent="0.25">
      <c r="A98064" t="s">
        <v>78</v>
      </c>
      <c r="B98064">
        <v>41</v>
      </c>
      <c r="C98064" t="s">
        <v>999</v>
      </c>
    </row>
    <row r="98065" spans="1:3" x14ac:dyDescent="0.25">
      <c r="A98065" t="s">
        <v>78</v>
      </c>
      <c r="B98065">
        <v>41</v>
      </c>
      <c r="C98065" t="s">
        <v>999</v>
      </c>
    </row>
    <row r="98066" spans="1:3" x14ac:dyDescent="0.25">
      <c r="A98066" t="s">
        <v>78</v>
      </c>
      <c r="B98066">
        <v>41</v>
      </c>
      <c r="C98066" t="s">
        <v>999</v>
      </c>
    </row>
    <row r="98067" spans="1:3" x14ac:dyDescent="0.25">
      <c r="A98067" t="s">
        <v>78</v>
      </c>
      <c r="B98067">
        <v>41</v>
      </c>
      <c r="C98067" t="s">
        <v>999</v>
      </c>
    </row>
    <row r="98068" spans="1:3" x14ac:dyDescent="0.25">
      <c r="A98068" t="s">
        <v>78</v>
      </c>
      <c r="B98068">
        <v>41</v>
      </c>
      <c r="C98068" t="s">
        <v>999</v>
      </c>
    </row>
    <row r="98069" spans="1:3" x14ac:dyDescent="0.25">
      <c r="A98069" t="s">
        <v>78</v>
      </c>
      <c r="B98069">
        <v>41</v>
      </c>
      <c r="C98069" t="s">
        <v>999</v>
      </c>
    </row>
    <row r="98070" spans="1:3" x14ac:dyDescent="0.25">
      <c r="A98070" t="s">
        <v>78</v>
      </c>
      <c r="B98070">
        <v>41</v>
      </c>
      <c r="C98070" t="s">
        <v>999</v>
      </c>
    </row>
    <row r="98071" spans="1:3" x14ac:dyDescent="0.25">
      <c r="A98071" t="s">
        <v>78</v>
      </c>
      <c r="B98071">
        <v>41</v>
      </c>
      <c r="C98071" t="s">
        <v>999</v>
      </c>
    </row>
    <row r="98072" spans="1:3" x14ac:dyDescent="0.25">
      <c r="A98072" t="s">
        <v>78</v>
      </c>
      <c r="B98072">
        <v>41</v>
      </c>
      <c r="C98072" t="s">
        <v>999</v>
      </c>
    </row>
    <row r="98073" spans="1:3" x14ac:dyDescent="0.25">
      <c r="A98073" t="s">
        <v>78</v>
      </c>
      <c r="B98073">
        <v>41</v>
      </c>
      <c r="C98073" t="s">
        <v>999</v>
      </c>
    </row>
    <row r="98074" spans="1:3" x14ac:dyDescent="0.25">
      <c r="A98074" t="s">
        <v>78</v>
      </c>
      <c r="B98074">
        <v>41</v>
      </c>
      <c r="C98074" t="s">
        <v>999</v>
      </c>
    </row>
    <row r="98075" spans="1:3" x14ac:dyDescent="0.25">
      <c r="A98075" t="s">
        <v>78</v>
      </c>
      <c r="B98075">
        <v>41</v>
      </c>
      <c r="C98075" t="s">
        <v>999</v>
      </c>
    </row>
    <row r="98076" spans="1:3" x14ac:dyDescent="0.25">
      <c r="A98076" t="s">
        <v>78</v>
      </c>
      <c r="B98076">
        <v>41</v>
      </c>
      <c r="C98076" t="s">
        <v>999</v>
      </c>
    </row>
    <row r="98077" spans="1:3" x14ac:dyDescent="0.25">
      <c r="A98077" t="s">
        <v>78</v>
      </c>
      <c r="B98077">
        <v>41</v>
      </c>
      <c r="C98077" t="s">
        <v>999</v>
      </c>
    </row>
    <row r="98078" spans="1:3" x14ac:dyDescent="0.25">
      <c r="A98078" t="s">
        <v>78</v>
      </c>
      <c r="B98078">
        <v>41</v>
      </c>
      <c r="C98078" t="s">
        <v>999</v>
      </c>
    </row>
    <row r="98079" spans="1:3" x14ac:dyDescent="0.25">
      <c r="A98079" t="s">
        <v>78</v>
      </c>
      <c r="B98079">
        <v>42</v>
      </c>
      <c r="C98079" t="s">
        <v>970</v>
      </c>
    </row>
    <row r="98080" spans="1:3" x14ac:dyDescent="0.25">
      <c r="A98080" t="s">
        <v>78</v>
      </c>
      <c r="B98080">
        <v>42</v>
      </c>
      <c r="C98080" t="s">
        <v>970</v>
      </c>
    </row>
    <row r="98081" spans="1:3" x14ac:dyDescent="0.25">
      <c r="A98081" t="s">
        <v>78</v>
      </c>
      <c r="B98081">
        <v>42</v>
      </c>
      <c r="C98081" t="s">
        <v>970</v>
      </c>
    </row>
    <row r="98082" spans="1:3" x14ac:dyDescent="0.25">
      <c r="A98082" t="s">
        <v>78</v>
      </c>
      <c r="B98082">
        <v>42</v>
      </c>
      <c r="C98082" t="s">
        <v>970</v>
      </c>
    </row>
    <row r="98083" spans="1:3" x14ac:dyDescent="0.25">
      <c r="A98083" t="s">
        <v>78</v>
      </c>
      <c r="B98083">
        <v>42</v>
      </c>
      <c r="C98083" t="s">
        <v>970</v>
      </c>
    </row>
    <row r="98084" spans="1:3" x14ac:dyDescent="0.25">
      <c r="A98084" t="s">
        <v>78</v>
      </c>
      <c r="B98084">
        <v>42</v>
      </c>
      <c r="C98084" t="s">
        <v>970</v>
      </c>
    </row>
    <row r="98085" spans="1:3" x14ac:dyDescent="0.25">
      <c r="A98085" t="s">
        <v>78</v>
      </c>
      <c r="B98085">
        <v>42</v>
      </c>
      <c r="C98085" t="s">
        <v>970</v>
      </c>
    </row>
    <row r="98086" spans="1:3" x14ac:dyDescent="0.25">
      <c r="A98086" t="s">
        <v>78</v>
      </c>
      <c r="B98086">
        <v>42</v>
      </c>
      <c r="C98086" t="s">
        <v>970</v>
      </c>
    </row>
    <row r="98087" spans="1:3" x14ac:dyDescent="0.25">
      <c r="A98087" t="s">
        <v>78</v>
      </c>
      <c r="B98087">
        <v>42</v>
      </c>
      <c r="C98087" t="s">
        <v>970</v>
      </c>
    </row>
    <row r="98088" spans="1:3" x14ac:dyDescent="0.25">
      <c r="A98088" t="s">
        <v>78</v>
      </c>
      <c r="B98088">
        <v>42</v>
      </c>
      <c r="C98088" t="s">
        <v>970</v>
      </c>
    </row>
    <row r="98089" spans="1:3" x14ac:dyDescent="0.25">
      <c r="A98089" t="s">
        <v>78</v>
      </c>
      <c r="B98089">
        <v>42</v>
      </c>
      <c r="C98089" t="s">
        <v>970</v>
      </c>
    </row>
    <row r="98090" spans="1:3" x14ac:dyDescent="0.25">
      <c r="A98090" t="s">
        <v>78</v>
      </c>
      <c r="B98090">
        <v>42</v>
      </c>
      <c r="C98090" t="s">
        <v>970</v>
      </c>
    </row>
    <row r="98091" spans="1:3" x14ac:dyDescent="0.25">
      <c r="A98091" t="s">
        <v>78</v>
      </c>
      <c r="B98091">
        <v>42</v>
      </c>
      <c r="C98091" t="s">
        <v>970</v>
      </c>
    </row>
    <row r="98092" spans="1:3" x14ac:dyDescent="0.25">
      <c r="A98092" t="s">
        <v>78</v>
      </c>
      <c r="B98092">
        <v>42</v>
      </c>
      <c r="C98092" t="s">
        <v>970</v>
      </c>
    </row>
    <row r="98093" spans="1:3" x14ac:dyDescent="0.25">
      <c r="A98093" t="s">
        <v>78</v>
      </c>
      <c r="B98093">
        <v>42</v>
      </c>
      <c r="C98093" t="s">
        <v>970</v>
      </c>
    </row>
    <row r="98094" spans="1:3" x14ac:dyDescent="0.25">
      <c r="A98094" t="s">
        <v>78</v>
      </c>
      <c r="B98094">
        <v>42</v>
      </c>
      <c r="C98094" t="s">
        <v>970</v>
      </c>
    </row>
    <row r="98095" spans="1:3" x14ac:dyDescent="0.25">
      <c r="A98095" t="s">
        <v>78</v>
      </c>
      <c r="B98095">
        <v>42</v>
      </c>
      <c r="C98095" t="s">
        <v>970</v>
      </c>
    </row>
    <row r="98096" spans="1:3" x14ac:dyDescent="0.25">
      <c r="A98096" t="s">
        <v>78</v>
      </c>
      <c r="B98096">
        <v>42</v>
      </c>
      <c r="C98096" t="s">
        <v>970</v>
      </c>
    </row>
    <row r="98097" spans="1:3" x14ac:dyDescent="0.25">
      <c r="A98097" t="s">
        <v>78</v>
      </c>
      <c r="B98097">
        <v>42</v>
      </c>
      <c r="C98097" t="s">
        <v>970</v>
      </c>
    </row>
    <row r="98098" spans="1:3" x14ac:dyDescent="0.25">
      <c r="A98098" t="s">
        <v>78</v>
      </c>
      <c r="B98098">
        <v>42</v>
      </c>
      <c r="C98098" t="s">
        <v>970</v>
      </c>
    </row>
    <row r="98099" spans="1:3" x14ac:dyDescent="0.25">
      <c r="A98099" t="s">
        <v>78</v>
      </c>
      <c r="B98099">
        <v>43</v>
      </c>
      <c r="C98099" t="s">
        <v>992</v>
      </c>
    </row>
    <row r="98100" spans="1:3" x14ac:dyDescent="0.25">
      <c r="A98100" t="s">
        <v>78</v>
      </c>
      <c r="B98100">
        <v>43</v>
      </c>
      <c r="C98100" t="s">
        <v>992</v>
      </c>
    </row>
    <row r="98101" spans="1:3" x14ac:dyDescent="0.25">
      <c r="A98101" t="s">
        <v>78</v>
      </c>
      <c r="B98101">
        <v>43</v>
      </c>
      <c r="C98101" t="s">
        <v>992</v>
      </c>
    </row>
    <row r="98102" spans="1:3" x14ac:dyDescent="0.25">
      <c r="A98102" t="s">
        <v>78</v>
      </c>
      <c r="B98102">
        <v>43</v>
      </c>
      <c r="C98102" t="s">
        <v>992</v>
      </c>
    </row>
    <row r="98103" spans="1:3" x14ac:dyDescent="0.25">
      <c r="A98103" t="s">
        <v>78</v>
      </c>
      <c r="B98103">
        <v>43</v>
      </c>
      <c r="C98103" t="s">
        <v>992</v>
      </c>
    </row>
    <row r="98104" spans="1:3" x14ac:dyDescent="0.25">
      <c r="A98104" t="s">
        <v>78</v>
      </c>
      <c r="B98104">
        <v>43</v>
      </c>
      <c r="C98104" t="s">
        <v>992</v>
      </c>
    </row>
    <row r="98105" spans="1:3" x14ac:dyDescent="0.25">
      <c r="A98105" t="s">
        <v>78</v>
      </c>
      <c r="B98105">
        <v>43</v>
      </c>
      <c r="C98105" t="s">
        <v>992</v>
      </c>
    </row>
    <row r="98106" spans="1:3" x14ac:dyDescent="0.25">
      <c r="A98106" t="s">
        <v>78</v>
      </c>
      <c r="B98106">
        <v>43</v>
      </c>
      <c r="C98106" t="s">
        <v>992</v>
      </c>
    </row>
    <row r="98107" spans="1:3" x14ac:dyDescent="0.25">
      <c r="A98107" t="s">
        <v>78</v>
      </c>
      <c r="B98107">
        <v>43</v>
      </c>
      <c r="C98107" t="s">
        <v>992</v>
      </c>
    </row>
    <row r="98108" spans="1:3" x14ac:dyDescent="0.25">
      <c r="A98108" t="s">
        <v>78</v>
      </c>
      <c r="B98108">
        <v>43</v>
      </c>
      <c r="C98108" t="s">
        <v>992</v>
      </c>
    </row>
    <row r="98109" spans="1:3" x14ac:dyDescent="0.25">
      <c r="A98109" t="s">
        <v>78</v>
      </c>
      <c r="B98109">
        <v>43</v>
      </c>
      <c r="C98109" t="s">
        <v>992</v>
      </c>
    </row>
    <row r="98110" spans="1:3" x14ac:dyDescent="0.25">
      <c r="A98110" t="s">
        <v>78</v>
      </c>
      <c r="B98110">
        <v>43</v>
      </c>
      <c r="C98110" t="s">
        <v>992</v>
      </c>
    </row>
    <row r="98111" spans="1:3" x14ac:dyDescent="0.25">
      <c r="A98111" t="s">
        <v>78</v>
      </c>
      <c r="B98111">
        <v>43</v>
      </c>
      <c r="C98111" t="s">
        <v>992</v>
      </c>
    </row>
    <row r="98112" spans="1:3" x14ac:dyDescent="0.25">
      <c r="A98112" t="s">
        <v>78</v>
      </c>
      <c r="B98112">
        <v>43</v>
      </c>
      <c r="C98112" t="s">
        <v>992</v>
      </c>
    </row>
    <row r="98113" spans="1:3" x14ac:dyDescent="0.25">
      <c r="A98113" t="s">
        <v>78</v>
      </c>
      <c r="B98113">
        <v>43</v>
      </c>
      <c r="C98113" t="s">
        <v>992</v>
      </c>
    </row>
    <row r="98114" spans="1:3" x14ac:dyDescent="0.25">
      <c r="A98114" t="s">
        <v>78</v>
      </c>
      <c r="B98114">
        <v>43</v>
      </c>
      <c r="C98114" t="s">
        <v>992</v>
      </c>
    </row>
    <row r="98115" spans="1:3" x14ac:dyDescent="0.25">
      <c r="A98115" t="s">
        <v>78</v>
      </c>
      <c r="B98115">
        <v>44</v>
      </c>
      <c r="C98115" t="s">
        <v>1029</v>
      </c>
    </row>
    <row r="98116" spans="1:3" x14ac:dyDescent="0.25">
      <c r="A98116" t="s">
        <v>78</v>
      </c>
      <c r="B98116">
        <v>44</v>
      </c>
      <c r="C98116" t="s">
        <v>1029</v>
      </c>
    </row>
    <row r="98117" spans="1:3" x14ac:dyDescent="0.25">
      <c r="A98117" t="s">
        <v>78</v>
      </c>
      <c r="B98117">
        <v>44</v>
      </c>
      <c r="C98117" t="s">
        <v>1029</v>
      </c>
    </row>
    <row r="98118" spans="1:3" x14ac:dyDescent="0.25">
      <c r="A98118" t="s">
        <v>78</v>
      </c>
      <c r="B98118">
        <v>44</v>
      </c>
      <c r="C98118" t="s">
        <v>1029</v>
      </c>
    </row>
    <row r="98119" spans="1:3" x14ac:dyDescent="0.25">
      <c r="A98119" t="s">
        <v>78</v>
      </c>
      <c r="B98119">
        <v>44</v>
      </c>
      <c r="C98119" t="s">
        <v>1029</v>
      </c>
    </row>
    <row r="98120" spans="1:3" x14ac:dyDescent="0.25">
      <c r="A98120" t="s">
        <v>78</v>
      </c>
      <c r="B98120">
        <v>44</v>
      </c>
      <c r="C98120" t="s">
        <v>1029</v>
      </c>
    </row>
    <row r="98121" spans="1:3" x14ac:dyDescent="0.25">
      <c r="A98121" t="s">
        <v>78</v>
      </c>
      <c r="B98121">
        <v>44</v>
      </c>
      <c r="C98121" t="s">
        <v>1029</v>
      </c>
    </row>
    <row r="98122" spans="1:3" x14ac:dyDescent="0.25">
      <c r="A98122" t="s">
        <v>78</v>
      </c>
      <c r="B98122">
        <v>44</v>
      </c>
      <c r="C98122" t="s">
        <v>1029</v>
      </c>
    </row>
    <row r="98123" spans="1:3" x14ac:dyDescent="0.25">
      <c r="A98123" t="s">
        <v>78</v>
      </c>
      <c r="B98123">
        <v>44</v>
      </c>
      <c r="C98123" t="s">
        <v>1029</v>
      </c>
    </row>
    <row r="98124" spans="1:3" x14ac:dyDescent="0.25">
      <c r="A98124" t="s">
        <v>78</v>
      </c>
      <c r="B98124">
        <v>44</v>
      </c>
      <c r="C98124" t="s">
        <v>1029</v>
      </c>
    </row>
    <row r="98125" spans="1:3" x14ac:dyDescent="0.25">
      <c r="A98125" t="s">
        <v>78</v>
      </c>
      <c r="B98125">
        <v>44</v>
      </c>
      <c r="C98125" t="s">
        <v>1029</v>
      </c>
    </row>
    <row r="98126" spans="1:3" x14ac:dyDescent="0.25">
      <c r="A98126" t="s">
        <v>78</v>
      </c>
      <c r="B98126">
        <v>44</v>
      </c>
      <c r="C98126" t="s">
        <v>1029</v>
      </c>
    </row>
    <row r="98127" spans="1:3" x14ac:dyDescent="0.25">
      <c r="A98127" t="s">
        <v>78</v>
      </c>
      <c r="B98127">
        <v>44</v>
      </c>
      <c r="C98127" t="s">
        <v>1029</v>
      </c>
    </row>
    <row r="98128" spans="1:3" x14ac:dyDescent="0.25">
      <c r="A98128" t="s">
        <v>78</v>
      </c>
      <c r="B98128">
        <v>44</v>
      </c>
      <c r="C98128" t="s">
        <v>1029</v>
      </c>
    </row>
    <row r="98129" spans="1:3" x14ac:dyDescent="0.25">
      <c r="A98129" t="s">
        <v>78</v>
      </c>
      <c r="B98129">
        <v>44</v>
      </c>
      <c r="C98129" t="s">
        <v>1029</v>
      </c>
    </row>
    <row r="98130" spans="1:3" x14ac:dyDescent="0.25">
      <c r="A98130" t="s">
        <v>78</v>
      </c>
      <c r="B98130">
        <v>44</v>
      </c>
      <c r="C98130" t="s">
        <v>1029</v>
      </c>
    </row>
    <row r="98131" spans="1:3" x14ac:dyDescent="0.25">
      <c r="A98131" t="s">
        <v>78</v>
      </c>
      <c r="B98131">
        <v>44</v>
      </c>
      <c r="C98131" t="s">
        <v>1029</v>
      </c>
    </row>
    <row r="98132" spans="1:3" x14ac:dyDescent="0.25">
      <c r="A98132" t="s">
        <v>78</v>
      </c>
      <c r="B98132">
        <v>44</v>
      </c>
      <c r="C98132" t="s">
        <v>1029</v>
      </c>
    </row>
    <row r="98133" spans="1:3" x14ac:dyDescent="0.25">
      <c r="A98133" t="s">
        <v>78</v>
      </c>
      <c r="B98133">
        <v>45</v>
      </c>
      <c r="C98133" t="s">
        <v>972</v>
      </c>
    </row>
    <row r="98134" spans="1:3" x14ac:dyDescent="0.25">
      <c r="A98134" t="s">
        <v>78</v>
      </c>
      <c r="B98134">
        <v>45</v>
      </c>
      <c r="C98134" t="s">
        <v>972</v>
      </c>
    </row>
    <row r="98135" spans="1:3" x14ac:dyDescent="0.25">
      <c r="A98135" t="s">
        <v>78</v>
      </c>
      <c r="B98135">
        <v>45</v>
      </c>
      <c r="C98135" t="s">
        <v>972</v>
      </c>
    </row>
    <row r="98136" spans="1:3" x14ac:dyDescent="0.25">
      <c r="A98136" t="s">
        <v>78</v>
      </c>
      <c r="B98136">
        <v>45</v>
      </c>
      <c r="C98136" t="s">
        <v>972</v>
      </c>
    </row>
    <row r="98137" spans="1:3" x14ac:dyDescent="0.25">
      <c r="A98137" t="s">
        <v>78</v>
      </c>
      <c r="B98137">
        <v>45</v>
      </c>
      <c r="C98137" t="s">
        <v>972</v>
      </c>
    </row>
    <row r="98138" spans="1:3" x14ac:dyDescent="0.25">
      <c r="A98138" t="s">
        <v>78</v>
      </c>
      <c r="B98138">
        <v>45</v>
      </c>
      <c r="C98138" t="s">
        <v>972</v>
      </c>
    </row>
    <row r="98139" spans="1:3" x14ac:dyDescent="0.25">
      <c r="A98139" t="s">
        <v>78</v>
      </c>
      <c r="B98139">
        <v>45</v>
      </c>
      <c r="C98139" t="s">
        <v>972</v>
      </c>
    </row>
    <row r="98140" spans="1:3" x14ac:dyDescent="0.25">
      <c r="A98140" t="s">
        <v>78</v>
      </c>
      <c r="B98140">
        <v>45</v>
      </c>
      <c r="C98140" t="s">
        <v>972</v>
      </c>
    </row>
    <row r="98141" spans="1:3" x14ac:dyDescent="0.25">
      <c r="A98141" t="s">
        <v>78</v>
      </c>
      <c r="B98141">
        <v>45</v>
      </c>
      <c r="C98141" t="s">
        <v>972</v>
      </c>
    </row>
    <row r="98142" spans="1:3" x14ac:dyDescent="0.25">
      <c r="A98142" t="s">
        <v>78</v>
      </c>
      <c r="B98142">
        <v>45</v>
      </c>
      <c r="C98142" t="s">
        <v>972</v>
      </c>
    </row>
    <row r="98143" spans="1:3" x14ac:dyDescent="0.25">
      <c r="A98143" t="s">
        <v>78</v>
      </c>
      <c r="B98143">
        <v>45</v>
      </c>
      <c r="C98143" t="s">
        <v>972</v>
      </c>
    </row>
    <row r="98144" spans="1:3" x14ac:dyDescent="0.25">
      <c r="A98144" t="s">
        <v>78</v>
      </c>
      <c r="B98144">
        <v>45</v>
      </c>
      <c r="C98144" t="s">
        <v>972</v>
      </c>
    </row>
    <row r="98145" spans="1:3" x14ac:dyDescent="0.25">
      <c r="A98145" t="s">
        <v>78</v>
      </c>
      <c r="B98145">
        <v>45</v>
      </c>
      <c r="C98145" t="s">
        <v>972</v>
      </c>
    </row>
    <row r="98146" spans="1:3" x14ac:dyDescent="0.25">
      <c r="A98146" t="s">
        <v>78</v>
      </c>
      <c r="B98146">
        <v>45</v>
      </c>
      <c r="C98146" t="s">
        <v>972</v>
      </c>
    </row>
    <row r="98147" spans="1:3" x14ac:dyDescent="0.25">
      <c r="A98147" t="s">
        <v>78</v>
      </c>
      <c r="B98147">
        <v>45</v>
      </c>
      <c r="C98147" t="s">
        <v>972</v>
      </c>
    </row>
    <row r="98148" spans="1:3" x14ac:dyDescent="0.25">
      <c r="A98148" t="s">
        <v>78</v>
      </c>
      <c r="B98148">
        <v>45</v>
      </c>
      <c r="C98148" t="s">
        <v>972</v>
      </c>
    </row>
    <row r="98149" spans="1:3" x14ac:dyDescent="0.25">
      <c r="A98149" t="s">
        <v>78</v>
      </c>
      <c r="B98149">
        <v>45</v>
      </c>
      <c r="C98149" t="s">
        <v>972</v>
      </c>
    </row>
    <row r="98150" spans="1:3" x14ac:dyDescent="0.25">
      <c r="A98150" t="s">
        <v>78</v>
      </c>
      <c r="B98150">
        <v>45</v>
      </c>
      <c r="C98150" t="s">
        <v>972</v>
      </c>
    </row>
    <row r="98151" spans="1:3" x14ac:dyDescent="0.25">
      <c r="A98151" t="s">
        <v>78</v>
      </c>
      <c r="B98151">
        <v>45</v>
      </c>
      <c r="C98151" t="s">
        <v>972</v>
      </c>
    </row>
    <row r="98152" spans="1:3" x14ac:dyDescent="0.25">
      <c r="A98152" t="s">
        <v>78</v>
      </c>
      <c r="B98152">
        <v>45</v>
      </c>
      <c r="C98152" t="s">
        <v>972</v>
      </c>
    </row>
    <row r="98153" spans="1:3" x14ac:dyDescent="0.25">
      <c r="A98153" t="s">
        <v>78</v>
      </c>
      <c r="B98153">
        <v>45</v>
      </c>
      <c r="C98153" t="s">
        <v>972</v>
      </c>
    </row>
    <row r="98154" spans="1:3" x14ac:dyDescent="0.25">
      <c r="A98154" t="s">
        <v>78</v>
      </c>
      <c r="B98154">
        <v>45</v>
      </c>
      <c r="C98154" t="s">
        <v>972</v>
      </c>
    </row>
    <row r="98155" spans="1:3" x14ac:dyDescent="0.25">
      <c r="A98155" t="s">
        <v>78</v>
      </c>
      <c r="B98155">
        <v>45</v>
      </c>
      <c r="C98155" t="s">
        <v>972</v>
      </c>
    </row>
    <row r="98156" spans="1:3" x14ac:dyDescent="0.25">
      <c r="A98156" t="s">
        <v>78</v>
      </c>
      <c r="B98156">
        <v>45</v>
      </c>
      <c r="C98156" t="s">
        <v>972</v>
      </c>
    </row>
    <row r="98157" spans="1:3" x14ac:dyDescent="0.25">
      <c r="A98157" t="s">
        <v>78</v>
      </c>
      <c r="B98157">
        <v>45</v>
      </c>
      <c r="C98157" t="s">
        <v>972</v>
      </c>
    </row>
    <row r="98158" spans="1:3" x14ac:dyDescent="0.25">
      <c r="A98158" t="s">
        <v>78</v>
      </c>
      <c r="B98158">
        <v>45</v>
      </c>
      <c r="C98158" t="s">
        <v>972</v>
      </c>
    </row>
    <row r="98159" spans="1:3" x14ac:dyDescent="0.25">
      <c r="A98159" t="s">
        <v>78</v>
      </c>
      <c r="B98159">
        <v>45</v>
      </c>
      <c r="C98159" t="s">
        <v>972</v>
      </c>
    </row>
    <row r="98160" spans="1:3" x14ac:dyDescent="0.25">
      <c r="A98160" t="s">
        <v>78</v>
      </c>
      <c r="B98160">
        <v>45</v>
      </c>
      <c r="C98160" t="s">
        <v>972</v>
      </c>
    </row>
    <row r="98161" spans="1:3" x14ac:dyDescent="0.25">
      <c r="A98161" t="s">
        <v>78</v>
      </c>
      <c r="B98161">
        <v>45</v>
      </c>
      <c r="C98161" t="s">
        <v>972</v>
      </c>
    </row>
    <row r="98162" spans="1:3" x14ac:dyDescent="0.25">
      <c r="A98162" t="s">
        <v>78</v>
      </c>
      <c r="B98162">
        <v>47</v>
      </c>
      <c r="C98162" t="s">
        <v>1035</v>
      </c>
    </row>
    <row r="98163" spans="1:3" x14ac:dyDescent="0.25">
      <c r="A98163" t="s">
        <v>78</v>
      </c>
      <c r="B98163">
        <v>47</v>
      </c>
      <c r="C98163" t="s">
        <v>1035</v>
      </c>
    </row>
    <row r="98164" spans="1:3" x14ac:dyDescent="0.25">
      <c r="A98164" t="s">
        <v>78</v>
      </c>
      <c r="B98164">
        <v>47</v>
      </c>
      <c r="C98164" t="s">
        <v>1035</v>
      </c>
    </row>
    <row r="98165" spans="1:3" x14ac:dyDescent="0.25">
      <c r="A98165" t="s">
        <v>78</v>
      </c>
      <c r="B98165">
        <v>47</v>
      </c>
      <c r="C98165" t="s">
        <v>1035</v>
      </c>
    </row>
    <row r="98166" spans="1:3" x14ac:dyDescent="0.25">
      <c r="A98166" t="s">
        <v>78</v>
      </c>
      <c r="B98166">
        <v>47</v>
      </c>
      <c r="C98166" t="s">
        <v>1035</v>
      </c>
    </row>
    <row r="98167" spans="1:3" x14ac:dyDescent="0.25">
      <c r="A98167" t="s">
        <v>78</v>
      </c>
      <c r="B98167">
        <v>47</v>
      </c>
      <c r="C98167" t="s">
        <v>1035</v>
      </c>
    </row>
    <row r="98168" spans="1:3" x14ac:dyDescent="0.25">
      <c r="A98168" t="s">
        <v>78</v>
      </c>
      <c r="B98168">
        <v>47</v>
      </c>
      <c r="C98168" t="s">
        <v>1035</v>
      </c>
    </row>
    <row r="98169" spans="1:3" x14ac:dyDescent="0.25">
      <c r="A98169" t="s">
        <v>78</v>
      </c>
      <c r="B98169">
        <v>47</v>
      </c>
      <c r="C98169" t="s">
        <v>1035</v>
      </c>
    </row>
    <row r="98170" spans="1:3" x14ac:dyDescent="0.25">
      <c r="A98170" t="s">
        <v>78</v>
      </c>
      <c r="B98170">
        <v>47</v>
      </c>
      <c r="C98170" t="s">
        <v>1035</v>
      </c>
    </row>
    <row r="98171" spans="1:3" x14ac:dyDescent="0.25">
      <c r="A98171" t="s">
        <v>78</v>
      </c>
      <c r="B98171">
        <v>47</v>
      </c>
      <c r="C98171" t="s">
        <v>1035</v>
      </c>
    </row>
    <row r="98172" spans="1:3" x14ac:dyDescent="0.25">
      <c r="A98172" t="s">
        <v>78</v>
      </c>
      <c r="B98172">
        <v>47</v>
      </c>
      <c r="C98172" t="s">
        <v>1035</v>
      </c>
    </row>
    <row r="98173" spans="1:3" x14ac:dyDescent="0.25">
      <c r="A98173" t="s">
        <v>78</v>
      </c>
      <c r="B98173">
        <v>47</v>
      </c>
      <c r="C98173" t="s">
        <v>1035</v>
      </c>
    </row>
    <row r="98174" spans="1:3" x14ac:dyDescent="0.25">
      <c r="A98174" t="s">
        <v>78</v>
      </c>
      <c r="B98174">
        <v>47</v>
      </c>
      <c r="C98174" t="s">
        <v>1035</v>
      </c>
    </row>
    <row r="98175" spans="1:3" x14ac:dyDescent="0.25">
      <c r="A98175" t="s">
        <v>78</v>
      </c>
      <c r="B98175">
        <v>47</v>
      </c>
      <c r="C98175" t="s">
        <v>1035</v>
      </c>
    </row>
    <row r="98176" spans="1:3" x14ac:dyDescent="0.25">
      <c r="A98176" t="s">
        <v>78</v>
      </c>
      <c r="B98176">
        <v>47</v>
      </c>
      <c r="C98176" t="s">
        <v>1035</v>
      </c>
    </row>
    <row r="98177" spans="1:3" x14ac:dyDescent="0.25">
      <c r="A98177" t="s">
        <v>78</v>
      </c>
      <c r="B98177">
        <v>47</v>
      </c>
      <c r="C98177" t="s">
        <v>1035</v>
      </c>
    </row>
    <row r="98178" spans="1:3" x14ac:dyDescent="0.25">
      <c r="A98178" t="s">
        <v>78</v>
      </c>
      <c r="B98178">
        <v>47</v>
      </c>
      <c r="C98178" t="s">
        <v>1035</v>
      </c>
    </row>
    <row r="98179" spans="1:3" x14ac:dyDescent="0.25">
      <c r="A98179" t="s">
        <v>78</v>
      </c>
      <c r="B98179">
        <v>47</v>
      </c>
      <c r="C98179" t="s">
        <v>1035</v>
      </c>
    </row>
    <row r="98180" spans="1:3" x14ac:dyDescent="0.25">
      <c r="A98180" t="s">
        <v>78</v>
      </c>
      <c r="B98180">
        <v>47</v>
      </c>
      <c r="C98180" t="s">
        <v>1035</v>
      </c>
    </row>
    <row r="98181" spans="1:3" x14ac:dyDescent="0.25">
      <c r="A98181" t="s">
        <v>78</v>
      </c>
      <c r="B98181">
        <v>47</v>
      </c>
      <c r="C98181" t="s">
        <v>1035</v>
      </c>
    </row>
    <row r="98182" spans="1:3" x14ac:dyDescent="0.25">
      <c r="A98182" t="s">
        <v>78</v>
      </c>
      <c r="B98182">
        <v>47</v>
      </c>
      <c r="C98182" t="s">
        <v>1035</v>
      </c>
    </row>
    <row r="98183" spans="1:3" x14ac:dyDescent="0.25">
      <c r="A98183" t="s">
        <v>78</v>
      </c>
      <c r="B98183">
        <v>47</v>
      </c>
      <c r="C98183" t="s">
        <v>1035</v>
      </c>
    </row>
    <row r="98184" spans="1:3" x14ac:dyDescent="0.25">
      <c r="A98184" t="s">
        <v>78</v>
      </c>
      <c r="B98184">
        <v>47</v>
      </c>
      <c r="C98184" t="s">
        <v>1035</v>
      </c>
    </row>
    <row r="98185" spans="1:3" x14ac:dyDescent="0.25">
      <c r="A98185" t="s">
        <v>78</v>
      </c>
      <c r="B98185">
        <v>47</v>
      </c>
      <c r="C98185" t="s">
        <v>1035</v>
      </c>
    </row>
    <row r="98186" spans="1:3" x14ac:dyDescent="0.25">
      <c r="A98186" t="s">
        <v>78</v>
      </c>
      <c r="B98186">
        <v>47</v>
      </c>
      <c r="C98186" t="s">
        <v>1035</v>
      </c>
    </row>
    <row r="98187" spans="1:3" x14ac:dyDescent="0.25">
      <c r="A98187" t="s">
        <v>78</v>
      </c>
      <c r="B98187">
        <v>47</v>
      </c>
      <c r="C98187" t="s">
        <v>1035</v>
      </c>
    </row>
    <row r="98188" spans="1:3" x14ac:dyDescent="0.25">
      <c r="A98188" t="s">
        <v>78</v>
      </c>
      <c r="B98188">
        <v>49</v>
      </c>
      <c r="C98188" t="s">
        <v>1125</v>
      </c>
    </row>
    <row r="98189" spans="1:3" x14ac:dyDescent="0.25">
      <c r="A98189" t="s">
        <v>78</v>
      </c>
      <c r="B98189">
        <v>49</v>
      </c>
      <c r="C98189" t="s">
        <v>1125</v>
      </c>
    </row>
    <row r="98190" spans="1:3" x14ac:dyDescent="0.25">
      <c r="A98190" t="s">
        <v>78</v>
      </c>
      <c r="B98190">
        <v>49</v>
      </c>
      <c r="C98190" t="s">
        <v>1125</v>
      </c>
    </row>
    <row r="98191" spans="1:3" x14ac:dyDescent="0.25">
      <c r="A98191" t="s">
        <v>78</v>
      </c>
      <c r="B98191">
        <v>49</v>
      </c>
      <c r="C98191" t="s">
        <v>1125</v>
      </c>
    </row>
    <row r="98192" spans="1:3" x14ac:dyDescent="0.25">
      <c r="A98192" t="s">
        <v>78</v>
      </c>
      <c r="B98192">
        <v>49</v>
      </c>
      <c r="C98192" t="s">
        <v>1125</v>
      </c>
    </row>
    <row r="98193" spans="1:3" x14ac:dyDescent="0.25">
      <c r="A98193" t="s">
        <v>78</v>
      </c>
      <c r="B98193">
        <v>49</v>
      </c>
      <c r="C98193" t="s">
        <v>1125</v>
      </c>
    </row>
    <row r="98194" spans="1:3" x14ac:dyDescent="0.25">
      <c r="A98194" t="s">
        <v>78</v>
      </c>
      <c r="B98194">
        <v>49</v>
      </c>
      <c r="C98194" t="s">
        <v>1125</v>
      </c>
    </row>
    <row r="98195" spans="1:3" x14ac:dyDescent="0.25">
      <c r="A98195" t="s">
        <v>78</v>
      </c>
      <c r="B98195">
        <v>49</v>
      </c>
      <c r="C98195" t="s">
        <v>1125</v>
      </c>
    </row>
    <row r="98196" spans="1:3" x14ac:dyDescent="0.25">
      <c r="A98196" t="s">
        <v>78</v>
      </c>
      <c r="B98196">
        <v>49</v>
      </c>
      <c r="C98196" t="s">
        <v>1125</v>
      </c>
    </row>
    <row r="98197" spans="1:3" x14ac:dyDescent="0.25">
      <c r="A98197" t="s">
        <v>78</v>
      </c>
      <c r="B98197">
        <v>49</v>
      </c>
      <c r="C98197" t="s">
        <v>1125</v>
      </c>
    </row>
    <row r="98198" spans="1:3" x14ac:dyDescent="0.25">
      <c r="A98198" t="s">
        <v>78</v>
      </c>
      <c r="B98198">
        <v>49</v>
      </c>
      <c r="C98198" t="s">
        <v>1125</v>
      </c>
    </row>
    <row r="98199" spans="1:3" x14ac:dyDescent="0.25">
      <c r="A98199" t="s">
        <v>78</v>
      </c>
      <c r="B98199">
        <v>49</v>
      </c>
      <c r="C98199" t="s">
        <v>1125</v>
      </c>
    </row>
    <row r="98200" spans="1:3" x14ac:dyDescent="0.25">
      <c r="A98200" t="s">
        <v>78</v>
      </c>
      <c r="B98200">
        <v>49</v>
      </c>
      <c r="C98200" t="s">
        <v>1125</v>
      </c>
    </row>
    <row r="98201" spans="1:3" x14ac:dyDescent="0.25">
      <c r="A98201" t="s">
        <v>78</v>
      </c>
      <c r="B98201">
        <v>49</v>
      </c>
      <c r="C98201" t="s">
        <v>1125</v>
      </c>
    </row>
    <row r="98202" spans="1:3" x14ac:dyDescent="0.25">
      <c r="A98202" t="s">
        <v>78</v>
      </c>
      <c r="B98202">
        <v>49</v>
      </c>
      <c r="C98202" t="s">
        <v>1125</v>
      </c>
    </row>
    <row r="98203" spans="1:3" x14ac:dyDescent="0.25">
      <c r="A98203" t="s">
        <v>78</v>
      </c>
      <c r="B98203">
        <v>50</v>
      </c>
      <c r="C98203" t="s">
        <v>1083</v>
      </c>
    </row>
    <row r="98204" spans="1:3" x14ac:dyDescent="0.25">
      <c r="A98204" t="s">
        <v>78</v>
      </c>
      <c r="B98204">
        <v>50</v>
      </c>
      <c r="C98204" t="s">
        <v>1083</v>
      </c>
    </row>
    <row r="98205" spans="1:3" x14ac:dyDescent="0.25">
      <c r="A98205" t="s">
        <v>78</v>
      </c>
      <c r="B98205">
        <v>50</v>
      </c>
      <c r="C98205" t="s">
        <v>1083</v>
      </c>
    </row>
    <row r="98206" spans="1:3" x14ac:dyDescent="0.25">
      <c r="A98206" t="s">
        <v>78</v>
      </c>
      <c r="B98206">
        <v>50</v>
      </c>
      <c r="C98206" t="s">
        <v>1083</v>
      </c>
    </row>
    <row r="98207" spans="1:3" x14ac:dyDescent="0.25">
      <c r="A98207" t="s">
        <v>78</v>
      </c>
      <c r="B98207">
        <v>50</v>
      </c>
      <c r="C98207" t="s">
        <v>1083</v>
      </c>
    </row>
    <row r="98208" spans="1:3" x14ac:dyDescent="0.25">
      <c r="A98208" t="s">
        <v>78</v>
      </c>
      <c r="B98208">
        <v>50</v>
      </c>
      <c r="C98208" t="s">
        <v>1083</v>
      </c>
    </row>
    <row r="98209" spans="1:3" x14ac:dyDescent="0.25">
      <c r="A98209" t="s">
        <v>78</v>
      </c>
      <c r="B98209">
        <v>50</v>
      </c>
      <c r="C98209" t="s">
        <v>1083</v>
      </c>
    </row>
    <row r="98210" spans="1:3" x14ac:dyDescent="0.25">
      <c r="A98210" t="s">
        <v>78</v>
      </c>
      <c r="B98210">
        <v>50</v>
      </c>
      <c r="C98210" t="s">
        <v>1083</v>
      </c>
    </row>
    <row r="98211" spans="1:3" x14ac:dyDescent="0.25">
      <c r="A98211" t="s">
        <v>78</v>
      </c>
      <c r="B98211">
        <v>50</v>
      </c>
      <c r="C98211" t="s">
        <v>1083</v>
      </c>
    </row>
    <row r="98212" spans="1:3" x14ac:dyDescent="0.25">
      <c r="A98212" t="s">
        <v>78</v>
      </c>
      <c r="B98212">
        <v>50</v>
      </c>
      <c r="C98212" t="s">
        <v>1083</v>
      </c>
    </row>
    <row r="98213" spans="1:3" x14ac:dyDescent="0.25">
      <c r="A98213" t="s">
        <v>78</v>
      </c>
      <c r="B98213">
        <v>50</v>
      </c>
      <c r="C98213" t="s">
        <v>1083</v>
      </c>
    </row>
    <row r="98214" spans="1:3" x14ac:dyDescent="0.25">
      <c r="A98214" t="s">
        <v>78</v>
      </c>
      <c r="B98214">
        <v>5</v>
      </c>
      <c r="C98214" t="s">
        <v>975</v>
      </c>
    </row>
    <row r="98215" spans="1:3" x14ac:dyDescent="0.25">
      <c r="A98215" t="s">
        <v>78</v>
      </c>
      <c r="B98215">
        <v>5</v>
      </c>
      <c r="C98215" t="s">
        <v>975</v>
      </c>
    </row>
    <row r="98216" spans="1:3" x14ac:dyDescent="0.25">
      <c r="A98216" t="s">
        <v>78</v>
      </c>
      <c r="B98216">
        <v>5</v>
      </c>
      <c r="C98216" t="s">
        <v>975</v>
      </c>
    </row>
    <row r="98217" spans="1:3" x14ac:dyDescent="0.25">
      <c r="A98217" t="s">
        <v>78</v>
      </c>
      <c r="B98217">
        <v>5</v>
      </c>
      <c r="C98217" t="s">
        <v>975</v>
      </c>
    </row>
    <row r="98218" spans="1:3" x14ac:dyDescent="0.25">
      <c r="A98218" t="s">
        <v>78</v>
      </c>
      <c r="B98218">
        <v>5</v>
      </c>
      <c r="C98218" t="s">
        <v>975</v>
      </c>
    </row>
    <row r="98219" spans="1:3" x14ac:dyDescent="0.25">
      <c r="A98219" t="s">
        <v>78</v>
      </c>
      <c r="B98219">
        <v>5</v>
      </c>
      <c r="C98219" t="s">
        <v>975</v>
      </c>
    </row>
    <row r="98220" spans="1:3" x14ac:dyDescent="0.25">
      <c r="A98220" t="s">
        <v>78</v>
      </c>
      <c r="B98220">
        <v>5</v>
      </c>
      <c r="C98220" t="s">
        <v>975</v>
      </c>
    </row>
    <row r="98221" spans="1:3" x14ac:dyDescent="0.25">
      <c r="A98221" t="s">
        <v>78</v>
      </c>
      <c r="B98221">
        <v>5</v>
      </c>
      <c r="C98221" t="s">
        <v>975</v>
      </c>
    </row>
    <row r="98222" spans="1:3" x14ac:dyDescent="0.25">
      <c r="A98222" t="s">
        <v>78</v>
      </c>
      <c r="B98222">
        <v>5</v>
      </c>
      <c r="C98222" t="s">
        <v>975</v>
      </c>
    </row>
    <row r="98223" spans="1:3" x14ac:dyDescent="0.25">
      <c r="A98223" t="s">
        <v>78</v>
      </c>
      <c r="B98223">
        <v>5</v>
      </c>
      <c r="C98223" t="s">
        <v>975</v>
      </c>
    </row>
    <row r="98224" spans="1:3" x14ac:dyDescent="0.25">
      <c r="A98224" t="s">
        <v>78</v>
      </c>
      <c r="B98224">
        <v>5</v>
      </c>
      <c r="C98224" t="s">
        <v>975</v>
      </c>
    </row>
    <row r="98225" spans="1:3" x14ac:dyDescent="0.25">
      <c r="A98225" t="s">
        <v>78</v>
      </c>
      <c r="B98225">
        <v>5</v>
      </c>
      <c r="C98225" t="s">
        <v>975</v>
      </c>
    </row>
    <row r="98226" spans="1:3" x14ac:dyDescent="0.25">
      <c r="A98226" t="s">
        <v>78</v>
      </c>
      <c r="B98226">
        <v>5</v>
      </c>
      <c r="C98226" t="s">
        <v>975</v>
      </c>
    </row>
    <row r="98227" spans="1:3" x14ac:dyDescent="0.25">
      <c r="A98227" t="s">
        <v>78</v>
      </c>
      <c r="B98227">
        <v>5</v>
      </c>
      <c r="C98227" t="s">
        <v>975</v>
      </c>
    </row>
    <row r="98228" spans="1:3" x14ac:dyDescent="0.25">
      <c r="A98228" t="s">
        <v>78</v>
      </c>
      <c r="B98228">
        <v>8</v>
      </c>
      <c r="C98228" t="s">
        <v>1026</v>
      </c>
    </row>
    <row r="98229" spans="1:3" x14ac:dyDescent="0.25">
      <c r="A98229" t="s">
        <v>78</v>
      </c>
      <c r="B98229">
        <v>8</v>
      </c>
      <c r="C98229" t="s">
        <v>1026</v>
      </c>
    </row>
    <row r="98230" spans="1:3" x14ac:dyDescent="0.25">
      <c r="A98230" t="s">
        <v>78</v>
      </c>
      <c r="B98230">
        <v>8</v>
      </c>
      <c r="C98230" t="s">
        <v>1026</v>
      </c>
    </row>
    <row r="98231" spans="1:3" x14ac:dyDescent="0.25">
      <c r="A98231" t="s">
        <v>78</v>
      </c>
      <c r="B98231">
        <v>8</v>
      </c>
      <c r="C98231" t="s">
        <v>1026</v>
      </c>
    </row>
    <row r="98232" spans="1:3" x14ac:dyDescent="0.25">
      <c r="A98232" t="s">
        <v>78</v>
      </c>
      <c r="B98232">
        <v>8</v>
      </c>
      <c r="C98232" t="s">
        <v>1026</v>
      </c>
    </row>
    <row r="98233" spans="1:3" x14ac:dyDescent="0.25">
      <c r="A98233" t="s">
        <v>78</v>
      </c>
      <c r="B98233">
        <v>8</v>
      </c>
      <c r="C98233" t="s">
        <v>1026</v>
      </c>
    </row>
    <row r="98234" spans="1:3" x14ac:dyDescent="0.25">
      <c r="A98234" t="s">
        <v>78</v>
      </c>
      <c r="B98234">
        <v>8</v>
      </c>
      <c r="C98234" t="s">
        <v>1026</v>
      </c>
    </row>
    <row r="98235" spans="1:3" x14ac:dyDescent="0.25">
      <c r="A98235" t="s">
        <v>78</v>
      </c>
      <c r="B98235">
        <v>8</v>
      </c>
      <c r="C98235" t="s">
        <v>1026</v>
      </c>
    </row>
    <row r="98236" spans="1:3" x14ac:dyDescent="0.25">
      <c r="A98236" t="s">
        <v>78</v>
      </c>
      <c r="B98236">
        <v>8</v>
      </c>
      <c r="C98236" t="s">
        <v>1026</v>
      </c>
    </row>
    <row r="98237" spans="1:3" x14ac:dyDescent="0.25">
      <c r="A98237" t="s">
        <v>78</v>
      </c>
      <c r="B98237">
        <v>8</v>
      </c>
      <c r="C98237" t="s">
        <v>1026</v>
      </c>
    </row>
    <row r="98238" spans="1:3" x14ac:dyDescent="0.25">
      <c r="A98238" t="s">
        <v>78</v>
      </c>
      <c r="B98238">
        <v>8</v>
      </c>
      <c r="C98238" t="s">
        <v>1026</v>
      </c>
    </row>
    <row r="98239" spans="1:3" x14ac:dyDescent="0.25">
      <c r="A98239" t="s">
        <v>78</v>
      </c>
      <c r="B98239">
        <v>8</v>
      </c>
      <c r="C98239" t="s">
        <v>1026</v>
      </c>
    </row>
    <row r="98240" spans="1:3" x14ac:dyDescent="0.25">
      <c r="A98240" t="s">
        <v>78</v>
      </c>
      <c r="B98240">
        <v>8</v>
      </c>
      <c r="C98240" t="s">
        <v>1026</v>
      </c>
    </row>
    <row r="98241" spans="1:3" x14ac:dyDescent="0.25">
      <c r="A98241" t="s">
        <v>78</v>
      </c>
      <c r="B98241">
        <v>8</v>
      </c>
      <c r="C98241" t="s">
        <v>1026</v>
      </c>
    </row>
    <row r="98242" spans="1:3" x14ac:dyDescent="0.25">
      <c r="A98242" t="s">
        <v>78</v>
      </c>
      <c r="B98242">
        <v>8</v>
      </c>
      <c r="C98242" t="s">
        <v>1026</v>
      </c>
    </row>
    <row r="98243" spans="1:3" x14ac:dyDescent="0.25">
      <c r="A98243" t="s">
        <v>78</v>
      </c>
      <c r="B98243">
        <v>8</v>
      </c>
      <c r="C98243" t="s">
        <v>1026</v>
      </c>
    </row>
    <row r="98244" spans="1:3" x14ac:dyDescent="0.25">
      <c r="A98244" t="s">
        <v>1212</v>
      </c>
      <c r="B98244">
        <v>1</v>
      </c>
      <c r="C98244" t="s">
        <v>1014</v>
      </c>
    </row>
    <row r="98245" spans="1:3" x14ac:dyDescent="0.25">
      <c r="A98245" t="s">
        <v>1212</v>
      </c>
      <c r="B98245">
        <v>1</v>
      </c>
      <c r="C98245" t="s">
        <v>1014</v>
      </c>
    </row>
    <row r="98246" spans="1:3" x14ac:dyDescent="0.25">
      <c r="A98246" t="s">
        <v>1212</v>
      </c>
      <c r="B98246">
        <v>1</v>
      </c>
      <c r="C98246" t="s">
        <v>1014</v>
      </c>
    </row>
    <row r="98247" spans="1:3" x14ac:dyDescent="0.25">
      <c r="A98247" t="s">
        <v>1212</v>
      </c>
      <c r="B98247">
        <v>1</v>
      </c>
      <c r="C98247" t="s">
        <v>1014</v>
      </c>
    </row>
    <row r="98248" spans="1:3" x14ac:dyDescent="0.25">
      <c r="A98248" t="s">
        <v>1212</v>
      </c>
      <c r="B98248">
        <v>1</v>
      </c>
      <c r="C98248" t="s">
        <v>1014</v>
      </c>
    </row>
    <row r="98249" spans="1:3" x14ac:dyDescent="0.25">
      <c r="A98249" t="s">
        <v>1212</v>
      </c>
      <c r="B98249">
        <v>1</v>
      </c>
      <c r="C98249" t="s">
        <v>1014</v>
      </c>
    </row>
    <row r="98250" spans="1:3" x14ac:dyDescent="0.25">
      <c r="A98250" t="s">
        <v>1212</v>
      </c>
      <c r="B98250">
        <v>1</v>
      </c>
      <c r="C98250" t="s">
        <v>1014</v>
      </c>
    </row>
    <row r="98251" spans="1:3" x14ac:dyDescent="0.25">
      <c r="A98251" t="s">
        <v>1212</v>
      </c>
      <c r="B98251">
        <v>1</v>
      </c>
      <c r="C98251" t="s">
        <v>1014</v>
      </c>
    </row>
    <row r="98252" spans="1:3" x14ac:dyDescent="0.25">
      <c r="A98252" t="s">
        <v>1212</v>
      </c>
      <c r="B98252">
        <v>1</v>
      </c>
      <c r="C98252" t="s">
        <v>1014</v>
      </c>
    </row>
    <row r="98253" spans="1:3" x14ac:dyDescent="0.25">
      <c r="A98253" t="s">
        <v>1212</v>
      </c>
      <c r="B98253">
        <v>1</v>
      </c>
      <c r="C98253" t="s">
        <v>1014</v>
      </c>
    </row>
    <row r="98254" spans="1:3" x14ac:dyDescent="0.25">
      <c r="A98254" t="s">
        <v>1212</v>
      </c>
      <c r="B98254">
        <v>1</v>
      </c>
      <c r="C98254" t="s">
        <v>1014</v>
      </c>
    </row>
    <row r="98255" spans="1:3" x14ac:dyDescent="0.25">
      <c r="A98255" t="s">
        <v>1212</v>
      </c>
      <c r="B98255">
        <v>1</v>
      </c>
      <c r="C98255" t="s">
        <v>1014</v>
      </c>
    </row>
    <row r="98256" spans="1:3" x14ac:dyDescent="0.25">
      <c r="A98256" t="s">
        <v>1212</v>
      </c>
      <c r="B98256">
        <v>1</v>
      </c>
      <c r="C98256" t="s">
        <v>1014</v>
      </c>
    </row>
    <row r="98257" spans="1:3" x14ac:dyDescent="0.25">
      <c r="A98257" t="s">
        <v>1212</v>
      </c>
      <c r="B98257">
        <v>1</v>
      </c>
      <c r="C98257" t="s">
        <v>1014</v>
      </c>
    </row>
    <row r="98258" spans="1:3" x14ac:dyDescent="0.25">
      <c r="A98258" t="s">
        <v>1212</v>
      </c>
      <c r="B98258">
        <v>1</v>
      </c>
      <c r="C98258" t="s">
        <v>1014</v>
      </c>
    </row>
    <row r="98259" spans="1:3" x14ac:dyDescent="0.25">
      <c r="A98259" t="s">
        <v>1212</v>
      </c>
      <c r="B98259">
        <v>1</v>
      </c>
      <c r="C98259" t="s">
        <v>1014</v>
      </c>
    </row>
    <row r="98260" spans="1:3" x14ac:dyDescent="0.25">
      <c r="A98260" t="s">
        <v>1212</v>
      </c>
      <c r="B98260">
        <v>1</v>
      </c>
      <c r="C98260" t="s">
        <v>1014</v>
      </c>
    </row>
    <row r="98261" spans="1:3" x14ac:dyDescent="0.25">
      <c r="A98261" t="s">
        <v>1212</v>
      </c>
      <c r="B98261">
        <v>1</v>
      </c>
      <c r="C98261" t="s">
        <v>1014</v>
      </c>
    </row>
    <row r="98262" spans="1:3" x14ac:dyDescent="0.25">
      <c r="A98262" t="s">
        <v>1212</v>
      </c>
      <c r="B98262">
        <v>1</v>
      </c>
      <c r="C98262" t="s">
        <v>1014</v>
      </c>
    </row>
    <row r="98263" spans="1:3" x14ac:dyDescent="0.25">
      <c r="A98263" t="s">
        <v>1212</v>
      </c>
      <c r="B98263">
        <v>2</v>
      </c>
      <c r="C98263" t="s">
        <v>1148</v>
      </c>
    </row>
    <row r="98264" spans="1:3" x14ac:dyDescent="0.25">
      <c r="A98264" t="s">
        <v>1212</v>
      </c>
      <c r="B98264">
        <v>2</v>
      </c>
      <c r="C98264" t="s">
        <v>1148</v>
      </c>
    </row>
    <row r="98265" spans="1:3" x14ac:dyDescent="0.25">
      <c r="A98265" t="s">
        <v>1212</v>
      </c>
      <c r="B98265">
        <v>2</v>
      </c>
      <c r="C98265" t="s">
        <v>1148</v>
      </c>
    </row>
    <row r="98266" spans="1:3" x14ac:dyDescent="0.25">
      <c r="A98266" t="s">
        <v>1212</v>
      </c>
      <c r="B98266">
        <v>2</v>
      </c>
      <c r="C98266" t="s">
        <v>1148</v>
      </c>
    </row>
    <row r="98267" spans="1:3" x14ac:dyDescent="0.25">
      <c r="A98267" t="s">
        <v>1212</v>
      </c>
      <c r="B98267">
        <v>2</v>
      </c>
      <c r="C98267" t="s">
        <v>1148</v>
      </c>
    </row>
    <row r="98268" spans="1:3" x14ac:dyDescent="0.25">
      <c r="A98268" t="s">
        <v>1212</v>
      </c>
      <c r="B98268">
        <v>2</v>
      </c>
      <c r="C98268" t="s">
        <v>1148</v>
      </c>
    </row>
    <row r="98269" spans="1:3" x14ac:dyDescent="0.25">
      <c r="A98269" t="s">
        <v>1212</v>
      </c>
      <c r="B98269">
        <v>2</v>
      </c>
      <c r="C98269" t="s">
        <v>1148</v>
      </c>
    </row>
    <row r="98270" spans="1:3" x14ac:dyDescent="0.25">
      <c r="A98270" t="s">
        <v>1212</v>
      </c>
      <c r="B98270">
        <v>2</v>
      </c>
      <c r="C98270" t="s">
        <v>1148</v>
      </c>
    </row>
    <row r="98271" spans="1:3" x14ac:dyDescent="0.25">
      <c r="A98271" t="s">
        <v>1212</v>
      </c>
      <c r="B98271">
        <v>2</v>
      </c>
      <c r="C98271" t="s">
        <v>1148</v>
      </c>
    </row>
    <row r="98272" spans="1:3" x14ac:dyDescent="0.25">
      <c r="A98272" t="s">
        <v>1212</v>
      </c>
      <c r="B98272">
        <v>2</v>
      </c>
      <c r="C98272" t="s">
        <v>1148</v>
      </c>
    </row>
    <row r="98273" spans="1:3" x14ac:dyDescent="0.25">
      <c r="A98273" t="s">
        <v>1212</v>
      </c>
      <c r="B98273">
        <v>2</v>
      </c>
      <c r="C98273" t="s">
        <v>1148</v>
      </c>
    </row>
    <row r="98274" spans="1:3" x14ac:dyDescent="0.25">
      <c r="A98274" t="s">
        <v>1212</v>
      </c>
      <c r="B98274">
        <v>2</v>
      </c>
      <c r="C98274" t="s">
        <v>1148</v>
      </c>
    </row>
    <row r="98275" spans="1:3" x14ac:dyDescent="0.25">
      <c r="A98275" t="s">
        <v>1212</v>
      </c>
      <c r="B98275">
        <v>2</v>
      </c>
      <c r="C98275" t="s">
        <v>1148</v>
      </c>
    </row>
    <row r="98276" spans="1:3" x14ac:dyDescent="0.25">
      <c r="A98276" t="s">
        <v>1212</v>
      </c>
      <c r="B98276">
        <v>2</v>
      </c>
      <c r="C98276" t="s">
        <v>1148</v>
      </c>
    </row>
    <row r="98277" spans="1:3" x14ac:dyDescent="0.25">
      <c r="A98277" t="s">
        <v>1212</v>
      </c>
      <c r="B98277">
        <v>2</v>
      </c>
      <c r="C98277" t="s">
        <v>1148</v>
      </c>
    </row>
    <row r="98278" spans="1:3" x14ac:dyDescent="0.25">
      <c r="A98278" t="s">
        <v>929</v>
      </c>
      <c r="B98278">
        <v>1</v>
      </c>
      <c r="C98278" t="s">
        <v>1047</v>
      </c>
    </row>
    <row r="98279" spans="1:3" x14ac:dyDescent="0.25">
      <c r="A98279" t="s">
        <v>929</v>
      </c>
      <c r="B98279">
        <v>1</v>
      </c>
      <c r="C98279" t="s">
        <v>1047</v>
      </c>
    </row>
    <row r="98280" spans="1:3" x14ac:dyDescent="0.25">
      <c r="A98280" t="s">
        <v>929</v>
      </c>
      <c r="B98280">
        <v>1</v>
      </c>
      <c r="C98280" t="s">
        <v>1047</v>
      </c>
    </row>
    <row r="98281" spans="1:3" x14ac:dyDescent="0.25">
      <c r="A98281" t="s">
        <v>929</v>
      </c>
      <c r="B98281">
        <v>1</v>
      </c>
      <c r="C98281" t="s">
        <v>1047</v>
      </c>
    </row>
    <row r="98282" spans="1:3" x14ac:dyDescent="0.25">
      <c r="A98282" t="s">
        <v>929</v>
      </c>
      <c r="B98282">
        <v>1</v>
      </c>
      <c r="C98282" t="s">
        <v>1047</v>
      </c>
    </row>
    <row r="98283" spans="1:3" x14ac:dyDescent="0.25">
      <c r="A98283" t="s">
        <v>929</v>
      </c>
      <c r="B98283">
        <v>1</v>
      </c>
      <c r="C98283" t="s">
        <v>1047</v>
      </c>
    </row>
    <row r="98284" spans="1:3" x14ac:dyDescent="0.25">
      <c r="A98284" t="s">
        <v>929</v>
      </c>
      <c r="B98284">
        <v>1</v>
      </c>
      <c r="C98284" t="s">
        <v>1047</v>
      </c>
    </row>
    <row r="98285" spans="1:3" x14ac:dyDescent="0.25">
      <c r="A98285" t="s">
        <v>929</v>
      </c>
      <c r="B98285">
        <v>1</v>
      </c>
      <c r="C98285" t="s">
        <v>1047</v>
      </c>
    </row>
    <row r="98286" spans="1:3" x14ac:dyDescent="0.25">
      <c r="A98286" t="s">
        <v>929</v>
      </c>
      <c r="B98286">
        <v>1</v>
      </c>
      <c r="C98286" t="s">
        <v>1047</v>
      </c>
    </row>
    <row r="98287" spans="1:3" x14ac:dyDescent="0.25">
      <c r="A98287" t="s">
        <v>929</v>
      </c>
      <c r="B98287">
        <v>1</v>
      </c>
      <c r="C98287" t="s">
        <v>1047</v>
      </c>
    </row>
    <row r="98288" spans="1:3" x14ac:dyDescent="0.25">
      <c r="A98288" t="s">
        <v>929</v>
      </c>
      <c r="B98288">
        <v>1</v>
      </c>
      <c r="C98288" t="s">
        <v>1047</v>
      </c>
    </row>
    <row r="98289" spans="1:3" x14ac:dyDescent="0.25">
      <c r="A98289" t="s">
        <v>929</v>
      </c>
      <c r="B98289">
        <v>1</v>
      </c>
      <c r="C98289" t="s">
        <v>1047</v>
      </c>
    </row>
    <row r="98290" spans="1:3" x14ac:dyDescent="0.25">
      <c r="A98290" t="s">
        <v>929</v>
      </c>
      <c r="B98290">
        <v>1</v>
      </c>
      <c r="C98290" t="s">
        <v>1047</v>
      </c>
    </row>
    <row r="98291" spans="1:3" x14ac:dyDescent="0.25">
      <c r="A98291" t="s">
        <v>929</v>
      </c>
      <c r="B98291">
        <v>1</v>
      </c>
      <c r="C98291" t="s">
        <v>1047</v>
      </c>
    </row>
    <row r="98292" spans="1:3" x14ac:dyDescent="0.25">
      <c r="A98292" t="s">
        <v>929</v>
      </c>
      <c r="B98292">
        <v>1</v>
      </c>
      <c r="C98292" t="s">
        <v>1047</v>
      </c>
    </row>
    <row r="98293" spans="1:3" x14ac:dyDescent="0.25">
      <c r="A98293" t="s">
        <v>929</v>
      </c>
      <c r="B98293">
        <v>1</v>
      </c>
      <c r="C98293" t="s">
        <v>1047</v>
      </c>
    </row>
    <row r="98294" spans="1:3" x14ac:dyDescent="0.25">
      <c r="A98294" t="s">
        <v>929</v>
      </c>
      <c r="B98294">
        <v>1</v>
      </c>
      <c r="C98294" t="s">
        <v>1047</v>
      </c>
    </row>
    <row r="98295" spans="1:3" x14ac:dyDescent="0.25">
      <c r="A98295" t="s">
        <v>929</v>
      </c>
      <c r="B98295">
        <v>1</v>
      </c>
      <c r="C98295" t="s">
        <v>1047</v>
      </c>
    </row>
    <row r="98296" spans="1:3" x14ac:dyDescent="0.25">
      <c r="A98296" t="s">
        <v>929</v>
      </c>
      <c r="B98296">
        <v>3</v>
      </c>
      <c r="C98296" t="s">
        <v>1127</v>
      </c>
    </row>
    <row r="98297" spans="1:3" x14ac:dyDescent="0.25">
      <c r="A98297" t="s">
        <v>929</v>
      </c>
      <c r="B98297">
        <v>3</v>
      </c>
      <c r="C98297" t="s">
        <v>1127</v>
      </c>
    </row>
    <row r="98298" spans="1:3" x14ac:dyDescent="0.25">
      <c r="A98298" t="s">
        <v>929</v>
      </c>
      <c r="B98298">
        <v>3</v>
      </c>
      <c r="C98298" t="s">
        <v>1127</v>
      </c>
    </row>
    <row r="98299" spans="1:3" x14ac:dyDescent="0.25">
      <c r="A98299" t="s">
        <v>929</v>
      </c>
      <c r="B98299">
        <v>3</v>
      </c>
      <c r="C98299" t="s">
        <v>1127</v>
      </c>
    </row>
    <row r="98300" spans="1:3" x14ac:dyDescent="0.25">
      <c r="A98300" t="s">
        <v>929</v>
      </c>
      <c r="B98300">
        <v>3</v>
      </c>
      <c r="C98300" t="s">
        <v>1127</v>
      </c>
    </row>
    <row r="98301" spans="1:3" x14ac:dyDescent="0.25">
      <c r="A98301" t="s">
        <v>929</v>
      </c>
      <c r="B98301">
        <v>3</v>
      </c>
      <c r="C98301" t="s">
        <v>1127</v>
      </c>
    </row>
    <row r="98302" spans="1:3" x14ac:dyDescent="0.25">
      <c r="A98302" t="s">
        <v>929</v>
      </c>
      <c r="B98302">
        <v>3</v>
      </c>
      <c r="C98302" t="s">
        <v>1127</v>
      </c>
    </row>
    <row r="98303" spans="1:3" x14ac:dyDescent="0.25">
      <c r="A98303" t="s">
        <v>929</v>
      </c>
      <c r="B98303">
        <v>3</v>
      </c>
      <c r="C98303" t="s">
        <v>1127</v>
      </c>
    </row>
    <row r="98304" spans="1:3" x14ac:dyDescent="0.25">
      <c r="A98304" t="s">
        <v>929</v>
      </c>
      <c r="B98304">
        <v>3</v>
      </c>
      <c r="C98304" t="s">
        <v>1127</v>
      </c>
    </row>
    <row r="98305" spans="1:3" x14ac:dyDescent="0.25">
      <c r="A98305" t="s">
        <v>930</v>
      </c>
      <c r="B98305">
        <v>10</v>
      </c>
      <c r="C98305" t="s">
        <v>971</v>
      </c>
    </row>
    <row r="98306" spans="1:3" x14ac:dyDescent="0.25">
      <c r="A98306" t="s">
        <v>930</v>
      </c>
      <c r="B98306">
        <v>10</v>
      </c>
      <c r="C98306" t="s">
        <v>971</v>
      </c>
    </row>
    <row r="98307" spans="1:3" x14ac:dyDescent="0.25">
      <c r="A98307" t="s">
        <v>930</v>
      </c>
      <c r="B98307">
        <v>10</v>
      </c>
      <c r="C98307" t="s">
        <v>971</v>
      </c>
    </row>
    <row r="98308" spans="1:3" x14ac:dyDescent="0.25">
      <c r="A98308" t="s">
        <v>930</v>
      </c>
      <c r="B98308">
        <v>10</v>
      </c>
      <c r="C98308" t="s">
        <v>971</v>
      </c>
    </row>
    <row r="98309" spans="1:3" x14ac:dyDescent="0.25">
      <c r="A98309" t="s">
        <v>930</v>
      </c>
      <c r="B98309">
        <v>10</v>
      </c>
      <c r="C98309" t="s">
        <v>971</v>
      </c>
    </row>
    <row r="98310" spans="1:3" x14ac:dyDescent="0.25">
      <c r="A98310" t="s">
        <v>930</v>
      </c>
      <c r="B98310">
        <v>10</v>
      </c>
      <c r="C98310" t="s">
        <v>971</v>
      </c>
    </row>
    <row r="98311" spans="1:3" x14ac:dyDescent="0.25">
      <c r="A98311" t="s">
        <v>930</v>
      </c>
      <c r="B98311">
        <v>10</v>
      </c>
      <c r="C98311" t="s">
        <v>971</v>
      </c>
    </row>
    <row r="98312" spans="1:3" x14ac:dyDescent="0.25">
      <c r="A98312" t="s">
        <v>930</v>
      </c>
      <c r="B98312">
        <v>10</v>
      </c>
      <c r="C98312" t="s">
        <v>971</v>
      </c>
    </row>
    <row r="98313" spans="1:3" x14ac:dyDescent="0.25">
      <c r="A98313" t="s">
        <v>930</v>
      </c>
      <c r="B98313">
        <v>10</v>
      </c>
      <c r="C98313" t="s">
        <v>971</v>
      </c>
    </row>
    <row r="98314" spans="1:3" x14ac:dyDescent="0.25">
      <c r="A98314" t="s">
        <v>930</v>
      </c>
      <c r="B98314">
        <v>10</v>
      </c>
      <c r="C98314" t="s">
        <v>971</v>
      </c>
    </row>
    <row r="98315" spans="1:3" x14ac:dyDescent="0.25">
      <c r="A98315" t="s">
        <v>930</v>
      </c>
      <c r="B98315">
        <v>10</v>
      </c>
      <c r="C98315" t="s">
        <v>971</v>
      </c>
    </row>
    <row r="98316" spans="1:3" x14ac:dyDescent="0.25">
      <c r="A98316" t="s">
        <v>930</v>
      </c>
      <c r="B98316">
        <v>10</v>
      </c>
      <c r="C98316" t="s">
        <v>971</v>
      </c>
    </row>
    <row r="98317" spans="1:3" x14ac:dyDescent="0.25">
      <c r="A98317" t="s">
        <v>930</v>
      </c>
      <c r="B98317">
        <v>10</v>
      </c>
      <c r="C98317" t="s">
        <v>971</v>
      </c>
    </row>
    <row r="98318" spans="1:3" x14ac:dyDescent="0.25">
      <c r="A98318" t="s">
        <v>930</v>
      </c>
      <c r="B98318">
        <v>10</v>
      </c>
      <c r="C98318" t="s">
        <v>971</v>
      </c>
    </row>
    <row r="98319" spans="1:3" x14ac:dyDescent="0.25">
      <c r="A98319" t="s">
        <v>930</v>
      </c>
      <c r="B98319">
        <v>10</v>
      </c>
      <c r="C98319" t="s">
        <v>971</v>
      </c>
    </row>
    <row r="98320" spans="1:3" x14ac:dyDescent="0.25">
      <c r="A98320" t="s">
        <v>930</v>
      </c>
      <c r="B98320">
        <v>12</v>
      </c>
      <c r="C98320" t="s">
        <v>974</v>
      </c>
    </row>
    <row r="98321" spans="1:3" x14ac:dyDescent="0.25">
      <c r="A98321" t="s">
        <v>930</v>
      </c>
      <c r="B98321">
        <v>12</v>
      </c>
      <c r="C98321" t="s">
        <v>974</v>
      </c>
    </row>
    <row r="98322" spans="1:3" x14ac:dyDescent="0.25">
      <c r="A98322" t="s">
        <v>930</v>
      </c>
      <c r="B98322">
        <v>12</v>
      </c>
      <c r="C98322" t="s">
        <v>974</v>
      </c>
    </row>
    <row r="98323" spans="1:3" x14ac:dyDescent="0.25">
      <c r="A98323" t="s">
        <v>930</v>
      </c>
      <c r="B98323">
        <v>12</v>
      </c>
      <c r="C98323" t="s">
        <v>974</v>
      </c>
    </row>
    <row r="98324" spans="1:3" x14ac:dyDescent="0.25">
      <c r="A98324" t="s">
        <v>930</v>
      </c>
      <c r="B98324">
        <v>12</v>
      </c>
      <c r="C98324" t="s">
        <v>974</v>
      </c>
    </row>
    <row r="98325" spans="1:3" x14ac:dyDescent="0.25">
      <c r="A98325" t="s">
        <v>930</v>
      </c>
      <c r="B98325">
        <v>12</v>
      </c>
      <c r="C98325" t="s">
        <v>974</v>
      </c>
    </row>
    <row r="98326" spans="1:3" x14ac:dyDescent="0.25">
      <c r="A98326" t="s">
        <v>930</v>
      </c>
      <c r="B98326">
        <v>12</v>
      </c>
      <c r="C98326" t="s">
        <v>974</v>
      </c>
    </row>
    <row r="98327" spans="1:3" x14ac:dyDescent="0.25">
      <c r="A98327" t="s">
        <v>930</v>
      </c>
      <c r="B98327">
        <v>12</v>
      </c>
      <c r="C98327" t="s">
        <v>974</v>
      </c>
    </row>
    <row r="98328" spans="1:3" x14ac:dyDescent="0.25">
      <c r="A98328" t="s">
        <v>930</v>
      </c>
      <c r="B98328">
        <v>12</v>
      </c>
      <c r="C98328" t="s">
        <v>974</v>
      </c>
    </row>
    <row r="98329" spans="1:3" x14ac:dyDescent="0.25">
      <c r="A98329" t="s">
        <v>930</v>
      </c>
      <c r="B98329">
        <v>12</v>
      </c>
      <c r="C98329" t="s">
        <v>974</v>
      </c>
    </row>
    <row r="98330" spans="1:3" x14ac:dyDescent="0.25">
      <c r="A98330" t="s">
        <v>930</v>
      </c>
      <c r="B98330">
        <v>12</v>
      </c>
      <c r="C98330" t="s">
        <v>974</v>
      </c>
    </row>
    <row r="98331" spans="1:3" x14ac:dyDescent="0.25">
      <c r="A98331" t="s">
        <v>930</v>
      </c>
      <c r="B98331">
        <v>12</v>
      </c>
      <c r="C98331" t="s">
        <v>974</v>
      </c>
    </row>
    <row r="98332" spans="1:3" x14ac:dyDescent="0.25">
      <c r="A98332" t="s">
        <v>930</v>
      </c>
      <c r="B98332">
        <v>12</v>
      </c>
      <c r="C98332" t="s">
        <v>974</v>
      </c>
    </row>
    <row r="98333" spans="1:3" x14ac:dyDescent="0.25">
      <c r="A98333" t="s">
        <v>930</v>
      </c>
      <c r="B98333">
        <v>12</v>
      </c>
      <c r="C98333" t="s">
        <v>974</v>
      </c>
    </row>
    <row r="98334" spans="1:3" x14ac:dyDescent="0.25">
      <c r="A98334" t="s">
        <v>930</v>
      </c>
      <c r="B98334">
        <v>12</v>
      </c>
      <c r="C98334" t="s">
        <v>974</v>
      </c>
    </row>
    <row r="98335" spans="1:3" x14ac:dyDescent="0.25">
      <c r="A98335" t="s">
        <v>930</v>
      </c>
      <c r="B98335">
        <v>12</v>
      </c>
      <c r="C98335" t="s">
        <v>974</v>
      </c>
    </row>
    <row r="98336" spans="1:3" x14ac:dyDescent="0.25">
      <c r="A98336" t="s">
        <v>930</v>
      </c>
      <c r="B98336">
        <v>12</v>
      </c>
      <c r="C98336" t="s">
        <v>974</v>
      </c>
    </row>
    <row r="98337" spans="1:3" x14ac:dyDescent="0.25">
      <c r="A98337" t="s">
        <v>930</v>
      </c>
      <c r="B98337">
        <v>12</v>
      </c>
      <c r="C98337" t="s">
        <v>974</v>
      </c>
    </row>
    <row r="98338" spans="1:3" x14ac:dyDescent="0.25">
      <c r="A98338" t="s">
        <v>930</v>
      </c>
      <c r="B98338">
        <v>12</v>
      </c>
      <c r="C98338" t="s">
        <v>974</v>
      </c>
    </row>
    <row r="98339" spans="1:3" x14ac:dyDescent="0.25">
      <c r="A98339" t="s">
        <v>930</v>
      </c>
      <c r="B98339">
        <v>12</v>
      </c>
      <c r="C98339" t="s">
        <v>974</v>
      </c>
    </row>
    <row r="98340" spans="1:3" x14ac:dyDescent="0.25">
      <c r="A98340" t="s">
        <v>930</v>
      </c>
      <c r="B98340">
        <v>12</v>
      </c>
      <c r="C98340" t="s">
        <v>974</v>
      </c>
    </row>
    <row r="98341" spans="1:3" x14ac:dyDescent="0.25">
      <c r="A98341" t="s">
        <v>930</v>
      </c>
      <c r="B98341">
        <v>12</v>
      </c>
      <c r="C98341" t="s">
        <v>974</v>
      </c>
    </row>
    <row r="98342" spans="1:3" x14ac:dyDescent="0.25">
      <c r="A98342" t="s">
        <v>930</v>
      </c>
      <c r="B98342">
        <v>12</v>
      </c>
      <c r="C98342" t="s">
        <v>974</v>
      </c>
    </row>
    <row r="98343" spans="1:3" x14ac:dyDescent="0.25">
      <c r="A98343" t="s">
        <v>930</v>
      </c>
      <c r="B98343">
        <v>12</v>
      </c>
      <c r="C98343" t="s">
        <v>974</v>
      </c>
    </row>
    <row r="98344" spans="1:3" x14ac:dyDescent="0.25">
      <c r="A98344" t="s">
        <v>930</v>
      </c>
      <c r="B98344">
        <v>12</v>
      </c>
      <c r="C98344" t="s">
        <v>974</v>
      </c>
    </row>
    <row r="98345" spans="1:3" x14ac:dyDescent="0.25">
      <c r="A98345" t="s">
        <v>930</v>
      </c>
      <c r="B98345">
        <v>12</v>
      </c>
      <c r="C98345" t="s">
        <v>974</v>
      </c>
    </row>
    <row r="98346" spans="1:3" x14ac:dyDescent="0.25">
      <c r="A98346" t="s">
        <v>930</v>
      </c>
      <c r="B98346">
        <v>12</v>
      </c>
      <c r="C98346" t="s">
        <v>974</v>
      </c>
    </row>
    <row r="98347" spans="1:3" x14ac:dyDescent="0.25">
      <c r="A98347" t="s">
        <v>930</v>
      </c>
      <c r="B98347">
        <v>13</v>
      </c>
      <c r="C98347" t="s">
        <v>982</v>
      </c>
    </row>
    <row r="98348" spans="1:3" x14ac:dyDescent="0.25">
      <c r="A98348" t="s">
        <v>930</v>
      </c>
      <c r="B98348">
        <v>13</v>
      </c>
      <c r="C98348" t="s">
        <v>982</v>
      </c>
    </row>
    <row r="98349" spans="1:3" x14ac:dyDescent="0.25">
      <c r="A98349" t="s">
        <v>930</v>
      </c>
      <c r="B98349">
        <v>13</v>
      </c>
      <c r="C98349" t="s">
        <v>982</v>
      </c>
    </row>
    <row r="98350" spans="1:3" x14ac:dyDescent="0.25">
      <c r="A98350" t="s">
        <v>930</v>
      </c>
      <c r="B98350">
        <v>13</v>
      </c>
      <c r="C98350" t="s">
        <v>982</v>
      </c>
    </row>
    <row r="98351" spans="1:3" x14ac:dyDescent="0.25">
      <c r="A98351" t="s">
        <v>930</v>
      </c>
      <c r="B98351">
        <v>13</v>
      </c>
      <c r="C98351" t="s">
        <v>982</v>
      </c>
    </row>
    <row r="98352" spans="1:3" x14ac:dyDescent="0.25">
      <c r="A98352" t="s">
        <v>930</v>
      </c>
      <c r="B98352">
        <v>13</v>
      </c>
      <c r="C98352" t="s">
        <v>982</v>
      </c>
    </row>
    <row r="98353" spans="1:3" x14ac:dyDescent="0.25">
      <c r="A98353" t="s">
        <v>930</v>
      </c>
      <c r="B98353">
        <v>13</v>
      </c>
      <c r="C98353" t="s">
        <v>982</v>
      </c>
    </row>
    <row r="98354" spans="1:3" x14ac:dyDescent="0.25">
      <c r="A98354" t="s">
        <v>930</v>
      </c>
      <c r="B98354">
        <v>13</v>
      </c>
      <c r="C98354" t="s">
        <v>982</v>
      </c>
    </row>
    <row r="98355" spans="1:3" x14ac:dyDescent="0.25">
      <c r="A98355" t="s">
        <v>930</v>
      </c>
      <c r="B98355">
        <v>13</v>
      </c>
      <c r="C98355" t="s">
        <v>982</v>
      </c>
    </row>
    <row r="98356" spans="1:3" x14ac:dyDescent="0.25">
      <c r="A98356" t="s">
        <v>930</v>
      </c>
      <c r="B98356">
        <v>13</v>
      </c>
      <c r="C98356" t="s">
        <v>982</v>
      </c>
    </row>
    <row r="98357" spans="1:3" x14ac:dyDescent="0.25">
      <c r="A98357" t="s">
        <v>930</v>
      </c>
      <c r="B98357">
        <v>13</v>
      </c>
      <c r="C98357" t="s">
        <v>982</v>
      </c>
    </row>
    <row r="98358" spans="1:3" x14ac:dyDescent="0.25">
      <c r="A98358" t="s">
        <v>930</v>
      </c>
      <c r="B98358">
        <v>13</v>
      </c>
      <c r="C98358" t="s">
        <v>982</v>
      </c>
    </row>
    <row r="98359" spans="1:3" x14ac:dyDescent="0.25">
      <c r="A98359" t="s">
        <v>930</v>
      </c>
      <c r="B98359">
        <v>13</v>
      </c>
      <c r="C98359" t="s">
        <v>982</v>
      </c>
    </row>
    <row r="98360" spans="1:3" x14ac:dyDescent="0.25">
      <c r="A98360" t="s">
        <v>930</v>
      </c>
      <c r="B98360">
        <v>13</v>
      </c>
      <c r="C98360" t="s">
        <v>982</v>
      </c>
    </row>
    <row r="98361" spans="1:3" x14ac:dyDescent="0.25">
      <c r="A98361" t="s">
        <v>930</v>
      </c>
      <c r="B98361">
        <v>13</v>
      </c>
      <c r="C98361" t="s">
        <v>982</v>
      </c>
    </row>
    <row r="98362" spans="1:3" x14ac:dyDescent="0.25">
      <c r="A98362" t="s">
        <v>930</v>
      </c>
      <c r="B98362">
        <v>13</v>
      </c>
      <c r="C98362" t="s">
        <v>982</v>
      </c>
    </row>
    <row r="98363" spans="1:3" x14ac:dyDescent="0.25">
      <c r="A98363" t="s">
        <v>930</v>
      </c>
      <c r="B98363">
        <v>13</v>
      </c>
      <c r="C98363" t="s">
        <v>982</v>
      </c>
    </row>
    <row r="98364" spans="1:3" x14ac:dyDescent="0.25">
      <c r="A98364" t="s">
        <v>930</v>
      </c>
      <c r="B98364">
        <v>13</v>
      </c>
      <c r="C98364" t="s">
        <v>982</v>
      </c>
    </row>
    <row r="98365" spans="1:3" x14ac:dyDescent="0.25">
      <c r="A98365" t="s">
        <v>930</v>
      </c>
      <c r="B98365">
        <v>14</v>
      </c>
      <c r="C98365" t="s">
        <v>993</v>
      </c>
    </row>
    <row r="98366" spans="1:3" x14ac:dyDescent="0.25">
      <c r="A98366" t="s">
        <v>930</v>
      </c>
      <c r="B98366">
        <v>14</v>
      </c>
      <c r="C98366" t="s">
        <v>993</v>
      </c>
    </row>
    <row r="98367" spans="1:3" x14ac:dyDescent="0.25">
      <c r="A98367" t="s">
        <v>930</v>
      </c>
      <c r="B98367">
        <v>14</v>
      </c>
      <c r="C98367" t="s">
        <v>993</v>
      </c>
    </row>
    <row r="98368" spans="1:3" x14ac:dyDescent="0.25">
      <c r="A98368" t="s">
        <v>930</v>
      </c>
      <c r="B98368">
        <v>14</v>
      </c>
      <c r="C98368" t="s">
        <v>993</v>
      </c>
    </row>
    <row r="98369" spans="1:3" x14ac:dyDescent="0.25">
      <c r="A98369" t="s">
        <v>930</v>
      </c>
      <c r="B98369">
        <v>14</v>
      </c>
      <c r="C98369" t="s">
        <v>993</v>
      </c>
    </row>
    <row r="98370" spans="1:3" x14ac:dyDescent="0.25">
      <c r="A98370" t="s">
        <v>930</v>
      </c>
      <c r="B98370">
        <v>14</v>
      </c>
      <c r="C98370" t="s">
        <v>993</v>
      </c>
    </row>
    <row r="98371" spans="1:3" x14ac:dyDescent="0.25">
      <c r="A98371" t="s">
        <v>930</v>
      </c>
      <c r="B98371">
        <v>14</v>
      </c>
      <c r="C98371" t="s">
        <v>993</v>
      </c>
    </row>
    <row r="98372" spans="1:3" x14ac:dyDescent="0.25">
      <c r="A98372" t="s">
        <v>930</v>
      </c>
      <c r="B98372">
        <v>14</v>
      </c>
      <c r="C98372" t="s">
        <v>993</v>
      </c>
    </row>
    <row r="98373" spans="1:3" x14ac:dyDescent="0.25">
      <c r="A98373" t="s">
        <v>930</v>
      </c>
      <c r="B98373">
        <v>14</v>
      </c>
      <c r="C98373" t="s">
        <v>993</v>
      </c>
    </row>
    <row r="98374" spans="1:3" x14ac:dyDescent="0.25">
      <c r="A98374" t="s">
        <v>930</v>
      </c>
      <c r="B98374">
        <v>14</v>
      </c>
      <c r="C98374" t="s">
        <v>993</v>
      </c>
    </row>
    <row r="98375" spans="1:3" x14ac:dyDescent="0.25">
      <c r="A98375" t="s">
        <v>930</v>
      </c>
      <c r="B98375">
        <v>14</v>
      </c>
      <c r="C98375" t="s">
        <v>993</v>
      </c>
    </row>
    <row r="98376" spans="1:3" x14ac:dyDescent="0.25">
      <c r="A98376" t="s">
        <v>930</v>
      </c>
      <c r="B98376">
        <v>14</v>
      </c>
      <c r="C98376" t="s">
        <v>993</v>
      </c>
    </row>
    <row r="98377" spans="1:3" x14ac:dyDescent="0.25">
      <c r="A98377" t="s">
        <v>930</v>
      </c>
      <c r="B98377">
        <v>14</v>
      </c>
      <c r="C98377" t="s">
        <v>993</v>
      </c>
    </row>
    <row r="98378" spans="1:3" x14ac:dyDescent="0.25">
      <c r="A98378" t="s">
        <v>930</v>
      </c>
      <c r="B98378">
        <v>14</v>
      </c>
      <c r="C98378" t="s">
        <v>993</v>
      </c>
    </row>
    <row r="98379" spans="1:3" x14ac:dyDescent="0.25">
      <c r="A98379" t="s">
        <v>930</v>
      </c>
      <c r="B98379">
        <v>15</v>
      </c>
      <c r="C98379" t="s">
        <v>1028</v>
      </c>
    </row>
    <row r="98380" spans="1:3" x14ac:dyDescent="0.25">
      <c r="A98380" t="s">
        <v>930</v>
      </c>
      <c r="B98380">
        <v>15</v>
      </c>
      <c r="C98380" t="s">
        <v>1028</v>
      </c>
    </row>
    <row r="98381" spans="1:3" x14ac:dyDescent="0.25">
      <c r="A98381" t="s">
        <v>930</v>
      </c>
      <c r="B98381">
        <v>15</v>
      </c>
      <c r="C98381" t="s">
        <v>1028</v>
      </c>
    </row>
    <row r="98382" spans="1:3" x14ac:dyDescent="0.25">
      <c r="A98382" t="s">
        <v>930</v>
      </c>
      <c r="B98382">
        <v>15</v>
      </c>
      <c r="C98382" t="s">
        <v>1028</v>
      </c>
    </row>
    <row r="98383" spans="1:3" x14ac:dyDescent="0.25">
      <c r="A98383" t="s">
        <v>930</v>
      </c>
      <c r="B98383">
        <v>15</v>
      </c>
      <c r="C98383" t="s">
        <v>1028</v>
      </c>
    </row>
    <row r="98384" spans="1:3" x14ac:dyDescent="0.25">
      <c r="A98384" t="s">
        <v>930</v>
      </c>
      <c r="B98384">
        <v>15</v>
      </c>
      <c r="C98384" t="s">
        <v>1028</v>
      </c>
    </row>
    <row r="98385" spans="1:3" x14ac:dyDescent="0.25">
      <c r="A98385" t="s">
        <v>930</v>
      </c>
      <c r="B98385">
        <v>15</v>
      </c>
      <c r="C98385" t="s">
        <v>1028</v>
      </c>
    </row>
    <row r="98386" spans="1:3" x14ac:dyDescent="0.25">
      <c r="A98386" t="s">
        <v>930</v>
      </c>
      <c r="B98386">
        <v>15</v>
      </c>
      <c r="C98386" t="s">
        <v>1028</v>
      </c>
    </row>
    <row r="98387" spans="1:3" x14ac:dyDescent="0.25">
      <c r="A98387" t="s">
        <v>930</v>
      </c>
      <c r="B98387">
        <v>15</v>
      </c>
      <c r="C98387" t="s">
        <v>1028</v>
      </c>
    </row>
    <row r="98388" spans="1:3" x14ac:dyDescent="0.25">
      <c r="A98388" t="s">
        <v>930</v>
      </c>
      <c r="B98388">
        <v>15</v>
      </c>
      <c r="C98388" t="s">
        <v>1028</v>
      </c>
    </row>
    <row r="98389" spans="1:3" x14ac:dyDescent="0.25">
      <c r="A98389" t="s">
        <v>930</v>
      </c>
      <c r="B98389">
        <v>15</v>
      </c>
      <c r="C98389" t="s">
        <v>1028</v>
      </c>
    </row>
    <row r="98390" spans="1:3" x14ac:dyDescent="0.25">
      <c r="A98390" t="s">
        <v>930</v>
      </c>
      <c r="B98390">
        <v>15</v>
      </c>
      <c r="C98390" t="s">
        <v>1028</v>
      </c>
    </row>
    <row r="98391" spans="1:3" x14ac:dyDescent="0.25">
      <c r="A98391" t="s">
        <v>930</v>
      </c>
      <c r="B98391">
        <v>15</v>
      </c>
      <c r="C98391" t="s">
        <v>1028</v>
      </c>
    </row>
    <row r="98392" spans="1:3" x14ac:dyDescent="0.25">
      <c r="A98392" t="s">
        <v>930</v>
      </c>
      <c r="B98392">
        <v>15</v>
      </c>
      <c r="C98392" t="s">
        <v>1028</v>
      </c>
    </row>
    <row r="98393" spans="1:3" x14ac:dyDescent="0.25">
      <c r="A98393" t="s">
        <v>930</v>
      </c>
      <c r="B98393">
        <v>15</v>
      </c>
      <c r="C98393" t="s">
        <v>1028</v>
      </c>
    </row>
    <row r="98394" spans="1:3" x14ac:dyDescent="0.25">
      <c r="A98394" t="s">
        <v>930</v>
      </c>
      <c r="B98394">
        <v>15</v>
      </c>
      <c r="C98394" t="s">
        <v>1028</v>
      </c>
    </row>
    <row r="98395" spans="1:3" x14ac:dyDescent="0.25">
      <c r="A98395" t="s">
        <v>930</v>
      </c>
      <c r="B98395">
        <v>15</v>
      </c>
      <c r="C98395" t="s">
        <v>1028</v>
      </c>
    </row>
    <row r="98396" spans="1:3" x14ac:dyDescent="0.25">
      <c r="A98396" t="s">
        <v>930</v>
      </c>
      <c r="B98396">
        <v>15</v>
      </c>
      <c r="C98396" t="s">
        <v>1028</v>
      </c>
    </row>
    <row r="98397" spans="1:3" x14ac:dyDescent="0.25">
      <c r="A98397" t="s">
        <v>930</v>
      </c>
      <c r="B98397">
        <v>15</v>
      </c>
      <c r="C98397" t="s">
        <v>1028</v>
      </c>
    </row>
    <row r="98398" spans="1:3" x14ac:dyDescent="0.25">
      <c r="A98398" t="s">
        <v>930</v>
      </c>
      <c r="B98398">
        <v>15</v>
      </c>
      <c r="C98398" t="s">
        <v>1028</v>
      </c>
    </row>
    <row r="98399" spans="1:3" x14ac:dyDescent="0.25">
      <c r="A98399" t="s">
        <v>930</v>
      </c>
      <c r="B98399">
        <v>15</v>
      </c>
      <c r="C98399" t="s">
        <v>1028</v>
      </c>
    </row>
    <row r="98400" spans="1:3" x14ac:dyDescent="0.25">
      <c r="A98400" t="s">
        <v>930</v>
      </c>
      <c r="B98400">
        <v>15</v>
      </c>
      <c r="C98400" t="s">
        <v>1028</v>
      </c>
    </row>
    <row r="98401" spans="1:3" x14ac:dyDescent="0.25">
      <c r="A98401" t="s">
        <v>930</v>
      </c>
      <c r="B98401">
        <v>15</v>
      </c>
      <c r="C98401" t="s">
        <v>1028</v>
      </c>
    </row>
    <row r="98402" spans="1:3" x14ac:dyDescent="0.25">
      <c r="A98402" t="s">
        <v>930</v>
      </c>
      <c r="B98402">
        <v>15</v>
      </c>
      <c r="C98402" t="s">
        <v>1028</v>
      </c>
    </row>
    <row r="98403" spans="1:3" x14ac:dyDescent="0.25">
      <c r="A98403" t="s">
        <v>930</v>
      </c>
      <c r="B98403">
        <v>15</v>
      </c>
      <c r="C98403" t="s">
        <v>1028</v>
      </c>
    </row>
    <row r="98404" spans="1:3" x14ac:dyDescent="0.25">
      <c r="A98404" t="s">
        <v>930</v>
      </c>
      <c r="B98404">
        <v>15</v>
      </c>
      <c r="C98404" t="s">
        <v>1028</v>
      </c>
    </row>
    <row r="98405" spans="1:3" x14ac:dyDescent="0.25">
      <c r="A98405" t="s">
        <v>930</v>
      </c>
      <c r="B98405">
        <v>15</v>
      </c>
      <c r="C98405" t="s">
        <v>1028</v>
      </c>
    </row>
    <row r="98406" spans="1:3" x14ac:dyDescent="0.25">
      <c r="A98406" t="s">
        <v>930</v>
      </c>
      <c r="B98406">
        <v>15</v>
      </c>
      <c r="C98406" t="s">
        <v>1028</v>
      </c>
    </row>
    <row r="98407" spans="1:3" x14ac:dyDescent="0.25">
      <c r="A98407" t="s">
        <v>930</v>
      </c>
      <c r="B98407">
        <v>1</v>
      </c>
      <c r="C98407" t="s">
        <v>1107</v>
      </c>
    </row>
    <row r="98408" spans="1:3" x14ac:dyDescent="0.25">
      <c r="A98408" t="s">
        <v>930</v>
      </c>
      <c r="B98408">
        <v>1</v>
      </c>
      <c r="C98408" t="s">
        <v>1107</v>
      </c>
    </row>
    <row r="98409" spans="1:3" x14ac:dyDescent="0.25">
      <c r="A98409" t="s">
        <v>930</v>
      </c>
      <c r="B98409">
        <v>1</v>
      </c>
      <c r="C98409" t="s">
        <v>1107</v>
      </c>
    </row>
    <row r="98410" spans="1:3" x14ac:dyDescent="0.25">
      <c r="A98410" t="s">
        <v>930</v>
      </c>
      <c r="B98410">
        <v>1</v>
      </c>
      <c r="C98410" t="s">
        <v>1107</v>
      </c>
    </row>
    <row r="98411" spans="1:3" x14ac:dyDescent="0.25">
      <c r="A98411" t="s">
        <v>930</v>
      </c>
      <c r="B98411">
        <v>1</v>
      </c>
      <c r="C98411" t="s">
        <v>1107</v>
      </c>
    </row>
    <row r="98412" spans="1:3" x14ac:dyDescent="0.25">
      <c r="A98412" t="s">
        <v>930</v>
      </c>
      <c r="B98412">
        <v>1</v>
      </c>
      <c r="C98412" t="s">
        <v>1107</v>
      </c>
    </row>
    <row r="98413" spans="1:3" x14ac:dyDescent="0.25">
      <c r="A98413" t="s">
        <v>930</v>
      </c>
      <c r="B98413">
        <v>1</v>
      </c>
      <c r="C98413" t="s">
        <v>1107</v>
      </c>
    </row>
    <row r="98414" spans="1:3" x14ac:dyDescent="0.25">
      <c r="A98414" t="s">
        <v>930</v>
      </c>
      <c r="B98414">
        <v>1</v>
      </c>
      <c r="C98414" t="s">
        <v>1107</v>
      </c>
    </row>
    <row r="98415" spans="1:3" x14ac:dyDescent="0.25">
      <c r="A98415" t="s">
        <v>930</v>
      </c>
      <c r="B98415">
        <v>1</v>
      </c>
      <c r="C98415" t="s">
        <v>1107</v>
      </c>
    </row>
    <row r="98416" spans="1:3" x14ac:dyDescent="0.25">
      <c r="A98416" t="s">
        <v>930</v>
      </c>
      <c r="B98416">
        <v>1</v>
      </c>
      <c r="C98416" t="s">
        <v>1107</v>
      </c>
    </row>
    <row r="98417" spans="1:3" x14ac:dyDescent="0.25">
      <c r="A98417" t="s">
        <v>930</v>
      </c>
      <c r="B98417">
        <v>1</v>
      </c>
      <c r="C98417" t="s">
        <v>1107</v>
      </c>
    </row>
    <row r="98418" spans="1:3" x14ac:dyDescent="0.25">
      <c r="A98418" t="s">
        <v>930</v>
      </c>
      <c r="B98418">
        <v>1</v>
      </c>
      <c r="C98418" t="s">
        <v>1107</v>
      </c>
    </row>
    <row r="98419" spans="1:3" x14ac:dyDescent="0.25">
      <c r="A98419" t="s">
        <v>930</v>
      </c>
      <c r="B98419">
        <v>1</v>
      </c>
      <c r="C98419" t="s">
        <v>1107</v>
      </c>
    </row>
    <row r="98420" spans="1:3" x14ac:dyDescent="0.25">
      <c r="A98420" t="s">
        <v>930</v>
      </c>
      <c r="B98420">
        <v>1</v>
      </c>
      <c r="C98420" t="s">
        <v>1107</v>
      </c>
    </row>
    <row r="98421" spans="1:3" x14ac:dyDescent="0.25">
      <c r="A98421" t="s">
        <v>930</v>
      </c>
      <c r="B98421">
        <v>1</v>
      </c>
      <c r="C98421" t="s">
        <v>1107</v>
      </c>
    </row>
    <row r="98422" spans="1:3" x14ac:dyDescent="0.25">
      <c r="A98422" t="s">
        <v>930</v>
      </c>
      <c r="B98422">
        <v>1</v>
      </c>
      <c r="C98422" t="s">
        <v>1107</v>
      </c>
    </row>
    <row r="98423" spans="1:3" x14ac:dyDescent="0.25">
      <c r="A98423" t="s">
        <v>930</v>
      </c>
      <c r="B98423">
        <v>1</v>
      </c>
      <c r="C98423" t="s">
        <v>1107</v>
      </c>
    </row>
    <row r="98424" spans="1:3" x14ac:dyDescent="0.25">
      <c r="A98424" t="s">
        <v>930</v>
      </c>
      <c r="B98424">
        <v>1</v>
      </c>
      <c r="C98424" t="s">
        <v>1107</v>
      </c>
    </row>
    <row r="98425" spans="1:3" x14ac:dyDescent="0.25">
      <c r="A98425" t="s">
        <v>930</v>
      </c>
      <c r="B98425">
        <v>1</v>
      </c>
      <c r="C98425" t="s">
        <v>1107</v>
      </c>
    </row>
    <row r="98426" spans="1:3" x14ac:dyDescent="0.25">
      <c r="A98426" t="s">
        <v>930</v>
      </c>
      <c r="B98426">
        <v>1</v>
      </c>
      <c r="C98426" t="s">
        <v>1107</v>
      </c>
    </row>
    <row r="98427" spans="1:3" x14ac:dyDescent="0.25">
      <c r="A98427" t="s">
        <v>930</v>
      </c>
      <c r="B98427">
        <v>1</v>
      </c>
      <c r="C98427" t="s">
        <v>1107</v>
      </c>
    </row>
    <row r="98428" spans="1:3" x14ac:dyDescent="0.25">
      <c r="A98428" t="s">
        <v>930</v>
      </c>
      <c r="B98428">
        <v>1</v>
      </c>
      <c r="C98428" t="s">
        <v>1107</v>
      </c>
    </row>
    <row r="98429" spans="1:3" x14ac:dyDescent="0.25">
      <c r="A98429" t="s">
        <v>930</v>
      </c>
      <c r="B98429">
        <v>1</v>
      </c>
      <c r="C98429" t="s">
        <v>1107</v>
      </c>
    </row>
    <row r="98430" spans="1:3" x14ac:dyDescent="0.25">
      <c r="A98430" t="s">
        <v>930</v>
      </c>
      <c r="B98430">
        <v>1</v>
      </c>
      <c r="C98430" t="s">
        <v>1107</v>
      </c>
    </row>
    <row r="98431" spans="1:3" x14ac:dyDescent="0.25">
      <c r="A98431" t="s">
        <v>930</v>
      </c>
      <c r="B98431">
        <v>1</v>
      </c>
      <c r="C98431" t="s">
        <v>1107</v>
      </c>
    </row>
    <row r="98432" spans="1:3" x14ac:dyDescent="0.25">
      <c r="A98432" t="s">
        <v>930</v>
      </c>
      <c r="B98432">
        <v>1</v>
      </c>
      <c r="C98432" t="s">
        <v>1107</v>
      </c>
    </row>
    <row r="98433" spans="1:3" x14ac:dyDescent="0.25">
      <c r="A98433" t="s">
        <v>930</v>
      </c>
      <c r="B98433">
        <v>5</v>
      </c>
      <c r="C98433" t="s">
        <v>1109</v>
      </c>
    </row>
    <row r="98434" spans="1:3" x14ac:dyDescent="0.25">
      <c r="A98434" t="s">
        <v>930</v>
      </c>
      <c r="B98434">
        <v>5</v>
      </c>
      <c r="C98434" t="s">
        <v>1109</v>
      </c>
    </row>
    <row r="98435" spans="1:3" x14ac:dyDescent="0.25">
      <c r="A98435" t="s">
        <v>930</v>
      </c>
      <c r="B98435">
        <v>5</v>
      </c>
      <c r="C98435" t="s">
        <v>1109</v>
      </c>
    </row>
    <row r="98436" spans="1:3" x14ac:dyDescent="0.25">
      <c r="A98436" t="s">
        <v>930</v>
      </c>
      <c r="B98436">
        <v>5</v>
      </c>
      <c r="C98436" t="s">
        <v>1109</v>
      </c>
    </row>
    <row r="98437" spans="1:3" x14ac:dyDescent="0.25">
      <c r="A98437" t="s">
        <v>930</v>
      </c>
      <c r="B98437">
        <v>5</v>
      </c>
      <c r="C98437" t="s">
        <v>1109</v>
      </c>
    </row>
    <row r="98438" spans="1:3" x14ac:dyDescent="0.25">
      <c r="A98438" t="s">
        <v>930</v>
      </c>
      <c r="B98438">
        <v>5</v>
      </c>
      <c r="C98438" t="s">
        <v>1109</v>
      </c>
    </row>
    <row r="98439" spans="1:3" x14ac:dyDescent="0.25">
      <c r="A98439" t="s">
        <v>930</v>
      </c>
      <c r="B98439">
        <v>5</v>
      </c>
      <c r="C98439" t="s">
        <v>1109</v>
      </c>
    </row>
    <row r="98440" spans="1:3" x14ac:dyDescent="0.25">
      <c r="A98440" t="s">
        <v>930</v>
      </c>
      <c r="B98440">
        <v>5</v>
      </c>
      <c r="C98440" t="s">
        <v>1109</v>
      </c>
    </row>
    <row r="98441" spans="1:3" x14ac:dyDescent="0.25">
      <c r="A98441" t="s">
        <v>930</v>
      </c>
      <c r="B98441">
        <v>5</v>
      </c>
      <c r="C98441" t="s">
        <v>1109</v>
      </c>
    </row>
    <row r="98442" spans="1:3" x14ac:dyDescent="0.25">
      <c r="A98442" t="s">
        <v>930</v>
      </c>
      <c r="B98442">
        <v>5</v>
      </c>
      <c r="C98442" t="s">
        <v>1109</v>
      </c>
    </row>
    <row r="98443" spans="1:3" x14ac:dyDescent="0.25">
      <c r="A98443" t="s">
        <v>930</v>
      </c>
      <c r="B98443">
        <v>5</v>
      </c>
      <c r="C98443" t="s">
        <v>1109</v>
      </c>
    </row>
    <row r="98444" spans="1:3" x14ac:dyDescent="0.25">
      <c r="A98444" t="s">
        <v>930</v>
      </c>
      <c r="B98444">
        <v>5</v>
      </c>
      <c r="C98444" t="s">
        <v>1109</v>
      </c>
    </row>
    <row r="98445" spans="1:3" x14ac:dyDescent="0.25">
      <c r="A98445" t="s">
        <v>930</v>
      </c>
      <c r="B98445">
        <v>5</v>
      </c>
      <c r="C98445" t="s">
        <v>1109</v>
      </c>
    </row>
    <row r="98446" spans="1:3" x14ac:dyDescent="0.25">
      <c r="A98446" t="s">
        <v>930</v>
      </c>
      <c r="B98446">
        <v>5</v>
      </c>
      <c r="C98446" t="s">
        <v>1109</v>
      </c>
    </row>
    <row r="98447" spans="1:3" x14ac:dyDescent="0.25">
      <c r="A98447" t="s">
        <v>930</v>
      </c>
      <c r="B98447">
        <v>8</v>
      </c>
      <c r="C98447" t="s">
        <v>999</v>
      </c>
    </row>
    <row r="98448" spans="1:3" x14ac:dyDescent="0.25">
      <c r="A98448" t="s">
        <v>930</v>
      </c>
      <c r="B98448">
        <v>8</v>
      </c>
      <c r="C98448" t="s">
        <v>999</v>
      </c>
    </row>
    <row r="98449" spans="1:3" x14ac:dyDescent="0.25">
      <c r="A98449" t="s">
        <v>930</v>
      </c>
      <c r="B98449">
        <v>8</v>
      </c>
      <c r="C98449" t="s">
        <v>999</v>
      </c>
    </row>
    <row r="98450" spans="1:3" x14ac:dyDescent="0.25">
      <c r="A98450" t="s">
        <v>930</v>
      </c>
      <c r="B98450">
        <v>8</v>
      </c>
      <c r="C98450" t="s">
        <v>999</v>
      </c>
    </row>
    <row r="98451" spans="1:3" x14ac:dyDescent="0.25">
      <c r="A98451" t="s">
        <v>930</v>
      </c>
      <c r="B98451">
        <v>8</v>
      </c>
      <c r="C98451" t="s">
        <v>999</v>
      </c>
    </row>
    <row r="98452" spans="1:3" x14ac:dyDescent="0.25">
      <c r="A98452" t="s">
        <v>930</v>
      </c>
      <c r="B98452">
        <v>8</v>
      </c>
      <c r="C98452" t="s">
        <v>999</v>
      </c>
    </row>
    <row r="98453" spans="1:3" x14ac:dyDescent="0.25">
      <c r="A98453" t="s">
        <v>930</v>
      </c>
      <c r="B98453">
        <v>8</v>
      </c>
      <c r="C98453" t="s">
        <v>999</v>
      </c>
    </row>
    <row r="98454" spans="1:3" x14ac:dyDescent="0.25">
      <c r="A98454" t="s">
        <v>930</v>
      </c>
      <c r="B98454">
        <v>8</v>
      </c>
      <c r="C98454" t="s">
        <v>999</v>
      </c>
    </row>
    <row r="98455" spans="1:3" x14ac:dyDescent="0.25">
      <c r="A98455" t="s">
        <v>930</v>
      </c>
      <c r="B98455">
        <v>8</v>
      </c>
      <c r="C98455" t="s">
        <v>999</v>
      </c>
    </row>
    <row r="98456" spans="1:3" x14ac:dyDescent="0.25">
      <c r="A98456" t="s">
        <v>930</v>
      </c>
      <c r="B98456">
        <v>8</v>
      </c>
      <c r="C98456" t="s">
        <v>999</v>
      </c>
    </row>
    <row r="98457" spans="1:3" x14ac:dyDescent="0.25">
      <c r="A98457" t="s">
        <v>930</v>
      </c>
      <c r="B98457">
        <v>8</v>
      </c>
      <c r="C98457" t="s">
        <v>999</v>
      </c>
    </row>
    <row r="98458" spans="1:3" x14ac:dyDescent="0.25">
      <c r="A98458" t="s">
        <v>930</v>
      </c>
      <c r="B98458">
        <v>8</v>
      </c>
      <c r="C98458" t="s">
        <v>999</v>
      </c>
    </row>
    <row r="98459" spans="1:3" x14ac:dyDescent="0.25">
      <c r="A98459" t="s">
        <v>930</v>
      </c>
      <c r="B98459">
        <v>8</v>
      </c>
      <c r="C98459" t="s">
        <v>999</v>
      </c>
    </row>
    <row r="98460" spans="1:3" x14ac:dyDescent="0.25">
      <c r="A98460" t="s">
        <v>930</v>
      </c>
      <c r="B98460">
        <v>8</v>
      </c>
      <c r="C98460" t="s">
        <v>999</v>
      </c>
    </row>
    <row r="98461" spans="1:3" x14ac:dyDescent="0.25">
      <c r="A98461" t="s">
        <v>930</v>
      </c>
      <c r="B98461">
        <v>8</v>
      </c>
      <c r="C98461" t="s">
        <v>999</v>
      </c>
    </row>
    <row r="98462" spans="1:3" x14ac:dyDescent="0.25">
      <c r="A98462" t="s">
        <v>930</v>
      </c>
      <c r="B98462">
        <v>8</v>
      </c>
      <c r="C98462" t="s">
        <v>999</v>
      </c>
    </row>
    <row r="98463" spans="1:3" x14ac:dyDescent="0.25">
      <c r="A98463" t="s">
        <v>930</v>
      </c>
      <c r="B98463">
        <v>8</v>
      </c>
      <c r="C98463" t="s">
        <v>999</v>
      </c>
    </row>
    <row r="98464" spans="1:3" x14ac:dyDescent="0.25">
      <c r="A98464" t="s">
        <v>930</v>
      </c>
      <c r="B98464">
        <v>9</v>
      </c>
      <c r="C98464" t="s">
        <v>1076</v>
      </c>
    </row>
    <row r="98465" spans="1:3" x14ac:dyDescent="0.25">
      <c r="A98465" t="s">
        <v>930</v>
      </c>
      <c r="B98465">
        <v>9</v>
      </c>
      <c r="C98465" t="s">
        <v>1076</v>
      </c>
    </row>
    <row r="98466" spans="1:3" x14ac:dyDescent="0.25">
      <c r="A98466" t="s">
        <v>930</v>
      </c>
      <c r="B98466">
        <v>9</v>
      </c>
      <c r="C98466" t="s">
        <v>1076</v>
      </c>
    </row>
    <row r="98467" spans="1:3" x14ac:dyDescent="0.25">
      <c r="A98467" t="s">
        <v>930</v>
      </c>
      <c r="B98467">
        <v>9</v>
      </c>
      <c r="C98467" t="s">
        <v>1076</v>
      </c>
    </row>
    <row r="98468" spans="1:3" x14ac:dyDescent="0.25">
      <c r="A98468" t="s">
        <v>930</v>
      </c>
      <c r="B98468">
        <v>9</v>
      </c>
      <c r="C98468" t="s">
        <v>1076</v>
      </c>
    </row>
    <row r="98469" spans="1:3" x14ac:dyDescent="0.25">
      <c r="A98469" t="s">
        <v>930</v>
      </c>
      <c r="B98469">
        <v>9</v>
      </c>
      <c r="C98469" t="s">
        <v>1076</v>
      </c>
    </row>
    <row r="98470" spans="1:3" x14ac:dyDescent="0.25">
      <c r="A98470" t="s">
        <v>930</v>
      </c>
      <c r="B98470">
        <v>9</v>
      </c>
      <c r="C98470" t="s">
        <v>1076</v>
      </c>
    </row>
    <row r="98471" spans="1:3" x14ac:dyDescent="0.25">
      <c r="A98471" t="s">
        <v>930</v>
      </c>
      <c r="B98471">
        <v>9</v>
      </c>
      <c r="C98471" t="s">
        <v>1076</v>
      </c>
    </row>
    <row r="98472" spans="1:3" x14ac:dyDescent="0.25">
      <c r="A98472" t="s">
        <v>930</v>
      </c>
      <c r="B98472">
        <v>9</v>
      </c>
      <c r="C98472" t="s">
        <v>1076</v>
      </c>
    </row>
    <row r="98473" spans="1:3" x14ac:dyDescent="0.25">
      <c r="A98473" t="s">
        <v>930</v>
      </c>
      <c r="B98473">
        <v>9</v>
      </c>
      <c r="C98473" t="s">
        <v>1076</v>
      </c>
    </row>
    <row r="98474" spans="1:3" x14ac:dyDescent="0.25">
      <c r="A98474" t="s">
        <v>930</v>
      </c>
      <c r="B98474">
        <v>9</v>
      </c>
      <c r="C98474" t="s">
        <v>1076</v>
      </c>
    </row>
    <row r="98475" spans="1:3" x14ac:dyDescent="0.25">
      <c r="A98475" t="s">
        <v>930</v>
      </c>
      <c r="B98475">
        <v>9</v>
      </c>
      <c r="C98475" t="s">
        <v>1076</v>
      </c>
    </row>
    <row r="98476" spans="1:3" x14ac:dyDescent="0.25">
      <c r="A98476" t="s">
        <v>930</v>
      </c>
      <c r="B98476">
        <v>9</v>
      </c>
      <c r="C98476" t="s">
        <v>1076</v>
      </c>
    </row>
    <row r="98477" spans="1:3" x14ac:dyDescent="0.25">
      <c r="A98477" t="s">
        <v>930</v>
      </c>
      <c r="B98477">
        <v>9</v>
      </c>
      <c r="C98477" t="s">
        <v>1076</v>
      </c>
    </row>
    <row r="98478" spans="1:3" x14ac:dyDescent="0.25">
      <c r="A98478" t="s">
        <v>930</v>
      </c>
      <c r="B98478">
        <v>9</v>
      </c>
      <c r="C98478" t="s">
        <v>1076</v>
      </c>
    </row>
    <row r="98479" spans="1:3" x14ac:dyDescent="0.25">
      <c r="A98479" t="s">
        <v>930</v>
      </c>
      <c r="B98479">
        <v>9</v>
      </c>
      <c r="C98479" t="s">
        <v>1076</v>
      </c>
    </row>
    <row r="98480" spans="1:3" x14ac:dyDescent="0.25">
      <c r="A98480" t="s">
        <v>1213</v>
      </c>
      <c r="B98480">
        <v>1</v>
      </c>
      <c r="C98480" t="s">
        <v>1214</v>
      </c>
    </row>
    <row r="98481" spans="1:3" x14ac:dyDescent="0.25">
      <c r="A98481" t="s">
        <v>1213</v>
      </c>
      <c r="B98481">
        <v>1</v>
      </c>
      <c r="C98481" t="s">
        <v>1214</v>
      </c>
    </row>
    <row r="98482" spans="1:3" x14ac:dyDescent="0.25">
      <c r="A98482" t="s">
        <v>1213</v>
      </c>
      <c r="B98482">
        <v>1</v>
      </c>
      <c r="C98482" t="s">
        <v>1214</v>
      </c>
    </row>
    <row r="98483" spans="1:3" x14ac:dyDescent="0.25">
      <c r="A98483" t="s">
        <v>1213</v>
      </c>
      <c r="B98483">
        <v>1</v>
      </c>
      <c r="C98483" t="s">
        <v>1214</v>
      </c>
    </row>
    <row r="98484" spans="1:3" x14ac:dyDescent="0.25">
      <c r="A98484" t="s">
        <v>1213</v>
      </c>
      <c r="B98484">
        <v>1</v>
      </c>
      <c r="C98484" t="s">
        <v>1214</v>
      </c>
    </row>
    <row r="98485" spans="1:3" x14ac:dyDescent="0.25">
      <c r="A98485" t="s">
        <v>1213</v>
      </c>
      <c r="B98485">
        <v>1</v>
      </c>
      <c r="C98485" t="s">
        <v>1214</v>
      </c>
    </row>
    <row r="98486" spans="1:3" x14ac:dyDescent="0.25">
      <c r="A98486" t="s">
        <v>1213</v>
      </c>
      <c r="B98486">
        <v>1</v>
      </c>
      <c r="C98486" t="s">
        <v>1214</v>
      </c>
    </row>
    <row r="98487" spans="1:3" x14ac:dyDescent="0.25">
      <c r="A98487" t="s">
        <v>1181</v>
      </c>
      <c r="B98487">
        <v>1</v>
      </c>
      <c r="C98487" t="s">
        <v>1040</v>
      </c>
    </row>
    <row r="98488" spans="1:3" x14ac:dyDescent="0.25">
      <c r="A98488" t="s">
        <v>1181</v>
      </c>
      <c r="B98488">
        <v>1</v>
      </c>
      <c r="C98488" t="s">
        <v>1040</v>
      </c>
    </row>
    <row r="98489" spans="1:3" x14ac:dyDescent="0.25">
      <c r="A98489" t="s">
        <v>1181</v>
      </c>
      <c r="B98489">
        <v>1</v>
      </c>
      <c r="C98489" t="s">
        <v>1040</v>
      </c>
    </row>
    <row r="98490" spans="1:3" x14ac:dyDescent="0.25">
      <c r="A98490" t="s">
        <v>1181</v>
      </c>
      <c r="B98490">
        <v>1</v>
      </c>
      <c r="C98490" t="s">
        <v>1040</v>
      </c>
    </row>
    <row r="98491" spans="1:3" x14ac:dyDescent="0.25">
      <c r="A98491" t="s">
        <v>1181</v>
      </c>
      <c r="B98491">
        <v>1</v>
      </c>
      <c r="C98491" t="s">
        <v>1040</v>
      </c>
    </row>
    <row r="98492" spans="1:3" x14ac:dyDescent="0.25">
      <c r="A98492" t="s">
        <v>1181</v>
      </c>
      <c r="B98492">
        <v>1</v>
      </c>
      <c r="C98492" t="s">
        <v>1040</v>
      </c>
    </row>
    <row r="98493" spans="1:3" x14ac:dyDescent="0.25">
      <c r="A98493" t="s">
        <v>1181</v>
      </c>
      <c r="B98493">
        <v>1</v>
      </c>
      <c r="C98493" t="s">
        <v>1040</v>
      </c>
    </row>
    <row r="98494" spans="1:3" x14ac:dyDescent="0.25">
      <c r="A98494" t="s">
        <v>1181</v>
      </c>
      <c r="B98494">
        <v>1</v>
      </c>
      <c r="C98494" t="s">
        <v>1040</v>
      </c>
    </row>
    <row r="98495" spans="1:3" x14ac:dyDescent="0.25">
      <c r="A98495" t="s">
        <v>1215</v>
      </c>
      <c r="B98495">
        <v>1</v>
      </c>
      <c r="C98495" t="s">
        <v>967</v>
      </c>
    </row>
    <row r="98496" spans="1:3" x14ac:dyDescent="0.25">
      <c r="A98496" t="s">
        <v>1215</v>
      </c>
      <c r="B98496">
        <v>1</v>
      </c>
      <c r="C98496" t="s">
        <v>967</v>
      </c>
    </row>
    <row r="98497" spans="1:3" x14ac:dyDescent="0.25">
      <c r="A98497" t="s">
        <v>1215</v>
      </c>
      <c r="B98497">
        <v>1</v>
      </c>
      <c r="C98497" t="s">
        <v>967</v>
      </c>
    </row>
    <row r="98498" spans="1:3" x14ac:dyDescent="0.25">
      <c r="A98498" t="s">
        <v>931</v>
      </c>
      <c r="B98498">
        <v>1</v>
      </c>
      <c r="C98498" t="s">
        <v>967</v>
      </c>
    </row>
    <row r="98499" spans="1:3" x14ac:dyDescent="0.25">
      <c r="A98499" t="s">
        <v>931</v>
      </c>
      <c r="B98499">
        <v>1</v>
      </c>
      <c r="C98499" t="s">
        <v>967</v>
      </c>
    </row>
    <row r="98500" spans="1:3" x14ac:dyDescent="0.25">
      <c r="A98500" t="s">
        <v>931</v>
      </c>
      <c r="B98500">
        <v>1</v>
      </c>
      <c r="C98500" t="s">
        <v>967</v>
      </c>
    </row>
    <row r="98501" spans="1:3" x14ac:dyDescent="0.25">
      <c r="A98501" t="s">
        <v>931</v>
      </c>
      <c r="B98501">
        <v>1</v>
      </c>
      <c r="C98501" t="s">
        <v>967</v>
      </c>
    </row>
    <row r="98502" spans="1:3" x14ac:dyDescent="0.25">
      <c r="A98502" t="s">
        <v>931</v>
      </c>
      <c r="B98502">
        <v>1</v>
      </c>
      <c r="C98502" t="s">
        <v>967</v>
      </c>
    </row>
    <row r="98503" spans="1:3" x14ac:dyDescent="0.25">
      <c r="A98503" t="s">
        <v>931</v>
      </c>
      <c r="B98503">
        <v>1</v>
      </c>
      <c r="C98503" t="s">
        <v>967</v>
      </c>
    </row>
    <row r="98504" spans="1:3" x14ac:dyDescent="0.25">
      <c r="A98504" t="s">
        <v>931</v>
      </c>
      <c r="B98504">
        <v>1</v>
      </c>
      <c r="C98504" t="s">
        <v>967</v>
      </c>
    </row>
    <row r="98505" spans="1:3" x14ac:dyDescent="0.25">
      <c r="A98505" t="s">
        <v>931</v>
      </c>
      <c r="B98505">
        <v>1</v>
      </c>
      <c r="C98505" t="s">
        <v>967</v>
      </c>
    </row>
    <row r="98506" spans="1:3" x14ac:dyDescent="0.25">
      <c r="A98506" t="s">
        <v>931</v>
      </c>
      <c r="B98506">
        <v>1</v>
      </c>
      <c r="C98506" t="s">
        <v>967</v>
      </c>
    </row>
    <row r="98507" spans="1:3" x14ac:dyDescent="0.25">
      <c r="A98507" t="s">
        <v>931</v>
      </c>
      <c r="B98507">
        <v>1</v>
      </c>
      <c r="C98507" t="s">
        <v>967</v>
      </c>
    </row>
    <row r="98508" spans="1:3" x14ac:dyDescent="0.25">
      <c r="A98508" t="s">
        <v>931</v>
      </c>
      <c r="B98508">
        <v>1</v>
      </c>
      <c r="C98508" t="s">
        <v>967</v>
      </c>
    </row>
    <row r="98509" spans="1:3" x14ac:dyDescent="0.25">
      <c r="A98509" t="s">
        <v>931</v>
      </c>
      <c r="B98509">
        <v>1</v>
      </c>
      <c r="C98509" t="s">
        <v>967</v>
      </c>
    </row>
    <row r="98510" spans="1:3" x14ac:dyDescent="0.25">
      <c r="A98510" t="s">
        <v>931</v>
      </c>
      <c r="B98510">
        <v>1</v>
      </c>
      <c r="C98510" t="s">
        <v>967</v>
      </c>
    </row>
    <row r="98511" spans="1:3" x14ac:dyDescent="0.25">
      <c r="A98511" t="s">
        <v>931</v>
      </c>
      <c r="B98511">
        <v>1</v>
      </c>
      <c r="C98511" t="s">
        <v>967</v>
      </c>
    </row>
    <row r="98512" spans="1:3" x14ac:dyDescent="0.25">
      <c r="A98512" t="s">
        <v>931</v>
      </c>
      <c r="B98512">
        <v>1</v>
      </c>
      <c r="C98512" t="s">
        <v>967</v>
      </c>
    </row>
    <row r="98513" spans="1:3" x14ac:dyDescent="0.25">
      <c r="A98513" t="s">
        <v>931</v>
      </c>
      <c r="B98513">
        <v>1</v>
      </c>
      <c r="C98513" t="s">
        <v>967</v>
      </c>
    </row>
    <row r="98514" spans="1:3" x14ac:dyDescent="0.25">
      <c r="A98514" t="s">
        <v>931</v>
      </c>
      <c r="B98514">
        <v>1</v>
      </c>
      <c r="C98514" t="s">
        <v>967</v>
      </c>
    </row>
    <row r="98515" spans="1:3" x14ac:dyDescent="0.25">
      <c r="A98515" t="s">
        <v>931</v>
      </c>
      <c r="B98515">
        <v>1</v>
      </c>
      <c r="C98515" t="s">
        <v>967</v>
      </c>
    </row>
    <row r="98516" spans="1:3" x14ac:dyDescent="0.25">
      <c r="A98516" t="s">
        <v>931</v>
      </c>
      <c r="B98516">
        <v>1</v>
      </c>
      <c r="C98516" t="s">
        <v>967</v>
      </c>
    </row>
    <row r="98517" spans="1:3" x14ac:dyDescent="0.25">
      <c r="A98517" t="s">
        <v>931</v>
      </c>
      <c r="B98517">
        <v>1</v>
      </c>
      <c r="C98517" t="s">
        <v>967</v>
      </c>
    </row>
    <row r="98518" spans="1:3" x14ac:dyDescent="0.25">
      <c r="A98518" t="s">
        <v>931</v>
      </c>
      <c r="B98518">
        <v>1</v>
      </c>
      <c r="C98518" t="s">
        <v>967</v>
      </c>
    </row>
    <row r="98519" spans="1:3" x14ac:dyDescent="0.25">
      <c r="A98519" t="s">
        <v>931</v>
      </c>
      <c r="B98519">
        <v>1</v>
      </c>
      <c r="C98519" t="s">
        <v>967</v>
      </c>
    </row>
    <row r="98520" spans="1:3" x14ac:dyDescent="0.25">
      <c r="A98520" t="s">
        <v>931</v>
      </c>
      <c r="B98520">
        <v>1</v>
      </c>
      <c r="C98520" t="s">
        <v>967</v>
      </c>
    </row>
    <row r="98521" spans="1:3" x14ac:dyDescent="0.25">
      <c r="A98521" t="s">
        <v>931</v>
      </c>
      <c r="B98521">
        <v>1</v>
      </c>
      <c r="C98521" t="s">
        <v>967</v>
      </c>
    </row>
    <row r="98522" spans="1:3" x14ac:dyDescent="0.25">
      <c r="A98522" t="s">
        <v>931</v>
      </c>
      <c r="B98522">
        <v>1</v>
      </c>
      <c r="C98522" t="s">
        <v>967</v>
      </c>
    </row>
    <row r="98523" spans="1:3" x14ac:dyDescent="0.25">
      <c r="A98523" t="s">
        <v>931</v>
      </c>
      <c r="B98523">
        <v>1</v>
      </c>
      <c r="C98523" t="s">
        <v>967</v>
      </c>
    </row>
    <row r="98524" spans="1:3" x14ac:dyDescent="0.25">
      <c r="A98524" t="s">
        <v>931</v>
      </c>
      <c r="B98524">
        <v>1</v>
      </c>
      <c r="C98524" t="s">
        <v>967</v>
      </c>
    </row>
    <row r="98525" spans="1:3" x14ac:dyDescent="0.25">
      <c r="A98525" t="s">
        <v>931</v>
      </c>
      <c r="B98525">
        <v>1</v>
      </c>
      <c r="C98525" t="s">
        <v>967</v>
      </c>
    </row>
    <row r="98526" spans="1:3" x14ac:dyDescent="0.25">
      <c r="A98526" t="s">
        <v>931</v>
      </c>
      <c r="B98526">
        <v>1</v>
      </c>
      <c r="C98526" t="s">
        <v>967</v>
      </c>
    </row>
    <row r="98527" spans="1:3" x14ac:dyDescent="0.25">
      <c r="A98527" t="s">
        <v>931</v>
      </c>
      <c r="B98527">
        <v>1</v>
      </c>
      <c r="C98527" t="s">
        <v>967</v>
      </c>
    </row>
    <row r="98528" spans="1:3" x14ac:dyDescent="0.25">
      <c r="A98528" t="s">
        <v>931</v>
      </c>
      <c r="B98528">
        <v>1</v>
      </c>
      <c r="C98528" t="s">
        <v>967</v>
      </c>
    </row>
    <row r="98529" spans="1:3" x14ac:dyDescent="0.25">
      <c r="A98529" t="s">
        <v>931</v>
      </c>
      <c r="B98529">
        <v>1</v>
      </c>
      <c r="C98529" t="s">
        <v>967</v>
      </c>
    </row>
    <row r="98530" spans="1:3" x14ac:dyDescent="0.25">
      <c r="A98530" t="s">
        <v>931</v>
      </c>
      <c r="B98530">
        <v>1</v>
      </c>
      <c r="C98530" t="s">
        <v>967</v>
      </c>
    </row>
    <row r="98531" spans="1:3" x14ac:dyDescent="0.25">
      <c r="A98531" t="s">
        <v>931</v>
      </c>
      <c r="B98531">
        <v>3</v>
      </c>
      <c r="C98531" t="s">
        <v>1109</v>
      </c>
    </row>
    <row r="98532" spans="1:3" x14ac:dyDescent="0.25">
      <c r="A98532" t="s">
        <v>931</v>
      </c>
      <c r="B98532">
        <v>3</v>
      </c>
      <c r="C98532" t="s">
        <v>1109</v>
      </c>
    </row>
    <row r="98533" spans="1:3" x14ac:dyDescent="0.25">
      <c r="A98533" t="s">
        <v>931</v>
      </c>
      <c r="B98533">
        <v>3</v>
      </c>
      <c r="C98533" t="s">
        <v>1109</v>
      </c>
    </row>
    <row r="98534" spans="1:3" x14ac:dyDescent="0.25">
      <c r="A98534" t="s">
        <v>931</v>
      </c>
      <c r="B98534">
        <v>3</v>
      </c>
      <c r="C98534" t="s">
        <v>1109</v>
      </c>
    </row>
    <row r="98535" spans="1:3" x14ac:dyDescent="0.25">
      <c r="A98535" t="s">
        <v>931</v>
      </c>
      <c r="B98535">
        <v>3</v>
      </c>
      <c r="C98535" t="s">
        <v>1109</v>
      </c>
    </row>
    <row r="98536" spans="1:3" x14ac:dyDescent="0.25">
      <c r="A98536" t="s">
        <v>931</v>
      </c>
      <c r="B98536">
        <v>3</v>
      </c>
      <c r="C98536" t="s">
        <v>1109</v>
      </c>
    </row>
    <row r="98537" spans="1:3" x14ac:dyDescent="0.25">
      <c r="A98537" t="s">
        <v>1200</v>
      </c>
      <c r="B98537">
        <v>1</v>
      </c>
      <c r="C98537" t="s">
        <v>1201</v>
      </c>
    </row>
    <row r="98538" spans="1:3" x14ac:dyDescent="0.25">
      <c r="A98538" t="s">
        <v>1200</v>
      </c>
      <c r="B98538">
        <v>1</v>
      </c>
      <c r="C98538" t="s">
        <v>1201</v>
      </c>
    </row>
    <row r="98539" spans="1:3" x14ac:dyDescent="0.25">
      <c r="A98539" t="s">
        <v>1200</v>
      </c>
      <c r="B98539">
        <v>1</v>
      </c>
      <c r="C98539" t="s">
        <v>1201</v>
      </c>
    </row>
    <row r="98540" spans="1:3" x14ac:dyDescent="0.25">
      <c r="A98540" t="s">
        <v>1200</v>
      </c>
      <c r="B98540">
        <v>1</v>
      </c>
      <c r="C98540" t="s">
        <v>1201</v>
      </c>
    </row>
    <row r="98541" spans="1:3" x14ac:dyDescent="0.25">
      <c r="A98541" t="s">
        <v>932</v>
      </c>
      <c r="B98541">
        <v>1</v>
      </c>
      <c r="C98541" t="s">
        <v>966</v>
      </c>
    </row>
    <row r="98542" spans="1:3" x14ac:dyDescent="0.25">
      <c r="A98542" t="s">
        <v>932</v>
      </c>
      <c r="B98542">
        <v>1</v>
      </c>
      <c r="C98542" t="s">
        <v>966</v>
      </c>
    </row>
    <row r="98543" spans="1:3" x14ac:dyDescent="0.25">
      <c r="A98543" t="s">
        <v>932</v>
      </c>
      <c r="B98543">
        <v>1</v>
      </c>
      <c r="C98543" t="s">
        <v>966</v>
      </c>
    </row>
    <row r="98544" spans="1:3" x14ac:dyDescent="0.25">
      <c r="A98544" t="s">
        <v>932</v>
      </c>
      <c r="B98544">
        <v>1</v>
      </c>
      <c r="C98544" t="s">
        <v>966</v>
      </c>
    </row>
    <row r="98545" spans="1:3" x14ac:dyDescent="0.25">
      <c r="A98545" t="s">
        <v>932</v>
      </c>
      <c r="B98545">
        <v>1</v>
      </c>
      <c r="C98545" t="s">
        <v>966</v>
      </c>
    </row>
    <row r="98546" spans="1:3" x14ac:dyDescent="0.25">
      <c r="A98546" t="s">
        <v>932</v>
      </c>
      <c r="B98546">
        <v>1</v>
      </c>
      <c r="C98546" t="s">
        <v>966</v>
      </c>
    </row>
    <row r="98547" spans="1:3" x14ac:dyDescent="0.25">
      <c r="A98547" t="s">
        <v>932</v>
      </c>
      <c r="B98547">
        <v>1</v>
      </c>
      <c r="C98547" t="s">
        <v>966</v>
      </c>
    </row>
    <row r="98548" spans="1:3" x14ac:dyDescent="0.25">
      <c r="A98548" t="s">
        <v>932</v>
      </c>
      <c r="B98548">
        <v>1</v>
      </c>
      <c r="C98548" t="s">
        <v>966</v>
      </c>
    </row>
    <row r="98549" spans="1:3" x14ac:dyDescent="0.25">
      <c r="A98549" t="s">
        <v>932</v>
      </c>
      <c r="B98549">
        <v>1</v>
      </c>
      <c r="C98549" t="s">
        <v>966</v>
      </c>
    </row>
    <row r="98550" spans="1:3" x14ac:dyDescent="0.25">
      <c r="A98550" t="s">
        <v>932</v>
      </c>
      <c r="B98550">
        <v>1</v>
      </c>
      <c r="C98550" t="s">
        <v>966</v>
      </c>
    </row>
    <row r="98551" spans="1:3" x14ac:dyDescent="0.25">
      <c r="A98551" t="s">
        <v>932</v>
      </c>
      <c r="B98551">
        <v>1</v>
      </c>
      <c r="C98551" t="s">
        <v>966</v>
      </c>
    </row>
    <row r="98552" spans="1:3" x14ac:dyDescent="0.25">
      <c r="A98552" t="s">
        <v>932</v>
      </c>
      <c r="B98552">
        <v>6</v>
      </c>
      <c r="C98552" t="s">
        <v>1052</v>
      </c>
    </row>
    <row r="98553" spans="1:3" x14ac:dyDescent="0.25">
      <c r="A98553" t="s">
        <v>932</v>
      </c>
      <c r="B98553">
        <v>6</v>
      </c>
      <c r="C98553" t="s">
        <v>1052</v>
      </c>
    </row>
    <row r="98554" spans="1:3" x14ac:dyDescent="0.25">
      <c r="A98554" t="s">
        <v>932</v>
      </c>
      <c r="B98554">
        <v>6</v>
      </c>
      <c r="C98554" t="s">
        <v>1052</v>
      </c>
    </row>
    <row r="98555" spans="1:3" x14ac:dyDescent="0.25">
      <c r="A98555" t="s">
        <v>932</v>
      </c>
      <c r="B98555">
        <v>6</v>
      </c>
      <c r="C98555" t="s">
        <v>1052</v>
      </c>
    </row>
    <row r="98556" spans="1:3" x14ac:dyDescent="0.25">
      <c r="A98556" t="s">
        <v>932</v>
      </c>
      <c r="B98556">
        <v>6</v>
      </c>
      <c r="C98556" t="s">
        <v>1052</v>
      </c>
    </row>
    <row r="98557" spans="1:3" x14ac:dyDescent="0.25">
      <c r="A98557" t="s">
        <v>932</v>
      </c>
      <c r="B98557">
        <v>6</v>
      </c>
      <c r="C98557" t="s">
        <v>1052</v>
      </c>
    </row>
    <row r="98558" spans="1:3" x14ac:dyDescent="0.25">
      <c r="A98558" t="s">
        <v>933</v>
      </c>
      <c r="B98558">
        <v>12</v>
      </c>
      <c r="C98558" t="s">
        <v>1128</v>
      </c>
    </row>
    <row r="98559" spans="1:3" x14ac:dyDescent="0.25">
      <c r="A98559" t="s">
        <v>933</v>
      </c>
      <c r="B98559">
        <v>12</v>
      </c>
      <c r="C98559" t="s">
        <v>1128</v>
      </c>
    </row>
    <row r="98560" spans="1:3" x14ac:dyDescent="0.25">
      <c r="A98560" t="s">
        <v>933</v>
      </c>
      <c r="B98560">
        <v>12</v>
      </c>
      <c r="C98560" t="s">
        <v>1128</v>
      </c>
    </row>
    <row r="98561" spans="1:3" x14ac:dyDescent="0.25">
      <c r="A98561" t="s">
        <v>933</v>
      </c>
      <c r="B98561">
        <v>12</v>
      </c>
      <c r="C98561" t="s">
        <v>1128</v>
      </c>
    </row>
    <row r="98562" spans="1:3" x14ac:dyDescent="0.25">
      <c r="A98562" t="s">
        <v>933</v>
      </c>
      <c r="B98562">
        <v>12</v>
      </c>
      <c r="C98562" t="s">
        <v>1128</v>
      </c>
    </row>
    <row r="98563" spans="1:3" x14ac:dyDescent="0.25">
      <c r="A98563" t="s">
        <v>933</v>
      </c>
      <c r="B98563">
        <v>12</v>
      </c>
      <c r="C98563" t="s">
        <v>1128</v>
      </c>
    </row>
    <row r="98564" spans="1:3" x14ac:dyDescent="0.25">
      <c r="A98564" t="s">
        <v>933</v>
      </c>
      <c r="B98564">
        <v>12</v>
      </c>
      <c r="C98564" t="s">
        <v>1128</v>
      </c>
    </row>
    <row r="98565" spans="1:3" x14ac:dyDescent="0.25">
      <c r="A98565" t="s">
        <v>933</v>
      </c>
      <c r="B98565">
        <v>14</v>
      </c>
      <c r="C98565" t="s">
        <v>1129</v>
      </c>
    </row>
    <row r="98566" spans="1:3" x14ac:dyDescent="0.25">
      <c r="A98566" t="s">
        <v>933</v>
      </c>
      <c r="B98566">
        <v>14</v>
      </c>
      <c r="C98566" t="s">
        <v>1129</v>
      </c>
    </row>
    <row r="98567" spans="1:3" x14ac:dyDescent="0.25">
      <c r="A98567" t="s">
        <v>933</v>
      </c>
      <c r="B98567">
        <v>14</v>
      </c>
      <c r="C98567" t="s">
        <v>1129</v>
      </c>
    </row>
    <row r="98568" spans="1:3" x14ac:dyDescent="0.25">
      <c r="A98568" t="s">
        <v>933</v>
      </c>
      <c r="B98568">
        <v>14</v>
      </c>
      <c r="C98568" t="s">
        <v>1129</v>
      </c>
    </row>
    <row r="98569" spans="1:3" x14ac:dyDescent="0.25">
      <c r="A98569" t="s">
        <v>933</v>
      </c>
      <c r="B98569">
        <v>14</v>
      </c>
      <c r="C98569" t="s">
        <v>1129</v>
      </c>
    </row>
    <row r="98570" spans="1:3" x14ac:dyDescent="0.25">
      <c r="A98570" t="s">
        <v>933</v>
      </c>
      <c r="B98570">
        <v>14</v>
      </c>
      <c r="C98570" t="s">
        <v>1129</v>
      </c>
    </row>
    <row r="98571" spans="1:3" x14ac:dyDescent="0.25">
      <c r="A98571" t="s">
        <v>933</v>
      </c>
      <c r="B98571">
        <v>14</v>
      </c>
      <c r="C98571" t="s">
        <v>1129</v>
      </c>
    </row>
    <row r="98572" spans="1:3" x14ac:dyDescent="0.25">
      <c r="A98572" t="s">
        <v>933</v>
      </c>
      <c r="B98572">
        <v>1</v>
      </c>
      <c r="C98572" t="s">
        <v>967</v>
      </c>
    </row>
    <row r="98573" spans="1:3" x14ac:dyDescent="0.25">
      <c r="A98573" t="s">
        <v>933</v>
      </c>
      <c r="B98573">
        <v>1</v>
      </c>
      <c r="C98573" t="s">
        <v>967</v>
      </c>
    </row>
    <row r="98574" spans="1:3" x14ac:dyDescent="0.25">
      <c r="A98574" t="s">
        <v>933</v>
      </c>
      <c r="B98574">
        <v>1</v>
      </c>
      <c r="C98574" t="s">
        <v>967</v>
      </c>
    </row>
    <row r="98575" spans="1:3" x14ac:dyDescent="0.25">
      <c r="A98575" t="s">
        <v>933</v>
      </c>
      <c r="B98575">
        <v>1</v>
      </c>
      <c r="C98575" t="s">
        <v>967</v>
      </c>
    </row>
    <row r="98576" spans="1:3" x14ac:dyDescent="0.25">
      <c r="A98576" t="s">
        <v>933</v>
      </c>
      <c r="B98576">
        <v>1</v>
      </c>
      <c r="C98576" t="s">
        <v>967</v>
      </c>
    </row>
    <row r="98577" spans="1:3" x14ac:dyDescent="0.25">
      <c r="A98577" t="s">
        <v>933</v>
      </c>
      <c r="B98577">
        <v>21</v>
      </c>
      <c r="C98577" t="s">
        <v>1130</v>
      </c>
    </row>
    <row r="98578" spans="1:3" x14ac:dyDescent="0.25">
      <c r="A98578" t="s">
        <v>933</v>
      </c>
      <c r="B98578">
        <v>21</v>
      </c>
      <c r="C98578" t="s">
        <v>1130</v>
      </c>
    </row>
    <row r="98579" spans="1:3" x14ac:dyDescent="0.25">
      <c r="A98579" t="s">
        <v>933</v>
      </c>
      <c r="B98579">
        <v>21</v>
      </c>
      <c r="C98579" t="s">
        <v>1130</v>
      </c>
    </row>
    <row r="98580" spans="1:3" x14ac:dyDescent="0.25">
      <c r="A98580" t="s">
        <v>933</v>
      </c>
      <c r="B98580">
        <v>21</v>
      </c>
      <c r="C98580" t="s">
        <v>1130</v>
      </c>
    </row>
    <row r="98581" spans="1:3" x14ac:dyDescent="0.25">
      <c r="A98581" t="s">
        <v>933</v>
      </c>
      <c r="B98581">
        <v>21</v>
      </c>
      <c r="C98581" t="s">
        <v>1130</v>
      </c>
    </row>
    <row r="98582" spans="1:3" x14ac:dyDescent="0.25">
      <c r="A98582" t="s">
        <v>933</v>
      </c>
      <c r="B98582">
        <v>21</v>
      </c>
      <c r="C98582" t="s">
        <v>1130</v>
      </c>
    </row>
    <row r="98583" spans="1:3" x14ac:dyDescent="0.25">
      <c r="A98583" t="s">
        <v>933</v>
      </c>
      <c r="B98583">
        <v>21</v>
      </c>
      <c r="C98583" t="s">
        <v>1130</v>
      </c>
    </row>
    <row r="98584" spans="1:3" x14ac:dyDescent="0.25">
      <c r="A98584" t="s">
        <v>933</v>
      </c>
      <c r="B98584">
        <v>23</v>
      </c>
      <c r="C98584" t="s">
        <v>1131</v>
      </c>
    </row>
    <row r="98585" spans="1:3" x14ac:dyDescent="0.25">
      <c r="A98585" t="s">
        <v>933</v>
      </c>
      <c r="B98585">
        <v>23</v>
      </c>
      <c r="C98585" t="s">
        <v>1131</v>
      </c>
    </row>
    <row r="98586" spans="1:3" x14ac:dyDescent="0.25">
      <c r="A98586" t="s">
        <v>933</v>
      </c>
      <c r="B98586">
        <v>23</v>
      </c>
      <c r="C98586" t="s">
        <v>1131</v>
      </c>
    </row>
    <row r="98587" spans="1:3" x14ac:dyDescent="0.25">
      <c r="A98587" t="s">
        <v>933</v>
      </c>
      <c r="B98587">
        <v>23</v>
      </c>
      <c r="C98587" t="s">
        <v>1131</v>
      </c>
    </row>
    <row r="98588" spans="1:3" x14ac:dyDescent="0.25">
      <c r="A98588" t="s">
        <v>933</v>
      </c>
      <c r="B98588">
        <v>23</v>
      </c>
      <c r="C98588" t="s">
        <v>1131</v>
      </c>
    </row>
    <row r="98589" spans="1:3" x14ac:dyDescent="0.25">
      <c r="A98589" t="s">
        <v>933</v>
      </c>
      <c r="B98589">
        <v>23</v>
      </c>
      <c r="C98589" t="s">
        <v>1131</v>
      </c>
    </row>
    <row r="98590" spans="1:3" x14ac:dyDescent="0.25">
      <c r="A98590" t="s">
        <v>933</v>
      </c>
      <c r="B98590">
        <v>23</v>
      </c>
      <c r="C98590" t="s">
        <v>1131</v>
      </c>
    </row>
    <row r="98591" spans="1:3" x14ac:dyDescent="0.25">
      <c r="A98591" t="s">
        <v>933</v>
      </c>
      <c r="B98591">
        <v>27</v>
      </c>
      <c r="C98591" t="s">
        <v>1043</v>
      </c>
    </row>
    <row r="98592" spans="1:3" x14ac:dyDescent="0.25">
      <c r="A98592" t="s">
        <v>933</v>
      </c>
      <c r="B98592">
        <v>27</v>
      </c>
      <c r="C98592" t="s">
        <v>1043</v>
      </c>
    </row>
    <row r="98593" spans="1:3" x14ac:dyDescent="0.25">
      <c r="A98593" t="s">
        <v>933</v>
      </c>
      <c r="B98593">
        <v>27</v>
      </c>
      <c r="C98593" t="s">
        <v>1043</v>
      </c>
    </row>
    <row r="98594" spans="1:3" x14ac:dyDescent="0.25">
      <c r="A98594" t="s">
        <v>933</v>
      </c>
      <c r="B98594">
        <v>27</v>
      </c>
      <c r="C98594" t="s">
        <v>1043</v>
      </c>
    </row>
    <row r="98595" spans="1:3" x14ac:dyDescent="0.25">
      <c r="A98595" t="s">
        <v>933</v>
      </c>
      <c r="B98595">
        <v>27</v>
      </c>
      <c r="C98595" t="s">
        <v>1043</v>
      </c>
    </row>
    <row r="98596" spans="1:3" x14ac:dyDescent="0.25">
      <c r="A98596" t="s">
        <v>933</v>
      </c>
      <c r="B98596">
        <v>27</v>
      </c>
      <c r="C98596" t="s">
        <v>1043</v>
      </c>
    </row>
    <row r="98597" spans="1:3" x14ac:dyDescent="0.25">
      <c r="A98597" t="s">
        <v>933</v>
      </c>
      <c r="B98597">
        <v>27</v>
      </c>
      <c r="C98597" t="s">
        <v>1043</v>
      </c>
    </row>
    <row r="98598" spans="1:3" x14ac:dyDescent="0.25">
      <c r="A98598" t="s">
        <v>933</v>
      </c>
      <c r="B98598">
        <v>5</v>
      </c>
      <c r="C98598" t="s">
        <v>1132</v>
      </c>
    </row>
    <row r="98599" spans="1:3" x14ac:dyDescent="0.25">
      <c r="A98599" t="s">
        <v>933</v>
      </c>
      <c r="B98599">
        <v>5</v>
      </c>
      <c r="C98599" t="s">
        <v>1132</v>
      </c>
    </row>
    <row r="98600" spans="1:3" x14ac:dyDescent="0.25">
      <c r="A98600" t="s">
        <v>933</v>
      </c>
      <c r="B98600">
        <v>5</v>
      </c>
      <c r="C98600" t="s">
        <v>1132</v>
      </c>
    </row>
    <row r="98601" spans="1:3" x14ac:dyDescent="0.25">
      <c r="A98601" t="s">
        <v>933</v>
      </c>
      <c r="B98601">
        <v>5</v>
      </c>
      <c r="C98601" t="s">
        <v>1132</v>
      </c>
    </row>
    <row r="98602" spans="1:3" x14ac:dyDescent="0.25">
      <c r="A98602" t="s">
        <v>933</v>
      </c>
      <c r="B98602">
        <v>5</v>
      </c>
      <c r="C98602" t="s">
        <v>1132</v>
      </c>
    </row>
    <row r="98603" spans="1:3" x14ac:dyDescent="0.25">
      <c r="A98603" t="s">
        <v>933</v>
      </c>
      <c r="B98603">
        <v>5</v>
      </c>
      <c r="C98603" t="s">
        <v>1132</v>
      </c>
    </row>
    <row r="98604" spans="1:3" x14ac:dyDescent="0.25">
      <c r="A98604" t="s">
        <v>933</v>
      </c>
      <c r="B98604">
        <v>5</v>
      </c>
      <c r="C98604" t="s">
        <v>1132</v>
      </c>
    </row>
    <row r="98605" spans="1:3" x14ac:dyDescent="0.25">
      <c r="A98605" t="s">
        <v>933</v>
      </c>
      <c r="B98605">
        <v>5</v>
      </c>
      <c r="C98605" t="s">
        <v>1132</v>
      </c>
    </row>
    <row r="98606" spans="1:3" x14ac:dyDescent="0.25">
      <c r="A98606" t="s">
        <v>933</v>
      </c>
      <c r="B98606">
        <v>8</v>
      </c>
      <c r="C98606" t="s">
        <v>1059</v>
      </c>
    </row>
    <row r="98607" spans="1:3" x14ac:dyDescent="0.25">
      <c r="A98607" t="s">
        <v>933</v>
      </c>
      <c r="B98607">
        <v>8</v>
      </c>
      <c r="C98607" t="s">
        <v>1059</v>
      </c>
    </row>
    <row r="98608" spans="1:3" x14ac:dyDescent="0.25">
      <c r="A98608" t="s">
        <v>933</v>
      </c>
      <c r="B98608">
        <v>8</v>
      </c>
      <c r="C98608" t="s">
        <v>1059</v>
      </c>
    </row>
    <row r="98609" spans="1:3" x14ac:dyDescent="0.25">
      <c r="A98609" t="s">
        <v>933</v>
      </c>
      <c r="B98609">
        <v>8</v>
      </c>
      <c r="C98609" t="s">
        <v>1059</v>
      </c>
    </row>
    <row r="98610" spans="1:3" x14ac:dyDescent="0.25">
      <c r="A98610" t="s">
        <v>933</v>
      </c>
      <c r="B98610">
        <v>8</v>
      </c>
      <c r="C98610" t="s">
        <v>1059</v>
      </c>
    </row>
    <row r="98611" spans="1:3" x14ac:dyDescent="0.25">
      <c r="A98611" t="s">
        <v>933</v>
      </c>
      <c r="B98611">
        <v>8</v>
      </c>
      <c r="C98611" t="s">
        <v>1059</v>
      </c>
    </row>
    <row r="98612" spans="1:3" x14ac:dyDescent="0.25">
      <c r="A98612" t="s">
        <v>933</v>
      </c>
      <c r="B98612">
        <v>8</v>
      </c>
      <c r="C98612" t="s">
        <v>1059</v>
      </c>
    </row>
    <row r="98613" spans="1:3" x14ac:dyDescent="0.25">
      <c r="A98613" t="s">
        <v>933</v>
      </c>
      <c r="B98613">
        <v>8</v>
      </c>
      <c r="C98613" t="s">
        <v>1059</v>
      </c>
    </row>
    <row r="98614" spans="1:3" x14ac:dyDescent="0.25">
      <c r="A98614" t="s">
        <v>934</v>
      </c>
      <c r="B98614">
        <v>1</v>
      </c>
      <c r="C98614" t="s">
        <v>1056</v>
      </c>
    </row>
    <row r="98615" spans="1:3" x14ac:dyDescent="0.25">
      <c r="A98615" t="s">
        <v>934</v>
      </c>
      <c r="B98615">
        <v>1</v>
      </c>
      <c r="C98615" t="s">
        <v>1056</v>
      </c>
    </row>
    <row r="98616" spans="1:3" x14ac:dyDescent="0.25">
      <c r="A98616" t="s">
        <v>934</v>
      </c>
      <c r="B98616">
        <v>1</v>
      </c>
      <c r="C98616" t="s">
        <v>1056</v>
      </c>
    </row>
    <row r="98617" spans="1:3" x14ac:dyDescent="0.25">
      <c r="A98617" t="s">
        <v>934</v>
      </c>
      <c r="B98617">
        <v>1</v>
      </c>
      <c r="C98617" t="s">
        <v>1056</v>
      </c>
    </row>
    <row r="98618" spans="1:3" x14ac:dyDescent="0.25">
      <c r="A98618" t="s">
        <v>934</v>
      </c>
      <c r="B98618">
        <v>1</v>
      </c>
      <c r="C98618" t="s">
        <v>1056</v>
      </c>
    </row>
    <row r="98619" spans="1:3" x14ac:dyDescent="0.25">
      <c r="A98619" t="s">
        <v>934</v>
      </c>
      <c r="B98619">
        <v>1</v>
      </c>
      <c r="C98619" t="s">
        <v>1056</v>
      </c>
    </row>
    <row r="98620" spans="1:3" x14ac:dyDescent="0.25">
      <c r="A98620" t="s">
        <v>934</v>
      </c>
      <c r="B98620">
        <v>1</v>
      </c>
      <c r="C98620" t="s">
        <v>1056</v>
      </c>
    </row>
    <row r="98621" spans="1:3" x14ac:dyDescent="0.25">
      <c r="A98621" t="s">
        <v>934</v>
      </c>
      <c r="B98621">
        <v>1</v>
      </c>
      <c r="C98621" t="s">
        <v>1056</v>
      </c>
    </row>
    <row r="98622" spans="1:3" x14ac:dyDescent="0.25">
      <c r="A98622" t="s">
        <v>934</v>
      </c>
      <c r="B98622">
        <v>1</v>
      </c>
      <c r="C98622" t="s">
        <v>1056</v>
      </c>
    </row>
    <row r="98623" spans="1:3" x14ac:dyDescent="0.25">
      <c r="A98623" t="s">
        <v>934</v>
      </c>
      <c r="B98623">
        <v>1</v>
      </c>
      <c r="C98623" t="s">
        <v>1056</v>
      </c>
    </row>
    <row r="98624" spans="1:3" x14ac:dyDescent="0.25">
      <c r="A98624" t="s">
        <v>934</v>
      </c>
      <c r="B98624">
        <v>1</v>
      </c>
      <c r="C98624" t="s">
        <v>1056</v>
      </c>
    </row>
    <row r="98625" spans="1:3" x14ac:dyDescent="0.25">
      <c r="A98625" t="s">
        <v>934</v>
      </c>
      <c r="B98625">
        <v>1</v>
      </c>
      <c r="C98625" t="s">
        <v>1056</v>
      </c>
    </row>
    <row r="98626" spans="1:3" x14ac:dyDescent="0.25">
      <c r="A98626" t="s">
        <v>934</v>
      </c>
      <c r="B98626">
        <v>1</v>
      </c>
      <c r="C98626" t="s">
        <v>1056</v>
      </c>
    </row>
    <row r="98627" spans="1:3" x14ac:dyDescent="0.25">
      <c r="A98627" t="s">
        <v>934</v>
      </c>
      <c r="B98627">
        <v>1</v>
      </c>
      <c r="C98627" t="s">
        <v>1056</v>
      </c>
    </row>
    <row r="98628" spans="1:3" x14ac:dyDescent="0.25">
      <c r="A98628" t="s">
        <v>934</v>
      </c>
      <c r="B98628">
        <v>1</v>
      </c>
      <c r="C98628" t="s">
        <v>1056</v>
      </c>
    </row>
    <row r="98629" spans="1:3" x14ac:dyDescent="0.25">
      <c r="A98629" t="s">
        <v>934</v>
      </c>
      <c r="B98629">
        <v>1</v>
      </c>
      <c r="C98629" t="s">
        <v>1056</v>
      </c>
    </row>
    <row r="98630" spans="1:3" x14ac:dyDescent="0.25">
      <c r="A98630" t="s">
        <v>934</v>
      </c>
      <c r="B98630">
        <v>1</v>
      </c>
      <c r="C98630" t="s">
        <v>1056</v>
      </c>
    </row>
    <row r="98631" spans="1:3" x14ac:dyDescent="0.25">
      <c r="A98631" t="s">
        <v>934</v>
      </c>
      <c r="B98631">
        <v>1</v>
      </c>
      <c r="C98631" t="s">
        <v>1056</v>
      </c>
    </row>
    <row r="98632" spans="1:3" x14ac:dyDescent="0.25">
      <c r="A98632" t="s">
        <v>934</v>
      </c>
      <c r="B98632">
        <v>1</v>
      </c>
      <c r="C98632" t="s">
        <v>1056</v>
      </c>
    </row>
    <row r="98633" spans="1:3" x14ac:dyDescent="0.25">
      <c r="A98633" t="s">
        <v>934</v>
      </c>
      <c r="B98633">
        <v>1</v>
      </c>
      <c r="C98633" t="s">
        <v>1056</v>
      </c>
    </row>
    <row r="98634" spans="1:3" x14ac:dyDescent="0.25">
      <c r="A98634" t="s">
        <v>934</v>
      </c>
      <c r="B98634">
        <v>1</v>
      </c>
      <c r="C98634" t="s">
        <v>1056</v>
      </c>
    </row>
    <row r="98635" spans="1:3" x14ac:dyDescent="0.25">
      <c r="A98635" t="s">
        <v>934</v>
      </c>
      <c r="B98635">
        <v>1</v>
      </c>
      <c r="C98635" t="s">
        <v>1056</v>
      </c>
    </row>
    <row r="98636" spans="1:3" x14ac:dyDescent="0.25">
      <c r="A98636" t="s">
        <v>934</v>
      </c>
      <c r="B98636">
        <v>1</v>
      </c>
      <c r="C98636" t="s">
        <v>1056</v>
      </c>
    </row>
    <row r="98637" spans="1:3" x14ac:dyDescent="0.25">
      <c r="A98637" t="s">
        <v>934</v>
      </c>
      <c r="B98637">
        <v>1</v>
      </c>
      <c r="C98637" t="s">
        <v>1056</v>
      </c>
    </row>
    <row r="98638" spans="1:3" x14ac:dyDescent="0.25">
      <c r="A98638" t="s">
        <v>934</v>
      </c>
      <c r="B98638">
        <v>1</v>
      </c>
      <c r="C98638" t="s">
        <v>1056</v>
      </c>
    </row>
    <row r="98639" spans="1:3" x14ac:dyDescent="0.25">
      <c r="A98639" t="s">
        <v>934</v>
      </c>
      <c r="B98639">
        <v>1</v>
      </c>
      <c r="C98639" t="s">
        <v>1056</v>
      </c>
    </row>
    <row r="98640" spans="1:3" x14ac:dyDescent="0.25">
      <c r="A98640" t="s">
        <v>934</v>
      </c>
      <c r="B98640">
        <v>1</v>
      </c>
      <c r="C98640" t="s">
        <v>1056</v>
      </c>
    </row>
    <row r="98641" spans="1:3" x14ac:dyDescent="0.25">
      <c r="A98641" t="s">
        <v>86</v>
      </c>
      <c r="B98641">
        <v>1</v>
      </c>
      <c r="C98641" t="s">
        <v>1047</v>
      </c>
    </row>
    <row r="98642" spans="1:3" x14ac:dyDescent="0.25">
      <c r="A98642" t="s">
        <v>86</v>
      </c>
      <c r="B98642">
        <v>1</v>
      </c>
      <c r="C98642" t="s">
        <v>1047</v>
      </c>
    </row>
    <row r="98643" spans="1:3" x14ac:dyDescent="0.25">
      <c r="A98643" t="s">
        <v>86</v>
      </c>
      <c r="B98643">
        <v>1</v>
      </c>
      <c r="C98643" t="s">
        <v>1047</v>
      </c>
    </row>
    <row r="98644" spans="1:3" x14ac:dyDescent="0.25">
      <c r="A98644" t="s">
        <v>86</v>
      </c>
      <c r="B98644">
        <v>1</v>
      </c>
      <c r="C98644" t="s">
        <v>1047</v>
      </c>
    </row>
    <row r="98645" spans="1:3" x14ac:dyDescent="0.25">
      <c r="A98645" t="s">
        <v>86</v>
      </c>
      <c r="B98645">
        <v>1</v>
      </c>
      <c r="C98645" t="s">
        <v>1047</v>
      </c>
    </row>
    <row r="98646" spans="1:3" x14ac:dyDescent="0.25">
      <c r="A98646" t="s">
        <v>86</v>
      </c>
      <c r="B98646">
        <v>1</v>
      </c>
      <c r="C98646" t="s">
        <v>1047</v>
      </c>
    </row>
    <row r="98647" spans="1:3" x14ac:dyDescent="0.25">
      <c r="A98647" t="s">
        <v>86</v>
      </c>
      <c r="B98647">
        <v>1</v>
      </c>
      <c r="C98647" t="s">
        <v>1047</v>
      </c>
    </row>
    <row r="98648" spans="1:3" x14ac:dyDescent="0.25">
      <c r="A98648" t="s">
        <v>86</v>
      </c>
      <c r="B98648">
        <v>1</v>
      </c>
      <c r="C98648" t="s">
        <v>1047</v>
      </c>
    </row>
    <row r="98649" spans="1:3" x14ac:dyDescent="0.25">
      <c r="A98649" t="s">
        <v>86</v>
      </c>
      <c r="B98649">
        <v>1</v>
      </c>
      <c r="C98649" t="s">
        <v>1047</v>
      </c>
    </row>
    <row r="98650" spans="1:3" x14ac:dyDescent="0.25">
      <c r="A98650" t="s">
        <v>86</v>
      </c>
      <c r="B98650">
        <v>1</v>
      </c>
      <c r="C98650" t="s">
        <v>1047</v>
      </c>
    </row>
    <row r="98651" spans="1:3" x14ac:dyDescent="0.25">
      <c r="A98651" t="s">
        <v>86</v>
      </c>
      <c r="B98651">
        <v>1</v>
      </c>
      <c r="C98651" t="s">
        <v>1047</v>
      </c>
    </row>
    <row r="98652" spans="1:3" x14ac:dyDescent="0.25">
      <c r="A98652" t="s">
        <v>86</v>
      </c>
      <c r="B98652">
        <v>1</v>
      </c>
      <c r="C98652" t="s">
        <v>1047</v>
      </c>
    </row>
    <row r="98653" spans="1:3" x14ac:dyDescent="0.25">
      <c r="A98653" t="s">
        <v>86</v>
      </c>
      <c r="B98653">
        <v>1</v>
      </c>
      <c r="C98653" t="s">
        <v>1047</v>
      </c>
    </row>
    <row r="98654" spans="1:3" x14ac:dyDescent="0.25">
      <c r="A98654" t="s">
        <v>86</v>
      </c>
      <c r="B98654">
        <v>1</v>
      </c>
      <c r="C98654" t="s">
        <v>1047</v>
      </c>
    </row>
    <row r="98655" spans="1:3" x14ac:dyDescent="0.25">
      <c r="A98655" t="s">
        <v>86</v>
      </c>
      <c r="B98655">
        <v>1</v>
      </c>
      <c r="C98655" t="s">
        <v>1047</v>
      </c>
    </row>
    <row r="98656" spans="1:3" x14ac:dyDescent="0.25">
      <c r="A98656" t="s">
        <v>86</v>
      </c>
      <c r="B98656">
        <v>1</v>
      </c>
      <c r="C98656" t="s">
        <v>1047</v>
      </c>
    </row>
    <row r="98657" spans="1:3" x14ac:dyDescent="0.25">
      <c r="A98657" t="s">
        <v>86</v>
      </c>
      <c r="B98657">
        <v>1</v>
      </c>
      <c r="C98657" t="s">
        <v>1047</v>
      </c>
    </row>
    <row r="98658" spans="1:3" x14ac:dyDescent="0.25">
      <c r="A98658" t="s">
        <v>86</v>
      </c>
      <c r="B98658">
        <v>1</v>
      </c>
      <c r="C98658" t="s">
        <v>1047</v>
      </c>
    </row>
    <row r="98659" spans="1:3" x14ac:dyDescent="0.25">
      <c r="A98659" t="s">
        <v>86</v>
      </c>
      <c r="B98659">
        <v>1</v>
      </c>
      <c r="C98659" t="s">
        <v>1047</v>
      </c>
    </row>
    <row r="98660" spans="1:3" x14ac:dyDescent="0.25">
      <c r="A98660" t="s">
        <v>86</v>
      </c>
      <c r="B98660">
        <v>1</v>
      </c>
      <c r="C98660" t="s">
        <v>1047</v>
      </c>
    </row>
    <row r="98661" spans="1:3" x14ac:dyDescent="0.25">
      <c r="A98661" t="s">
        <v>86</v>
      </c>
      <c r="B98661">
        <v>1</v>
      </c>
      <c r="C98661" t="s">
        <v>1047</v>
      </c>
    </row>
    <row r="98662" spans="1:3" x14ac:dyDescent="0.25">
      <c r="A98662" t="s">
        <v>86</v>
      </c>
      <c r="B98662">
        <v>1</v>
      </c>
      <c r="C98662" t="s">
        <v>1047</v>
      </c>
    </row>
    <row r="98663" spans="1:3" x14ac:dyDescent="0.25">
      <c r="A98663" t="s">
        <v>86</v>
      </c>
      <c r="B98663">
        <v>1</v>
      </c>
      <c r="C98663" t="s">
        <v>1047</v>
      </c>
    </row>
    <row r="98664" spans="1:3" x14ac:dyDescent="0.25">
      <c r="A98664" t="s">
        <v>86</v>
      </c>
      <c r="B98664">
        <v>1</v>
      </c>
      <c r="C98664" t="s">
        <v>1047</v>
      </c>
    </row>
    <row r="98665" spans="1:3" x14ac:dyDescent="0.25">
      <c r="A98665" t="s">
        <v>86</v>
      </c>
      <c r="B98665">
        <v>1</v>
      </c>
      <c r="C98665" t="s">
        <v>1047</v>
      </c>
    </row>
    <row r="98666" spans="1:3" x14ac:dyDescent="0.25">
      <c r="A98666" t="s">
        <v>86</v>
      </c>
      <c r="B98666">
        <v>1</v>
      </c>
      <c r="C98666" t="s">
        <v>1047</v>
      </c>
    </row>
    <row r="98667" spans="1:3" x14ac:dyDescent="0.25">
      <c r="A98667" t="s">
        <v>86</v>
      </c>
      <c r="B98667">
        <v>1</v>
      </c>
      <c r="C98667" t="s">
        <v>1047</v>
      </c>
    </row>
    <row r="98668" spans="1:3" x14ac:dyDescent="0.25">
      <c r="A98668" t="s">
        <v>86</v>
      </c>
      <c r="B98668">
        <v>1</v>
      </c>
      <c r="C98668" t="s">
        <v>1047</v>
      </c>
    </row>
    <row r="98669" spans="1:3" x14ac:dyDescent="0.25">
      <c r="A98669" t="s">
        <v>86</v>
      </c>
      <c r="B98669">
        <v>1</v>
      </c>
      <c r="C98669" t="s">
        <v>1047</v>
      </c>
    </row>
    <row r="98670" spans="1:3" x14ac:dyDescent="0.25">
      <c r="A98670" t="s">
        <v>86</v>
      </c>
      <c r="B98670">
        <v>1</v>
      </c>
      <c r="C98670" t="s">
        <v>1047</v>
      </c>
    </row>
    <row r="98671" spans="1:3" x14ac:dyDescent="0.25">
      <c r="A98671" t="s">
        <v>86</v>
      </c>
      <c r="B98671">
        <v>1</v>
      </c>
      <c r="C98671" t="s">
        <v>1047</v>
      </c>
    </row>
    <row r="98672" spans="1:3" x14ac:dyDescent="0.25">
      <c r="A98672" t="s">
        <v>86</v>
      </c>
      <c r="B98672">
        <v>1</v>
      </c>
      <c r="C98672" t="s">
        <v>1047</v>
      </c>
    </row>
    <row r="98673" spans="1:3" x14ac:dyDescent="0.25">
      <c r="A98673" t="s">
        <v>86</v>
      </c>
      <c r="B98673">
        <v>1</v>
      </c>
      <c r="C98673" t="s">
        <v>1047</v>
      </c>
    </row>
    <row r="98674" spans="1:3" x14ac:dyDescent="0.25">
      <c r="A98674" t="s">
        <v>86</v>
      </c>
      <c r="B98674">
        <v>1</v>
      </c>
      <c r="C98674" t="s">
        <v>1047</v>
      </c>
    </row>
    <row r="98675" spans="1:3" x14ac:dyDescent="0.25">
      <c r="A98675" t="s">
        <v>86</v>
      </c>
      <c r="B98675">
        <v>1</v>
      </c>
      <c r="C98675" t="s">
        <v>1047</v>
      </c>
    </row>
    <row r="98676" spans="1:3" x14ac:dyDescent="0.25">
      <c r="A98676" t="s">
        <v>86</v>
      </c>
      <c r="B98676">
        <v>1</v>
      </c>
      <c r="C98676" t="s">
        <v>1047</v>
      </c>
    </row>
    <row r="98677" spans="1:3" x14ac:dyDescent="0.25">
      <c r="A98677" t="s">
        <v>86</v>
      </c>
      <c r="B98677">
        <v>1</v>
      </c>
      <c r="C98677" t="s">
        <v>1047</v>
      </c>
    </row>
    <row r="98678" spans="1:3" x14ac:dyDescent="0.25">
      <c r="A98678" t="s">
        <v>86</v>
      </c>
      <c r="B98678">
        <v>1</v>
      </c>
      <c r="C98678" t="s">
        <v>1047</v>
      </c>
    </row>
    <row r="98679" spans="1:3" x14ac:dyDescent="0.25">
      <c r="A98679" t="s">
        <v>86</v>
      </c>
      <c r="B98679">
        <v>1</v>
      </c>
      <c r="C98679" t="s">
        <v>1047</v>
      </c>
    </row>
    <row r="98680" spans="1:3" x14ac:dyDescent="0.25">
      <c r="A98680" t="s">
        <v>86</v>
      </c>
      <c r="B98680">
        <v>1</v>
      </c>
      <c r="C98680" t="s">
        <v>1047</v>
      </c>
    </row>
    <row r="98681" spans="1:3" x14ac:dyDescent="0.25">
      <c r="A98681" t="s">
        <v>86</v>
      </c>
      <c r="B98681">
        <v>1</v>
      </c>
      <c r="C98681" t="s">
        <v>1047</v>
      </c>
    </row>
    <row r="98682" spans="1:3" x14ac:dyDescent="0.25">
      <c r="A98682" t="s">
        <v>86</v>
      </c>
      <c r="B98682">
        <v>1</v>
      </c>
      <c r="C98682" t="s">
        <v>1047</v>
      </c>
    </row>
    <row r="98683" spans="1:3" x14ac:dyDescent="0.25">
      <c r="A98683" t="s">
        <v>86</v>
      </c>
      <c r="B98683">
        <v>1</v>
      </c>
      <c r="C98683" t="s">
        <v>1047</v>
      </c>
    </row>
    <row r="98684" spans="1:3" x14ac:dyDescent="0.25">
      <c r="A98684" t="s">
        <v>86</v>
      </c>
      <c r="B98684">
        <v>1</v>
      </c>
      <c r="C98684" t="s">
        <v>1047</v>
      </c>
    </row>
    <row r="98685" spans="1:3" x14ac:dyDescent="0.25">
      <c r="A98685" t="s">
        <v>86</v>
      </c>
      <c r="B98685">
        <v>1</v>
      </c>
      <c r="C98685" t="s">
        <v>1047</v>
      </c>
    </row>
    <row r="98686" spans="1:3" x14ac:dyDescent="0.25">
      <c r="A98686" t="s">
        <v>86</v>
      </c>
      <c r="B98686">
        <v>1</v>
      </c>
      <c r="C98686" t="s">
        <v>1047</v>
      </c>
    </row>
    <row r="98687" spans="1:3" x14ac:dyDescent="0.25">
      <c r="A98687" t="s">
        <v>86</v>
      </c>
      <c r="B98687">
        <v>1</v>
      </c>
      <c r="C98687" t="s">
        <v>1047</v>
      </c>
    </row>
    <row r="98688" spans="1:3" x14ac:dyDescent="0.25">
      <c r="A98688" t="s">
        <v>86</v>
      </c>
      <c r="B98688">
        <v>1</v>
      </c>
      <c r="C98688" t="s">
        <v>1047</v>
      </c>
    </row>
    <row r="98689" spans="1:3" x14ac:dyDescent="0.25">
      <c r="A98689" t="s">
        <v>86</v>
      </c>
      <c r="B98689">
        <v>1</v>
      </c>
      <c r="C98689" t="s">
        <v>1047</v>
      </c>
    </row>
    <row r="98690" spans="1:3" x14ac:dyDescent="0.25">
      <c r="A98690" t="s">
        <v>86</v>
      </c>
      <c r="B98690">
        <v>1</v>
      </c>
      <c r="C98690" t="s">
        <v>1047</v>
      </c>
    </row>
    <row r="98691" spans="1:3" x14ac:dyDescent="0.25">
      <c r="A98691" t="s">
        <v>86</v>
      </c>
      <c r="B98691">
        <v>1</v>
      </c>
      <c r="C98691" t="s">
        <v>1047</v>
      </c>
    </row>
    <row r="98692" spans="1:3" x14ac:dyDescent="0.25">
      <c r="A98692" t="s">
        <v>86</v>
      </c>
      <c r="B98692">
        <v>1</v>
      </c>
      <c r="C98692" t="s">
        <v>1047</v>
      </c>
    </row>
    <row r="98693" spans="1:3" x14ac:dyDescent="0.25">
      <c r="A98693" t="s">
        <v>86</v>
      </c>
      <c r="B98693">
        <v>1</v>
      </c>
      <c r="C98693" t="s">
        <v>1047</v>
      </c>
    </row>
    <row r="98694" spans="1:3" x14ac:dyDescent="0.25">
      <c r="A98694" t="s">
        <v>86</v>
      </c>
      <c r="B98694">
        <v>1</v>
      </c>
      <c r="C98694" t="s">
        <v>1047</v>
      </c>
    </row>
    <row r="98695" spans="1:3" x14ac:dyDescent="0.25">
      <c r="A98695" t="s">
        <v>86</v>
      </c>
      <c r="B98695">
        <v>1</v>
      </c>
      <c r="C98695" t="s">
        <v>1047</v>
      </c>
    </row>
    <row r="98696" spans="1:3" x14ac:dyDescent="0.25">
      <c r="A98696" t="s">
        <v>86</v>
      </c>
      <c r="B98696">
        <v>1</v>
      </c>
      <c r="C98696" t="s">
        <v>1047</v>
      </c>
    </row>
    <row r="98697" spans="1:3" x14ac:dyDescent="0.25">
      <c r="A98697" t="s">
        <v>86</v>
      </c>
      <c r="B98697">
        <v>1</v>
      </c>
      <c r="C98697" t="s">
        <v>1047</v>
      </c>
    </row>
    <row r="98698" spans="1:3" x14ac:dyDescent="0.25">
      <c r="A98698" t="s">
        <v>86</v>
      </c>
      <c r="B98698">
        <v>1</v>
      </c>
      <c r="C98698" t="s">
        <v>1047</v>
      </c>
    </row>
    <row r="98699" spans="1:3" x14ac:dyDescent="0.25">
      <c r="A98699" t="s">
        <v>86</v>
      </c>
      <c r="B98699">
        <v>1</v>
      </c>
      <c r="C98699" t="s">
        <v>1047</v>
      </c>
    </row>
    <row r="98700" spans="1:3" x14ac:dyDescent="0.25">
      <c r="A98700" t="s">
        <v>86</v>
      </c>
      <c r="B98700">
        <v>1</v>
      </c>
      <c r="C98700" t="s">
        <v>1047</v>
      </c>
    </row>
    <row r="98701" spans="1:3" x14ac:dyDescent="0.25">
      <c r="A98701" t="s">
        <v>86</v>
      </c>
      <c r="B98701">
        <v>1</v>
      </c>
      <c r="C98701" t="s">
        <v>1047</v>
      </c>
    </row>
    <row r="98702" spans="1:3" x14ac:dyDescent="0.25">
      <c r="A98702" t="s">
        <v>86</v>
      </c>
      <c r="B98702">
        <v>2</v>
      </c>
      <c r="C98702" t="s">
        <v>1133</v>
      </c>
    </row>
    <row r="98703" spans="1:3" x14ac:dyDescent="0.25">
      <c r="A98703" t="s">
        <v>86</v>
      </c>
      <c r="B98703">
        <v>2</v>
      </c>
      <c r="C98703" t="s">
        <v>1133</v>
      </c>
    </row>
    <row r="98704" spans="1:3" x14ac:dyDescent="0.25">
      <c r="A98704" t="s">
        <v>86</v>
      </c>
      <c r="B98704">
        <v>2</v>
      </c>
      <c r="C98704" t="s">
        <v>1133</v>
      </c>
    </row>
    <row r="98705" spans="1:3" x14ac:dyDescent="0.25">
      <c r="A98705" t="s">
        <v>86</v>
      </c>
      <c r="B98705">
        <v>2</v>
      </c>
      <c r="C98705" t="s">
        <v>1133</v>
      </c>
    </row>
    <row r="98706" spans="1:3" x14ac:dyDescent="0.25">
      <c r="A98706" t="s">
        <v>86</v>
      </c>
      <c r="B98706">
        <v>2</v>
      </c>
      <c r="C98706" t="s">
        <v>1133</v>
      </c>
    </row>
    <row r="98707" spans="1:3" x14ac:dyDescent="0.25">
      <c r="A98707" t="s">
        <v>86</v>
      </c>
      <c r="B98707">
        <v>2</v>
      </c>
      <c r="C98707" t="s">
        <v>1133</v>
      </c>
    </row>
    <row r="98708" spans="1:3" x14ac:dyDescent="0.25">
      <c r="A98708" t="s">
        <v>86</v>
      </c>
      <c r="B98708">
        <v>2</v>
      </c>
      <c r="C98708" t="s">
        <v>1133</v>
      </c>
    </row>
    <row r="98709" spans="1:3" x14ac:dyDescent="0.25">
      <c r="A98709" t="s">
        <v>86</v>
      </c>
      <c r="B98709">
        <v>2</v>
      </c>
      <c r="C98709" t="s">
        <v>1133</v>
      </c>
    </row>
    <row r="98710" spans="1:3" x14ac:dyDescent="0.25">
      <c r="A98710" t="s">
        <v>86</v>
      </c>
      <c r="B98710">
        <v>2</v>
      </c>
      <c r="C98710" t="s">
        <v>1133</v>
      </c>
    </row>
    <row r="98711" spans="1:3" x14ac:dyDescent="0.25">
      <c r="A98711" t="s">
        <v>86</v>
      </c>
      <c r="B98711">
        <v>2</v>
      </c>
      <c r="C98711" t="s">
        <v>1133</v>
      </c>
    </row>
    <row r="98712" spans="1:3" x14ac:dyDescent="0.25">
      <c r="A98712" t="s">
        <v>86</v>
      </c>
      <c r="B98712">
        <v>2</v>
      </c>
      <c r="C98712" t="s">
        <v>1133</v>
      </c>
    </row>
    <row r="98713" spans="1:3" x14ac:dyDescent="0.25">
      <c r="A98713" t="s">
        <v>86</v>
      </c>
      <c r="B98713">
        <v>2</v>
      </c>
      <c r="C98713" t="s">
        <v>1133</v>
      </c>
    </row>
    <row r="98714" spans="1:3" x14ac:dyDescent="0.25">
      <c r="A98714" t="s">
        <v>86</v>
      </c>
      <c r="B98714">
        <v>2</v>
      </c>
      <c r="C98714" t="s">
        <v>1133</v>
      </c>
    </row>
    <row r="98715" spans="1:3" x14ac:dyDescent="0.25">
      <c r="A98715" t="s">
        <v>86</v>
      </c>
      <c r="B98715">
        <v>2</v>
      </c>
      <c r="C98715" t="s">
        <v>1133</v>
      </c>
    </row>
    <row r="98716" spans="1:3" x14ac:dyDescent="0.25">
      <c r="A98716" t="s">
        <v>86</v>
      </c>
      <c r="B98716">
        <v>2</v>
      </c>
      <c r="C98716" t="s">
        <v>1133</v>
      </c>
    </row>
    <row r="98717" spans="1:3" x14ac:dyDescent="0.25">
      <c r="A98717" t="s">
        <v>86</v>
      </c>
      <c r="B98717">
        <v>2</v>
      </c>
      <c r="C98717" t="s">
        <v>1133</v>
      </c>
    </row>
    <row r="98718" spans="1:3" x14ac:dyDescent="0.25">
      <c r="A98718" t="s">
        <v>86</v>
      </c>
      <c r="B98718">
        <v>2</v>
      </c>
      <c r="C98718" t="s">
        <v>1133</v>
      </c>
    </row>
    <row r="98719" spans="1:3" x14ac:dyDescent="0.25">
      <c r="A98719" t="s">
        <v>86</v>
      </c>
      <c r="B98719">
        <v>2</v>
      </c>
      <c r="C98719" t="s">
        <v>1133</v>
      </c>
    </row>
    <row r="98720" spans="1:3" x14ac:dyDescent="0.25">
      <c r="A98720" t="s">
        <v>86</v>
      </c>
      <c r="B98720">
        <v>2</v>
      </c>
      <c r="C98720" t="s">
        <v>1133</v>
      </c>
    </row>
    <row r="98721" spans="1:3" x14ac:dyDescent="0.25">
      <c r="A98721" t="s">
        <v>86</v>
      </c>
      <c r="B98721">
        <v>2</v>
      </c>
      <c r="C98721" t="s">
        <v>1133</v>
      </c>
    </row>
    <row r="98722" spans="1:3" x14ac:dyDescent="0.25">
      <c r="A98722" t="s">
        <v>86</v>
      </c>
      <c r="B98722">
        <v>2</v>
      </c>
      <c r="C98722" t="s">
        <v>1133</v>
      </c>
    </row>
    <row r="98723" spans="1:3" x14ac:dyDescent="0.25">
      <c r="A98723" t="s">
        <v>86</v>
      </c>
      <c r="B98723">
        <v>2</v>
      </c>
      <c r="C98723" t="s">
        <v>1133</v>
      </c>
    </row>
    <row r="98724" spans="1:3" x14ac:dyDescent="0.25">
      <c r="A98724" t="s">
        <v>86</v>
      </c>
      <c r="B98724">
        <v>2</v>
      </c>
      <c r="C98724" t="s">
        <v>1133</v>
      </c>
    </row>
    <row r="98725" spans="1:3" x14ac:dyDescent="0.25">
      <c r="A98725" t="s">
        <v>86</v>
      </c>
      <c r="B98725">
        <v>2</v>
      </c>
      <c r="C98725" t="s">
        <v>1133</v>
      </c>
    </row>
    <row r="98726" spans="1:3" x14ac:dyDescent="0.25">
      <c r="A98726" t="s">
        <v>86</v>
      </c>
      <c r="B98726">
        <v>2</v>
      </c>
      <c r="C98726" t="s">
        <v>1133</v>
      </c>
    </row>
    <row r="98727" spans="1:3" x14ac:dyDescent="0.25">
      <c r="A98727" t="s">
        <v>86</v>
      </c>
      <c r="B98727">
        <v>2</v>
      </c>
      <c r="C98727" t="s">
        <v>1133</v>
      </c>
    </row>
    <row r="98728" spans="1:3" x14ac:dyDescent="0.25">
      <c r="A98728" t="s">
        <v>86</v>
      </c>
      <c r="B98728">
        <v>2</v>
      </c>
      <c r="C98728" t="s">
        <v>1133</v>
      </c>
    </row>
    <row r="98729" spans="1:3" x14ac:dyDescent="0.25">
      <c r="A98729" t="s">
        <v>86</v>
      </c>
      <c r="B98729">
        <v>2</v>
      </c>
      <c r="C98729" t="s">
        <v>1133</v>
      </c>
    </row>
    <row r="98730" spans="1:3" x14ac:dyDescent="0.25">
      <c r="A98730" t="s">
        <v>86</v>
      </c>
      <c r="B98730">
        <v>2</v>
      </c>
      <c r="C98730" t="s">
        <v>1133</v>
      </c>
    </row>
    <row r="98731" spans="1:3" x14ac:dyDescent="0.25">
      <c r="A98731" t="s">
        <v>86</v>
      </c>
      <c r="B98731">
        <v>2</v>
      </c>
      <c r="C98731" t="s">
        <v>1133</v>
      </c>
    </row>
    <row r="98732" spans="1:3" x14ac:dyDescent="0.25">
      <c r="A98732" t="s">
        <v>86</v>
      </c>
      <c r="B98732">
        <v>2</v>
      </c>
      <c r="C98732" t="s">
        <v>1133</v>
      </c>
    </row>
    <row r="98733" spans="1:3" x14ac:dyDescent="0.25">
      <c r="A98733" t="s">
        <v>86</v>
      </c>
      <c r="B98733">
        <v>2</v>
      </c>
      <c r="C98733" t="s">
        <v>1133</v>
      </c>
    </row>
    <row r="98734" spans="1:3" x14ac:dyDescent="0.25">
      <c r="A98734" t="s">
        <v>86</v>
      </c>
      <c r="B98734">
        <v>2</v>
      </c>
      <c r="C98734" t="s">
        <v>1133</v>
      </c>
    </row>
    <row r="98735" spans="1:3" x14ac:dyDescent="0.25">
      <c r="A98735" t="s">
        <v>86</v>
      </c>
      <c r="B98735">
        <v>2</v>
      </c>
      <c r="C98735" t="s">
        <v>1133</v>
      </c>
    </row>
    <row r="98736" spans="1:3" x14ac:dyDescent="0.25">
      <c r="A98736" t="s">
        <v>86</v>
      </c>
      <c r="B98736">
        <v>2</v>
      </c>
      <c r="C98736" t="s">
        <v>1133</v>
      </c>
    </row>
    <row r="98737" spans="1:3" x14ac:dyDescent="0.25">
      <c r="A98737" t="s">
        <v>86</v>
      </c>
      <c r="B98737">
        <v>2</v>
      </c>
      <c r="C98737" t="s">
        <v>1133</v>
      </c>
    </row>
    <row r="98738" spans="1:3" x14ac:dyDescent="0.25">
      <c r="A98738" t="s">
        <v>86</v>
      </c>
      <c r="B98738">
        <v>2</v>
      </c>
      <c r="C98738" t="s">
        <v>1133</v>
      </c>
    </row>
    <row r="98739" spans="1:3" x14ac:dyDescent="0.25">
      <c r="A98739" t="s">
        <v>86</v>
      </c>
      <c r="B98739">
        <v>2</v>
      </c>
      <c r="C98739" t="s">
        <v>1133</v>
      </c>
    </row>
    <row r="98740" spans="1:3" x14ac:dyDescent="0.25">
      <c r="A98740" t="s">
        <v>86</v>
      </c>
      <c r="B98740">
        <v>3</v>
      </c>
      <c r="C98740" t="s">
        <v>1127</v>
      </c>
    </row>
    <row r="98741" spans="1:3" x14ac:dyDescent="0.25">
      <c r="A98741" t="s">
        <v>86</v>
      </c>
      <c r="B98741">
        <v>3</v>
      </c>
      <c r="C98741" t="s">
        <v>1127</v>
      </c>
    </row>
    <row r="98742" spans="1:3" x14ac:dyDescent="0.25">
      <c r="A98742" t="s">
        <v>86</v>
      </c>
      <c r="B98742">
        <v>3</v>
      </c>
      <c r="C98742" t="s">
        <v>1127</v>
      </c>
    </row>
    <row r="98743" spans="1:3" x14ac:dyDescent="0.25">
      <c r="A98743" t="s">
        <v>86</v>
      </c>
      <c r="B98743">
        <v>3</v>
      </c>
      <c r="C98743" t="s">
        <v>1127</v>
      </c>
    </row>
    <row r="98744" spans="1:3" x14ac:dyDescent="0.25">
      <c r="A98744" t="s">
        <v>86</v>
      </c>
      <c r="B98744">
        <v>3</v>
      </c>
      <c r="C98744" t="s">
        <v>1127</v>
      </c>
    </row>
    <row r="98745" spans="1:3" x14ac:dyDescent="0.25">
      <c r="A98745" t="s">
        <v>86</v>
      </c>
      <c r="B98745">
        <v>3</v>
      </c>
      <c r="C98745" t="s">
        <v>1127</v>
      </c>
    </row>
    <row r="98746" spans="1:3" x14ac:dyDescent="0.25">
      <c r="A98746" t="s">
        <v>86</v>
      </c>
      <c r="B98746">
        <v>3</v>
      </c>
      <c r="C98746" t="s">
        <v>1127</v>
      </c>
    </row>
    <row r="98747" spans="1:3" x14ac:dyDescent="0.25">
      <c r="A98747" t="s">
        <v>86</v>
      </c>
      <c r="B98747">
        <v>3</v>
      </c>
      <c r="C98747" t="s">
        <v>1127</v>
      </c>
    </row>
    <row r="98748" spans="1:3" x14ac:dyDescent="0.25">
      <c r="A98748" t="s">
        <v>86</v>
      </c>
      <c r="B98748">
        <v>3</v>
      </c>
      <c r="C98748" t="s">
        <v>1127</v>
      </c>
    </row>
    <row r="98749" spans="1:3" x14ac:dyDescent="0.25">
      <c r="A98749" t="s">
        <v>86</v>
      </c>
      <c r="B98749">
        <v>3</v>
      </c>
      <c r="C98749" t="s">
        <v>1127</v>
      </c>
    </row>
    <row r="98750" spans="1:3" x14ac:dyDescent="0.25">
      <c r="A98750" t="s">
        <v>86</v>
      </c>
      <c r="B98750">
        <v>3</v>
      </c>
      <c r="C98750" t="s">
        <v>1127</v>
      </c>
    </row>
    <row r="98751" spans="1:3" x14ac:dyDescent="0.25">
      <c r="A98751" t="s">
        <v>86</v>
      </c>
      <c r="B98751">
        <v>3</v>
      </c>
      <c r="C98751" t="s">
        <v>1127</v>
      </c>
    </row>
    <row r="98752" spans="1:3" x14ac:dyDescent="0.25">
      <c r="A98752" t="s">
        <v>86</v>
      </c>
      <c r="B98752">
        <v>3</v>
      </c>
      <c r="C98752" t="s">
        <v>1127</v>
      </c>
    </row>
    <row r="98753" spans="1:3" x14ac:dyDescent="0.25">
      <c r="A98753" t="s">
        <v>86</v>
      </c>
      <c r="B98753">
        <v>3</v>
      </c>
      <c r="C98753" t="s">
        <v>1127</v>
      </c>
    </row>
    <row r="98754" spans="1:3" x14ac:dyDescent="0.25">
      <c r="A98754" t="s">
        <v>86</v>
      </c>
      <c r="B98754">
        <v>3</v>
      </c>
      <c r="C98754" t="s">
        <v>1127</v>
      </c>
    </row>
    <row r="98755" spans="1:3" x14ac:dyDescent="0.25">
      <c r="A98755" t="s">
        <v>86</v>
      </c>
      <c r="B98755">
        <v>3</v>
      </c>
      <c r="C98755" t="s">
        <v>1127</v>
      </c>
    </row>
    <row r="98756" spans="1:3" x14ac:dyDescent="0.25">
      <c r="A98756" t="s">
        <v>86</v>
      </c>
      <c r="B98756">
        <v>3</v>
      </c>
      <c r="C98756" t="s">
        <v>1127</v>
      </c>
    </row>
    <row r="98757" spans="1:3" x14ac:dyDescent="0.25">
      <c r="A98757" t="s">
        <v>86</v>
      </c>
      <c r="B98757">
        <v>3</v>
      </c>
      <c r="C98757" t="s">
        <v>1127</v>
      </c>
    </row>
    <row r="98758" spans="1:3" x14ac:dyDescent="0.25">
      <c r="A98758" t="s">
        <v>86</v>
      </c>
      <c r="B98758">
        <v>3</v>
      </c>
      <c r="C98758" t="s">
        <v>1127</v>
      </c>
    </row>
    <row r="98759" spans="1:3" x14ac:dyDescent="0.25">
      <c r="A98759" t="s">
        <v>86</v>
      </c>
      <c r="B98759">
        <v>3</v>
      </c>
      <c r="C98759" t="s">
        <v>1127</v>
      </c>
    </row>
    <row r="98760" spans="1:3" x14ac:dyDescent="0.25">
      <c r="A98760" t="s">
        <v>86</v>
      </c>
      <c r="B98760">
        <v>3</v>
      </c>
      <c r="C98760" t="s">
        <v>1127</v>
      </c>
    </row>
    <row r="98761" spans="1:3" x14ac:dyDescent="0.25">
      <c r="A98761" t="s">
        <v>86</v>
      </c>
      <c r="B98761">
        <v>3</v>
      </c>
      <c r="C98761" t="s">
        <v>1127</v>
      </c>
    </row>
    <row r="98762" spans="1:3" x14ac:dyDescent="0.25">
      <c r="A98762" t="s">
        <v>86</v>
      </c>
      <c r="B98762">
        <v>3</v>
      </c>
      <c r="C98762" t="s">
        <v>1127</v>
      </c>
    </row>
    <row r="98763" spans="1:3" x14ac:dyDescent="0.25">
      <c r="A98763" t="s">
        <v>86</v>
      </c>
      <c r="B98763">
        <v>3</v>
      </c>
      <c r="C98763" t="s">
        <v>1127</v>
      </c>
    </row>
    <row r="98764" spans="1:3" x14ac:dyDescent="0.25">
      <c r="A98764" t="s">
        <v>86</v>
      </c>
      <c r="B98764">
        <v>3</v>
      </c>
      <c r="C98764" t="s">
        <v>1127</v>
      </c>
    </row>
    <row r="98765" spans="1:3" x14ac:dyDescent="0.25">
      <c r="A98765" t="s">
        <v>86</v>
      </c>
      <c r="B98765">
        <v>3</v>
      </c>
      <c r="C98765" t="s">
        <v>1127</v>
      </c>
    </row>
    <row r="98766" spans="1:3" x14ac:dyDescent="0.25">
      <c r="A98766" t="s">
        <v>86</v>
      </c>
      <c r="B98766">
        <v>3</v>
      </c>
      <c r="C98766" t="s">
        <v>1127</v>
      </c>
    </row>
    <row r="98767" spans="1:3" x14ac:dyDescent="0.25">
      <c r="A98767" t="s">
        <v>86</v>
      </c>
      <c r="B98767">
        <v>3</v>
      </c>
      <c r="C98767" t="s">
        <v>1127</v>
      </c>
    </row>
    <row r="98768" spans="1:3" x14ac:dyDescent="0.25">
      <c r="A98768" t="s">
        <v>86</v>
      </c>
      <c r="B98768">
        <v>3</v>
      </c>
      <c r="C98768" t="s">
        <v>1127</v>
      </c>
    </row>
    <row r="98769" spans="1:3" x14ac:dyDescent="0.25">
      <c r="A98769" t="s">
        <v>86</v>
      </c>
      <c r="B98769">
        <v>3</v>
      </c>
      <c r="C98769" t="s">
        <v>1127</v>
      </c>
    </row>
    <row r="98770" spans="1:3" x14ac:dyDescent="0.25">
      <c r="A98770" t="s">
        <v>86</v>
      </c>
      <c r="B98770">
        <v>3</v>
      </c>
      <c r="C98770" t="s">
        <v>1127</v>
      </c>
    </row>
    <row r="98771" spans="1:3" x14ac:dyDescent="0.25">
      <c r="A98771" t="s">
        <v>86</v>
      </c>
      <c r="B98771">
        <v>3</v>
      </c>
      <c r="C98771" t="s">
        <v>1127</v>
      </c>
    </row>
    <row r="98772" spans="1:3" x14ac:dyDescent="0.25">
      <c r="A98772" t="s">
        <v>86</v>
      </c>
      <c r="B98772">
        <v>3</v>
      </c>
      <c r="C98772" t="s">
        <v>1127</v>
      </c>
    </row>
    <row r="98773" spans="1:3" x14ac:dyDescent="0.25">
      <c r="A98773" t="s">
        <v>86</v>
      </c>
      <c r="B98773">
        <v>3</v>
      </c>
      <c r="C98773" t="s">
        <v>1127</v>
      </c>
    </row>
    <row r="98774" spans="1:3" x14ac:dyDescent="0.25">
      <c r="A98774" t="s">
        <v>86</v>
      </c>
      <c r="B98774">
        <v>3</v>
      </c>
      <c r="C98774" t="s">
        <v>1127</v>
      </c>
    </row>
    <row r="98775" spans="1:3" x14ac:dyDescent="0.25">
      <c r="A98775" t="s">
        <v>86</v>
      </c>
      <c r="B98775">
        <v>3</v>
      </c>
      <c r="C98775" t="s">
        <v>1127</v>
      </c>
    </row>
    <row r="98776" spans="1:3" x14ac:dyDescent="0.25">
      <c r="A98776" t="s">
        <v>86</v>
      </c>
      <c r="B98776">
        <v>3</v>
      </c>
      <c r="C98776" t="s">
        <v>1127</v>
      </c>
    </row>
    <row r="98777" spans="1:3" x14ac:dyDescent="0.25">
      <c r="A98777" t="s">
        <v>86</v>
      </c>
      <c r="B98777">
        <v>3</v>
      </c>
      <c r="C98777" t="s">
        <v>1127</v>
      </c>
    </row>
    <row r="98778" spans="1:3" x14ac:dyDescent="0.25">
      <c r="A98778" t="s">
        <v>86</v>
      </c>
      <c r="B98778">
        <v>3</v>
      </c>
      <c r="C98778" t="s">
        <v>1127</v>
      </c>
    </row>
    <row r="98779" spans="1:3" x14ac:dyDescent="0.25">
      <c r="A98779" t="s">
        <v>86</v>
      </c>
      <c r="B98779">
        <v>3</v>
      </c>
      <c r="C98779" t="s">
        <v>1127</v>
      </c>
    </row>
    <row r="98780" spans="1:3" x14ac:dyDescent="0.25">
      <c r="A98780" t="s">
        <v>86</v>
      </c>
      <c r="B98780">
        <v>3</v>
      </c>
      <c r="C98780" t="s">
        <v>1127</v>
      </c>
    </row>
    <row r="98781" spans="1:3" x14ac:dyDescent="0.25">
      <c r="A98781" t="s">
        <v>86</v>
      </c>
      <c r="B98781">
        <v>3</v>
      </c>
      <c r="C98781" t="s">
        <v>1127</v>
      </c>
    </row>
    <row r="98782" spans="1:3" x14ac:dyDescent="0.25">
      <c r="A98782" t="s">
        <v>86</v>
      </c>
      <c r="B98782">
        <v>3</v>
      </c>
      <c r="C98782" t="s">
        <v>1127</v>
      </c>
    </row>
    <row r="98783" spans="1:3" x14ac:dyDescent="0.25">
      <c r="A98783" t="s">
        <v>86</v>
      </c>
      <c r="B98783">
        <v>3</v>
      </c>
      <c r="C98783" t="s">
        <v>1127</v>
      </c>
    </row>
    <row r="98784" spans="1:3" x14ac:dyDescent="0.25">
      <c r="A98784" t="s">
        <v>86</v>
      </c>
      <c r="B98784">
        <v>3</v>
      </c>
      <c r="C98784" t="s">
        <v>1127</v>
      </c>
    </row>
    <row r="98785" spans="1:3" x14ac:dyDescent="0.25">
      <c r="A98785" t="s">
        <v>86</v>
      </c>
      <c r="B98785">
        <v>3</v>
      </c>
      <c r="C98785" t="s">
        <v>1127</v>
      </c>
    </row>
    <row r="98786" spans="1:3" x14ac:dyDescent="0.25">
      <c r="A98786" t="s">
        <v>86</v>
      </c>
      <c r="B98786">
        <v>3</v>
      </c>
      <c r="C98786" t="s">
        <v>1127</v>
      </c>
    </row>
    <row r="98787" spans="1:3" x14ac:dyDescent="0.25">
      <c r="A98787" t="s">
        <v>86</v>
      </c>
      <c r="B98787">
        <v>3</v>
      </c>
      <c r="C98787" t="s">
        <v>1127</v>
      </c>
    </row>
    <row r="98788" spans="1:3" x14ac:dyDescent="0.25">
      <c r="A98788" t="s">
        <v>86</v>
      </c>
      <c r="B98788">
        <v>3</v>
      </c>
      <c r="C98788" t="s">
        <v>1127</v>
      </c>
    </row>
    <row r="98789" spans="1:3" x14ac:dyDescent="0.25">
      <c r="A98789" t="s">
        <v>86</v>
      </c>
      <c r="B98789">
        <v>3</v>
      </c>
      <c r="C98789" t="s">
        <v>1127</v>
      </c>
    </row>
    <row r="98790" spans="1:3" x14ac:dyDescent="0.25">
      <c r="A98790" t="s">
        <v>86</v>
      </c>
      <c r="B98790">
        <v>3</v>
      </c>
      <c r="C98790" t="s">
        <v>1127</v>
      </c>
    </row>
    <row r="98791" spans="1:3" x14ac:dyDescent="0.25">
      <c r="A98791" t="s">
        <v>86</v>
      </c>
      <c r="B98791">
        <v>3</v>
      </c>
      <c r="C98791" t="s">
        <v>1127</v>
      </c>
    </row>
    <row r="98792" spans="1:3" x14ac:dyDescent="0.25">
      <c r="A98792" t="s">
        <v>86</v>
      </c>
      <c r="B98792">
        <v>3</v>
      </c>
      <c r="C98792" t="s">
        <v>1127</v>
      </c>
    </row>
    <row r="98793" spans="1:3" x14ac:dyDescent="0.25">
      <c r="A98793" t="s">
        <v>86</v>
      </c>
      <c r="B98793">
        <v>3</v>
      </c>
      <c r="C98793" t="s">
        <v>1127</v>
      </c>
    </row>
    <row r="98794" spans="1:3" x14ac:dyDescent="0.25">
      <c r="A98794" t="s">
        <v>86</v>
      </c>
      <c r="B98794">
        <v>3</v>
      </c>
      <c r="C98794" t="s">
        <v>1127</v>
      </c>
    </row>
    <row r="98795" spans="1:3" x14ac:dyDescent="0.25">
      <c r="A98795" t="s">
        <v>86</v>
      </c>
      <c r="B98795">
        <v>4</v>
      </c>
      <c r="C98795" t="s">
        <v>1026</v>
      </c>
    </row>
    <row r="98796" spans="1:3" x14ac:dyDescent="0.25">
      <c r="A98796" t="s">
        <v>86</v>
      </c>
      <c r="B98796">
        <v>4</v>
      </c>
      <c r="C98796" t="s">
        <v>1026</v>
      </c>
    </row>
    <row r="98797" spans="1:3" x14ac:dyDescent="0.25">
      <c r="A98797" t="s">
        <v>86</v>
      </c>
      <c r="B98797">
        <v>4</v>
      </c>
      <c r="C98797" t="s">
        <v>1026</v>
      </c>
    </row>
    <row r="98798" spans="1:3" x14ac:dyDescent="0.25">
      <c r="A98798" t="s">
        <v>86</v>
      </c>
      <c r="B98798">
        <v>4</v>
      </c>
      <c r="C98798" t="s">
        <v>1026</v>
      </c>
    </row>
    <row r="98799" spans="1:3" x14ac:dyDescent="0.25">
      <c r="A98799" t="s">
        <v>86</v>
      </c>
      <c r="B98799">
        <v>4</v>
      </c>
      <c r="C98799" t="s">
        <v>1026</v>
      </c>
    </row>
    <row r="98800" spans="1:3" x14ac:dyDescent="0.25">
      <c r="A98800" t="s">
        <v>86</v>
      </c>
      <c r="B98800">
        <v>4</v>
      </c>
      <c r="C98800" t="s">
        <v>1026</v>
      </c>
    </row>
    <row r="98801" spans="1:3" x14ac:dyDescent="0.25">
      <c r="A98801" t="s">
        <v>86</v>
      </c>
      <c r="B98801">
        <v>4</v>
      </c>
      <c r="C98801" t="s">
        <v>1026</v>
      </c>
    </row>
    <row r="98802" spans="1:3" x14ac:dyDescent="0.25">
      <c r="A98802" t="s">
        <v>86</v>
      </c>
      <c r="B98802">
        <v>4</v>
      </c>
      <c r="C98802" t="s">
        <v>1026</v>
      </c>
    </row>
    <row r="98803" spans="1:3" x14ac:dyDescent="0.25">
      <c r="A98803" t="s">
        <v>86</v>
      </c>
      <c r="B98803">
        <v>4</v>
      </c>
      <c r="C98803" t="s">
        <v>1026</v>
      </c>
    </row>
    <row r="98804" spans="1:3" x14ac:dyDescent="0.25">
      <c r="A98804" t="s">
        <v>86</v>
      </c>
      <c r="B98804">
        <v>4</v>
      </c>
      <c r="C98804" t="s">
        <v>1026</v>
      </c>
    </row>
    <row r="98805" spans="1:3" x14ac:dyDescent="0.25">
      <c r="A98805" t="s">
        <v>86</v>
      </c>
      <c r="B98805">
        <v>4</v>
      </c>
      <c r="C98805" t="s">
        <v>1026</v>
      </c>
    </row>
    <row r="98806" spans="1:3" x14ac:dyDescent="0.25">
      <c r="A98806" t="s">
        <v>86</v>
      </c>
      <c r="B98806">
        <v>4</v>
      </c>
      <c r="C98806" t="s">
        <v>1026</v>
      </c>
    </row>
    <row r="98807" spans="1:3" x14ac:dyDescent="0.25">
      <c r="A98807" t="s">
        <v>86</v>
      </c>
      <c r="B98807">
        <v>4</v>
      </c>
      <c r="C98807" t="s">
        <v>1026</v>
      </c>
    </row>
    <row r="98808" spans="1:3" x14ac:dyDescent="0.25">
      <c r="A98808" t="s">
        <v>86</v>
      </c>
      <c r="B98808">
        <v>4</v>
      </c>
      <c r="C98808" t="s">
        <v>1026</v>
      </c>
    </row>
    <row r="98809" spans="1:3" x14ac:dyDescent="0.25">
      <c r="A98809" t="s">
        <v>86</v>
      </c>
      <c r="B98809">
        <v>4</v>
      </c>
      <c r="C98809" t="s">
        <v>1026</v>
      </c>
    </row>
    <row r="98810" spans="1:3" x14ac:dyDescent="0.25">
      <c r="A98810" t="s">
        <v>86</v>
      </c>
      <c r="B98810">
        <v>4</v>
      </c>
      <c r="C98810" t="s">
        <v>1026</v>
      </c>
    </row>
    <row r="98811" spans="1:3" x14ac:dyDescent="0.25">
      <c r="A98811" t="s">
        <v>86</v>
      </c>
      <c r="B98811">
        <v>4</v>
      </c>
      <c r="C98811" t="s">
        <v>1026</v>
      </c>
    </row>
    <row r="98812" spans="1:3" x14ac:dyDescent="0.25">
      <c r="A98812" t="s">
        <v>86</v>
      </c>
      <c r="B98812">
        <v>4</v>
      </c>
      <c r="C98812" t="s">
        <v>1026</v>
      </c>
    </row>
    <row r="98813" spans="1:3" x14ac:dyDescent="0.25">
      <c r="A98813" t="s">
        <v>86</v>
      </c>
      <c r="B98813">
        <v>4</v>
      </c>
      <c r="C98813" t="s">
        <v>1026</v>
      </c>
    </row>
    <row r="98814" spans="1:3" x14ac:dyDescent="0.25">
      <c r="A98814" t="s">
        <v>86</v>
      </c>
      <c r="B98814">
        <v>4</v>
      </c>
      <c r="C98814" t="s">
        <v>1026</v>
      </c>
    </row>
    <row r="98815" spans="1:3" x14ac:dyDescent="0.25">
      <c r="A98815" t="s">
        <v>86</v>
      </c>
      <c r="B98815">
        <v>4</v>
      </c>
      <c r="C98815" t="s">
        <v>1026</v>
      </c>
    </row>
    <row r="98816" spans="1:3" x14ac:dyDescent="0.25">
      <c r="A98816" t="s">
        <v>86</v>
      </c>
      <c r="B98816">
        <v>4</v>
      </c>
      <c r="C98816" t="s">
        <v>1026</v>
      </c>
    </row>
    <row r="98817" spans="1:3" x14ac:dyDescent="0.25">
      <c r="A98817" t="s">
        <v>935</v>
      </c>
      <c r="B98817">
        <v>1</v>
      </c>
      <c r="C98817" t="s">
        <v>966</v>
      </c>
    </row>
    <row r="98818" spans="1:3" x14ac:dyDescent="0.25">
      <c r="A98818" t="s">
        <v>935</v>
      </c>
      <c r="B98818">
        <v>1</v>
      </c>
      <c r="C98818" t="s">
        <v>966</v>
      </c>
    </row>
    <row r="98819" spans="1:3" x14ac:dyDescent="0.25">
      <c r="A98819" t="s">
        <v>935</v>
      </c>
      <c r="B98819">
        <v>1</v>
      </c>
      <c r="C98819" t="s">
        <v>966</v>
      </c>
    </row>
    <row r="98820" spans="1:3" x14ac:dyDescent="0.25">
      <c r="A98820" t="s">
        <v>935</v>
      </c>
      <c r="B98820">
        <v>1</v>
      </c>
      <c r="C98820" t="s">
        <v>966</v>
      </c>
    </row>
    <row r="98821" spans="1:3" x14ac:dyDescent="0.25">
      <c r="A98821" t="s">
        <v>935</v>
      </c>
      <c r="B98821">
        <v>1</v>
      </c>
      <c r="C98821" t="s">
        <v>966</v>
      </c>
    </row>
    <row r="98822" spans="1:3" x14ac:dyDescent="0.25">
      <c r="A98822" t="s">
        <v>935</v>
      </c>
      <c r="B98822">
        <v>1</v>
      </c>
      <c r="C98822" t="s">
        <v>966</v>
      </c>
    </row>
    <row r="98823" spans="1:3" x14ac:dyDescent="0.25">
      <c r="A98823" t="s">
        <v>935</v>
      </c>
      <c r="B98823">
        <v>1</v>
      </c>
      <c r="C98823" t="s">
        <v>966</v>
      </c>
    </row>
    <row r="98824" spans="1:3" x14ac:dyDescent="0.25">
      <c r="A98824" t="s">
        <v>935</v>
      </c>
      <c r="B98824">
        <v>1</v>
      </c>
      <c r="C98824" t="s">
        <v>966</v>
      </c>
    </row>
    <row r="98825" spans="1:3" x14ac:dyDescent="0.25">
      <c r="A98825" t="s">
        <v>935</v>
      </c>
      <c r="B98825">
        <v>1</v>
      </c>
      <c r="C98825" t="s">
        <v>966</v>
      </c>
    </row>
    <row r="98826" spans="1:3" x14ac:dyDescent="0.25">
      <c r="A98826" t="s">
        <v>935</v>
      </c>
      <c r="B98826">
        <v>1</v>
      </c>
      <c r="C98826" t="s">
        <v>966</v>
      </c>
    </row>
    <row r="98827" spans="1:3" x14ac:dyDescent="0.25">
      <c r="A98827" t="s">
        <v>935</v>
      </c>
      <c r="B98827">
        <v>1</v>
      </c>
      <c r="C98827" t="s">
        <v>966</v>
      </c>
    </row>
    <row r="98828" spans="1:3" x14ac:dyDescent="0.25">
      <c r="A98828" t="s">
        <v>935</v>
      </c>
      <c r="B98828">
        <v>1</v>
      </c>
      <c r="C98828" t="s">
        <v>966</v>
      </c>
    </row>
    <row r="98829" spans="1:3" x14ac:dyDescent="0.25">
      <c r="A98829" t="s">
        <v>935</v>
      </c>
      <c r="B98829">
        <v>1</v>
      </c>
      <c r="C98829" t="s">
        <v>966</v>
      </c>
    </row>
    <row r="98830" spans="1:3" x14ac:dyDescent="0.25">
      <c r="A98830" t="s">
        <v>935</v>
      </c>
      <c r="B98830">
        <v>1</v>
      </c>
      <c r="C98830" t="s">
        <v>966</v>
      </c>
    </row>
    <row r="98831" spans="1:3" x14ac:dyDescent="0.25">
      <c r="A98831" t="s">
        <v>935</v>
      </c>
      <c r="B98831">
        <v>1</v>
      </c>
      <c r="C98831" t="s">
        <v>966</v>
      </c>
    </row>
    <row r="98832" spans="1:3" x14ac:dyDescent="0.25">
      <c r="A98832" t="s">
        <v>935</v>
      </c>
      <c r="B98832">
        <v>1</v>
      </c>
      <c r="C98832" t="s">
        <v>966</v>
      </c>
    </row>
    <row r="98833" spans="1:3" x14ac:dyDescent="0.25">
      <c r="A98833" t="s">
        <v>935</v>
      </c>
      <c r="B98833">
        <v>1</v>
      </c>
      <c r="C98833" t="s">
        <v>966</v>
      </c>
    </row>
    <row r="98834" spans="1:3" x14ac:dyDescent="0.25">
      <c r="A98834" t="s">
        <v>935</v>
      </c>
      <c r="B98834">
        <v>1</v>
      </c>
      <c r="C98834" t="s">
        <v>966</v>
      </c>
    </row>
    <row r="98835" spans="1:3" x14ac:dyDescent="0.25">
      <c r="A98835" t="s">
        <v>935</v>
      </c>
      <c r="B98835">
        <v>1</v>
      </c>
      <c r="C98835" t="s">
        <v>966</v>
      </c>
    </row>
    <row r="98836" spans="1:3" x14ac:dyDescent="0.25">
      <c r="A98836" t="s">
        <v>935</v>
      </c>
      <c r="B98836">
        <v>1</v>
      </c>
      <c r="C98836" t="s">
        <v>966</v>
      </c>
    </row>
    <row r="98837" spans="1:3" x14ac:dyDescent="0.25">
      <c r="A98837" t="s">
        <v>935</v>
      </c>
      <c r="B98837">
        <v>1</v>
      </c>
      <c r="C98837" t="s">
        <v>966</v>
      </c>
    </row>
    <row r="98838" spans="1:3" x14ac:dyDescent="0.25">
      <c r="A98838" t="s">
        <v>935</v>
      </c>
      <c r="B98838">
        <v>1</v>
      </c>
      <c r="C98838" t="s">
        <v>966</v>
      </c>
    </row>
    <row r="98839" spans="1:3" x14ac:dyDescent="0.25">
      <c r="A98839" t="s">
        <v>935</v>
      </c>
      <c r="B98839">
        <v>1</v>
      </c>
      <c r="C98839" t="s">
        <v>966</v>
      </c>
    </row>
    <row r="98840" spans="1:3" x14ac:dyDescent="0.25">
      <c r="A98840" t="s">
        <v>935</v>
      </c>
      <c r="B98840">
        <v>1</v>
      </c>
      <c r="C98840" t="s">
        <v>966</v>
      </c>
    </row>
    <row r="98841" spans="1:3" x14ac:dyDescent="0.25">
      <c r="A98841" t="s">
        <v>935</v>
      </c>
      <c r="B98841">
        <v>1</v>
      </c>
      <c r="C98841" t="s">
        <v>966</v>
      </c>
    </row>
    <row r="98842" spans="1:3" x14ac:dyDescent="0.25">
      <c r="A98842" t="s">
        <v>935</v>
      </c>
      <c r="B98842">
        <v>1</v>
      </c>
      <c r="C98842" t="s">
        <v>966</v>
      </c>
    </row>
    <row r="98843" spans="1:3" x14ac:dyDescent="0.25">
      <c r="A98843" t="s">
        <v>935</v>
      </c>
      <c r="B98843">
        <v>1</v>
      </c>
      <c r="C98843" t="s">
        <v>966</v>
      </c>
    </row>
    <row r="98844" spans="1:3" x14ac:dyDescent="0.25">
      <c r="A98844" t="s">
        <v>935</v>
      </c>
      <c r="B98844">
        <v>1</v>
      </c>
      <c r="C98844" t="s">
        <v>966</v>
      </c>
    </row>
    <row r="98845" spans="1:3" x14ac:dyDescent="0.25">
      <c r="A98845" t="s">
        <v>935</v>
      </c>
      <c r="B98845">
        <v>1</v>
      </c>
      <c r="C98845" t="s">
        <v>966</v>
      </c>
    </row>
    <row r="98846" spans="1:3" x14ac:dyDescent="0.25">
      <c r="A98846" t="s">
        <v>935</v>
      </c>
      <c r="B98846">
        <v>1</v>
      </c>
      <c r="C98846" t="s">
        <v>966</v>
      </c>
    </row>
    <row r="98847" spans="1:3" x14ac:dyDescent="0.25">
      <c r="A98847" t="s">
        <v>935</v>
      </c>
      <c r="B98847">
        <v>1</v>
      </c>
      <c r="C98847" t="s">
        <v>966</v>
      </c>
    </row>
    <row r="98848" spans="1:3" x14ac:dyDescent="0.25">
      <c r="A98848" t="s">
        <v>935</v>
      </c>
      <c r="B98848">
        <v>1</v>
      </c>
      <c r="C98848" t="s">
        <v>966</v>
      </c>
    </row>
    <row r="98849" spans="1:3" x14ac:dyDescent="0.25">
      <c r="A98849" t="s">
        <v>935</v>
      </c>
      <c r="B98849">
        <v>1</v>
      </c>
      <c r="C98849" t="s">
        <v>966</v>
      </c>
    </row>
    <row r="98850" spans="1:3" x14ac:dyDescent="0.25">
      <c r="A98850" t="s">
        <v>935</v>
      </c>
      <c r="B98850">
        <v>1</v>
      </c>
      <c r="C98850" t="s">
        <v>966</v>
      </c>
    </row>
    <row r="98851" spans="1:3" x14ac:dyDescent="0.25">
      <c r="A98851" t="s">
        <v>935</v>
      </c>
      <c r="B98851">
        <v>1</v>
      </c>
      <c r="C98851" t="s">
        <v>966</v>
      </c>
    </row>
    <row r="98852" spans="1:3" x14ac:dyDescent="0.25">
      <c r="A98852" t="s">
        <v>935</v>
      </c>
      <c r="B98852">
        <v>1</v>
      </c>
      <c r="C98852" t="s">
        <v>966</v>
      </c>
    </row>
    <row r="98853" spans="1:3" x14ac:dyDescent="0.25">
      <c r="A98853" t="s">
        <v>935</v>
      </c>
      <c r="B98853">
        <v>1</v>
      </c>
      <c r="C98853" t="s">
        <v>966</v>
      </c>
    </row>
    <row r="98854" spans="1:3" x14ac:dyDescent="0.25">
      <c r="A98854" t="s">
        <v>935</v>
      </c>
      <c r="B98854">
        <v>3</v>
      </c>
      <c r="C98854" t="s">
        <v>1202</v>
      </c>
    </row>
    <row r="98855" spans="1:3" x14ac:dyDescent="0.25">
      <c r="A98855" t="s">
        <v>935</v>
      </c>
      <c r="B98855">
        <v>3</v>
      </c>
      <c r="C98855" t="s">
        <v>1202</v>
      </c>
    </row>
    <row r="98856" spans="1:3" x14ac:dyDescent="0.25">
      <c r="A98856" t="s">
        <v>935</v>
      </c>
      <c r="B98856">
        <v>3</v>
      </c>
      <c r="C98856" t="s">
        <v>1202</v>
      </c>
    </row>
    <row r="98857" spans="1:3" x14ac:dyDescent="0.25">
      <c r="A98857" t="s">
        <v>935</v>
      </c>
      <c r="B98857">
        <v>4</v>
      </c>
      <c r="C98857" t="s">
        <v>981</v>
      </c>
    </row>
    <row r="98858" spans="1:3" x14ac:dyDescent="0.25">
      <c r="A98858" t="s">
        <v>935</v>
      </c>
      <c r="B98858">
        <v>4</v>
      </c>
      <c r="C98858" t="s">
        <v>981</v>
      </c>
    </row>
    <row r="98859" spans="1:3" x14ac:dyDescent="0.25">
      <c r="A98859" t="s">
        <v>935</v>
      </c>
      <c r="B98859">
        <v>4</v>
      </c>
      <c r="C98859" t="s">
        <v>981</v>
      </c>
    </row>
    <row r="98860" spans="1:3" x14ac:dyDescent="0.25">
      <c r="A98860" t="s">
        <v>935</v>
      </c>
      <c r="B98860">
        <v>4</v>
      </c>
      <c r="C98860" t="s">
        <v>981</v>
      </c>
    </row>
    <row r="98861" spans="1:3" x14ac:dyDescent="0.25">
      <c r="A98861" t="s">
        <v>935</v>
      </c>
      <c r="B98861">
        <v>4</v>
      </c>
      <c r="C98861" t="s">
        <v>981</v>
      </c>
    </row>
    <row r="98862" spans="1:3" x14ac:dyDescent="0.25">
      <c r="A98862" t="s">
        <v>935</v>
      </c>
      <c r="B98862">
        <v>4</v>
      </c>
      <c r="C98862" t="s">
        <v>981</v>
      </c>
    </row>
    <row r="98863" spans="1:3" x14ac:dyDescent="0.25">
      <c r="A98863" t="s">
        <v>935</v>
      </c>
      <c r="B98863">
        <v>4</v>
      </c>
      <c r="C98863" t="s">
        <v>981</v>
      </c>
    </row>
    <row r="98864" spans="1:3" x14ac:dyDescent="0.25">
      <c r="A98864" t="s">
        <v>935</v>
      </c>
      <c r="B98864">
        <v>5</v>
      </c>
      <c r="C98864" t="s">
        <v>1033</v>
      </c>
    </row>
    <row r="98865" spans="1:3" x14ac:dyDescent="0.25">
      <c r="A98865" t="s">
        <v>935</v>
      </c>
      <c r="B98865">
        <v>5</v>
      </c>
      <c r="C98865" t="s">
        <v>1033</v>
      </c>
    </row>
    <row r="98866" spans="1:3" x14ac:dyDescent="0.25">
      <c r="A98866" t="s">
        <v>935</v>
      </c>
      <c r="B98866">
        <v>5</v>
      </c>
      <c r="C98866" t="s">
        <v>1033</v>
      </c>
    </row>
    <row r="98867" spans="1:3" x14ac:dyDescent="0.25">
      <c r="A98867" t="s">
        <v>935</v>
      </c>
      <c r="B98867">
        <v>5</v>
      </c>
      <c r="C98867" t="s">
        <v>1033</v>
      </c>
    </row>
    <row r="98868" spans="1:3" x14ac:dyDescent="0.25">
      <c r="A98868" t="s">
        <v>935</v>
      </c>
      <c r="B98868">
        <v>5</v>
      </c>
      <c r="C98868" t="s">
        <v>1033</v>
      </c>
    </row>
    <row r="98869" spans="1:3" x14ac:dyDescent="0.25">
      <c r="A98869" t="s">
        <v>935</v>
      </c>
      <c r="B98869">
        <v>5</v>
      </c>
      <c r="C98869" t="s">
        <v>1033</v>
      </c>
    </row>
    <row r="98870" spans="1:3" x14ac:dyDescent="0.25">
      <c r="A98870" t="s">
        <v>935</v>
      </c>
      <c r="B98870">
        <v>5</v>
      </c>
      <c r="C98870" t="s">
        <v>1033</v>
      </c>
    </row>
    <row r="98871" spans="1:3" x14ac:dyDescent="0.25">
      <c r="A98871" t="s">
        <v>935</v>
      </c>
      <c r="B98871">
        <v>5</v>
      </c>
      <c r="C98871" t="s">
        <v>1033</v>
      </c>
    </row>
    <row r="98872" spans="1:3" x14ac:dyDescent="0.25">
      <c r="A98872" t="s">
        <v>935</v>
      </c>
      <c r="B98872">
        <v>5</v>
      </c>
      <c r="C98872" t="s">
        <v>1033</v>
      </c>
    </row>
    <row r="98873" spans="1:3" x14ac:dyDescent="0.25">
      <c r="A98873" t="s">
        <v>935</v>
      </c>
      <c r="B98873">
        <v>5</v>
      </c>
      <c r="C98873" t="s">
        <v>1033</v>
      </c>
    </row>
    <row r="98874" spans="1:3" x14ac:dyDescent="0.25">
      <c r="A98874" t="s">
        <v>935</v>
      </c>
      <c r="B98874">
        <v>5</v>
      </c>
      <c r="C98874" t="s">
        <v>1033</v>
      </c>
    </row>
    <row r="98875" spans="1:3" x14ac:dyDescent="0.25">
      <c r="A98875" t="s">
        <v>935</v>
      </c>
      <c r="B98875">
        <v>5</v>
      </c>
      <c r="C98875" t="s">
        <v>1033</v>
      </c>
    </row>
    <row r="98876" spans="1:3" x14ac:dyDescent="0.25">
      <c r="A98876" t="s">
        <v>935</v>
      </c>
      <c r="B98876">
        <v>5</v>
      </c>
      <c r="C98876" t="s">
        <v>1033</v>
      </c>
    </row>
    <row r="98877" spans="1:3" x14ac:dyDescent="0.25">
      <c r="A98877" t="s">
        <v>935</v>
      </c>
      <c r="B98877">
        <v>5</v>
      </c>
      <c r="C98877" t="s">
        <v>1033</v>
      </c>
    </row>
    <row r="98878" spans="1:3" x14ac:dyDescent="0.25">
      <c r="A98878" t="s">
        <v>936</v>
      </c>
      <c r="B98878">
        <v>1</v>
      </c>
      <c r="C98878" t="s">
        <v>967</v>
      </c>
    </row>
    <row r="98879" spans="1:3" x14ac:dyDescent="0.25">
      <c r="A98879" t="s">
        <v>936</v>
      </c>
      <c r="B98879">
        <v>1</v>
      </c>
      <c r="C98879" t="s">
        <v>967</v>
      </c>
    </row>
    <row r="98880" spans="1:3" x14ac:dyDescent="0.25">
      <c r="A98880" t="s">
        <v>936</v>
      </c>
      <c r="B98880">
        <v>1</v>
      </c>
      <c r="C98880" t="s">
        <v>967</v>
      </c>
    </row>
    <row r="98881" spans="1:3" x14ac:dyDescent="0.25">
      <c r="A98881" t="s">
        <v>936</v>
      </c>
      <c r="B98881">
        <v>1</v>
      </c>
      <c r="C98881" t="s">
        <v>967</v>
      </c>
    </row>
    <row r="98882" spans="1:3" x14ac:dyDescent="0.25">
      <c r="A98882" t="s">
        <v>936</v>
      </c>
      <c r="B98882">
        <v>1</v>
      </c>
      <c r="C98882" t="s">
        <v>967</v>
      </c>
    </row>
    <row r="98883" spans="1:3" x14ac:dyDescent="0.25">
      <c r="A98883" t="s">
        <v>936</v>
      </c>
      <c r="B98883">
        <v>1</v>
      </c>
      <c r="C98883" t="s">
        <v>967</v>
      </c>
    </row>
    <row r="98884" spans="1:3" x14ac:dyDescent="0.25">
      <c r="A98884" t="s">
        <v>936</v>
      </c>
      <c r="B98884">
        <v>1</v>
      </c>
      <c r="C98884" t="s">
        <v>967</v>
      </c>
    </row>
    <row r="98885" spans="1:3" x14ac:dyDescent="0.25">
      <c r="A98885" t="s">
        <v>936</v>
      </c>
      <c r="B98885">
        <v>1</v>
      </c>
      <c r="C98885" t="s">
        <v>967</v>
      </c>
    </row>
    <row r="98886" spans="1:3" x14ac:dyDescent="0.25">
      <c r="A98886" t="s">
        <v>936</v>
      </c>
      <c r="B98886">
        <v>1</v>
      </c>
      <c r="C98886" t="s">
        <v>967</v>
      </c>
    </row>
    <row r="98887" spans="1:3" x14ac:dyDescent="0.25">
      <c r="A98887" t="s">
        <v>1182</v>
      </c>
      <c r="B98887">
        <v>1</v>
      </c>
      <c r="C98887" t="s">
        <v>967</v>
      </c>
    </row>
    <row r="98888" spans="1:3" x14ac:dyDescent="0.25">
      <c r="A98888" t="s">
        <v>1182</v>
      </c>
      <c r="B98888">
        <v>1</v>
      </c>
      <c r="C98888" t="s">
        <v>967</v>
      </c>
    </row>
    <row r="98889" spans="1:3" x14ac:dyDescent="0.25">
      <c r="A98889" t="s">
        <v>1182</v>
      </c>
      <c r="B98889">
        <v>1</v>
      </c>
      <c r="C98889" t="s">
        <v>967</v>
      </c>
    </row>
    <row r="98890" spans="1:3" x14ac:dyDescent="0.25">
      <c r="A98890" t="s">
        <v>1182</v>
      </c>
      <c r="B98890">
        <v>1</v>
      </c>
      <c r="C98890" t="s">
        <v>967</v>
      </c>
    </row>
    <row r="98891" spans="1:3" x14ac:dyDescent="0.25">
      <c r="A98891" t="s">
        <v>1182</v>
      </c>
      <c r="B98891">
        <v>1</v>
      </c>
      <c r="C98891" t="s">
        <v>967</v>
      </c>
    </row>
    <row r="98892" spans="1:3" x14ac:dyDescent="0.25">
      <c r="A98892" t="s">
        <v>1182</v>
      </c>
      <c r="B98892">
        <v>1</v>
      </c>
      <c r="C98892" t="s">
        <v>967</v>
      </c>
    </row>
    <row r="98893" spans="1:3" x14ac:dyDescent="0.25">
      <c r="A98893" t="s">
        <v>1182</v>
      </c>
      <c r="B98893">
        <v>1</v>
      </c>
      <c r="C98893" t="s">
        <v>967</v>
      </c>
    </row>
    <row r="98894" spans="1:3" x14ac:dyDescent="0.25">
      <c r="A98894" t="s">
        <v>1182</v>
      </c>
      <c r="B98894">
        <v>1</v>
      </c>
      <c r="C98894" t="s">
        <v>967</v>
      </c>
    </row>
    <row r="98895" spans="1:3" x14ac:dyDescent="0.25">
      <c r="A98895" t="s">
        <v>1182</v>
      </c>
      <c r="B98895">
        <v>1</v>
      </c>
      <c r="C98895" t="s">
        <v>967</v>
      </c>
    </row>
    <row r="98896" spans="1:3" x14ac:dyDescent="0.25">
      <c r="A98896" t="s">
        <v>1182</v>
      </c>
      <c r="B98896">
        <v>1</v>
      </c>
      <c r="C98896" t="s">
        <v>967</v>
      </c>
    </row>
    <row r="98897" spans="1:3" x14ac:dyDescent="0.25">
      <c r="A98897" t="s">
        <v>1182</v>
      </c>
      <c r="B98897">
        <v>1</v>
      </c>
      <c r="C98897" t="s">
        <v>967</v>
      </c>
    </row>
    <row r="98898" spans="1:3" x14ac:dyDescent="0.25">
      <c r="A98898" t="s">
        <v>1182</v>
      </c>
      <c r="B98898">
        <v>1</v>
      </c>
      <c r="C98898" t="s">
        <v>967</v>
      </c>
    </row>
    <row r="98899" spans="1:3" x14ac:dyDescent="0.25">
      <c r="A98899" t="s">
        <v>1182</v>
      </c>
      <c r="B98899">
        <v>1</v>
      </c>
      <c r="C98899" t="s">
        <v>967</v>
      </c>
    </row>
    <row r="98900" spans="1:3" x14ac:dyDescent="0.25">
      <c r="A98900" t="s">
        <v>1182</v>
      </c>
      <c r="B98900">
        <v>1</v>
      </c>
      <c r="C98900" t="s">
        <v>967</v>
      </c>
    </row>
    <row r="98901" spans="1:3" x14ac:dyDescent="0.25">
      <c r="A98901" t="s">
        <v>1182</v>
      </c>
      <c r="B98901">
        <v>1</v>
      </c>
      <c r="C98901" t="s">
        <v>967</v>
      </c>
    </row>
    <row r="98902" spans="1:3" x14ac:dyDescent="0.25">
      <c r="A98902" t="s">
        <v>1182</v>
      </c>
      <c r="B98902">
        <v>1</v>
      </c>
      <c r="C98902" t="s">
        <v>967</v>
      </c>
    </row>
    <row r="98903" spans="1:3" x14ac:dyDescent="0.25">
      <c r="A98903" t="s">
        <v>1182</v>
      </c>
      <c r="B98903">
        <v>1</v>
      </c>
      <c r="C98903" t="s">
        <v>967</v>
      </c>
    </row>
    <row r="98904" spans="1:3" x14ac:dyDescent="0.25">
      <c r="A98904" t="s">
        <v>1182</v>
      </c>
      <c r="B98904">
        <v>1</v>
      </c>
      <c r="C98904" t="s">
        <v>967</v>
      </c>
    </row>
    <row r="98905" spans="1:3" x14ac:dyDescent="0.25">
      <c r="A98905" t="s">
        <v>1182</v>
      </c>
      <c r="B98905">
        <v>1</v>
      </c>
      <c r="C98905" t="s">
        <v>967</v>
      </c>
    </row>
    <row r="98906" spans="1:3" x14ac:dyDescent="0.25">
      <c r="A98906" t="s">
        <v>1182</v>
      </c>
      <c r="B98906">
        <v>1</v>
      </c>
      <c r="C98906" t="s">
        <v>967</v>
      </c>
    </row>
    <row r="98907" spans="1:3" x14ac:dyDescent="0.25">
      <c r="A98907" t="s">
        <v>1182</v>
      </c>
      <c r="B98907">
        <v>1</v>
      </c>
      <c r="C98907" t="s">
        <v>967</v>
      </c>
    </row>
    <row r="98908" spans="1:3" x14ac:dyDescent="0.25">
      <c r="A98908" t="s">
        <v>1182</v>
      </c>
      <c r="B98908">
        <v>1</v>
      </c>
      <c r="C98908" t="s">
        <v>967</v>
      </c>
    </row>
    <row r="98909" spans="1:3" x14ac:dyDescent="0.25">
      <c r="A98909" t="s">
        <v>1182</v>
      </c>
      <c r="B98909">
        <v>1</v>
      </c>
      <c r="C98909" t="s">
        <v>967</v>
      </c>
    </row>
    <row r="98910" spans="1:3" x14ac:dyDescent="0.25">
      <c r="A98910" t="s">
        <v>1182</v>
      </c>
      <c r="B98910">
        <v>1</v>
      </c>
      <c r="C98910" t="s">
        <v>967</v>
      </c>
    </row>
    <row r="98911" spans="1:3" x14ac:dyDescent="0.25">
      <c r="A98911" t="s">
        <v>1182</v>
      </c>
      <c r="B98911">
        <v>1</v>
      </c>
      <c r="C98911" t="s">
        <v>967</v>
      </c>
    </row>
    <row r="98912" spans="1:3" x14ac:dyDescent="0.25">
      <c r="A98912" t="s">
        <v>1182</v>
      </c>
      <c r="B98912">
        <v>1</v>
      </c>
      <c r="C98912" t="s">
        <v>967</v>
      </c>
    </row>
    <row r="98913" spans="1:3" x14ac:dyDescent="0.25">
      <c r="A98913" t="s">
        <v>1182</v>
      </c>
      <c r="B98913">
        <v>1</v>
      </c>
      <c r="C98913" t="s">
        <v>967</v>
      </c>
    </row>
    <row r="98914" spans="1:3" x14ac:dyDescent="0.25">
      <c r="A98914" t="s">
        <v>1182</v>
      </c>
      <c r="B98914">
        <v>1</v>
      </c>
      <c r="C98914" t="s">
        <v>967</v>
      </c>
    </row>
    <row r="98915" spans="1:3" x14ac:dyDescent="0.25">
      <c r="A98915" t="s">
        <v>1182</v>
      </c>
      <c r="B98915">
        <v>1</v>
      </c>
      <c r="C98915" t="s">
        <v>967</v>
      </c>
    </row>
    <row r="98916" spans="1:3" x14ac:dyDescent="0.25">
      <c r="A98916" t="s">
        <v>1182</v>
      </c>
      <c r="B98916">
        <v>1</v>
      </c>
      <c r="C98916" t="s">
        <v>967</v>
      </c>
    </row>
    <row r="98917" spans="1:3" x14ac:dyDescent="0.25">
      <c r="A98917" t="s">
        <v>1182</v>
      </c>
      <c r="B98917">
        <v>1</v>
      </c>
      <c r="C98917" t="s">
        <v>967</v>
      </c>
    </row>
    <row r="98918" spans="1:3" x14ac:dyDescent="0.25">
      <c r="A98918" t="s">
        <v>1182</v>
      </c>
      <c r="B98918">
        <v>1</v>
      </c>
      <c r="C98918" t="s">
        <v>967</v>
      </c>
    </row>
    <row r="98919" spans="1:3" x14ac:dyDescent="0.25">
      <c r="A98919" t="s">
        <v>1182</v>
      </c>
      <c r="B98919">
        <v>1</v>
      </c>
      <c r="C98919" t="s">
        <v>967</v>
      </c>
    </row>
    <row r="98920" spans="1:3" x14ac:dyDescent="0.25">
      <c r="A98920" t="s">
        <v>1182</v>
      </c>
      <c r="B98920">
        <v>1</v>
      </c>
      <c r="C98920" t="s">
        <v>967</v>
      </c>
    </row>
    <row r="98921" spans="1:3" x14ac:dyDescent="0.25">
      <c r="A98921" t="s">
        <v>1182</v>
      </c>
      <c r="B98921">
        <v>1</v>
      </c>
      <c r="C98921" t="s">
        <v>967</v>
      </c>
    </row>
    <row r="98922" spans="1:3" x14ac:dyDescent="0.25">
      <c r="A98922" t="s">
        <v>1182</v>
      </c>
      <c r="B98922">
        <v>1</v>
      </c>
      <c r="C98922" t="s">
        <v>967</v>
      </c>
    </row>
    <row r="98923" spans="1:3" x14ac:dyDescent="0.25">
      <c r="A98923" t="s">
        <v>1182</v>
      </c>
      <c r="B98923">
        <v>1</v>
      </c>
      <c r="C98923" t="s">
        <v>967</v>
      </c>
    </row>
    <row r="98924" spans="1:3" x14ac:dyDescent="0.25">
      <c r="A98924" t="s">
        <v>1182</v>
      </c>
      <c r="B98924">
        <v>1</v>
      </c>
      <c r="C98924" t="s">
        <v>967</v>
      </c>
    </row>
    <row r="98925" spans="1:3" x14ac:dyDescent="0.25">
      <c r="A98925" t="s">
        <v>1182</v>
      </c>
      <c r="B98925">
        <v>1</v>
      </c>
      <c r="C98925" t="s">
        <v>967</v>
      </c>
    </row>
    <row r="98926" spans="1:3" x14ac:dyDescent="0.25">
      <c r="A98926" t="s">
        <v>1182</v>
      </c>
      <c r="B98926">
        <v>1</v>
      </c>
      <c r="C98926" t="s">
        <v>967</v>
      </c>
    </row>
    <row r="98927" spans="1:3" x14ac:dyDescent="0.25">
      <c r="A98927" t="s">
        <v>1182</v>
      </c>
      <c r="B98927">
        <v>1</v>
      </c>
      <c r="C98927" t="s">
        <v>967</v>
      </c>
    </row>
    <row r="98928" spans="1:3" x14ac:dyDescent="0.25">
      <c r="A98928" t="s">
        <v>1182</v>
      </c>
      <c r="B98928">
        <v>1</v>
      </c>
      <c r="C98928" t="s">
        <v>967</v>
      </c>
    </row>
    <row r="98929" spans="1:3" x14ac:dyDescent="0.25">
      <c r="A98929" t="s">
        <v>1182</v>
      </c>
      <c r="B98929">
        <v>1</v>
      </c>
      <c r="C98929" t="s">
        <v>967</v>
      </c>
    </row>
    <row r="98930" spans="1:3" x14ac:dyDescent="0.25">
      <c r="A98930" t="s">
        <v>1182</v>
      </c>
      <c r="B98930">
        <v>1</v>
      </c>
      <c r="C98930" t="s">
        <v>967</v>
      </c>
    </row>
    <row r="98931" spans="1:3" x14ac:dyDescent="0.25">
      <c r="A98931" t="s">
        <v>1182</v>
      </c>
      <c r="B98931">
        <v>1</v>
      </c>
      <c r="C98931" t="s">
        <v>967</v>
      </c>
    </row>
    <row r="98932" spans="1:3" x14ac:dyDescent="0.25">
      <c r="A98932" t="s">
        <v>1182</v>
      </c>
      <c r="B98932">
        <v>1</v>
      </c>
      <c r="C98932" t="s">
        <v>967</v>
      </c>
    </row>
    <row r="98933" spans="1:3" x14ac:dyDescent="0.25">
      <c r="A98933" t="s">
        <v>1182</v>
      </c>
      <c r="B98933">
        <v>1</v>
      </c>
      <c r="C98933" t="s">
        <v>967</v>
      </c>
    </row>
    <row r="98934" spans="1:3" x14ac:dyDescent="0.25">
      <c r="A98934" t="s">
        <v>1182</v>
      </c>
      <c r="B98934">
        <v>1</v>
      </c>
      <c r="C98934" t="s">
        <v>967</v>
      </c>
    </row>
    <row r="98935" spans="1:3" x14ac:dyDescent="0.25">
      <c r="A98935" t="s">
        <v>1182</v>
      </c>
      <c r="B98935">
        <v>1</v>
      </c>
      <c r="C98935" t="s">
        <v>967</v>
      </c>
    </row>
    <row r="98936" spans="1:3" x14ac:dyDescent="0.25">
      <c r="A98936" t="s">
        <v>1182</v>
      </c>
      <c r="B98936">
        <v>1</v>
      </c>
      <c r="C98936" t="s">
        <v>967</v>
      </c>
    </row>
    <row r="98937" spans="1:3" x14ac:dyDescent="0.25">
      <c r="A98937" t="s">
        <v>937</v>
      </c>
      <c r="B98937">
        <v>1</v>
      </c>
      <c r="C98937" t="s">
        <v>1134</v>
      </c>
    </row>
    <row r="98938" spans="1:3" x14ac:dyDescent="0.25">
      <c r="A98938" t="s">
        <v>937</v>
      </c>
      <c r="B98938">
        <v>1</v>
      </c>
      <c r="C98938" t="s">
        <v>1134</v>
      </c>
    </row>
    <row r="98939" spans="1:3" x14ac:dyDescent="0.25">
      <c r="A98939" t="s">
        <v>937</v>
      </c>
      <c r="B98939">
        <v>1</v>
      </c>
      <c r="C98939" t="s">
        <v>1134</v>
      </c>
    </row>
    <row r="98940" spans="1:3" x14ac:dyDescent="0.25">
      <c r="A98940" t="s">
        <v>937</v>
      </c>
      <c r="B98940">
        <v>1</v>
      </c>
      <c r="C98940" t="s">
        <v>1134</v>
      </c>
    </row>
    <row r="98941" spans="1:3" x14ac:dyDescent="0.25">
      <c r="A98941" t="s">
        <v>937</v>
      </c>
      <c r="B98941">
        <v>1</v>
      </c>
      <c r="C98941" t="s">
        <v>1134</v>
      </c>
    </row>
    <row r="98942" spans="1:3" x14ac:dyDescent="0.25">
      <c r="A98942" t="s">
        <v>937</v>
      </c>
      <c r="B98942">
        <v>1</v>
      </c>
      <c r="C98942" t="s">
        <v>1134</v>
      </c>
    </row>
    <row r="98943" spans="1:3" x14ac:dyDescent="0.25">
      <c r="A98943" t="s">
        <v>937</v>
      </c>
      <c r="B98943">
        <v>1</v>
      </c>
      <c r="C98943" t="s">
        <v>1134</v>
      </c>
    </row>
    <row r="98944" spans="1:3" x14ac:dyDescent="0.25">
      <c r="A98944" t="s">
        <v>937</v>
      </c>
      <c r="B98944">
        <v>1</v>
      </c>
      <c r="C98944" t="s">
        <v>1134</v>
      </c>
    </row>
    <row r="98945" spans="1:3" x14ac:dyDescent="0.25">
      <c r="A98945" t="s">
        <v>937</v>
      </c>
      <c r="B98945">
        <v>1</v>
      </c>
      <c r="C98945" t="s">
        <v>1134</v>
      </c>
    </row>
    <row r="98946" spans="1:3" x14ac:dyDescent="0.25">
      <c r="A98946" t="s">
        <v>937</v>
      </c>
      <c r="B98946">
        <v>1</v>
      </c>
      <c r="C98946" t="s">
        <v>1134</v>
      </c>
    </row>
    <row r="98947" spans="1:3" x14ac:dyDescent="0.25">
      <c r="A98947" t="s">
        <v>937</v>
      </c>
      <c r="B98947">
        <v>1</v>
      </c>
      <c r="C98947" t="s">
        <v>1134</v>
      </c>
    </row>
    <row r="98948" spans="1:3" x14ac:dyDescent="0.25">
      <c r="A98948" t="s">
        <v>937</v>
      </c>
      <c r="B98948">
        <v>1</v>
      </c>
      <c r="C98948" t="s">
        <v>1134</v>
      </c>
    </row>
    <row r="98949" spans="1:3" x14ac:dyDescent="0.25">
      <c r="A98949" t="s">
        <v>937</v>
      </c>
      <c r="B98949">
        <v>1</v>
      </c>
      <c r="C98949" t="s">
        <v>1134</v>
      </c>
    </row>
    <row r="98950" spans="1:3" x14ac:dyDescent="0.25">
      <c r="A98950" t="s">
        <v>937</v>
      </c>
      <c r="B98950">
        <v>1</v>
      </c>
      <c r="C98950" t="s">
        <v>1134</v>
      </c>
    </row>
    <row r="98951" spans="1:3" x14ac:dyDescent="0.25">
      <c r="A98951" t="s">
        <v>937</v>
      </c>
      <c r="B98951">
        <v>1</v>
      </c>
      <c r="C98951" t="s">
        <v>1134</v>
      </c>
    </row>
    <row r="98952" spans="1:3" x14ac:dyDescent="0.25">
      <c r="A98952" t="s">
        <v>937</v>
      </c>
      <c r="B98952">
        <v>1</v>
      </c>
      <c r="C98952" t="s">
        <v>1134</v>
      </c>
    </row>
    <row r="98953" spans="1:3" x14ac:dyDescent="0.25">
      <c r="A98953" t="s">
        <v>937</v>
      </c>
      <c r="B98953">
        <v>1</v>
      </c>
      <c r="C98953" t="s">
        <v>1134</v>
      </c>
    </row>
    <row r="98954" spans="1:3" x14ac:dyDescent="0.25">
      <c r="A98954" t="s">
        <v>937</v>
      </c>
      <c r="B98954">
        <v>1</v>
      </c>
      <c r="C98954" t="s">
        <v>1134</v>
      </c>
    </row>
    <row r="98955" spans="1:3" x14ac:dyDescent="0.25">
      <c r="A98955" t="s">
        <v>937</v>
      </c>
      <c r="B98955">
        <v>1</v>
      </c>
      <c r="C98955" t="s">
        <v>1134</v>
      </c>
    </row>
    <row r="98956" spans="1:3" x14ac:dyDescent="0.25">
      <c r="A98956" t="s">
        <v>937</v>
      </c>
      <c r="B98956">
        <v>1</v>
      </c>
      <c r="C98956" t="s">
        <v>1134</v>
      </c>
    </row>
    <row r="98957" spans="1:3" x14ac:dyDescent="0.25">
      <c r="A98957" t="s">
        <v>937</v>
      </c>
      <c r="B98957">
        <v>1</v>
      </c>
      <c r="C98957" t="s">
        <v>1134</v>
      </c>
    </row>
    <row r="98958" spans="1:3" x14ac:dyDescent="0.25">
      <c r="A98958" t="s">
        <v>937</v>
      </c>
      <c r="B98958">
        <v>1</v>
      </c>
      <c r="C98958" t="s">
        <v>1134</v>
      </c>
    </row>
    <row r="98959" spans="1:3" x14ac:dyDescent="0.25">
      <c r="A98959" t="s">
        <v>937</v>
      </c>
      <c r="B98959">
        <v>1</v>
      </c>
      <c r="C98959" t="s">
        <v>1134</v>
      </c>
    </row>
    <row r="98960" spans="1:3" x14ac:dyDescent="0.25">
      <c r="A98960" t="s">
        <v>937</v>
      </c>
      <c r="B98960">
        <v>1</v>
      </c>
      <c r="C98960" t="s">
        <v>1134</v>
      </c>
    </row>
    <row r="98961" spans="1:3" x14ac:dyDescent="0.25">
      <c r="A98961" t="s">
        <v>937</v>
      </c>
      <c r="B98961">
        <v>1</v>
      </c>
      <c r="C98961" t="s">
        <v>1134</v>
      </c>
    </row>
    <row r="98962" spans="1:3" x14ac:dyDescent="0.25">
      <c r="A98962" t="s">
        <v>937</v>
      </c>
      <c r="B98962">
        <v>1</v>
      </c>
      <c r="C98962" t="s">
        <v>1134</v>
      </c>
    </row>
    <row r="98963" spans="1:3" x14ac:dyDescent="0.25">
      <c r="A98963" t="s">
        <v>937</v>
      </c>
      <c r="B98963">
        <v>1</v>
      </c>
      <c r="C98963" t="s">
        <v>1134</v>
      </c>
    </row>
    <row r="98964" spans="1:3" x14ac:dyDescent="0.25">
      <c r="A98964" t="s">
        <v>937</v>
      </c>
      <c r="B98964">
        <v>1</v>
      </c>
      <c r="C98964" t="s">
        <v>1134</v>
      </c>
    </row>
    <row r="98965" spans="1:3" x14ac:dyDescent="0.25">
      <c r="A98965" t="s">
        <v>938</v>
      </c>
      <c r="B98965">
        <v>1</v>
      </c>
      <c r="C98965" t="s">
        <v>967</v>
      </c>
    </row>
    <row r="98966" spans="1:3" x14ac:dyDescent="0.25">
      <c r="A98966" t="s">
        <v>938</v>
      </c>
      <c r="B98966">
        <v>1</v>
      </c>
      <c r="C98966" t="s">
        <v>967</v>
      </c>
    </row>
    <row r="98967" spans="1:3" x14ac:dyDescent="0.25">
      <c r="A98967" t="s">
        <v>938</v>
      </c>
      <c r="B98967">
        <v>1</v>
      </c>
      <c r="C98967" t="s">
        <v>967</v>
      </c>
    </row>
    <row r="98968" spans="1:3" x14ac:dyDescent="0.25">
      <c r="A98968" t="s">
        <v>938</v>
      </c>
      <c r="B98968">
        <v>1</v>
      </c>
      <c r="C98968" t="s">
        <v>967</v>
      </c>
    </row>
    <row r="98969" spans="1:3" x14ac:dyDescent="0.25">
      <c r="A98969" t="s">
        <v>938</v>
      </c>
      <c r="B98969">
        <v>1</v>
      </c>
      <c r="C98969" t="s">
        <v>967</v>
      </c>
    </row>
    <row r="98970" spans="1:3" x14ac:dyDescent="0.25">
      <c r="A98970" t="s">
        <v>938</v>
      </c>
      <c r="B98970">
        <v>1</v>
      </c>
      <c r="C98970" t="s">
        <v>967</v>
      </c>
    </row>
    <row r="98971" spans="1:3" x14ac:dyDescent="0.25">
      <c r="A98971" t="s">
        <v>938</v>
      </c>
      <c r="B98971">
        <v>1</v>
      </c>
      <c r="C98971" t="s">
        <v>967</v>
      </c>
    </row>
    <row r="98972" spans="1:3" x14ac:dyDescent="0.25">
      <c r="A98972" t="s">
        <v>938</v>
      </c>
      <c r="B98972">
        <v>1</v>
      </c>
      <c r="C98972" t="s">
        <v>967</v>
      </c>
    </row>
    <row r="98973" spans="1:3" x14ac:dyDescent="0.25">
      <c r="A98973" t="s">
        <v>938</v>
      </c>
      <c r="B98973">
        <v>1</v>
      </c>
      <c r="C98973" t="s">
        <v>967</v>
      </c>
    </row>
    <row r="98974" spans="1:3" x14ac:dyDescent="0.25">
      <c r="A98974" t="s">
        <v>938</v>
      </c>
      <c r="B98974">
        <v>1</v>
      </c>
      <c r="C98974" t="s">
        <v>967</v>
      </c>
    </row>
    <row r="98975" spans="1:3" x14ac:dyDescent="0.25">
      <c r="A98975" t="s">
        <v>938</v>
      </c>
      <c r="B98975">
        <v>1</v>
      </c>
      <c r="C98975" t="s">
        <v>967</v>
      </c>
    </row>
    <row r="98976" spans="1:3" x14ac:dyDescent="0.25">
      <c r="A98976" t="s">
        <v>938</v>
      </c>
      <c r="B98976">
        <v>1</v>
      </c>
      <c r="C98976" t="s">
        <v>967</v>
      </c>
    </row>
    <row r="98977" spans="1:3" x14ac:dyDescent="0.25">
      <c r="A98977" t="s">
        <v>938</v>
      </c>
      <c r="B98977">
        <v>1</v>
      </c>
      <c r="C98977" t="s">
        <v>967</v>
      </c>
    </row>
    <row r="98978" spans="1:3" x14ac:dyDescent="0.25">
      <c r="A98978" t="s">
        <v>938</v>
      </c>
      <c r="B98978">
        <v>1</v>
      </c>
      <c r="C98978" t="s">
        <v>967</v>
      </c>
    </row>
    <row r="98979" spans="1:3" x14ac:dyDescent="0.25">
      <c r="A98979" t="s">
        <v>938</v>
      </c>
      <c r="B98979">
        <v>1</v>
      </c>
      <c r="C98979" t="s">
        <v>967</v>
      </c>
    </row>
    <row r="98980" spans="1:3" x14ac:dyDescent="0.25">
      <c r="A98980" t="s">
        <v>938</v>
      </c>
      <c r="B98980">
        <v>1</v>
      </c>
      <c r="C98980" t="s">
        <v>967</v>
      </c>
    </row>
    <row r="98981" spans="1:3" x14ac:dyDescent="0.25">
      <c r="A98981" t="s">
        <v>938</v>
      </c>
      <c r="B98981">
        <v>1</v>
      </c>
      <c r="C98981" t="s">
        <v>967</v>
      </c>
    </row>
    <row r="98982" spans="1:3" x14ac:dyDescent="0.25">
      <c r="A98982" t="s">
        <v>938</v>
      </c>
      <c r="B98982">
        <v>1</v>
      </c>
      <c r="C98982" t="s">
        <v>967</v>
      </c>
    </row>
    <row r="98983" spans="1:3" x14ac:dyDescent="0.25">
      <c r="A98983" t="s">
        <v>938</v>
      </c>
      <c r="B98983">
        <v>1</v>
      </c>
      <c r="C98983" t="s">
        <v>967</v>
      </c>
    </row>
    <row r="98984" spans="1:3" x14ac:dyDescent="0.25">
      <c r="A98984" t="s">
        <v>938</v>
      </c>
      <c r="B98984">
        <v>1</v>
      </c>
      <c r="C98984" t="s">
        <v>967</v>
      </c>
    </row>
    <row r="98985" spans="1:3" x14ac:dyDescent="0.25">
      <c r="A98985" t="s">
        <v>938</v>
      </c>
      <c r="B98985">
        <v>1</v>
      </c>
      <c r="C98985" t="s">
        <v>967</v>
      </c>
    </row>
    <row r="98986" spans="1:3" x14ac:dyDescent="0.25">
      <c r="A98986" t="s">
        <v>938</v>
      </c>
      <c r="B98986">
        <v>1</v>
      </c>
      <c r="C98986" t="s">
        <v>967</v>
      </c>
    </row>
    <row r="98987" spans="1:3" x14ac:dyDescent="0.25">
      <c r="A98987" t="s">
        <v>938</v>
      </c>
      <c r="B98987">
        <v>1</v>
      </c>
      <c r="C98987" t="s">
        <v>967</v>
      </c>
    </row>
    <row r="98988" spans="1:3" x14ac:dyDescent="0.25">
      <c r="A98988" t="s">
        <v>938</v>
      </c>
      <c r="B98988">
        <v>1</v>
      </c>
      <c r="C98988" t="s">
        <v>967</v>
      </c>
    </row>
    <row r="98989" spans="1:3" x14ac:dyDescent="0.25">
      <c r="A98989" t="s">
        <v>938</v>
      </c>
      <c r="B98989">
        <v>1</v>
      </c>
      <c r="C98989" t="s">
        <v>967</v>
      </c>
    </row>
    <row r="98990" spans="1:3" x14ac:dyDescent="0.25">
      <c r="A98990" t="s">
        <v>938</v>
      </c>
      <c r="B98990">
        <v>1</v>
      </c>
      <c r="C98990" t="s">
        <v>967</v>
      </c>
    </row>
    <row r="98991" spans="1:3" x14ac:dyDescent="0.25">
      <c r="A98991" t="s">
        <v>938</v>
      </c>
      <c r="B98991">
        <v>1</v>
      </c>
      <c r="C98991" t="s">
        <v>967</v>
      </c>
    </row>
    <row r="98992" spans="1:3" x14ac:dyDescent="0.25">
      <c r="A98992" t="s">
        <v>938</v>
      </c>
      <c r="B98992">
        <v>1</v>
      </c>
      <c r="C98992" t="s">
        <v>967</v>
      </c>
    </row>
    <row r="98993" spans="1:3" x14ac:dyDescent="0.25">
      <c r="A98993" t="s">
        <v>938</v>
      </c>
      <c r="B98993">
        <v>1</v>
      </c>
      <c r="C98993" t="s">
        <v>967</v>
      </c>
    </row>
    <row r="98994" spans="1:3" x14ac:dyDescent="0.25">
      <c r="A98994" t="s">
        <v>938</v>
      </c>
      <c r="B98994">
        <v>1</v>
      </c>
      <c r="C98994" t="s">
        <v>967</v>
      </c>
    </row>
    <row r="98995" spans="1:3" x14ac:dyDescent="0.25">
      <c r="A98995" t="s">
        <v>938</v>
      </c>
      <c r="B98995">
        <v>1</v>
      </c>
      <c r="C98995" t="s">
        <v>967</v>
      </c>
    </row>
    <row r="98996" spans="1:3" x14ac:dyDescent="0.25">
      <c r="A98996" t="s">
        <v>938</v>
      </c>
      <c r="B98996">
        <v>1</v>
      </c>
      <c r="C98996" t="s">
        <v>967</v>
      </c>
    </row>
    <row r="98997" spans="1:3" x14ac:dyDescent="0.25">
      <c r="A98997" t="s">
        <v>938</v>
      </c>
      <c r="B98997">
        <v>1</v>
      </c>
      <c r="C98997" t="s">
        <v>967</v>
      </c>
    </row>
    <row r="98998" spans="1:3" x14ac:dyDescent="0.25">
      <c r="A98998" t="s">
        <v>938</v>
      </c>
      <c r="B98998">
        <v>1</v>
      </c>
      <c r="C98998" t="s">
        <v>967</v>
      </c>
    </row>
    <row r="98999" spans="1:3" x14ac:dyDescent="0.25">
      <c r="A98999" t="s">
        <v>938</v>
      </c>
      <c r="B98999">
        <v>1</v>
      </c>
      <c r="C98999" t="s">
        <v>967</v>
      </c>
    </row>
    <row r="99000" spans="1:3" x14ac:dyDescent="0.25">
      <c r="A99000" t="s">
        <v>938</v>
      </c>
      <c r="B99000">
        <v>1</v>
      </c>
      <c r="C99000" t="s">
        <v>967</v>
      </c>
    </row>
    <row r="99001" spans="1:3" x14ac:dyDescent="0.25">
      <c r="A99001" t="s">
        <v>938</v>
      </c>
      <c r="B99001">
        <v>1</v>
      </c>
      <c r="C99001" t="s">
        <v>967</v>
      </c>
    </row>
    <row r="99002" spans="1:3" x14ac:dyDescent="0.25">
      <c r="A99002" t="s">
        <v>938</v>
      </c>
      <c r="B99002">
        <v>1</v>
      </c>
      <c r="C99002" t="s">
        <v>967</v>
      </c>
    </row>
    <row r="99003" spans="1:3" x14ac:dyDescent="0.25">
      <c r="A99003" t="s">
        <v>938</v>
      </c>
      <c r="B99003">
        <v>1</v>
      </c>
      <c r="C99003" t="s">
        <v>967</v>
      </c>
    </row>
    <row r="99004" spans="1:3" x14ac:dyDescent="0.25">
      <c r="A99004" t="s">
        <v>938</v>
      </c>
      <c r="B99004">
        <v>1</v>
      </c>
      <c r="C99004" t="s">
        <v>967</v>
      </c>
    </row>
    <row r="99005" spans="1:3" x14ac:dyDescent="0.25">
      <c r="A99005" t="s">
        <v>938</v>
      </c>
      <c r="B99005">
        <v>1</v>
      </c>
      <c r="C99005" t="s">
        <v>967</v>
      </c>
    </row>
    <row r="99006" spans="1:3" x14ac:dyDescent="0.25">
      <c r="A99006" t="s">
        <v>938</v>
      </c>
      <c r="B99006">
        <v>1</v>
      </c>
      <c r="C99006" t="s">
        <v>967</v>
      </c>
    </row>
    <row r="99007" spans="1:3" x14ac:dyDescent="0.25">
      <c r="A99007" t="s">
        <v>938</v>
      </c>
      <c r="B99007">
        <v>1</v>
      </c>
      <c r="C99007" t="s">
        <v>967</v>
      </c>
    </row>
    <row r="99008" spans="1:3" x14ac:dyDescent="0.25">
      <c r="A99008" t="s">
        <v>938</v>
      </c>
      <c r="B99008">
        <v>1</v>
      </c>
      <c r="C99008" t="s">
        <v>967</v>
      </c>
    </row>
    <row r="99009" spans="1:3" x14ac:dyDescent="0.25">
      <c r="A99009" t="s">
        <v>938</v>
      </c>
      <c r="B99009">
        <v>1</v>
      </c>
      <c r="C99009" t="s">
        <v>967</v>
      </c>
    </row>
    <row r="99010" spans="1:3" x14ac:dyDescent="0.25">
      <c r="A99010" t="s">
        <v>938</v>
      </c>
      <c r="B99010">
        <v>1</v>
      </c>
      <c r="C99010" t="s">
        <v>967</v>
      </c>
    </row>
    <row r="99011" spans="1:3" x14ac:dyDescent="0.25">
      <c r="A99011" t="s">
        <v>938</v>
      </c>
      <c r="B99011">
        <v>1</v>
      </c>
      <c r="C99011" t="s">
        <v>967</v>
      </c>
    </row>
    <row r="99012" spans="1:3" x14ac:dyDescent="0.25">
      <c r="A99012" t="s">
        <v>938</v>
      </c>
      <c r="B99012">
        <v>1</v>
      </c>
      <c r="C99012" t="s">
        <v>967</v>
      </c>
    </row>
    <row r="99013" spans="1:3" x14ac:dyDescent="0.25">
      <c r="A99013" t="s">
        <v>938</v>
      </c>
      <c r="B99013">
        <v>1</v>
      </c>
      <c r="C99013" t="s">
        <v>967</v>
      </c>
    </row>
    <row r="99014" spans="1:3" x14ac:dyDescent="0.25">
      <c r="A99014" t="s">
        <v>938</v>
      </c>
      <c r="B99014">
        <v>1</v>
      </c>
      <c r="C99014" t="s">
        <v>967</v>
      </c>
    </row>
    <row r="99015" spans="1:3" x14ac:dyDescent="0.25">
      <c r="A99015" t="s">
        <v>938</v>
      </c>
      <c r="B99015">
        <v>1</v>
      </c>
      <c r="C99015" t="s">
        <v>967</v>
      </c>
    </row>
    <row r="99016" spans="1:3" x14ac:dyDescent="0.25">
      <c r="A99016" t="s">
        <v>938</v>
      </c>
      <c r="B99016">
        <v>1</v>
      </c>
      <c r="C99016" t="s">
        <v>967</v>
      </c>
    </row>
    <row r="99017" spans="1:3" x14ac:dyDescent="0.25">
      <c r="A99017" t="s">
        <v>938</v>
      </c>
      <c r="B99017">
        <v>1</v>
      </c>
      <c r="C99017" t="s">
        <v>967</v>
      </c>
    </row>
    <row r="99018" spans="1:3" x14ac:dyDescent="0.25">
      <c r="A99018" t="s">
        <v>938</v>
      </c>
      <c r="B99018">
        <v>1</v>
      </c>
      <c r="C99018" t="s">
        <v>967</v>
      </c>
    </row>
    <row r="99019" spans="1:3" x14ac:dyDescent="0.25">
      <c r="A99019" t="s">
        <v>938</v>
      </c>
      <c r="B99019">
        <v>1</v>
      </c>
      <c r="C99019" t="s">
        <v>967</v>
      </c>
    </row>
    <row r="99020" spans="1:3" x14ac:dyDescent="0.25">
      <c r="A99020" t="s">
        <v>938</v>
      </c>
      <c r="B99020">
        <v>1</v>
      </c>
      <c r="C99020" t="s">
        <v>967</v>
      </c>
    </row>
    <row r="99021" spans="1:3" x14ac:dyDescent="0.25">
      <c r="A99021" t="s">
        <v>938</v>
      </c>
      <c r="B99021">
        <v>1</v>
      </c>
      <c r="C99021" t="s">
        <v>967</v>
      </c>
    </row>
    <row r="99022" spans="1:3" x14ac:dyDescent="0.25">
      <c r="A99022" t="s">
        <v>938</v>
      </c>
      <c r="B99022">
        <v>1</v>
      </c>
      <c r="C99022" t="s">
        <v>967</v>
      </c>
    </row>
    <row r="99023" spans="1:3" x14ac:dyDescent="0.25">
      <c r="A99023" t="s">
        <v>939</v>
      </c>
      <c r="B99023">
        <v>2</v>
      </c>
      <c r="C99023" t="s">
        <v>1021</v>
      </c>
    </row>
    <row r="99024" spans="1:3" x14ac:dyDescent="0.25">
      <c r="A99024" t="s">
        <v>939</v>
      </c>
      <c r="B99024">
        <v>2</v>
      </c>
      <c r="C99024" t="s">
        <v>1021</v>
      </c>
    </row>
    <row r="99025" spans="1:3" x14ac:dyDescent="0.25">
      <c r="A99025" t="s">
        <v>939</v>
      </c>
      <c r="B99025">
        <v>2</v>
      </c>
      <c r="C99025" t="s">
        <v>1021</v>
      </c>
    </row>
    <row r="99026" spans="1:3" x14ac:dyDescent="0.25">
      <c r="A99026" t="s">
        <v>939</v>
      </c>
      <c r="B99026">
        <v>2</v>
      </c>
      <c r="C99026" t="s">
        <v>1021</v>
      </c>
    </row>
    <row r="99027" spans="1:3" x14ac:dyDescent="0.25">
      <c r="A99027" t="s">
        <v>939</v>
      </c>
      <c r="B99027">
        <v>2</v>
      </c>
      <c r="C99027" t="s">
        <v>1021</v>
      </c>
    </row>
    <row r="99028" spans="1:3" x14ac:dyDescent="0.25">
      <c r="A99028" t="s">
        <v>939</v>
      </c>
      <c r="B99028">
        <v>2</v>
      </c>
      <c r="C99028" t="s">
        <v>1021</v>
      </c>
    </row>
    <row r="99029" spans="1:3" x14ac:dyDescent="0.25">
      <c r="A99029" t="s">
        <v>939</v>
      </c>
      <c r="B99029">
        <v>2</v>
      </c>
      <c r="C99029" t="s">
        <v>1021</v>
      </c>
    </row>
    <row r="99030" spans="1:3" x14ac:dyDescent="0.25">
      <c r="A99030" t="s">
        <v>939</v>
      </c>
      <c r="B99030">
        <v>2</v>
      </c>
      <c r="C99030" t="s">
        <v>1021</v>
      </c>
    </row>
    <row r="99031" spans="1:3" x14ac:dyDescent="0.25">
      <c r="A99031" t="s">
        <v>939</v>
      </c>
      <c r="B99031">
        <v>2</v>
      </c>
      <c r="C99031" t="s">
        <v>1021</v>
      </c>
    </row>
    <row r="99032" spans="1:3" x14ac:dyDescent="0.25">
      <c r="A99032" t="s">
        <v>939</v>
      </c>
      <c r="B99032">
        <v>2</v>
      </c>
      <c r="C99032" t="s">
        <v>1021</v>
      </c>
    </row>
    <row r="99033" spans="1:3" x14ac:dyDescent="0.25">
      <c r="A99033" t="s">
        <v>939</v>
      </c>
      <c r="B99033">
        <v>2</v>
      </c>
      <c r="C99033" t="s">
        <v>1021</v>
      </c>
    </row>
    <row r="99034" spans="1:3" x14ac:dyDescent="0.25">
      <c r="A99034" t="s">
        <v>939</v>
      </c>
      <c r="B99034">
        <v>2</v>
      </c>
      <c r="C99034" t="s">
        <v>1021</v>
      </c>
    </row>
    <row r="99035" spans="1:3" x14ac:dyDescent="0.25">
      <c r="A99035" t="s">
        <v>939</v>
      </c>
      <c r="B99035">
        <v>2</v>
      </c>
      <c r="C99035" t="s">
        <v>1021</v>
      </c>
    </row>
    <row r="99036" spans="1:3" x14ac:dyDescent="0.25">
      <c r="A99036" t="s">
        <v>939</v>
      </c>
      <c r="B99036">
        <v>2</v>
      </c>
      <c r="C99036" t="s">
        <v>1021</v>
      </c>
    </row>
    <row r="99037" spans="1:3" x14ac:dyDescent="0.25">
      <c r="A99037" t="s">
        <v>939</v>
      </c>
      <c r="B99037">
        <v>2</v>
      </c>
      <c r="C99037" t="s">
        <v>1021</v>
      </c>
    </row>
    <row r="99038" spans="1:3" x14ac:dyDescent="0.25">
      <c r="A99038" t="s">
        <v>939</v>
      </c>
      <c r="B99038">
        <v>2</v>
      </c>
      <c r="C99038" t="s">
        <v>1021</v>
      </c>
    </row>
    <row r="99039" spans="1:3" x14ac:dyDescent="0.25">
      <c r="A99039" t="s">
        <v>939</v>
      </c>
      <c r="B99039">
        <v>4</v>
      </c>
      <c r="C99039" t="s">
        <v>1135</v>
      </c>
    </row>
    <row r="99040" spans="1:3" x14ac:dyDescent="0.25">
      <c r="A99040" t="s">
        <v>939</v>
      </c>
      <c r="B99040">
        <v>4</v>
      </c>
      <c r="C99040" t="s">
        <v>1135</v>
      </c>
    </row>
    <row r="99041" spans="1:3" x14ac:dyDescent="0.25">
      <c r="A99041" t="s">
        <v>939</v>
      </c>
      <c r="B99041">
        <v>4</v>
      </c>
      <c r="C99041" t="s">
        <v>1135</v>
      </c>
    </row>
    <row r="99042" spans="1:3" x14ac:dyDescent="0.25">
      <c r="A99042" t="s">
        <v>939</v>
      </c>
      <c r="B99042">
        <v>4</v>
      </c>
      <c r="C99042" t="s">
        <v>1135</v>
      </c>
    </row>
    <row r="99043" spans="1:3" x14ac:dyDescent="0.25">
      <c r="A99043" t="s">
        <v>939</v>
      </c>
      <c r="B99043">
        <v>4</v>
      </c>
      <c r="C99043" t="s">
        <v>1135</v>
      </c>
    </row>
    <row r="99044" spans="1:3" x14ac:dyDescent="0.25">
      <c r="A99044" t="s">
        <v>939</v>
      </c>
      <c r="B99044">
        <v>4</v>
      </c>
      <c r="C99044" t="s">
        <v>1135</v>
      </c>
    </row>
    <row r="99045" spans="1:3" x14ac:dyDescent="0.25">
      <c r="A99045" t="s">
        <v>73</v>
      </c>
      <c r="B99045">
        <v>10</v>
      </c>
      <c r="C99045" t="s">
        <v>1032</v>
      </c>
    </row>
    <row r="99046" spans="1:3" x14ac:dyDescent="0.25">
      <c r="A99046" t="s">
        <v>73</v>
      </c>
      <c r="B99046">
        <v>10</v>
      </c>
      <c r="C99046" t="s">
        <v>1032</v>
      </c>
    </row>
    <row r="99047" spans="1:3" x14ac:dyDescent="0.25">
      <c r="A99047" t="s">
        <v>73</v>
      </c>
      <c r="B99047">
        <v>10</v>
      </c>
      <c r="C99047" t="s">
        <v>1032</v>
      </c>
    </row>
    <row r="99048" spans="1:3" x14ac:dyDescent="0.25">
      <c r="A99048" t="s">
        <v>73</v>
      </c>
      <c r="B99048">
        <v>10</v>
      </c>
      <c r="C99048" t="s">
        <v>1032</v>
      </c>
    </row>
    <row r="99049" spans="1:3" x14ac:dyDescent="0.25">
      <c r="A99049" t="s">
        <v>73</v>
      </c>
      <c r="B99049">
        <v>10</v>
      </c>
      <c r="C99049" t="s">
        <v>1032</v>
      </c>
    </row>
    <row r="99050" spans="1:3" x14ac:dyDescent="0.25">
      <c r="A99050" t="s">
        <v>73</v>
      </c>
      <c r="B99050">
        <v>10</v>
      </c>
      <c r="C99050" t="s">
        <v>1032</v>
      </c>
    </row>
    <row r="99051" spans="1:3" x14ac:dyDescent="0.25">
      <c r="A99051" t="s">
        <v>73</v>
      </c>
      <c r="B99051">
        <v>10</v>
      </c>
      <c r="C99051" t="s">
        <v>1032</v>
      </c>
    </row>
    <row r="99052" spans="1:3" x14ac:dyDescent="0.25">
      <c r="A99052" t="s">
        <v>73</v>
      </c>
      <c r="B99052">
        <v>10</v>
      </c>
      <c r="C99052" t="s">
        <v>1032</v>
      </c>
    </row>
    <row r="99053" spans="1:3" x14ac:dyDescent="0.25">
      <c r="A99053" t="s">
        <v>73</v>
      </c>
      <c r="B99053">
        <v>10</v>
      </c>
      <c r="C99053" t="s">
        <v>1032</v>
      </c>
    </row>
    <row r="99054" spans="1:3" x14ac:dyDescent="0.25">
      <c r="A99054" t="s">
        <v>73</v>
      </c>
      <c r="B99054">
        <v>10</v>
      </c>
      <c r="C99054" t="s">
        <v>1032</v>
      </c>
    </row>
    <row r="99055" spans="1:3" x14ac:dyDescent="0.25">
      <c r="A99055" t="s">
        <v>73</v>
      </c>
      <c r="B99055">
        <v>10</v>
      </c>
      <c r="C99055" t="s">
        <v>1032</v>
      </c>
    </row>
    <row r="99056" spans="1:3" x14ac:dyDescent="0.25">
      <c r="A99056" t="s">
        <v>73</v>
      </c>
      <c r="B99056">
        <v>10</v>
      </c>
      <c r="C99056" t="s">
        <v>1032</v>
      </c>
    </row>
    <row r="99057" spans="1:3" x14ac:dyDescent="0.25">
      <c r="A99057" t="s">
        <v>73</v>
      </c>
      <c r="B99057">
        <v>10</v>
      </c>
      <c r="C99057" t="s">
        <v>1032</v>
      </c>
    </row>
    <row r="99058" spans="1:3" x14ac:dyDescent="0.25">
      <c r="A99058" t="s">
        <v>73</v>
      </c>
      <c r="B99058">
        <v>10</v>
      </c>
      <c r="C99058" t="s">
        <v>1032</v>
      </c>
    </row>
    <row r="99059" spans="1:3" x14ac:dyDescent="0.25">
      <c r="A99059" t="s">
        <v>73</v>
      </c>
      <c r="B99059">
        <v>10</v>
      </c>
      <c r="C99059" t="s">
        <v>1032</v>
      </c>
    </row>
    <row r="99060" spans="1:3" x14ac:dyDescent="0.25">
      <c r="A99060" t="s">
        <v>73</v>
      </c>
      <c r="B99060">
        <v>10</v>
      </c>
      <c r="C99060" t="s">
        <v>1032</v>
      </c>
    </row>
    <row r="99061" spans="1:3" x14ac:dyDescent="0.25">
      <c r="A99061" t="s">
        <v>73</v>
      </c>
      <c r="B99061">
        <v>10</v>
      </c>
      <c r="C99061" t="s">
        <v>1032</v>
      </c>
    </row>
    <row r="99062" spans="1:3" x14ac:dyDescent="0.25">
      <c r="A99062" t="s">
        <v>73</v>
      </c>
      <c r="B99062">
        <v>10</v>
      </c>
      <c r="C99062" t="s">
        <v>1032</v>
      </c>
    </row>
    <row r="99063" spans="1:3" x14ac:dyDescent="0.25">
      <c r="A99063" t="s">
        <v>73</v>
      </c>
      <c r="B99063">
        <v>10</v>
      </c>
      <c r="C99063" t="s">
        <v>1032</v>
      </c>
    </row>
    <row r="99064" spans="1:3" x14ac:dyDescent="0.25">
      <c r="A99064" t="s">
        <v>73</v>
      </c>
      <c r="B99064">
        <v>10</v>
      </c>
      <c r="C99064" t="s">
        <v>1032</v>
      </c>
    </row>
    <row r="99065" spans="1:3" x14ac:dyDescent="0.25">
      <c r="A99065" t="s">
        <v>73</v>
      </c>
      <c r="B99065">
        <v>10</v>
      </c>
      <c r="C99065" t="s">
        <v>1032</v>
      </c>
    </row>
    <row r="99066" spans="1:3" x14ac:dyDescent="0.25">
      <c r="A99066" t="s">
        <v>73</v>
      </c>
      <c r="B99066">
        <v>10</v>
      </c>
      <c r="C99066" t="s">
        <v>1032</v>
      </c>
    </row>
    <row r="99067" spans="1:3" x14ac:dyDescent="0.25">
      <c r="A99067" t="s">
        <v>73</v>
      </c>
      <c r="B99067">
        <v>10</v>
      </c>
      <c r="C99067" t="s">
        <v>1032</v>
      </c>
    </row>
    <row r="99068" spans="1:3" x14ac:dyDescent="0.25">
      <c r="A99068" t="s">
        <v>73</v>
      </c>
      <c r="B99068">
        <v>10</v>
      </c>
      <c r="C99068" t="s">
        <v>1032</v>
      </c>
    </row>
    <row r="99069" spans="1:3" x14ac:dyDescent="0.25">
      <c r="A99069" t="s">
        <v>73</v>
      </c>
      <c r="B99069">
        <v>10</v>
      </c>
      <c r="C99069" t="s">
        <v>1032</v>
      </c>
    </row>
    <row r="99070" spans="1:3" x14ac:dyDescent="0.25">
      <c r="A99070" t="s">
        <v>73</v>
      </c>
      <c r="B99070">
        <v>10</v>
      </c>
      <c r="C99070" t="s">
        <v>1032</v>
      </c>
    </row>
    <row r="99071" spans="1:3" x14ac:dyDescent="0.25">
      <c r="A99071" t="s">
        <v>73</v>
      </c>
      <c r="B99071">
        <v>10</v>
      </c>
      <c r="C99071" t="s">
        <v>1032</v>
      </c>
    </row>
    <row r="99072" spans="1:3" x14ac:dyDescent="0.25">
      <c r="A99072" t="s">
        <v>73</v>
      </c>
      <c r="B99072">
        <v>10</v>
      </c>
      <c r="C99072" t="s">
        <v>1032</v>
      </c>
    </row>
    <row r="99073" spans="1:3" x14ac:dyDescent="0.25">
      <c r="A99073" t="s">
        <v>73</v>
      </c>
      <c r="B99073">
        <v>10</v>
      </c>
      <c r="C99073" t="s">
        <v>1032</v>
      </c>
    </row>
    <row r="99074" spans="1:3" x14ac:dyDescent="0.25">
      <c r="A99074" t="s">
        <v>73</v>
      </c>
      <c r="B99074">
        <v>10</v>
      </c>
      <c r="C99074" t="s">
        <v>1032</v>
      </c>
    </row>
    <row r="99075" spans="1:3" x14ac:dyDescent="0.25">
      <c r="A99075" t="s">
        <v>73</v>
      </c>
      <c r="B99075">
        <v>10</v>
      </c>
      <c r="C99075" t="s">
        <v>1032</v>
      </c>
    </row>
    <row r="99076" spans="1:3" x14ac:dyDescent="0.25">
      <c r="A99076" t="s">
        <v>73</v>
      </c>
      <c r="B99076">
        <v>10</v>
      </c>
      <c r="C99076" t="s">
        <v>1032</v>
      </c>
    </row>
    <row r="99077" spans="1:3" x14ac:dyDescent="0.25">
      <c r="A99077" t="s">
        <v>73</v>
      </c>
      <c r="B99077">
        <v>10</v>
      </c>
      <c r="C99077" t="s">
        <v>1032</v>
      </c>
    </row>
    <row r="99078" spans="1:3" x14ac:dyDescent="0.25">
      <c r="A99078" t="s">
        <v>73</v>
      </c>
      <c r="B99078">
        <v>10</v>
      </c>
      <c r="C99078" t="s">
        <v>1032</v>
      </c>
    </row>
    <row r="99079" spans="1:3" x14ac:dyDescent="0.25">
      <c r="A99079" t="s">
        <v>73</v>
      </c>
      <c r="B99079">
        <v>10</v>
      </c>
      <c r="C99079" t="s">
        <v>1032</v>
      </c>
    </row>
    <row r="99080" spans="1:3" x14ac:dyDescent="0.25">
      <c r="A99080" t="s">
        <v>73</v>
      </c>
      <c r="B99080">
        <v>10</v>
      </c>
      <c r="C99080" t="s">
        <v>1032</v>
      </c>
    </row>
    <row r="99081" spans="1:3" x14ac:dyDescent="0.25">
      <c r="A99081" t="s">
        <v>73</v>
      </c>
      <c r="B99081">
        <v>10</v>
      </c>
      <c r="C99081" t="s">
        <v>1032</v>
      </c>
    </row>
    <row r="99082" spans="1:3" x14ac:dyDescent="0.25">
      <c r="A99082" t="s">
        <v>73</v>
      </c>
      <c r="B99082">
        <v>10</v>
      </c>
      <c r="C99082" t="s">
        <v>1032</v>
      </c>
    </row>
    <row r="99083" spans="1:3" x14ac:dyDescent="0.25">
      <c r="A99083" t="s">
        <v>73</v>
      </c>
      <c r="B99083">
        <v>10</v>
      </c>
      <c r="C99083" t="s">
        <v>1032</v>
      </c>
    </row>
    <row r="99084" spans="1:3" x14ac:dyDescent="0.25">
      <c r="A99084" t="s">
        <v>73</v>
      </c>
      <c r="B99084">
        <v>10</v>
      </c>
      <c r="C99084" t="s">
        <v>1032</v>
      </c>
    </row>
    <row r="99085" spans="1:3" x14ac:dyDescent="0.25">
      <c r="A99085" t="s">
        <v>73</v>
      </c>
      <c r="B99085">
        <v>10</v>
      </c>
      <c r="C99085" t="s">
        <v>1032</v>
      </c>
    </row>
    <row r="99086" spans="1:3" x14ac:dyDescent="0.25">
      <c r="A99086" t="s">
        <v>73</v>
      </c>
      <c r="B99086">
        <v>12</v>
      </c>
      <c r="C99086" t="s">
        <v>1033</v>
      </c>
    </row>
    <row r="99087" spans="1:3" x14ac:dyDescent="0.25">
      <c r="A99087" t="s">
        <v>73</v>
      </c>
      <c r="B99087">
        <v>12</v>
      </c>
      <c r="C99087" t="s">
        <v>1033</v>
      </c>
    </row>
    <row r="99088" spans="1:3" x14ac:dyDescent="0.25">
      <c r="A99088" t="s">
        <v>73</v>
      </c>
      <c r="B99088">
        <v>12</v>
      </c>
      <c r="C99088" t="s">
        <v>1033</v>
      </c>
    </row>
    <row r="99089" spans="1:3" x14ac:dyDescent="0.25">
      <c r="A99089" t="s">
        <v>73</v>
      </c>
      <c r="B99089">
        <v>12</v>
      </c>
      <c r="C99089" t="s">
        <v>1033</v>
      </c>
    </row>
    <row r="99090" spans="1:3" x14ac:dyDescent="0.25">
      <c r="A99090" t="s">
        <v>73</v>
      </c>
      <c r="B99090">
        <v>12</v>
      </c>
      <c r="C99090" t="s">
        <v>1033</v>
      </c>
    </row>
    <row r="99091" spans="1:3" x14ac:dyDescent="0.25">
      <c r="A99091" t="s">
        <v>73</v>
      </c>
      <c r="B99091">
        <v>12</v>
      </c>
      <c r="C99091" t="s">
        <v>1033</v>
      </c>
    </row>
    <row r="99092" spans="1:3" x14ac:dyDescent="0.25">
      <c r="A99092" t="s">
        <v>73</v>
      </c>
      <c r="B99092">
        <v>12</v>
      </c>
      <c r="C99092" t="s">
        <v>1033</v>
      </c>
    </row>
    <row r="99093" spans="1:3" x14ac:dyDescent="0.25">
      <c r="A99093" t="s">
        <v>73</v>
      </c>
      <c r="B99093">
        <v>12</v>
      </c>
      <c r="C99093" t="s">
        <v>1033</v>
      </c>
    </row>
    <row r="99094" spans="1:3" x14ac:dyDescent="0.25">
      <c r="A99094" t="s">
        <v>73</v>
      </c>
      <c r="B99094">
        <v>12</v>
      </c>
      <c r="C99094" t="s">
        <v>1033</v>
      </c>
    </row>
    <row r="99095" spans="1:3" x14ac:dyDescent="0.25">
      <c r="A99095" t="s">
        <v>73</v>
      </c>
      <c r="B99095">
        <v>12</v>
      </c>
      <c r="C99095" t="s">
        <v>1033</v>
      </c>
    </row>
    <row r="99096" spans="1:3" x14ac:dyDescent="0.25">
      <c r="A99096" t="s">
        <v>73</v>
      </c>
      <c r="B99096">
        <v>12</v>
      </c>
      <c r="C99096" t="s">
        <v>1033</v>
      </c>
    </row>
    <row r="99097" spans="1:3" x14ac:dyDescent="0.25">
      <c r="A99097" t="s">
        <v>73</v>
      </c>
      <c r="B99097">
        <v>12</v>
      </c>
      <c r="C99097" t="s">
        <v>1033</v>
      </c>
    </row>
    <row r="99098" spans="1:3" x14ac:dyDescent="0.25">
      <c r="A99098" t="s">
        <v>73</v>
      </c>
      <c r="B99098">
        <v>12</v>
      </c>
      <c r="C99098" t="s">
        <v>1033</v>
      </c>
    </row>
    <row r="99099" spans="1:3" x14ac:dyDescent="0.25">
      <c r="A99099" t="s">
        <v>73</v>
      </c>
      <c r="B99099">
        <v>12</v>
      </c>
      <c r="C99099" t="s">
        <v>1033</v>
      </c>
    </row>
    <row r="99100" spans="1:3" x14ac:dyDescent="0.25">
      <c r="A99100" t="s">
        <v>73</v>
      </c>
      <c r="B99100">
        <v>12</v>
      </c>
      <c r="C99100" t="s">
        <v>1033</v>
      </c>
    </row>
    <row r="99101" spans="1:3" x14ac:dyDescent="0.25">
      <c r="A99101" t="s">
        <v>73</v>
      </c>
      <c r="B99101">
        <v>12</v>
      </c>
      <c r="C99101" t="s">
        <v>1033</v>
      </c>
    </row>
    <row r="99102" spans="1:3" x14ac:dyDescent="0.25">
      <c r="A99102" t="s">
        <v>73</v>
      </c>
      <c r="B99102">
        <v>12</v>
      </c>
      <c r="C99102" t="s">
        <v>1033</v>
      </c>
    </row>
    <row r="99103" spans="1:3" x14ac:dyDescent="0.25">
      <c r="A99103" t="s">
        <v>73</v>
      </c>
      <c r="B99103">
        <v>12</v>
      </c>
      <c r="C99103" t="s">
        <v>1033</v>
      </c>
    </row>
    <row r="99104" spans="1:3" x14ac:dyDescent="0.25">
      <c r="A99104" t="s">
        <v>73</v>
      </c>
      <c r="B99104">
        <v>12</v>
      </c>
      <c r="C99104" t="s">
        <v>1033</v>
      </c>
    </row>
    <row r="99105" spans="1:3" x14ac:dyDescent="0.25">
      <c r="A99105" t="s">
        <v>73</v>
      </c>
      <c r="B99105">
        <v>12</v>
      </c>
      <c r="C99105" t="s">
        <v>1033</v>
      </c>
    </row>
    <row r="99106" spans="1:3" x14ac:dyDescent="0.25">
      <c r="A99106" t="s">
        <v>73</v>
      </c>
      <c r="B99106">
        <v>12</v>
      </c>
      <c r="C99106" t="s">
        <v>1033</v>
      </c>
    </row>
    <row r="99107" spans="1:3" x14ac:dyDescent="0.25">
      <c r="A99107" t="s">
        <v>73</v>
      </c>
      <c r="B99107">
        <v>12</v>
      </c>
      <c r="C99107" t="s">
        <v>1033</v>
      </c>
    </row>
    <row r="99108" spans="1:3" x14ac:dyDescent="0.25">
      <c r="A99108" t="s">
        <v>73</v>
      </c>
      <c r="B99108">
        <v>12</v>
      </c>
      <c r="C99108" t="s">
        <v>1033</v>
      </c>
    </row>
    <row r="99109" spans="1:3" x14ac:dyDescent="0.25">
      <c r="A99109" t="s">
        <v>73</v>
      </c>
      <c r="B99109">
        <v>12</v>
      </c>
      <c r="C99109" t="s">
        <v>1033</v>
      </c>
    </row>
    <row r="99110" spans="1:3" x14ac:dyDescent="0.25">
      <c r="A99110" t="s">
        <v>73</v>
      </c>
      <c r="B99110">
        <v>12</v>
      </c>
      <c r="C99110" t="s">
        <v>1033</v>
      </c>
    </row>
    <row r="99111" spans="1:3" x14ac:dyDescent="0.25">
      <c r="A99111" t="s">
        <v>73</v>
      </c>
      <c r="B99111">
        <v>12</v>
      </c>
      <c r="C99111" t="s">
        <v>1033</v>
      </c>
    </row>
    <row r="99112" spans="1:3" x14ac:dyDescent="0.25">
      <c r="A99112" t="s">
        <v>73</v>
      </c>
      <c r="B99112">
        <v>12</v>
      </c>
      <c r="C99112" t="s">
        <v>1033</v>
      </c>
    </row>
    <row r="99113" spans="1:3" x14ac:dyDescent="0.25">
      <c r="A99113" t="s">
        <v>73</v>
      </c>
      <c r="B99113">
        <v>12</v>
      </c>
      <c r="C99113" t="s">
        <v>1033</v>
      </c>
    </row>
    <row r="99114" spans="1:3" x14ac:dyDescent="0.25">
      <c r="A99114" t="s">
        <v>73</v>
      </c>
      <c r="B99114">
        <v>12</v>
      </c>
      <c r="C99114" t="s">
        <v>1033</v>
      </c>
    </row>
    <row r="99115" spans="1:3" x14ac:dyDescent="0.25">
      <c r="A99115" t="s">
        <v>73</v>
      </c>
      <c r="B99115">
        <v>12</v>
      </c>
      <c r="C99115" t="s">
        <v>1033</v>
      </c>
    </row>
    <row r="99116" spans="1:3" x14ac:dyDescent="0.25">
      <c r="A99116" t="s">
        <v>73</v>
      </c>
      <c r="B99116">
        <v>12</v>
      </c>
      <c r="C99116" t="s">
        <v>1033</v>
      </c>
    </row>
    <row r="99117" spans="1:3" x14ac:dyDescent="0.25">
      <c r="A99117" t="s">
        <v>73</v>
      </c>
      <c r="B99117">
        <v>12</v>
      </c>
      <c r="C99117" t="s">
        <v>1033</v>
      </c>
    </row>
    <row r="99118" spans="1:3" x14ac:dyDescent="0.25">
      <c r="A99118" t="s">
        <v>73</v>
      </c>
      <c r="B99118">
        <v>12</v>
      </c>
      <c r="C99118" t="s">
        <v>1033</v>
      </c>
    </row>
    <row r="99119" spans="1:3" x14ac:dyDescent="0.25">
      <c r="A99119" t="s">
        <v>73</v>
      </c>
      <c r="B99119">
        <v>12</v>
      </c>
      <c r="C99119" t="s">
        <v>1033</v>
      </c>
    </row>
    <row r="99120" spans="1:3" x14ac:dyDescent="0.25">
      <c r="A99120" t="s">
        <v>73</v>
      </c>
      <c r="B99120">
        <v>12</v>
      </c>
      <c r="C99120" t="s">
        <v>1033</v>
      </c>
    </row>
    <row r="99121" spans="1:3" x14ac:dyDescent="0.25">
      <c r="A99121" t="s">
        <v>73</v>
      </c>
      <c r="B99121">
        <v>14</v>
      </c>
      <c r="C99121" t="s">
        <v>1031</v>
      </c>
    </row>
    <row r="99122" spans="1:3" x14ac:dyDescent="0.25">
      <c r="A99122" t="s">
        <v>73</v>
      </c>
      <c r="B99122">
        <v>14</v>
      </c>
      <c r="C99122" t="s">
        <v>1031</v>
      </c>
    </row>
    <row r="99123" spans="1:3" x14ac:dyDescent="0.25">
      <c r="A99123" t="s">
        <v>73</v>
      </c>
      <c r="B99123">
        <v>14</v>
      </c>
      <c r="C99123" t="s">
        <v>1031</v>
      </c>
    </row>
    <row r="99124" spans="1:3" x14ac:dyDescent="0.25">
      <c r="A99124" t="s">
        <v>73</v>
      </c>
      <c r="B99124">
        <v>14</v>
      </c>
      <c r="C99124" t="s">
        <v>1031</v>
      </c>
    </row>
    <row r="99125" spans="1:3" x14ac:dyDescent="0.25">
      <c r="A99125" t="s">
        <v>73</v>
      </c>
      <c r="B99125">
        <v>14</v>
      </c>
      <c r="C99125" t="s">
        <v>1031</v>
      </c>
    </row>
    <row r="99126" spans="1:3" x14ac:dyDescent="0.25">
      <c r="A99126" t="s">
        <v>73</v>
      </c>
      <c r="B99126">
        <v>14</v>
      </c>
      <c r="C99126" t="s">
        <v>1031</v>
      </c>
    </row>
    <row r="99127" spans="1:3" x14ac:dyDescent="0.25">
      <c r="A99127" t="s">
        <v>73</v>
      </c>
      <c r="B99127">
        <v>14</v>
      </c>
      <c r="C99127" t="s">
        <v>1031</v>
      </c>
    </row>
    <row r="99128" spans="1:3" x14ac:dyDescent="0.25">
      <c r="A99128" t="s">
        <v>73</v>
      </c>
      <c r="B99128">
        <v>14</v>
      </c>
      <c r="C99128" t="s">
        <v>1031</v>
      </c>
    </row>
    <row r="99129" spans="1:3" x14ac:dyDescent="0.25">
      <c r="A99129" t="s">
        <v>73</v>
      </c>
      <c r="B99129">
        <v>14</v>
      </c>
      <c r="C99129" t="s">
        <v>1031</v>
      </c>
    </row>
    <row r="99130" spans="1:3" x14ac:dyDescent="0.25">
      <c r="A99130" t="s">
        <v>73</v>
      </c>
      <c r="B99130">
        <v>14</v>
      </c>
      <c r="C99130" t="s">
        <v>1031</v>
      </c>
    </row>
    <row r="99131" spans="1:3" x14ac:dyDescent="0.25">
      <c r="A99131" t="s">
        <v>73</v>
      </c>
      <c r="B99131">
        <v>14</v>
      </c>
      <c r="C99131" t="s">
        <v>1031</v>
      </c>
    </row>
    <row r="99132" spans="1:3" x14ac:dyDescent="0.25">
      <c r="A99132" t="s">
        <v>73</v>
      </c>
      <c r="B99132">
        <v>14</v>
      </c>
      <c r="C99132" t="s">
        <v>1031</v>
      </c>
    </row>
    <row r="99133" spans="1:3" x14ac:dyDescent="0.25">
      <c r="A99133" t="s">
        <v>73</v>
      </c>
      <c r="B99133">
        <v>14</v>
      </c>
      <c r="C99133" t="s">
        <v>1031</v>
      </c>
    </row>
    <row r="99134" spans="1:3" x14ac:dyDescent="0.25">
      <c r="A99134" t="s">
        <v>73</v>
      </c>
      <c r="B99134">
        <v>14</v>
      </c>
      <c r="C99134" t="s">
        <v>1031</v>
      </c>
    </row>
    <row r="99135" spans="1:3" x14ac:dyDescent="0.25">
      <c r="A99135" t="s">
        <v>73</v>
      </c>
      <c r="B99135">
        <v>14</v>
      </c>
      <c r="C99135" t="s">
        <v>1031</v>
      </c>
    </row>
    <row r="99136" spans="1:3" x14ac:dyDescent="0.25">
      <c r="A99136" t="s">
        <v>73</v>
      </c>
      <c r="B99136">
        <v>14</v>
      </c>
      <c r="C99136" t="s">
        <v>1031</v>
      </c>
    </row>
    <row r="99137" spans="1:3" x14ac:dyDescent="0.25">
      <c r="A99137" t="s">
        <v>73</v>
      </c>
      <c r="B99137">
        <v>14</v>
      </c>
      <c r="C99137" t="s">
        <v>1031</v>
      </c>
    </row>
    <row r="99138" spans="1:3" x14ac:dyDescent="0.25">
      <c r="A99138" t="s">
        <v>73</v>
      </c>
      <c r="B99138">
        <v>15</v>
      </c>
      <c r="C99138" t="s">
        <v>1001</v>
      </c>
    </row>
    <row r="99139" spans="1:3" x14ac:dyDescent="0.25">
      <c r="A99139" t="s">
        <v>73</v>
      </c>
      <c r="B99139">
        <v>15</v>
      </c>
      <c r="C99139" t="s">
        <v>1001</v>
      </c>
    </row>
    <row r="99140" spans="1:3" x14ac:dyDescent="0.25">
      <c r="A99140" t="s">
        <v>73</v>
      </c>
      <c r="B99140">
        <v>15</v>
      </c>
      <c r="C99140" t="s">
        <v>1001</v>
      </c>
    </row>
    <row r="99141" spans="1:3" x14ac:dyDescent="0.25">
      <c r="A99141" t="s">
        <v>73</v>
      </c>
      <c r="B99141">
        <v>15</v>
      </c>
      <c r="C99141" t="s">
        <v>1001</v>
      </c>
    </row>
    <row r="99142" spans="1:3" x14ac:dyDescent="0.25">
      <c r="A99142" t="s">
        <v>73</v>
      </c>
      <c r="B99142">
        <v>15</v>
      </c>
      <c r="C99142" t="s">
        <v>1001</v>
      </c>
    </row>
    <row r="99143" spans="1:3" x14ac:dyDescent="0.25">
      <c r="A99143" t="s">
        <v>73</v>
      </c>
      <c r="B99143">
        <v>15</v>
      </c>
      <c r="C99143" t="s">
        <v>1001</v>
      </c>
    </row>
    <row r="99144" spans="1:3" x14ac:dyDescent="0.25">
      <c r="A99144" t="s">
        <v>73</v>
      </c>
      <c r="B99144">
        <v>15</v>
      </c>
      <c r="C99144" t="s">
        <v>1001</v>
      </c>
    </row>
    <row r="99145" spans="1:3" x14ac:dyDescent="0.25">
      <c r="A99145" t="s">
        <v>73</v>
      </c>
      <c r="B99145">
        <v>15</v>
      </c>
      <c r="C99145" t="s">
        <v>1001</v>
      </c>
    </row>
    <row r="99146" spans="1:3" x14ac:dyDescent="0.25">
      <c r="A99146" t="s">
        <v>73</v>
      </c>
      <c r="B99146">
        <v>15</v>
      </c>
      <c r="C99146" t="s">
        <v>1001</v>
      </c>
    </row>
    <row r="99147" spans="1:3" x14ac:dyDescent="0.25">
      <c r="A99147" t="s">
        <v>73</v>
      </c>
      <c r="B99147">
        <v>15</v>
      </c>
      <c r="C99147" t="s">
        <v>1001</v>
      </c>
    </row>
    <row r="99148" spans="1:3" x14ac:dyDescent="0.25">
      <c r="A99148" t="s">
        <v>73</v>
      </c>
      <c r="B99148">
        <v>15</v>
      </c>
      <c r="C99148" t="s">
        <v>1001</v>
      </c>
    </row>
    <row r="99149" spans="1:3" x14ac:dyDescent="0.25">
      <c r="A99149" t="s">
        <v>73</v>
      </c>
      <c r="B99149">
        <v>15</v>
      </c>
      <c r="C99149" t="s">
        <v>1001</v>
      </c>
    </row>
    <row r="99150" spans="1:3" x14ac:dyDescent="0.25">
      <c r="A99150" t="s">
        <v>73</v>
      </c>
      <c r="B99150">
        <v>15</v>
      </c>
      <c r="C99150" t="s">
        <v>1001</v>
      </c>
    </row>
    <row r="99151" spans="1:3" x14ac:dyDescent="0.25">
      <c r="A99151" t="s">
        <v>73</v>
      </c>
      <c r="B99151">
        <v>15</v>
      </c>
      <c r="C99151" t="s">
        <v>1001</v>
      </c>
    </row>
    <row r="99152" spans="1:3" x14ac:dyDescent="0.25">
      <c r="A99152" t="s">
        <v>73</v>
      </c>
      <c r="B99152">
        <v>15</v>
      </c>
      <c r="C99152" t="s">
        <v>1001</v>
      </c>
    </row>
    <row r="99153" spans="1:3" x14ac:dyDescent="0.25">
      <c r="A99153" t="s">
        <v>73</v>
      </c>
      <c r="B99153">
        <v>15</v>
      </c>
      <c r="C99153" t="s">
        <v>1001</v>
      </c>
    </row>
    <row r="99154" spans="1:3" x14ac:dyDescent="0.25">
      <c r="A99154" t="s">
        <v>73</v>
      </c>
      <c r="B99154">
        <v>15</v>
      </c>
      <c r="C99154" t="s">
        <v>1001</v>
      </c>
    </row>
    <row r="99155" spans="1:3" x14ac:dyDescent="0.25">
      <c r="A99155" t="s">
        <v>73</v>
      </c>
      <c r="B99155">
        <v>15</v>
      </c>
      <c r="C99155" t="s">
        <v>1001</v>
      </c>
    </row>
    <row r="99156" spans="1:3" x14ac:dyDescent="0.25">
      <c r="A99156" t="s">
        <v>73</v>
      </c>
      <c r="B99156">
        <v>15</v>
      </c>
      <c r="C99156" t="s">
        <v>1001</v>
      </c>
    </row>
    <row r="99157" spans="1:3" x14ac:dyDescent="0.25">
      <c r="A99157" t="s">
        <v>73</v>
      </c>
      <c r="B99157">
        <v>15</v>
      </c>
      <c r="C99157" t="s">
        <v>1001</v>
      </c>
    </row>
    <row r="99158" spans="1:3" x14ac:dyDescent="0.25">
      <c r="A99158" t="s">
        <v>73</v>
      </c>
      <c r="B99158">
        <v>15</v>
      </c>
      <c r="C99158" t="s">
        <v>1001</v>
      </c>
    </row>
    <row r="99159" spans="1:3" x14ac:dyDescent="0.25">
      <c r="A99159" t="s">
        <v>73</v>
      </c>
      <c r="B99159">
        <v>15</v>
      </c>
      <c r="C99159" t="s">
        <v>1001</v>
      </c>
    </row>
    <row r="99160" spans="1:3" x14ac:dyDescent="0.25">
      <c r="A99160" t="s">
        <v>73</v>
      </c>
      <c r="B99160">
        <v>15</v>
      </c>
      <c r="C99160" t="s">
        <v>1001</v>
      </c>
    </row>
    <row r="99161" spans="1:3" x14ac:dyDescent="0.25">
      <c r="A99161" t="s">
        <v>73</v>
      </c>
      <c r="B99161">
        <v>15</v>
      </c>
      <c r="C99161" t="s">
        <v>1001</v>
      </c>
    </row>
    <row r="99162" spans="1:3" x14ac:dyDescent="0.25">
      <c r="A99162" t="s">
        <v>73</v>
      </c>
      <c r="B99162">
        <v>16</v>
      </c>
      <c r="C99162" t="s">
        <v>999</v>
      </c>
    </row>
    <row r="99163" spans="1:3" x14ac:dyDescent="0.25">
      <c r="A99163" t="s">
        <v>73</v>
      </c>
      <c r="B99163">
        <v>16</v>
      </c>
      <c r="C99163" t="s">
        <v>999</v>
      </c>
    </row>
    <row r="99164" spans="1:3" x14ac:dyDescent="0.25">
      <c r="A99164" t="s">
        <v>73</v>
      </c>
      <c r="B99164">
        <v>16</v>
      </c>
      <c r="C99164" t="s">
        <v>999</v>
      </c>
    </row>
    <row r="99165" spans="1:3" x14ac:dyDescent="0.25">
      <c r="A99165" t="s">
        <v>73</v>
      </c>
      <c r="B99165">
        <v>16</v>
      </c>
      <c r="C99165" t="s">
        <v>999</v>
      </c>
    </row>
    <row r="99166" spans="1:3" x14ac:dyDescent="0.25">
      <c r="A99166" t="s">
        <v>73</v>
      </c>
      <c r="B99166">
        <v>16</v>
      </c>
      <c r="C99166" t="s">
        <v>999</v>
      </c>
    </row>
    <row r="99167" spans="1:3" x14ac:dyDescent="0.25">
      <c r="A99167" t="s">
        <v>73</v>
      </c>
      <c r="B99167">
        <v>16</v>
      </c>
      <c r="C99167" t="s">
        <v>999</v>
      </c>
    </row>
    <row r="99168" spans="1:3" x14ac:dyDescent="0.25">
      <c r="A99168" t="s">
        <v>73</v>
      </c>
      <c r="B99168">
        <v>16</v>
      </c>
      <c r="C99168" t="s">
        <v>999</v>
      </c>
    </row>
    <row r="99169" spans="1:3" x14ac:dyDescent="0.25">
      <c r="A99169" t="s">
        <v>73</v>
      </c>
      <c r="B99169">
        <v>16</v>
      </c>
      <c r="C99169" t="s">
        <v>999</v>
      </c>
    </row>
    <row r="99170" spans="1:3" x14ac:dyDescent="0.25">
      <c r="A99170" t="s">
        <v>73</v>
      </c>
      <c r="B99170">
        <v>16</v>
      </c>
      <c r="C99170" t="s">
        <v>999</v>
      </c>
    </row>
    <row r="99171" spans="1:3" x14ac:dyDescent="0.25">
      <c r="A99171" t="s">
        <v>73</v>
      </c>
      <c r="B99171">
        <v>16</v>
      </c>
      <c r="C99171" t="s">
        <v>999</v>
      </c>
    </row>
    <row r="99172" spans="1:3" x14ac:dyDescent="0.25">
      <c r="A99172" t="s">
        <v>73</v>
      </c>
      <c r="B99172">
        <v>16</v>
      </c>
      <c r="C99172" t="s">
        <v>999</v>
      </c>
    </row>
    <row r="99173" spans="1:3" x14ac:dyDescent="0.25">
      <c r="A99173" t="s">
        <v>73</v>
      </c>
      <c r="B99173">
        <v>16</v>
      </c>
      <c r="C99173" t="s">
        <v>999</v>
      </c>
    </row>
    <row r="99174" spans="1:3" x14ac:dyDescent="0.25">
      <c r="A99174" t="s">
        <v>73</v>
      </c>
      <c r="B99174">
        <v>16</v>
      </c>
      <c r="C99174" t="s">
        <v>999</v>
      </c>
    </row>
    <row r="99175" spans="1:3" x14ac:dyDescent="0.25">
      <c r="A99175" t="s">
        <v>73</v>
      </c>
      <c r="B99175">
        <v>16</v>
      </c>
      <c r="C99175" t="s">
        <v>999</v>
      </c>
    </row>
    <row r="99176" spans="1:3" x14ac:dyDescent="0.25">
      <c r="A99176" t="s">
        <v>73</v>
      </c>
      <c r="B99176">
        <v>16</v>
      </c>
      <c r="C99176" t="s">
        <v>999</v>
      </c>
    </row>
    <row r="99177" spans="1:3" x14ac:dyDescent="0.25">
      <c r="A99177" t="s">
        <v>73</v>
      </c>
      <c r="B99177">
        <v>16</v>
      </c>
      <c r="C99177" t="s">
        <v>999</v>
      </c>
    </row>
    <row r="99178" spans="1:3" x14ac:dyDescent="0.25">
      <c r="A99178" t="s">
        <v>73</v>
      </c>
      <c r="B99178">
        <v>16</v>
      </c>
      <c r="C99178" t="s">
        <v>999</v>
      </c>
    </row>
    <row r="99179" spans="1:3" x14ac:dyDescent="0.25">
      <c r="A99179" t="s">
        <v>73</v>
      </c>
      <c r="B99179">
        <v>16</v>
      </c>
      <c r="C99179" t="s">
        <v>999</v>
      </c>
    </row>
    <row r="99180" spans="1:3" x14ac:dyDescent="0.25">
      <c r="A99180" t="s">
        <v>73</v>
      </c>
      <c r="B99180">
        <v>16</v>
      </c>
      <c r="C99180" t="s">
        <v>999</v>
      </c>
    </row>
    <row r="99181" spans="1:3" x14ac:dyDescent="0.25">
      <c r="A99181" t="s">
        <v>73</v>
      </c>
      <c r="B99181">
        <v>16</v>
      </c>
      <c r="C99181" t="s">
        <v>999</v>
      </c>
    </row>
    <row r="99182" spans="1:3" x14ac:dyDescent="0.25">
      <c r="A99182" t="s">
        <v>73</v>
      </c>
      <c r="B99182">
        <v>16</v>
      </c>
      <c r="C99182" t="s">
        <v>999</v>
      </c>
    </row>
    <row r="99183" spans="1:3" x14ac:dyDescent="0.25">
      <c r="A99183" t="s">
        <v>73</v>
      </c>
      <c r="B99183">
        <v>16</v>
      </c>
      <c r="C99183" t="s">
        <v>999</v>
      </c>
    </row>
    <row r="99184" spans="1:3" x14ac:dyDescent="0.25">
      <c r="A99184" t="s">
        <v>73</v>
      </c>
      <c r="B99184">
        <v>16</v>
      </c>
      <c r="C99184" t="s">
        <v>999</v>
      </c>
    </row>
    <row r="99185" spans="1:3" x14ac:dyDescent="0.25">
      <c r="A99185" t="s">
        <v>73</v>
      </c>
      <c r="B99185">
        <v>16</v>
      </c>
      <c r="C99185" t="s">
        <v>999</v>
      </c>
    </row>
    <row r="99186" spans="1:3" x14ac:dyDescent="0.25">
      <c r="A99186" t="s">
        <v>73</v>
      </c>
      <c r="B99186">
        <v>16</v>
      </c>
      <c r="C99186" t="s">
        <v>999</v>
      </c>
    </row>
    <row r="99187" spans="1:3" x14ac:dyDescent="0.25">
      <c r="A99187" t="s">
        <v>73</v>
      </c>
      <c r="B99187">
        <v>16</v>
      </c>
      <c r="C99187" t="s">
        <v>999</v>
      </c>
    </row>
    <row r="99188" spans="1:3" x14ac:dyDescent="0.25">
      <c r="A99188" t="s">
        <v>73</v>
      </c>
      <c r="B99188">
        <v>16</v>
      </c>
      <c r="C99188" t="s">
        <v>999</v>
      </c>
    </row>
    <row r="99189" spans="1:3" x14ac:dyDescent="0.25">
      <c r="A99189" t="s">
        <v>73</v>
      </c>
      <c r="B99189">
        <v>16</v>
      </c>
      <c r="C99189" t="s">
        <v>999</v>
      </c>
    </row>
    <row r="99190" spans="1:3" x14ac:dyDescent="0.25">
      <c r="A99190" t="s">
        <v>73</v>
      </c>
      <c r="B99190">
        <v>16</v>
      </c>
      <c r="C99190" t="s">
        <v>999</v>
      </c>
    </row>
    <row r="99191" spans="1:3" x14ac:dyDescent="0.25">
      <c r="A99191" t="s">
        <v>73</v>
      </c>
      <c r="B99191">
        <v>16</v>
      </c>
      <c r="C99191" t="s">
        <v>999</v>
      </c>
    </row>
    <row r="99192" spans="1:3" x14ac:dyDescent="0.25">
      <c r="A99192" t="s">
        <v>73</v>
      </c>
      <c r="B99192">
        <v>16</v>
      </c>
      <c r="C99192" t="s">
        <v>999</v>
      </c>
    </row>
    <row r="99193" spans="1:3" x14ac:dyDescent="0.25">
      <c r="A99193" t="s">
        <v>73</v>
      </c>
      <c r="B99193">
        <v>16</v>
      </c>
      <c r="C99193" t="s">
        <v>999</v>
      </c>
    </row>
    <row r="99194" spans="1:3" x14ac:dyDescent="0.25">
      <c r="A99194" t="s">
        <v>73</v>
      </c>
      <c r="B99194">
        <v>16</v>
      </c>
      <c r="C99194" t="s">
        <v>999</v>
      </c>
    </row>
    <row r="99195" spans="1:3" x14ac:dyDescent="0.25">
      <c r="A99195" t="s">
        <v>73</v>
      </c>
      <c r="B99195">
        <v>1</v>
      </c>
      <c r="C99195" t="s">
        <v>977</v>
      </c>
    </row>
    <row r="99196" spans="1:3" x14ac:dyDescent="0.25">
      <c r="A99196" t="s">
        <v>73</v>
      </c>
      <c r="B99196">
        <v>1</v>
      </c>
      <c r="C99196" t="s">
        <v>977</v>
      </c>
    </row>
    <row r="99197" spans="1:3" x14ac:dyDescent="0.25">
      <c r="A99197" t="s">
        <v>73</v>
      </c>
      <c r="B99197">
        <v>1</v>
      </c>
      <c r="C99197" t="s">
        <v>977</v>
      </c>
    </row>
    <row r="99198" spans="1:3" x14ac:dyDescent="0.25">
      <c r="A99198" t="s">
        <v>73</v>
      </c>
      <c r="B99198">
        <v>1</v>
      </c>
      <c r="C99198" t="s">
        <v>977</v>
      </c>
    </row>
    <row r="99199" spans="1:3" x14ac:dyDescent="0.25">
      <c r="A99199" t="s">
        <v>73</v>
      </c>
      <c r="B99199">
        <v>1</v>
      </c>
      <c r="C99199" t="s">
        <v>977</v>
      </c>
    </row>
    <row r="99200" spans="1:3" x14ac:dyDescent="0.25">
      <c r="A99200" t="s">
        <v>73</v>
      </c>
      <c r="B99200">
        <v>1</v>
      </c>
      <c r="C99200" t="s">
        <v>977</v>
      </c>
    </row>
    <row r="99201" spans="1:3" x14ac:dyDescent="0.25">
      <c r="A99201" t="s">
        <v>73</v>
      </c>
      <c r="B99201">
        <v>1</v>
      </c>
      <c r="C99201" t="s">
        <v>977</v>
      </c>
    </row>
    <row r="99202" spans="1:3" x14ac:dyDescent="0.25">
      <c r="A99202" t="s">
        <v>73</v>
      </c>
      <c r="B99202">
        <v>1</v>
      </c>
      <c r="C99202" t="s">
        <v>977</v>
      </c>
    </row>
    <row r="99203" spans="1:3" x14ac:dyDescent="0.25">
      <c r="A99203" t="s">
        <v>73</v>
      </c>
      <c r="B99203">
        <v>1</v>
      </c>
      <c r="C99203" t="s">
        <v>977</v>
      </c>
    </row>
    <row r="99204" spans="1:3" x14ac:dyDescent="0.25">
      <c r="A99204" t="s">
        <v>73</v>
      </c>
      <c r="B99204">
        <v>1</v>
      </c>
      <c r="C99204" t="s">
        <v>977</v>
      </c>
    </row>
    <row r="99205" spans="1:3" x14ac:dyDescent="0.25">
      <c r="A99205" t="s">
        <v>73</v>
      </c>
      <c r="B99205">
        <v>1</v>
      </c>
      <c r="C99205" t="s">
        <v>977</v>
      </c>
    </row>
    <row r="99206" spans="1:3" x14ac:dyDescent="0.25">
      <c r="A99206" t="s">
        <v>73</v>
      </c>
      <c r="B99206">
        <v>1</v>
      </c>
      <c r="C99206" t="s">
        <v>977</v>
      </c>
    </row>
    <row r="99207" spans="1:3" x14ac:dyDescent="0.25">
      <c r="A99207" t="s">
        <v>73</v>
      </c>
      <c r="B99207">
        <v>1</v>
      </c>
      <c r="C99207" t="s">
        <v>977</v>
      </c>
    </row>
    <row r="99208" spans="1:3" x14ac:dyDescent="0.25">
      <c r="A99208" t="s">
        <v>73</v>
      </c>
      <c r="B99208">
        <v>1</v>
      </c>
      <c r="C99208" t="s">
        <v>977</v>
      </c>
    </row>
    <row r="99209" spans="1:3" x14ac:dyDescent="0.25">
      <c r="A99209" t="s">
        <v>73</v>
      </c>
      <c r="B99209">
        <v>1</v>
      </c>
      <c r="C99209" t="s">
        <v>977</v>
      </c>
    </row>
    <row r="99210" spans="1:3" x14ac:dyDescent="0.25">
      <c r="A99210" t="s">
        <v>73</v>
      </c>
      <c r="B99210">
        <v>1</v>
      </c>
      <c r="C99210" t="s">
        <v>977</v>
      </c>
    </row>
    <row r="99211" spans="1:3" x14ac:dyDescent="0.25">
      <c r="A99211" t="s">
        <v>73</v>
      </c>
      <c r="B99211">
        <v>1</v>
      </c>
      <c r="C99211" t="s">
        <v>977</v>
      </c>
    </row>
    <row r="99212" spans="1:3" x14ac:dyDescent="0.25">
      <c r="A99212" t="s">
        <v>73</v>
      </c>
      <c r="B99212">
        <v>1</v>
      </c>
      <c r="C99212" t="s">
        <v>977</v>
      </c>
    </row>
    <row r="99213" spans="1:3" x14ac:dyDescent="0.25">
      <c r="A99213" t="s">
        <v>73</v>
      </c>
      <c r="B99213">
        <v>1</v>
      </c>
      <c r="C99213" t="s">
        <v>977</v>
      </c>
    </row>
    <row r="99214" spans="1:3" x14ac:dyDescent="0.25">
      <c r="A99214" t="s">
        <v>73</v>
      </c>
      <c r="B99214">
        <v>1</v>
      </c>
      <c r="C99214" t="s">
        <v>977</v>
      </c>
    </row>
    <row r="99215" spans="1:3" x14ac:dyDescent="0.25">
      <c r="A99215" t="s">
        <v>73</v>
      </c>
      <c r="B99215">
        <v>1</v>
      </c>
      <c r="C99215" t="s">
        <v>977</v>
      </c>
    </row>
    <row r="99216" spans="1:3" x14ac:dyDescent="0.25">
      <c r="A99216" t="s">
        <v>73</v>
      </c>
      <c r="B99216">
        <v>1</v>
      </c>
      <c r="C99216" t="s">
        <v>977</v>
      </c>
    </row>
    <row r="99217" spans="1:3" x14ac:dyDescent="0.25">
      <c r="A99217" t="s">
        <v>73</v>
      </c>
      <c r="B99217">
        <v>1</v>
      </c>
      <c r="C99217" t="s">
        <v>977</v>
      </c>
    </row>
    <row r="99218" spans="1:3" x14ac:dyDescent="0.25">
      <c r="A99218" t="s">
        <v>73</v>
      </c>
      <c r="B99218">
        <v>20</v>
      </c>
      <c r="C99218" t="s">
        <v>993</v>
      </c>
    </row>
    <row r="99219" spans="1:3" x14ac:dyDescent="0.25">
      <c r="A99219" t="s">
        <v>73</v>
      </c>
      <c r="B99219">
        <v>20</v>
      </c>
      <c r="C99219" t="s">
        <v>993</v>
      </c>
    </row>
    <row r="99220" spans="1:3" x14ac:dyDescent="0.25">
      <c r="A99220" t="s">
        <v>73</v>
      </c>
      <c r="B99220">
        <v>20</v>
      </c>
      <c r="C99220" t="s">
        <v>993</v>
      </c>
    </row>
    <row r="99221" spans="1:3" x14ac:dyDescent="0.25">
      <c r="A99221" t="s">
        <v>73</v>
      </c>
      <c r="B99221">
        <v>20</v>
      </c>
      <c r="C99221" t="s">
        <v>993</v>
      </c>
    </row>
    <row r="99222" spans="1:3" x14ac:dyDescent="0.25">
      <c r="A99222" t="s">
        <v>73</v>
      </c>
      <c r="B99222">
        <v>20</v>
      </c>
      <c r="C99222" t="s">
        <v>993</v>
      </c>
    </row>
    <row r="99223" spans="1:3" x14ac:dyDescent="0.25">
      <c r="A99223" t="s">
        <v>73</v>
      </c>
      <c r="B99223">
        <v>20</v>
      </c>
      <c r="C99223" t="s">
        <v>993</v>
      </c>
    </row>
    <row r="99224" spans="1:3" x14ac:dyDescent="0.25">
      <c r="A99224" t="s">
        <v>73</v>
      </c>
      <c r="B99224">
        <v>20</v>
      </c>
      <c r="C99224" t="s">
        <v>993</v>
      </c>
    </row>
    <row r="99225" spans="1:3" x14ac:dyDescent="0.25">
      <c r="A99225" t="s">
        <v>73</v>
      </c>
      <c r="B99225">
        <v>20</v>
      </c>
      <c r="C99225" t="s">
        <v>993</v>
      </c>
    </row>
    <row r="99226" spans="1:3" x14ac:dyDescent="0.25">
      <c r="A99226" t="s">
        <v>73</v>
      </c>
      <c r="B99226">
        <v>20</v>
      </c>
      <c r="C99226" t="s">
        <v>993</v>
      </c>
    </row>
    <row r="99227" spans="1:3" x14ac:dyDescent="0.25">
      <c r="A99227" t="s">
        <v>73</v>
      </c>
      <c r="B99227">
        <v>20</v>
      </c>
      <c r="C99227" t="s">
        <v>993</v>
      </c>
    </row>
    <row r="99228" spans="1:3" x14ac:dyDescent="0.25">
      <c r="A99228" t="s">
        <v>73</v>
      </c>
      <c r="B99228">
        <v>20</v>
      </c>
      <c r="C99228" t="s">
        <v>993</v>
      </c>
    </row>
    <row r="99229" spans="1:3" x14ac:dyDescent="0.25">
      <c r="A99229" t="s">
        <v>73</v>
      </c>
      <c r="B99229">
        <v>20</v>
      </c>
      <c r="C99229" t="s">
        <v>993</v>
      </c>
    </row>
    <row r="99230" spans="1:3" x14ac:dyDescent="0.25">
      <c r="A99230" t="s">
        <v>73</v>
      </c>
      <c r="B99230">
        <v>20</v>
      </c>
      <c r="C99230" t="s">
        <v>993</v>
      </c>
    </row>
    <row r="99231" spans="1:3" x14ac:dyDescent="0.25">
      <c r="A99231" t="s">
        <v>73</v>
      </c>
      <c r="B99231">
        <v>20</v>
      </c>
      <c r="C99231" t="s">
        <v>993</v>
      </c>
    </row>
    <row r="99232" spans="1:3" x14ac:dyDescent="0.25">
      <c r="A99232" t="s">
        <v>73</v>
      </c>
      <c r="B99232">
        <v>20</v>
      </c>
      <c r="C99232" t="s">
        <v>993</v>
      </c>
    </row>
    <row r="99233" spans="1:3" x14ac:dyDescent="0.25">
      <c r="A99233" t="s">
        <v>73</v>
      </c>
      <c r="B99233">
        <v>20</v>
      </c>
      <c r="C99233" t="s">
        <v>993</v>
      </c>
    </row>
    <row r="99234" spans="1:3" x14ac:dyDescent="0.25">
      <c r="A99234" t="s">
        <v>73</v>
      </c>
      <c r="B99234">
        <v>20</v>
      </c>
      <c r="C99234" t="s">
        <v>993</v>
      </c>
    </row>
    <row r="99235" spans="1:3" x14ac:dyDescent="0.25">
      <c r="A99235" t="s">
        <v>73</v>
      </c>
      <c r="B99235">
        <v>20</v>
      </c>
      <c r="C99235" t="s">
        <v>993</v>
      </c>
    </row>
    <row r="99236" spans="1:3" x14ac:dyDescent="0.25">
      <c r="A99236" t="s">
        <v>73</v>
      </c>
      <c r="B99236">
        <v>20</v>
      </c>
      <c r="C99236" t="s">
        <v>993</v>
      </c>
    </row>
    <row r="99237" spans="1:3" x14ac:dyDescent="0.25">
      <c r="A99237" t="s">
        <v>73</v>
      </c>
      <c r="B99237">
        <v>20</v>
      </c>
      <c r="C99237" t="s">
        <v>993</v>
      </c>
    </row>
    <row r="99238" spans="1:3" x14ac:dyDescent="0.25">
      <c r="A99238" t="s">
        <v>73</v>
      </c>
      <c r="B99238">
        <v>20</v>
      </c>
      <c r="C99238" t="s">
        <v>993</v>
      </c>
    </row>
    <row r="99239" spans="1:3" x14ac:dyDescent="0.25">
      <c r="A99239" t="s">
        <v>73</v>
      </c>
      <c r="B99239">
        <v>20</v>
      </c>
      <c r="C99239" t="s">
        <v>993</v>
      </c>
    </row>
    <row r="99240" spans="1:3" x14ac:dyDescent="0.25">
      <c r="A99240" t="s">
        <v>73</v>
      </c>
      <c r="B99240">
        <v>20</v>
      </c>
      <c r="C99240" t="s">
        <v>993</v>
      </c>
    </row>
    <row r="99241" spans="1:3" x14ac:dyDescent="0.25">
      <c r="A99241" t="s">
        <v>73</v>
      </c>
      <c r="B99241">
        <v>20</v>
      </c>
      <c r="C99241" t="s">
        <v>993</v>
      </c>
    </row>
    <row r="99242" spans="1:3" x14ac:dyDescent="0.25">
      <c r="A99242" t="s">
        <v>73</v>
      </c>
      <c r="B99242">
        <v>20</v>
      </c>
      <c r="C99242" t="s">
        <v>993</v>
      </c>
    </row>
    <row r="99243" spans="1:3" x14ac:dyDescent="0.25">
      <c r="A99243" t="s">
        <v>73</v>
      </c>
      <c r="B99243">
        <v>20</v>
      </c>
      <c r="C99243" t="s">
        <v>993</v>
      </c>
    </row>
    <row r="99244" spans="1:3" x14ac:dyDescent="0.25">
      <c r="A99244" t="s">
        <v>73</v>
      </c>
      <c r="B99244">
        <v>20</v>
      </c>
      <c r="C99244" t="s">
        <v>993</v>
      </c>
    </row>
    <row r="99245" spans="1:3" x14ac:dyDescent="0.25">
      <c r="A99245" t="s">
        <v>73</v>
      </c>
      <c r="B99245">
        <v>20</v>
      </c>
      <c r="C99245" t="s">
        <v>993</v>
      </c>
    </row>
    <row r="99246" spans="1:3" x14ac:dyDescent="0.25">
      <c r="A99246" t="s">
        <v>73</v>
      </c>
      <c r="B99246">
        <v>20</v>
      </c>
      <c r="C99246" t="s">
        <v>993</v>
      </c>
    </row>
    <row r="99247" spans="1:3" x14ac:dyDescent="0.25">
      <c r="A99247" t="s">
        <v>73</v>
      </c>
      <c r="B99247">
        <v>21</v>
      </c>
      <c r="C99247" t="s">
        <v>1029</v>
      </c>
    </row>
    <row r="99248" spans="1:3" x14ac:dyDescent="0.25">
      <c r="A99248" t="s">
        <v>73</v>
      </c>
      <c r="B99248">
        <v>21</v>
      </c>
      <c r="C99248" t="s">
        <v>1029</v>
      </c>
    </row>
    <row r="99249" spans="1:3" x14ac:dyDescent="0.25">
      <c r="A99249" t="s">
        <v>73</v>
      </c>
      <c r="B99249">
        <v>21</v>
      </c>
      <c r="C99249" t="s">
        <v>1029</v>
      </c>
    </row>
    <row r="99250" spans="1:3" x14ac:dyDescent="0.25">
      <c r="A99250" t="s">
        <v>73</v>
      </c>
      <c r="B99250">
        <v>21</v>
      </c>
      <c r="C99250" t="s">
        <v>1029</v>
      </c>
    </row>
    <row r="99251" spans="1:3" x14ac:dyDescent="0.25">
      <c r="A99251" t="s">
        <v>73</v>
      </c>
      <c r="B99251">
        <v>21</v>
      </c>
      <c r="C99251" t="s">
        <v>1029</v>
      </c>
    </row>
    <row r="99252" spans="1:3" x14ac:dyDescent="0.25">
      <c r="A99252" t="s">
        <v>73</v>
      </c>
      <c r="B99252">
        <v>21</v>
      </c>
      <c r="C99252" t="s">
        <v>1029</v>
      </c>
    </row>
    <row r="99253" spans="1:3" x14ac:dyDescent="0.25">
      <c r="A99253" t="s">
        <v>73</v>
      </c>
      <c r="B99253">
        <v>21</v>
      </c>
      <c r="C99253" t="s">
        <v>1029</v>
      </c>
    </row>
    <row r="99254" spans="1:3" x14ac:dyDescent="0.25">
      <c r="A99254" t="s">
        <v>73</v>
      </c>
      <c r="B99254">
        <v>21</v>
      </c>
      <c r="C99254" t="s">
        <v>1029</v>
      </c>
    </row>
    <row r="99255" spans="1:3" x14ac:dyDescent="0.25">
      <c r="A99255" t="s">
        <v>73</v>
      </c>
      <c r="B99255">
        <v>21</v>
      </c>
      <c r="C99255" t="s">
        <v>1029</v>
      </c>
    </row>
    <row r="99256" spans="1:3" x14ac:dyDescent="0.25">
      <c r="A99256" t="s">
        <v>73</v>
      </c>
      <c r="B99256">
        <v>21</v>
      </c>
      <c r="C99256" t="s">
        <v>1029</v>
      </c>
    </row>
    <row r="99257" spans="1:3" x14ac:dyDescent="0.25">
      <c r="A99257" t="s">
        <v>73</v>
      </c>
      <c r="B99257">
        <v>21</v>
      </c>
      <c r="C99257" t="s">
        <v>1029</v>
      </c>
    </row>
    <row r="99258" spans="1:3" x14ac:dyDescent="0.25">
      <c r="A99258" t="s">
        <v>73</v>
      </c>
      <c r="B99258">
        <v>21</v>
      </c>
      <c r="C99258" t="s">
        <v>1029</v>
      </c>
    </row>
    <row r="99259" spans="1:3" x14ac:dyDescent="0.25">
      <c r="A99259" t="s">
        <v>73</v>
      </c>
      <c r="B99259">
        <v>21</v>
      </c>
      <c r="C99259" t="s">
        <v>1029</v>
      </c>
    </row>
    <row r="99260" spans="1:3" x14ac:dyDescent="0.25">
      <c r="A99260" t="s">
        <v>73</v>
      </c>
      <c r="B99260">
        <v>21</v>
      </c>
      <c r="C99260" t="s">
        <v>1029</v>
      </c>
    </row>
    <row r="99261" spans="1:3" x14ac:dyDescent="0.25">
      <c r="A99261" t="s">
        <v>73</v>
      </c>
      <c r="B99261">
        <v>21</v>
      </c>
      <c r="C99261" t="s">
        <v>1029</v>
      </c>
    </row>
    <row r="99262" spans="1:3" x14ac:dyDescent="0.25">
      <c r="A99262" t="s">
        <v>73</v>
      </c>
      <c r="B99262">
        <v>21</v>
      </c>
      <c r="C99262" t="s">
        <v>1029</v>
      </c>
    </row>
    <row r="99263" spans="1:3" x14ac:dyDescent="0.25">
      <c r="A99263" t="s">
        <v>73</v>
      </c>
      <c r="B99263">
        <v>21</v>
      </c>
      <c r="C99263" t="s">
        <v>1029</v>
      </c>
    </row>
    <row r="99264" spans="1:3" x14ac:dyDescent="0.25">
      <c r="A99264" t="s">
        <v>73</v>
      </c>
      <c r="B99264">
        <v>21</v>
      </c>
      <c r="C99264" t="s">
        <v>1029</v>
      </c>
    </row>
    <row r="99265" spans="1:3" x14ac:dyDescent="0.25">
      <c r="A99265" t="s">
        <v>73</v>
      </c>
      <c r="B99265">
        <v>21</v>
      </c>
      <c r="C99265" t="s">
        <v>1029</v>
      </c>
    </row>
    <row r="99266" spans="1:3" x14ac:dyDescent="0.25">
      <c r="A99266" t="s">
        <v>73</v>
      </c>
      <c r="B99266">
        <v>21</v>
      </c>
      <c r="C99266" t="s">
        <v>1029</v>
      </c>
    </row>
    <row r="99267" spans="1:3" x14ac:dyDescent="0.25">
      <c r="A99267" t="s">
        <v>73</v>
      </c>
      <c r="B99267">
        <v>21</v>
      </c>
      <c r="C99267" t="s">
        <v>1029</v>
      </c>
    </row>
    <row r="99268" spans="1:3" x14ac:dyDescent="0.25">
      <c r="A99268" t="s">
        <v>73</v>
      </c>
      <c r="B99268">
        <v>21</v>
      </c>
      <c r="C99268" t="s">
        <v>1029</v>
      </c>
    </row>
    <row r="99269" spans="1:3" x14ac:dyDescent="0.25">
      <c r="A99269" t="s">
        <v>73</v>
      </c>
      <c r="B99269">
        <v>21</v>
      </c>
      <c r="C99269" t="s">
        <v>1029</v>
      </c>
    </row>
    <row r="99270" spans="1:3" x14ac:dyDescent="0.25">
      <c r="A99270" t="s">
        <v>73</v>
      </c>
      <c r="B99270">
        <v>21</v>
      </c>
      <c r="C99270" t="s">
        <v>1029</v>
      </c>
    </row>
    <row r="99271" spans="1:3" x14ac:dyDescent="0.25">
      <c r="A99271" t="s">
        <v>73</v>
      </c>
      <c r="B99271">
        <v>21</v>
      </c>
      <c r="C99271" t="s">
        <v>1029</v>
      </c>
    </row>
    <row r="99272" spans="1:3" x14ac:dyDescent="0.25">
      <c r="A99272" t="s">
        <v>73</v>
      </c>
      <c r="B99272">
        <v>21</v>
      </c>
      <c r="C99272" t="s">
        <v>1029</v>
      </c>
    </row>
    <row r="99273" spans="1:3" x14ac:dyDescent="0.25">
      <c r="A99273" t="s">
        <v>73</v>
      </c>
      <c r="B99273">
        <v>21</v>
      </c>
      <c r="C99273" t="s">
        <v>1029</v>
      </c>
    </row>
    <row r="99274" spans="1:3" x14ac:dyDescent="0.25">
      <c r="A99274" t="s">
        <v>73</v>
      </c>
      <c r="B99274">
        <v>21</v>
      </c>
      <c r="C99274" t="s">
        <v>1029</v>
      </c>
    </row>
    <row r="99275" spans="1:3" x14ac:dyDescent="0.25">
      <c r="A99275" t="s">
        <v>73</v>
      </c>
      <c r="B99275">
        <v>21</v>
      </c>
      <c r="C99275" t="s">
        <v>1029</v>
      </c>
    </row>
    <row r="99276" spans="1:3" x14ac:dyDescent="0.25">
      <c r="A99276" t="s">
        <v>73</v>
      </c>
      <c r="B99276">
        <v>21</v>
      </c>
      <c r="C99276" t="s">
        <v>1029</v>
      </c>
    </row>
    <row r="99277" spans="1:3" x14ac:dyDescent="0.25">
      <c r="A99277" t="s">
        <v>73</v>
      </c>
      <c r="B99277">
        <v>21</v>
      </c>
      <c r="C99277" t="s">
        <v>1029</v>
      </c>
    </row>
    <row r="99278" spans="1:3" x14ac:dyDescent="0.25">
      <c r="A99278" t="s">
        <v>73</v>
      </c>
      <c r="B99278">
        <v>22</v>
      </c>
      <c r="C99278" t="s">
        <v>970</v>
      </c>
    </row>
    <row r="99279" spans="1:3" x14ac:dyDescent="0.25">
      <c r="A99279" t="s">
        <v>73</v>
      </c>
      <c r="B99279">
        <v>22</v>
      </c>
      <c r="C99279" t="s">
        <v>970</v>
      </c>
    </row>
    <row r="99280" spans="1:3" x14ac:dyDescent="0.25">
      <c r="A99280" t="s">
        <v>73</v>
      </c>
      <c r="B99280">
        <v>22</v>
      </c>
      <c r="C99280" t="s">
        <v>970</v>
      </c>
    </row>
    <row r="99281" spans="1:3" x14ac:dyDescent="0.25">
      <c r="A99281" t="s">
        <v>73</v>
      </c>
      <c r="B99281">
        <v>22</v>
      </c>
      <c r="C99281" t="s">
        <v>970</v>
      </c>
    </row>
    <row r="99282" spans="1:3" x14ac:dyDescent="0.25">
      <c r="A99282" t="s">
        <v>73</v>
      </c>
      <c r="B99282">
        <v>22</v>
      </c>
      <c r="C99282" t="s">
        <v>970</v>
      </c>
    </row>
    <row r="99283" spans="1:3" x14ac:dyDescent="0.25">
      <c r="A99283" t="s">
        <v>73</v>
      </c>
      <c r="B99283">
        <v>22</v>
      </c>
      <c r="C99283" t="s">
        <v>970</v>
      </c>
    </row>
    <row r="99284" spans="1:3" x14ac:dyDescent="0.25">
      <c r="A99284" t="s">
        <v>73</v>
      </c>
      <c r="B99284">
        <v>22</v>
      </c>
      <c r="C99284" t="s">
        <v>970</v>
      </c>
    </row>
    <row r="99285" spans="1:3" x14ac:dyDescent="0.25">
      <c r="A99285" t="s">
        <v>73</v>
      </c>
      <c r="B99285">
        <v>22</v>
      </c>
      <c r="C99285" t="s">
        <v>970</v>
      </c>
    </row>
    <row r="99286" spans="1:3" x14ac:dyDescent="0.25">
      <c r="A99286" t="s">
        <v>73</v>
      </c>
      <c r="B99286">
        <v>22</v>
      </c>
      <c r="C99286" t="s">
        <v>970</v>
      </c>
    </row>
    <row r="99287" spans="1:3" x14ac:dyDescent="0.25">
      <c r="A99287" t="s">
        <v>73</v>
      </c>
      <c r="B99287">
        <v>22</v>
      </c>
      <c r="C99287" t="s">
        <v>970</v>
      </c>
    </row>
    <row r="99288" spans="1:3" x14ac:dyDescent="0.25">
      <c r="A99288" t="s">
        <v>73</v>
      </c>
      <c r="B99288">
        <v>22</v>
      </c>
      <c r="C99288" t="s">
        <v>970</v>
      </c>
    </row>
    <row r="99289" spans="1:3" x14ac:dyDescent="0.25">
      <c r="A99289" t="s">
        <v>73</v>
      </c>
      <c r="B99289">
        <v>22</v>
      </c>
      <c r="C99289" t="s">
        <v>970</v>
      </c>
    </row>
    <row r="99290" spans="1:3" x14ac:dyDescent="0.25">
      <c r="A99290" t="s">
        <v>73</v>
      </c>
      <c r="B99290">
        <v>22</v>
      </c>
      <c r="C99290" t="s">
        <v>970</v>
      </c>
    </row>
    <row r="99291" spans="1:3" x14ac:dyDescent="0.25">
      <c r="A99291" t="s">
        <v>73</v>
      </c>
      <c r="B99291">
        <v>22</v>
      </c>
      <c r="C99291" t="s">
        <v>970</v>
      </c>
    </row>
    <row r="99292" spans="1:3" x14ac:dyDescent="0.25">
      <c r="A99292" t="s">
        <v>73</v>
      </c>
      <c r="B99292">
        <v>22</v>
      </c>
      <c r="C99292" t="s">
        <v>970</v>
      </c>
    </row>
    <row r="99293" spans="1:3" x14ac:dyDescent="0.25">
      <c r="A99293" t="s">
        <v>73</v>
      </c>
      <c r="B99293">
        <v>22</v>
      </c>
      <c r="C99293" t="s">
        <v>970</v>
      </c>
    </row>
    <row r="99294" spans="1:3" x14ac:dyDescent="0.25">
      <c r="A99294" t="s">
        <v>73</v>
      </c>
      <c r="B99294">
        <v>22</v>
      </c>
      <c r="C99294" t="s">
        <v>970</v>
      </c>
    </row>
    <row r="99295" spans="1:3" x14ac:dyDescent="0.25">
      <c r="A99295" t="s">
        <v>73</v>
      </c>
      <c r="B99295">
        <v>22</v>
      </c>
      <c r="C99295" t="s">
        <v>970</v>
      </c>
    </row>
    <row r="99296" spans="1:3" x14ac:dyDescent="0.25">
      <c r="A99296" t="s">
        <v>73</v>
      </c>
      <c r="B99296">
        <v>22</v>
      </c>
      <c r="C99296" t="s">
        <v>970</v>
      </c>
    </row>
    <row r="99297" spans="1:3" x14ac:dyDescent="0.25">
      <c r="A99297" t="s">
        <v>73</v>
      </c>
      <c r="B99297">
        <v>22</v>
      </c>
      <c r="C99297" t="s">
        <v>970</v>
      </c>
    </row>
    <row r="99298" spans="1:3" x14ac:dyDescent="0.25">
      <c r="A99298" t="s">
        <v>73</v>
      </c>
      <c r="B99298">
        <v>22</v>
      </c>
      <c r="C99298" t="s">
        <v>970</v>
      </c>
    </row>
    <row r="99299" spans="1:3" x14ac:dyDescent="0.25">
      <c r="A99299" t="s">
        <v>73</v>
      </c>
      <c r="B99299">
        <v>22</v>
      </c>
      <c r="C99299" t="s">
        <v>970</v>
      </c>
    </row>
    <row r="99300" spans="1:3" x14ac:dyDescent="0.25">
      <c r="A99300" t="s">
        <v>73</v>
      </c>
      <c r="B99300">
        <v>22</v>
      </c>
      <c r="C99300" t="s">
        <v>970</v>
      </c>
    </row>
    <row r="99301" spans="1:3" x14ac:dyDescent="0.25">
      <c r="A99301" t="s">
        <v>73</v>
      </c>
      <c r="B99301">
        <v>22</v>
      </c>
      <c r="C99301" t="s">
        <v>970</v>
      </c>
    </row>
    <row r="99302" spans="1:3" x14ac:dyDescent="0.25">
      <c r="A99302" t="s">
        <v>73</v>
      </c>
      <c r="B99302">
        <v>22</v>
      </c>
      <c r="C99302" t="s">
        <v>970</v>
      </c>
    </row>
    <row r="99303" spans="1:3" x14ac:dyDescent="0.25">
      <c r="A99303" t="s">
        <v>73</v>
      </c>
      <c r="B99303">
        <v>22</v>
      </c>
      <c r="C99303" t="s">
        <v>970</v>
      </c>
    </row>
    <row r="99304" spans="1:3" x14ac:dyDescent="0.25">
      <c r="A99304" t="s">
        <v>73</v>
      </c>
      <c r="B99304">
        <v>22</v>
      </c>
      <c r="C99304" t="s">
        <v>970</v>
      </c>
    </row>
    <row r="99305" spans="1:3" x14ac:dyDescent="0.25">
      <c r="A99305" t="s">
        <v>73</v>
      </c>
      <c r="B99305">
        <v>22</v>
      </c>
      <c r="C99305" t="s">
        <v>970</v>
      </c>
    </row>
    <row r="99306" spans="1:3" x14ac:dyDescent="0.25">
      <c r="A99306" t="s">
        <v>73</v>
      </c>
      <c r="B99306">
        <v>22</v>
      </c>
      <c r="C99306" t="s">
        <v>970</v>
      </c>
    </row>
    <row r="99307" spans="1:3" x14ac:dyDescent="0.25">
      <c r="A99307" t="s">
        <v>73</v>
      </c>
      <c r="B99307">
        <v>22</v>
      </c>
      <c r="C99307" t="s">
        <v>970</v>
      </c>
    </row>
    <row r="99308" spans="1:3" x14ac:dyDescent="0.25">
      <c r="A99308" t="s">
        <v>73</v>
      </c>
      <c r="B99308">
        <v>22</v>
      </c>
      <c r="C99308" t="s">
        <v>970</v>
      </c>
    </row>
    <row r="99309" spans="1:3" x14ac:dyDescent="0.25">
      <c r="A99309" t="s">
        <v>73</v>
      </c>
      <c r="B99309">
        <v>22</v>
      </c>
      <c r="C99309" t="s">
        <v>970</v>
      </c>
    </row>
    <row r="99310" spans="1:3" x14ac:dyDescent="0.25">
      <c r="A99310" t="s">
        <v>73</v>
      </c>
      <c r="B99310">
        <v>22</v>
      </c>
      <c r="C99310" t="s">
        <v>970</v>
      </c>
    </row>
    <row r="99311" spans="1:3" x14ac:dyDescent="0.25">
      <c r="A99311" t="s">
        <v>73</v>
      </c>
      <c r="B99311">
        <v>22</v>
      </c>
      <c r="C99311" t="s">
        <v>970</v>
      </c>
    </row>
    <row r="99312" spans="1:3" x14ac:dyDescent="0.25">
      <c r="A99312" t="s">
        <v>73</v>
      </c>
      <c r="B99312">
        <v>22</v>
      </c>
      <c r="C99312" t="s">
        <v>970</v>
      </c>
    </row>
    <row r="99313" spans="1:3" x14ac:dyDescent="0.25">
      <c r="A99313" t="s">
        <v>73</v>
      </c>
      <c r="B99313">
        <v>22</v>
      </c>
      <c r="C99313" t="s">
        <v>970</v>
      </c>
    </row>
    <row r="99314" spans="1:3" x14ac:dyDescent="0.25">
      <c r="A99314" t="s">
        <v>73</v>
      </c>
      <c r="B99314">
        <v>22</v>
      </c>
      <c r="C99314" t="s">
        <v>970</v>
      </c>
    </row>
    <row r="99315" spans="1:3" x14ac:dyDescent="0.25">
      <c r="A99315" t="s">
        <v>73</v>
      </c>
      <c r="B99315">
        <v>22</v>
      </c>
      <c r="C99315" t="s">
        <v>970</v>
      </c>
    </row>
    <row r="99316" spans="1:3" x14ac:dyDescent="0.25">
      <c r="A99316" t="s">
        <v>73</v>
      </c>
      <c r="B99316">
        <v>22</v>
      </c>
      <c r="C99316" t="s">
        <v>970</v>
      </c>
    </row>
    <row r="99317" spans="1:3" x14ac:dyDescent="0.25">
      <c r="A99317" t="s">
        <v>73</v>
      </c>
      <c r="B99317">
        <v>22</v>
      </c>
      <c r="C99317" t="s">
        <v>970</v>
      </c>
    </row>
    <row r="99318" spans="1:3" x14ac:dyDescent="0.25">
      <c r="A99318" t="s">
        <v>73</v>
      </c>
      <c r="B99318">
        <v>23</v>
      </c>
      <c r="C99318" t="s">
        <v>990</v>
      </c>
    </row>
    <row r="99319" spans="1:3" x14ac:dyDescent="0.25">
      <c r="A99319" t="s">
        <v>73</v>
      </c>
      <c r="B99319">
        <v>23</v>
      </c>
      <c r="C99319" t="s">
        <v>990</v>
      </c>
    </row>
    <row r="99320" spans="1:3" x14ac:dyDescent="0.25">
      <c r="A99320" t="s">
        <v>73</v>
      </c>
      <c r="B99320">
        <v>23</v>
      </c>
      <c r="C99320" t="s">
        <v>990</v>
      </c>
    </row>
    <row r="99321" spans="1:3" x14ac:dyDescent="0.25">
      <c r="A99321" t="s">
        <v>73</v>
      </c>
      <c r="B99321">
        <v>23</v>
      </c>
      <c r="C99321" t="s">
        <v>990</v>
      </c>
    </row>
    <row r="99322" spans="1:3" x14ac:dyDescent="0.25">
      <c r="A99322" t="s">
        <v>73</v>
      </c>
      <c r="B99322">
        <v>23</v>
      </c>
      <c r="C99322" t="s">
        <v>990</v>
      </c>
    </row>
    <row r="99323" spans="1:3" x14ac:dyDescent="0.25">
      <c r="A99323" t="s">
        <v>73</v>
      </c>
      <c r="B99323">
        <v>23</v>
      </c>
      <c r="C99323" t="s">
        <v>990</v>
      </c>
    </row>
    <row r="99324" spans="1:3" x14ac:dyDescent="0.25">
      <c r="A99324" t="s">
        <v>73</v>
      </c>
      <c r="B99324">
        <v>23</v>
      </c>
      <c r="C99324" t="s">
        <v>990</v>
      </c>
    </row>
    <row r="99325" spans="1:3" x14ac:dyDescent="0.25">
      <c r="A99325" t="s">
        <v>73</v>
      </c>
      <c r="B99325">
        <v>23</v>
      </c>
      <c r="C99325" t="s">
        <v>990</v>
      </c>
    </row>
    <row r="99326" spans="1:3" x14ac:dyDescent="0.25">
      <c r="A99326" t="s">
        <v>73</v>
      </c>
      <c r="B99326">
        <v>23</v>
      </c>
      <c r="C99326" t="s">
        <v>990</v>
      </c>
    </row>
    <row r="99327" spans="1:3" x14ac:dyDescent="0.25">
      <c r="A99327" t="s">
        <v>73</v>
      </c>
      <c r="B99327">
        <v>23</v>
      </c>
      <c r="C99327" t="s">
        <v>990</v>
      </c>
    </row>
    <row r="99328" spans="1:3" x14ac:dyDescent="0.25">
      <c r="A99328" t="s">
        <v>73</v>
      </c>
      <c r="B99328">
        <v>23</v>
      </c>
      <c r="C99328" t="s">
        <v>990</v>
      </c>
    </row>
    <row r="99329" spans="1:3" x14ac:dyDescent="0.25">
      <c r="A99329" t="s">
        <v>73</v>
      </c>
      <c r="B99329">
        <v>23</v>
      </c>
      <c r="C99329" t="s">
        <v>990</v>
      </c>
    </row>
    <row r="99330" spans="1:3" x14ac:dyDescent="0.25">
      <c r="A99330" t="s">
        <v>73</v>
      </c>
      <c r="B99330">
        <v>23</v>
      </c>
      <c r="C99330" t="s">
        <v>990</v>
      </c>
    </row>
    <row r="99331" spans="1:3" x14ac:dyDescent="0.25">
      <c r="A99331" t="s">
        <v>73</v>
      </c>
      <c r="B99331">
        <v>23</v>
      </c>
      <c r="C99331" t="s">
        <v>990</v>
      </c>
    </row>
    <row r="99332" spans="1:3" x14ac:dyDescent="0.25">
      <c r="A99332" t="s">
        <v>73</v>
      </c>
      <c r="B99332">
        <v>23</v>
      </c>
      <c r="C99332" t="s">
        <v>990</v>
      </c>
    </row>
    <row r="99333" spans="1:3" x14ac:dyDescent="0.25">
      <c r="A99333" t="s">
        <v>73</v>
      </c>
      <c r="B99333">
        <v>23</v>
      </c>
      <c r="C99333" t="s">
        <v>990</v>
      </c>
    </row>
    <row r="99334" spans="1:3" x14ac:dyDescent="0.25">
      <c r="A99334" t="s">
        <v>73</v>
      </c>
      <c r="B99334">
        <v>23</v>
      </c>
      <c r="C99334" t="s">
        <v>990</v>
      </c>
    </row>
    <row r="99335" spans="1:3" x14ac:dyDescent="0.25">
      <c r="A99335" t="s">
        <v>73</v>
      </c>
      <c r="B99335">
        <v>23</v>
      </c>
      <c r="C99335" t="s">
        <v>990</v>
      </c>
    </row>
    <row r="99336" spans="1:3" x14ac:dyDescent="0.25">
      <c r="A99336" t="s">
        <v>73</v>
      </c>
      <c r="B99336">
        <v>23</v>
      </c>
      <c r="C99336" t="s">
        <v>990</v>
      </c>
    </row>
    <row r="99337" spans="1:3" x14ac:dyDescent="0.25">
      <c r="A99337" t="s">
        <v>73</v>
      </c>
      <c r="B99337">
        <v>23</v>
      </c>
      <c r="C99337" t="s">
        <v>990</v>
      </c>
    </row>
    <row r="99338" spans="1:3" x14ac:dyDescent="0.25">
      <c r="A99338" t="s">
        <v>73</v>
      </c>
      <c r="B99338">
        <v>23</v>
      </c>
      <c r="C99338" t="s">
        <v>990</v>
      </c>
    </row>
    <row r="99339" spans="1:3" x14ac:dyDescent="0.25">
      <c r="A99339" t="s">
        <v>73</v>
      </c>
      <c r="B99339">
        <v>23</v>
      </c>
      <c r="C99339" t="s">
        <v>990</v>
      </c>
    </row>
    <row r="99340" spans="1:3" x14ac:dyDescent="0.25">
      <c r="A99340" t="s">
        <v>73</v>
      </c>
      <c r="B99340">
        <v>24</v>
      </c>
      <c r="C99340" t="s">
        <v>1028</v>
      </c>
    </row>
    <row r="99341" spans="1:3" x14ac:dyDescent="0.25">
      <c r="A99341" t="s">
        <v>73</v>
      </c>
      <c r="B99341">
        <v>24</v>
      </c>
      <c r="C99341" t="s">
        <v>1028</v>
      </c>
    </row>
    <row r="99342" spans="1:3" x14ac:dyDescent="0.25">
      <c r="A99342" t="s">
        <v>73</v>
      </c>
      <c r="B99342">
        <v>24</v>
      </c>
      <c r="C99342" t="s">
        <v>1028</v>
      </c>
    </row>
    <row r="99343" spans="1:3" x14ac:dyDescent="0.25">
      <c r="A99343" t="s">
        <v>73</v>
      </c>
      <c r="B99343">
        <v>24</v>
      </c>
      <c r="C99343" t="s">
        <v>1028</v>
      </c>
    </row>
    <row r="99344" spans="1:3" x14ac:dyDescent="0.25">
      <c r="A99344" t="s">
        <v>73</v>
      </c>
      <c r="B99344">
        <v>24</v>
      </c>
      <c r="C99344" t="s">
        <v>1028</v>
      </c>
    </row>
    <row r="99345" spans="1:3" x14ac:dyDescent="0.25">
      <c r="A99345" t="s">
        <v>73</v>
      </c>
      <c r="B99345">
        <v>24</v>
      </c>
      <c r="C99345" t="s">
        <v>1028</v>
      </c>
    </row>
    <row r="99346" spans="1:3" x14ac:dyDescent="0.25">
      <c r="A99346" t="s">
        <v>73</v>
      </c>
      <c r="B99346">
        <v>24</v>
      </c>
      <c r="C99346" t="s">
        <v>1028</v>
      </c>
    </row>
    <row r="99347" spans="1:3" x14ac:dyDescent="0.25">
      <c r="A99347" t="s">
        <v>73</v>
      </c>
      <c r="B99347">
        <v>24</v>
      </c>
      <c r="C99347" t="s">
        <v>1028</v>
      </c>
    </row>
    <row r="99348" spans="1:3" x14ac:dyDescent="0.25">
      <c r="A99348" t="s">
        <v>73</v>
      </c>
      <c r="B99348">
        <v>24</v>
      </c>
      <c r="C99348" t="s">
        <v>1028</v>
      </c>
    </row>
    <row r="99349" spans="1:3" x14ac:dyDescent="0.25">
      <c r="A99349" t="s">
        <v>73</v>
      </c>
      <c r="B99349">
        <v>24</v>
      </c>
      <c r="C99349" t="s">
        <v>1028</v>
      </c>
    </row>
    <row r="99350" spans="1:3" x14ac:dyDescent="0.25">
      <c r="A99350" t="s">
        <v>73</v>
      </c>
      <c r="B99350">
        <v>24</v>
      </c>
      <c r="C99350" t="s">
        <v>1028</v>
      </c>
    </row>
    <row r="99351" spans="1:3" x14ac:dyDescent="0.25">
      <c r="A99351" t="s">
        <v>73</v>
      </c>
      <c r="B99351">
        <v>24</v>
      </c>
      <c r="C99351" t="s">
        <v>1028</v>
      </c>
    </row>
    <row r="99352" spans="1:3" x14ac:dyDescent="0.25">
      <c r="A99352" t="s">
        <v>73</v>
      </c>
      <c r="B99352">
        <v>24</v>
      </c>
      <c r="C99352" t="s">
        <v>1028</v>
      </c>
    </row>
    <row r="99353" spans="1:3" x14ac:dyDescent="0.25">
      <c r="A99353" t="s">
        <v>73</v>
      </c>
      <c r="B99353">
        <v>24</v>
      </c>
      <c r="C99353" t="s">
        <v>1028</v>
      </c>
    </row>
    <row r="99354" spans="1:3" x14ac:dyDescent="0.25">
      <c r="A99354" t="s">
        <v>73</v>
      </c>
      <c r="B99354">
        <v>24</v>
      </c>
      <c r="C99354" t="s">
        <v>1028</v>
      </c>
    </row>
    <row r="99355" spans="1:3" x14ac:dyDescent="0.25">
      <c r="A99355" t="s">
        <v>73</v>
      </c>
      <c r="B99355">
        <v>24</v>
      </c>
      <c r="C99355" t="s">
        <v>1028</v>
      </c>
    </row>
    <row r="99356" spans="1:3" x14ac:dyDescent="0.25">
      <c r="A99356" t="s">
        <v>73</v>
      </c>
      <c r="B99356">
        <v>24</v>
      </c>
      <c r="C99356" t="s">
        <v>1028</v>
      </c>
    </row>
    <row r="99357" spans="1:3" x14ac:dyDescent="0.25">
      <c r="A99357" t="s">
        <v>73</v>
      </c>
      <c r="B99357">
        <v>24</v>
      </c>
      <c r="C99357" t="s">
        <v>1028</v>
      </c>
    </row>
    <row r="99358" spans="1:3" x14ac:dyDescent="0.25">
      <c r="A99358" t="s">
        <v>73</v>
      </c>
      <c r="B99358">
        <v>24</v>
      </c>
      <c r="C99358" t="s">
        <v>1028</v>
      </c>
    </row>
    <row r="99359" spans="1:3" x14ac:dyDescent="0.25">
      <c r="A99359" t="s">
        <v>73</v>
      </c>
      <c r="B99359">
        <v>25</v>
      </c>
      <c r="C99359" t="s">
        <v>991</v>
      </c>
    </row>
    <row r="99360" spans="1:3" x14ac:dyDescent="0.25">
      <c r="A99360" t="s">
        <v>73</v>
      </c>
      <c r="B99360">
        <v>25</v>
      </c>
      <c r="C99360" t="s">
        <v>991</v>
      </c>
    </row>
    <row r="99361" spans="1:3" x14ac:dyDescent="0.25">
      <c r="A99361" t="s">
        <v>73</v>
      </c>
      <c r="B99361">
        <v>25</v>
      </c>
      <c r="C99361" t="s">
        <v>991</v>
      </c>
    </row>
    <row r="99362" spans="1:3" x14ac:dyDescent="0.25">
      <c r="A99362" t="s">
        <v>73</v>
      </c>
      <c r="B99362">
        <v>25</v>
      </c>
      <c r="C99362" t="s">
        <v>991</v>
      </c>
    </row>
    <row r="99363" spans="1:3" x14ac:dyDescent="0.25">
      <c r="A99363" t="s">
        <v>73</v>
      </c>
      <c r="B99363">
        <v>25</v>
      </c>
      <c r="C99363" t="s">
        <v>991</v>
      </c>
    </row>
    <row r="99364" spans="1:3" x14ac:dyDescent="0.25">
      <c r="A99364" t="s">
        <v>73</v>
      </c>
      <c r="B99364">
        <v>25</v>
      </c>
      <c r="C99364" t="s">
        <v>991</v>
      </c>
    </row>
    <row r="99365" spans="1:3" x14ac:dyDescent="0.25">
      <c r="A99365" t="s">
        <v>73</v>
      </c>
      <c r="B99365">
        <v>25</v>
      </c>
      <c r="C99365" t="s">
        <v>991</v>
      </c>
    </row>
    <row r="99366" spans="1:3" x14ac:dyDescent="0.25">
      <c r="A99366" t="s">
        <v>73</v>
      </c>
      <c r="B99366">
        <v>25</v>
      </c>
      <c r="C99366" t="s">
        <v>991</v>
      </c>
    </row>
    <row r="99367" spans="1:3" x14ac:dyDescent="0.25">
      <c r="A99367" t="s">
        <v>73</v>
      </c>
      <c r="B99367">
        <v>25</v>
      </c>
      <c r="C99367" t="s">
        <v>991</v>
      </c>
    </row>
    <row r="99368" spans="1:3" x14ac:dyDescent="0.25">
      <c r="A99368" t="s">
        <v>73</v>
      </c>
      <c r="B99368">
        <v>25</v>
      </c>
      <c r="C99368" t="s">
        <v>991</v>
      </c>
    </row>
    <row r="99369" spans="1:3" x14ac:dyDescent="0.25">
      <c r="A99369" t="s">
        <v>73</v>
      </c>
      <c r="B99369">
        <v>25</v>
      </c>
      <c r="C99369" t="s">
        <v>991</v>
      </c>
    </row>
    <row r="99370" spans="1:3" x14ac:dyDescent="0.25">
      <c r="A99370" t="s">
        <v>73</v>
      </c>
      <c r="B99370">
        <v>25</v>
      </c>
      <c r="C99370" t="s">
        <v>991</v>
      </c>
    </row>
    <row r="99371" spans="1:3" x14ac:dyDescent="0.25">
      <c r="A99371" t="s">
        <v>73</v>
      </c>
      <c r="B99371">
        <v>25</v>
      </c>
      <c r="C99371" t="s">
        <v>991</v>
      </c>
    </row>
    <row r="99372" spans="1:3" x14ac:dyDescent="0.25">
      <c r="A99372" t="s">
        <v>73</v>
      </c>
      <c r="B99372">
        <v>25</v>
      </c>
      <c r="C99372" t="s">
        <v>991</v>
      </c>
    </row>
    <row r="99373" spans="1:3" x14ac:dyDescent="0.25">
      <c r="A99373" t="s">
        <v>73</v>
      </c>
      <c r="B99373">
        <v>25</v>
      </c>
      <c r="C99373" t="s">
        <v>991</v>
      </c>
    </row>
    <row r="99374" spans="1:3" x14ac:dyDescent="0.25">
      <c r="A99374" t="s">
        <v>73</v>
      </c>
      <c r="B99374">
        <v>25</v>
      </c>
      <c r="C99374" t="s">
        <v>991</v>
      </c>
    </row>
    <row r="99375" spans="1:3" x14ac:dyDescent="0.25">
      <c r="A99375" t="s">
        <v>73</v>
      </c>
      <c r="B99375">
        <v>25</v>
      </c>
      <c r="C99375" t="s">
        <v>991</v>
      </c>
    </row>
    <row r="99376" spans="1:3" x14ac:dyDescent="0.25">
      <c r="A99376" t="s">
        <v>73</v>
      </c>
      <c r="B99376">
        <v>25</v>
      </c>
      <c r="C99376" t="s">
        <v>991</v>
      </c>
    </row>
    <row r="99377" spans="1:3" x14ac:dyDescent="0.25">
      <c r="A99377" t="s">
        <v>73</v>
      </c>
      <c r="B99377">
        <v>25</v>
      </c>
      <c r="C99377" t="s">
        <v>991</v>
      </c>
    </row>
    <row r="99378" spans="1:3" x14ac:dyDescent="0.25">
      <c r="A99378" t="s">
        <v>73</v>
      </c>
      <c r="B99378">
        <v>25</v>
      </c>
      <c r="C99378" t="s">
        <v>991</v>
      </c>
    </row>
    <row r="99379" spans="1:3" x14ac:dyDescent="0.25">
      <c r="A99379" t="s">
        <v>73</v>
      </c>
      <c r="B99379">
        <v>25</v>
      </c>
      <c r="C99379" t="s">
        <v>991</v>
      </c>
    </row>
    <row r="99380" spans="1:3" x14ac:dyDescent="0.25">
      <c r="A99380" t="s">
        <v>73</v>
      </c>
      <c r="B99380">
        <v>25</v>
      </c>
      <c r="C99380" t="s">
        <v>991</v>
      </c>
    </row>
    <row r="99381" spans="1:3" x14ac:dyDescent="0.25">
      <c r="A99381" t="s">
        <v>73</v>
      </c>
      <c r="B99381">
        <v>25</v>
      </c>
      <c r="C99381" t="s">
        <v>991</v>
      </c>
    </row>
    <row r="99382" spans="1:3" x14ac:dyDescent="0.25">
      <c r="A99382" t="s">
        <v>73</v>
      </c>
      <c r="B99382">
        <v>25</v>
      </c>
      <c r="C99382" t="s">
        <v>991</v>
      </c>
    </row>
    <row r="99383" spans="1:3" x14ac:dyDescent="0.25">
      <c r="A99383" t="s">
        <v>73</v>
      </c>
      <c r="B99383">
        <v>25</v>
      </c>
      <c r="C99383" t="s">
        <v>991</v>
      </c>
    </row>
    <row r="99384" spans="1:3" x14ac:dyDescent="0.25">
      <c r="A99384" t="s">
        <v>73</v>
      </c>
      <c r="B99384">
        <v>25</v>
      </c>
      <c r="C99384" t="s">
        <v>991</v>
      </c>
    </row>
    <row r="99385" spans="1:3" x14ac:dyDescent="0.25">
      <c r="A99385" t="s">
        <v>73</v>
      </c>
      <c r="B99385">
        <v>25</v>
      </c>
      <c r="C99385" t="s">
        <v>991</v>
      </c>
    </row>
    <row r="99386" spans="1:3" x14ac:dyDescent="0.25">
      <c r="A99386" t="s">
        <v>73</v>
      </c>
      <c r="B99386">
        <v>25</v>
      </c>
      <c r="C99386" t="s">
        <v>991</v>
      </c>
    </row>
    <row r="99387" spans="1:3" x14ac:dyDescent="0.25">
      <c r="A99387" t="s">
        <v>73</v>
      </c>
      <c r="B99387">
        <v>25</v>
      </c>
      <c r="C99387" t="s">
        <v>991</v>
      </c>
    </row>
    <row r="99388" spans="1:3" x14ac:dyDescent="0.25">
      <c r="A99388" t="s">
        <v>73</v>
      </c>
      <c r="B99388">
        <v>25</v>
      </c>
      <c r="C99388" t="s">
        <v>991</v>
      </c>
    </row>
    <row r="99389" spans="1:3" x14ac:dyDescent="0.25">
      <c r="A99389" t="s">
        <v>73</v>
      </c>
      <c r="B99389">
        <v>25</v>
      </c>
      <c r="C99389" t="s">
        <v>991</v>
      </c>
    </row>
    <row r="99390" spans="1:3" x14ac:dyDescent="0.25">
      <c r="A99390" t="s">
        <v>73</v>
      </c>
      <c r="B99390">
        <v>25</v>
      </c>
      <c r="C99390" t="s">
        <v>991</v>
      </c>
    </row>
    <row r="99391" spans="1:3" x14ac:dyDescent="0.25">
      <c r="A99391" t="s">
        <v>73</v>
      </c>
      <c r="B99391">
        <v>25</v>
      </c>
      <c r="C99391" t="s">
        <v>991</v>
      </c>
    </row>
    <row r="99392" spans="1:3" x14ac:dyDescent="0.25">
      <c r="A99392" t="s">
        <v>73</v>
      </c>
      <c r="B99392">
        <v>25</v>
      </c>
      <c r="C99392" t="s">
        <v>991</v>
      </c>
    </row>
    <row r="99393" spans="1:3" x14ac:dyDescent="0.25">
      <c r="A99393" t="s">
        <v>73</v>
      </c>
      <c r="B99393">
        <v>25</v>
      </c>
      <c r="C99393" t="s">
        <v>991</v>
      </c>
    </row>
    <row r="99394" spans="1:3" x14ac:dyDescent="0.25">
      <c r="A99394" t="s">
        <v>73</v>
      </c>
      <c r="B99394">
        <v>25</v>
      </c>
      <c r="C99394" t="s">
        <v>991</v>
      </c>
    </row>
    <row r="99395" spans="1:3" x14ac:dyDescent="0.25">
      <c r="A99395" t="s">
        <v>73</v>
      </c>
      <c r="B99395">
        <v>25</v>
      </c>
      <c r="C99395" t="s">
        <v>991</v>
      </c>
    </row>
    <row r="99396" spans="1:3" x14ac:dyDescent="0.25">
      <c r="A99396" t="s">
        <v>73</v>
      </c>
      <c r="B99396">
        <v>25</v>
      </c>
      <c r="C99396" t="s">
        <v>991</v>
      </c>
    </row>
    <row r="99397" spans="1:3" x14ac:dyDescent="0.25">
      <c r="A99397" t="s">
        <v>73</v>
      </c>
      <c r="B99397">
        <v>26</v>
      </c>
      <c r="C99397" t="s">
        <v>971</v>
      </c>
    </row>
    <row r="99398" spans="1:3" x14ac:dyDescent="0.25">
      <c r="A99398" t="s">
        <v>73</v>
      </c>
      <c r="B99398">
        <v>26</v>
      </c>
      <c r="C99398" t="s">
        <v>971</v>
      </c>
    </row>
    <row r="99399" spans="1:3" x14ac:dyDescent="0.25">
      <c r="A99399" t="s">
        <v>73</v>
      </c>
      <c r="B99399">
        <v>26</v>
      </c>
      <c r="C99399" t="s">
        <v>971</v>
      </c>
    </row>
    <row r="99400" spans="1:3" x14ac:dyDescent="0.25">
      <c r="A99400" t="s">
        <v>73</v>
      </c>
      <c r="B99400">
        <v>26</v>
      </c>
      <c r="C99400" t="s">
        <v>971</v>
      </c>
    </row>
    <row r="99401" spans="1:3" x14ac:dyDescent="0.25">
      <c r="A99401" t="s">
        <v>73</v>
      </c>
      <c r="B99401">
        <v>26</v>
      </c>
      <c r="C99401" t="s">
        <v>971</v>
      </c>
    </row>
    <row r="99402" spans="1:3" x14ac:dyDescent="0.25">
      <c r="A99402" t="s">
        <v>73</v>
      </c>
      <c r="B99402">
        <v>26</v>
      </c>
      <c r="C99402" t="s">
        <v>971</v>
      </c>
    </row>
    <row r="99403" spans="1:3" x14ac:dyDescent="0.25">
      <c r="A99403" t="s">
        <v>73</v>
      </c>
      <c r="B99403">
        <v>26</v>
      </c>
      <c r="C99403" t="s">
        <v>971</v>
      </c>
    </row>
    <row r="99404" spans="1:3" x14ac:dyDescent="0.25">
      <c r="A99404" t="s">
        <v>73</v>
      </c>
      <c r="B99404">
        <v>26</v>
      </c>
      <c r="C99404" t="s">
        <v>971</v>
      </c>
    </row>
    <row r="99405" spans="1:3" x14ac:dyDescent="0.25">
      <c r="A99405" t="s">
        <v>73</v>
      </c>
      <c r="B99405">
        <v>26</v>
      </c>
      <c r="C99405" t="s">
        <v>971</v>
      </c>
    </row>
    <row r="99406" spans="1:3" x14ac:dyDescent="0.25">
      <c r="A99406" t="s">
        <v>73</v>
      </c>
      <c r="B99406">
        <v>26</v>
      </c>
      <c r="C99406" t="s">
        <v>971</v>
      </c>
    </row>
    <row r="99407" spans="1:3" x14ac:dyDescent="0.25">
      <c r="A99407" t="s">
        <v>73</v>
      </c>
      <c r="B99407">
        <v>26</v>
      </c>
      <c r="C99407" t="s">
        <v>971</v>
      </c>
    </row>
    <row r="99408" spans="1:3" x14ac:dyDescent="0.25">
      <c r="A99408" t="s">
        <v>73</v>
      </c>
      <c r="B99408">
        <v>26</v>
      </c>
      <c r="C99408" t="s">
        <v>971</v>
      </c>
    </row>
    <row r="99409" spans="1:3" x14ac:dyDescent="0.25">
      <c r="A99409" t="s">
        <v>73</v>
      </c>
      <c r="B99409">
        <v>26</v>
      </c>
      <c r="C99409" t="s">
        <v>971</v>
      </c>
    </row>
    <row r="99410" spans="1:3" x14ac:dyDescent="0.25">
      <c r="A99410" t="s">
        <v>73</v>
      </c>
      <c r="B99410">
        <v>26</v>
      </c>
      <c r="C99410" t="s">
        <v>971</v>
      </c>
    </row>
    <row r="99411" spans="1:3" x14ac:dyDescent="0.25">
      <c r="A99411" t="s">
        <v>73</v>
      </c>
      <c r="B99411">
        <v>26</v>
      </c>
      <c r="C99411" t="s">
        <v>971</v>
      </c>
    </row>
    <row r="99412" spans="1:3" x14ac:dyDescent="0.25">
      <c r="A99412" t="s">
        <v>73</v>
      </c>
      <c r="B99412">
        <v>26</v>
      </c>
      <c r="C99412" t="s">
        <v>971</v>
      </c>
    </row>
    <row r="99413" spans="1:3" x14ac:dyDescent="0.25">
      <c r="A99413" t="s">
        <v>73</v>
      </c>
      <c r="B99413">
        <v>26</v>
      </c>
      <c r="C99413" t="s">
        <v>971</v>
      </c>
    </row>
    <row r="99414" spans="1:3" x14ac:dyDescent="0.25">
      <c r="A99414" t="s">
        <v>73</v>
      </c>
      <c r="B99414">
        <v>26</v>
      </c>
      <c r="C99414" t="s">
        <v>971</v>
      </c>
    </row>
    <row r="99415" spans="1:3" x14ac:dyDescent="0.25">
      <c r="A99415" t="s">
        <v>73</v>
      </c>
      <c r="B99415">
        <v>26</v>
      </c>
      <c r="C99415" t="s">
        <v>971</v>
      </c>
    </row>
    <row r="99416" spans="1:3" x14ac:dyDescent="0.25">
      <c r="A99416" t="s">
        <v>73</v>
      </c>
      <c r="B99416">
        <v>26</v>
      </c>
      <c r="C99416" t="s">
        <v>971</v>
      </c>
    </row>
    <row r="99417" spans="1:3" x14ac:dyDescent="0.25">
      <c r="A99417" t="s">
        <v>73</v>
      </c>
      <c r="B99417">
        <v>26</v>
      </c>
      <c r="C99417" t="s">
        <v>971</v>
      </c>
    </row>
    <row r="99418" spans="1:3" x14ac:dyDescent="0.25">
      <c r="A99418" t="s">
        <v>73</v>
      </c>
      <c r="B99418">
        <v>26</v>
      </c>
      <c r="C99418" t="s">
        <v>971</v>
      </c>
    </row>
    <row r="99419" spans="1:3" x14ac:dyDescent="0.25">
      <c r="A99419" t="s">
        <v>73</v>
      </c>
      <c r="B99419">
        <v>26</v>
      </c>
      <c r="C99419" t="s">
        <v>971</v>
      </c>
    </row>
    <row r="99420" spans="1:3" x14ac:dyDescent="0.25">
      <c r="A99420" t="s">
        <v>73</v>
      </c>
      <c r="B99420">
        <v>26</v>
      </c>
      <c r="C99420" t="s">
        <v>971</v>
      </c>
    </row>
    <row r="99421" spans="1:3" x14ac:dyDescent="0.25">
      <c r="A99421" t="s">
        <v>73</v>
      </c>
      <c r="B99421">
        <v>26</v>
      </c>
      <c r="C99421" t="s">
        <v>971</v>
      </c>
    </row>
    <row r="99422" spans="1:3" x14ac:dyDescent="0.25">
      <c r="A99422" t="s">
        <v>73</v>
      </c>
      <c r="B99422">
        <v>26</v>
      </c>
      <c r="C99422" t="s">
        <v>971</v>
      </c>
    </row>
    <row r="99423" spans="1:3" x14ac:dyDescent="0.25">
      <c r="A99423" t="s">
        <v>73</v>
      </c>
      <c r="B99423">
        <v>26</v>
      </c>
      <c r="C99423" t="s">
        <v>971</v>
      </c>
    </row>
    <row r="99424" spans="1:3" x14ac:dyDescent="0.25">
      <c r="A99424" t="s">
        <v>73</v>
      </c>
      <c r="B99424">
        <v>26</v>
      </c>
      <c r="C99424" t="s">
        <v>971</v>
      </c>
    </row>
    <row r="99425" spans="1:3" x14ac:dyDescent="0.25">
      <c r="A99425" t="s">
        <v>73</v>
      </c>
      <c r="B99425">
        <v>26</v>
      </c>
      <c r="C99425" t="s">
        <v>971</v>
      </c>
    </row>
    <row r="99426" spans="1:3" x14ac:dyDescent="0.25">
      <c r="A99426" t="s">
        <v>73</v>
      </c>
      <c r="B99426">
        <v>26</v>
      </c>
      <c r="C99426" t="s">
        <v>971</v>
      </c>
    </row>
    <row r="99427" spans="1:3" x14ac:dyDescent="0.25">
      <c r="A99427" t="s">
        <v>73</v>
      </c>
      <c r="B99427">
        <v>26</v>
      </c>
      <c r="C99427" t="s">
        <v>971</v>
      </c>
    </row>
    <row r="99428" spans="1:3" x14ac:dyDescent="0.25">
      <c r="A99428" t="s">
        <v>73</v>
      </c>
      <c r="B99428">
        <v>27</v>
      </c>
      <c r="C99428" t="s">
        <v>968</v>
      </c>
    </row>
    <row r="99429" spans="1:3" x14ac:dyDescent="0.25">
      <c r="A99429" t="s">
        <v>73</v>
      </c>
      <c r="B99429">
        <v>27</v>
      </c>
      <c r="C99429" t="s">
        <v>968</v>
      </c>
    </row>
    <row r="99430" spans="1:3" x14ac:dyDescent="0.25">
      <c r="A99430" t="s">
        <v>73</v>
      </c>
      <c r="B99430">
        <v>27</v>
      </c>
      <c r="C99430" t="s">
        <v>968</v>
      </c>
    </row>
    <row r="99431" spans="1:3" x14ac:dyDescent="0.25">
      <c r="A99431" t="s">
        <v>73</v>
      </c>
      <c r="B99431">
        <v>27</v>
      </c>
      <c r="C99431" t="s">
        <v>968</v>
      </c>
    </row>
    <row r="99432" spans="1:3" x14ac:dyDescent="0.25">
      <c r="A99432" t="s">
        <v>73</v>
      </c>
      <c r="B99432">
        <v>27</v>
      </c>
      <c r="C99432" t="s">
        <v>968</v>
      </c>
    </row>
    <row r="99433" spans="1:3" x14ac:dyDescent="0.25">
      <c r="A99433" t="s">
        <v>73</v>
      </c>
      <c r="B99433">
        <v>27</v>
      </c>
      <c r="C99433" t="s">
        <v>968</v>
      </c>
    </row>
    <row r="99434" spans="1:3" x14ac:dyDescent="0.25">
      <c r="A99434" t="s">
        <v>73</v>
      </c>
      <c r="B99434">
        <v>27</v>
      </c>
      <c r="C99434" t="s">
        <v>968</v>
      </c>
    </row>
    <row r="99435" spans="1:3" x14ac:dyDescent="0.25">
      <c r="A99435" t="s">
        <v>73</v>
      </c>
      <c r="B99435">
        <v>27</v>
      </c>
      <c r="C99435" t="s">
        <v>968</v>
      </c>
    </row>
    <row r="99436" spans="1:3" x14ac:dyDescent="0.25">
      <c r="A99436" t="s">
        <v>73</v>
      </c>
      <c r="B99436">
        <v>27</v>
      </c>
      <c r="C99436" t="s">
        <v>968</v>
      </c>
    </row>
    <row r="99437" spans="1:3" x14ac:dyDescent="0.25">
      <c r="A99437" t="s">
        <v>73</v>
      </c>
      <c r="B99437">
        <v>27</v>
      </c>
      <c r="C99437" t="s">
        <v>968</v>
      </c>
    </row>
    <row r="99438" spans="1:3" x14ac:dyDescent="0.25">
      <c r="A99438" t="s">
        <v>73</v>
      </c>
      <c r="B99438">
        <v>27</v>
      </c>
      <c r="C99438" t="s">
        <v>968</v>
      </c>
    </row>
    <row r="99439" spans="1:3" x14ac:dyDescent="0.25">
      <c r="A99439" t="s">
        <v>73</v>
      </c>
      <c r="B99439">
        <v>27</v>
      </c>
      <c r="C99439" t="s">
        <v>968</v>
      </c>
    </row>
    <row r="99440" spans="1:3" x14ac:dyDescent="0.25">
      <c r="A99440" t="s">
        <v>73</v>
      </c>
      <c r="B99440">
        <v>27</v>
      </c>
      <c r="C99440" t="s">
        <v>968</v>
      </c>
    </row>
    <row r="99441" spans="1:3" x14ac:dyDescent="0.25">
      <c r="A99441" t="s">
        <v>73</v>
      </c>
      <c r="B99441">
        <v>27</v>
      </c>
      <c r="C99441" t="s">
        <v>968</v>
      </c>
    </row>
    <row r="99442" spans="1:3" x14ac:dyDescent="0.25">
      <c r="A99442" t="s">
        <v>73</v>
      </c>
      <c r="B99442">
        <v>27</v>
      </c>
      <c r="C99442" t="s">
        <v>968</v>
      </c>
    </row>
    <row r="99443" spans="1:3" x14ac:dyDescent="0.25">
      <c r="A99443" t="s">
        <v>73</v>
      </c>
      <c r="B99443">
        <v>27</v>
      </c>
      <c r="C99443" t="s">
        <v>968</v>
      </c>
    </row>
    <row r="99444" spans="1:3" x14ac:dyDescent="0.25">
      <c r="A99444" t="s">
        <v>73</v>
      </c>
      <c r="B99444">
        <v>27</v>
      </c>
      <c r="C99444" t="s">
        <v>968</v>
      </c>
    </row>
    <row r="99445" spans="1:3" x14ac:dyDescent="0.25">
      <c r="A99445" t="s">
        <v>73</v>
      </c>
      <c r="B99445">
        <v>27</v>
      </c>
      <c r="C99445" t="s">
        <v>968</v>
      </c>
    </row>
    <row r="99446" spans="1:3" x14ac:dyDescent="0.25">
      <c r="A99446" t="s">
        <v>73</v>
      </c>
      <c r="B99446">
        <v>27</v>
      </c>
      <c r="C99446" t="s">
        <v>968</v>
      </c>
    </row>
    <row r="99447" spans="1:3" x14ac:dyDescent="0.25">
      <c r="A99447" t="s">
        <v>73</v>
      </c>
      <c r="B99447">
        <v>27</v>
      </c>
      <c r="C99447" t="s">
        <v>968</v>
      </c>
    </row>
    <row r="99448" spans="1:3" x14ac:dyDescent="0.25">
      <c r="A99448" t="s">
        <v>73</v>
      </c>
      <c r="B99448">
        <v>27</v>
      </c>
      <c r="C99448" t="s">
        <v>968</v>
      </c>
    </row>
    <row r="99449" spans="1:3" x14ac:dyDescent="0.25">
      <c r="A99449" t="s">
        <v>73</v>
      </c>
      <c r="B99449">
        <v>27</v>
      </c>
      <c r="C99449" t="s">
        <v>968</v>
      </c>
    </row>
    <row r="99450" spans="1:3" x14ac:dyDescent="0.25">
      <c r="A99450" t="s">
        <v>73</v>
      </c>
      <c r="B99450">
        <v>27</v>
      </c>
      <c r="C99450" t="s">
        <v>968</v>
      </c>
    </row>
    <row r="99451" spans="1:3" x14ac:dyDescent="0.25">
      <c r="A99451" t="s">
        <v>73</v>
      </c>
      <c r="B99451">
        <v>27</v>
      </c>
      <c r="C99451" t="s">
        <v>968</v>
      </c>
    </row>
    <row r="99452" spans="1:3" x14ac:dyDescent="0.25">
      <c r="A99452" t="s">
        <v>73</v>
      </c>
      <c r="B99452">
        <v>27</v>
      </c>
      <c r="C99452" t="s">
        <v>968</v>
      </c>
    </row>
    <row r="99453" spans="1:3" x14ac:dyDescent="0.25">
      <c r="A99453" t="s">
        <v>73</v>
      </c>
      <c r="B99453">
        <v>27</v>
      </c>
      <c r="C99453" t="s">
        <v>968</v>
      </c>
    </row>
    <row r="99454" spans="1:3" x14ac:dyDescent="0.25">
      <c r="A99454" t="s">
        <v>73</v>
      </c>
      <c r="B99454">
        <v>27</v>
      </c>
      <c r="C99454" t="s">
        <v>968</v>
      </c>
    </row>
    <row r="99455" spans="1:3" x14ac:dyDescent="0.25">
      <c r="A99455" t="s">
        <v>73</v>
      </c>
      <c r="B99455">
        <v>27</v>
      </c>
      <c r="C99455" t="s">
        <v>968</v>
      </c>
    </row>
    <row r="99456" spans="1:3" x14ac:dyDescent="0.25">
      <c r="A99456" t="s">
        <v>73</v>
      </c>
      <c r="B99456">
        <v>27</v>
      </c>
      <c r="C99456" t="s">
        <v>968</v>
      </c>
    </row>
    <row r="99457" spans="1:3" x14ac:dyDescent="0.25">
      <c r="A99457" t="s">
        <v>73</v>
      </c>
      <c r="B99457">
        <v>27</v>
      </c>
      <c r="C99457" t="s">
        <v>968</v>
      </c>
    </row>
    <row r="99458" spans="1:3" x14ac:dyDescent="0.25">
      <c r="A99458" t="s">
        <v>73</v>
      </c>
      <c r="B99458">
        <v>27</v>
      </c>
      <c r="C99458" t="s">
        <v>968</v>
      </c>
    </row>
    <row r="99459" spans="1:3" x14ac:dyDescent="0.25">
      <c r="A99459" t="s">
        <v>73</v>
      </c>
      <c r="B99459">
        <v>27</v>
      </c>
      <c r="C99459" t="s">
        <v>968</v>
      </c>
    </row>
    <row r="99460" spans="1:3" x14ac:dyDescent="0.25">
      <c r="A99460" t="s">
        <v>73</v>
      </c>
      <c r="B99460">
        <v>27</v>
      </c>
      <c r="C99460" t="s">
        <v>968</v>
      </c>
    </row>
    <row r="99461" spans="1:3" x14ac:dyDescent="0.25">
      <c r="A99461" t="s">
        <v>73</v>
      </c>
      <c r="B99461">
        <v>28</v>
      </c>
      <c r="C99461" t="s">
        <v>982</v>
      </c>
    </row>
    <row r="99462" spans="1:3" x14ac:dyDescent="0.25">
      <c r="A99462" t="s">
        <v>73</v>
      </c>
      <c r="B99462">
        <v>28</v>
      </c>
      <c r="C99462" t="s">
        <v>982</v>
      </c>
    </row>
    <row r="99463" spans="1:3" x14ac:dyDescent="0.25">
      <c r="A99463" t="s">
        <v>73</v>
      </c>
      <c r="B99463">
        <v>28</v>
      </c>
      <c r="C99463" t="s">
        <v>982</v>
      </c>
    </row>
    <row r="99464" spans="1:3" x14ac:dyDescent="0.25">
      <c r="A99464" t="s">
        <v>73</v>
      </c>
      <c r="B99464">
        <v>28</v>
      </c>
      <c r="C99464" t="s">
        <v>982</v>
      </c>
    </row>
    <row r="99465" spans="1:3" x14ac:dyDescent="0.25">
      <c r="A99465" t="s">
        <v>73</v>
      </c>
      <c r="B99465">
        <v>28</v>
      </c>
      <c r="C99465" t="s">
        <v>982</v>
      </c>
    </row>
    <row r="99466" spans="1:3" x14ac:dyDescent="0.25">
      <c r="A99466" t="s">
        <v>73</v>
      </c>
      <c r="B99466">
        <v>28</v>
      </c>
      <c r="C99466" t="s">
        <v>982</v>
      </c>
    </row>
    <row r="99467" spans="1:3" x14ac:dyDescent="0.25">
      <c r="A99467" t="s">
        <v>73</v>
      </c>
      <c r="B99467">
        <v>28</v>
      </c>
      <c r="C99467" t="s">
        <v>982</v>
      </c>
    </row>
    <row r="99468" spans="1:3" x14ac:dyDescent="0.25">
      <c r="A99468" t="s">
        <v>73</v>
      </c>
      <c r="B99468">
        <v>28</v>
      </c>
      <c r="C99468" t="s">
        <v>982</v>
      </c>
    </row>
    <row r="99469" spans="1:3" x14ac:dyDescent="0.25">
      <c r="A99469" t="s">
        <v>73</v>
      </c>
      <c r="B99469">
        <v>28</v>
      </c>
      <c r="C99469" t="s">
        <v>982</v>
      </c>
    </row>
    <row r="99470" spans="1:3" x14ac:dyDescent="0.25">
      <c r="A99470" t="s">
        <v>73</v>
      </c>
      <c r="B99470">
        <v>28</v>
      </c>
      <c r="C99470" t="s">
        <v>982</v>
      </c>
    </row>
    <row r="99471" spans="1:3" x14ac:dyDescent="0.25">
      <c r="A99471" t="s">
        <v>73</v>
      </c>
      <c r="B99471">
        <v>28</v>
      </c>
      <c r="C99471" t="s">
        <v>982</v>
      </c>
    </row>
    <row r="99472" spans="1:3" x14ac:dyDescent="0.25">
      <c r="A99472" t="s">
        <v>73</v>
      </c>
      <c r="B99472">
        <v>28</v>
      </c>
      <c r="C99472" t="s">
        <v>982</v>
      </c>
    </row>
    <row r="99473" spans="1:3" x14ac:dyDescent="0.25">
      <c r="A99473" t="s">
        <v>73</v>
      </c>
      <c r="B99473">
        <v>28</v>
      </c>
      <c r="C99473" t="s">
        <v>982</v>
      </c>
    </row>
    <row r="99474" spans="1:3" x14ac:dyDescent="0.25">
      <c r="A99474" t="s">
        <v>73</v>
      </c>
      <c r="B99474">
        <v>28</v>
      </c>
      <c r="C99474" t="s">
        <v>982</v>
      </c>
    </row>
    <row r="99475" spans="1:3" x14ac:dyDescent="0.25">
      <c r="A99475" t="s">
        <v>73</v>
      </c>
      <c r="B99475">
        <v>28</v>
      </c>
      <c r="C99475" t="s">
        <v>982</v>
      </c>
    </row>
    <row r="99476" spans="1:3" x14ac:dyDescent="0.25">
      <c r="A99476" t="s">
        <v>73</v>
      </c>
      <c r="B99476">
        <v>28</v>
      </c>
      <c r="C99476" t="s">
        <v>982</v>
      </c>
    </row>
    <row r="99477" spans="1:3" x14ac:dyDescent="0.25">
      <c r="A99477" t="s">
        <v>73</v>
      </c>
      <c r="B99477">
        <v>28</v>
      </c>
      <c r="C99477" t="s">
        <v>982</v>
      </c>
    </row>
    <row r="99478" spans="1:3" x14ac:dyDescent="0.25">
      <c r="A99478" t="s">
        <v>73</v>
      </c>
      <c r="B99478">
        <v>28</v>
      </c>
      <c r="C99478" t="s">
        <v>982</v>
      </c>
    </row>
    <row r="99479" spans="1:3" x14ac:dyDescent="0.25">
      <c r="A99479" t="s">
        <v>73</v>
      </c>
      <c r="B99479">
        <v>28</v>
      </c>
      <c r="C99479" t="s">
        <v>982</v>
      </c>
    </row>
    <row r="99480" spans="1:3" x14ac:dyDescent="0.25">
      <c r="A99480" t="s">
        <v>73</v>
      </c>
      <c r="B99480">
        <v>28</v>
      </c>
      <c r="C99480" t="s">
        <v>982</v>
      </c>
    </row>
    <row r="99481" spans="1:3" x14ac:dyDescent="0.25">
      <c r="A99481" t="s">
        <v>73</v>
      </c>
      <c r="B99481">
        <v>28</v>
      </c>
      <c r="C99481" t="s">
        <v>982</v>
      </c>
    </row>
    <row r="99482" spans="1:3" x14ac:dyDescent="0.25">
      <c r="A99482" t="s">
        <v>73</v>
      </c>
      <c r="B99482">
        <v>28</v>
      </c>
      <c r="C99482" t="s">
        <v>982</v>
      </c>
    </row>
    <row r="99483" spans="1:3" x14ac:dyDescent="0.25">
      <c r="A99483" t="s">
        <v>73</v>
      </c>
      <c r="B99483">
        <v>28</v>
      </c>
      <c r="C99483" t="s">
        <v>982</v>
      </c>
    </row>
    <row r="99484" spans="1:3" x14ac:dyDescent="0.25">
      <c r="A99484" t="s">
        <v>73</v>
      </c>
      <c r="B99484">
        <v>28</v>
      </c>
      <c r="C99484" t="s">
        <v>982</v>
      </c>
    </row>
    <row r="99485" spans="1:3" x14ac:dyDescent="0.25">
      <c r="A99485" t="s">
        <v>73</v>
      </c>
      <c r="B99485">
        <v>28</v>
      </c>
      <c r="C99485" t="s">
        <v>982</v>
      </c>
    </row>
    <row r="99486" spans="1:3" x14ac:dyDescent="0.25">
      <c r="A99486" t="s">
        <v>73</v>
      </c>
      <c r="B99486">
        <v>28</v>
      </c>
      <c r="C99486" t="s">
        <v>982</v>
      </c>
    </row>
    <row r="99487" spans="1:3" x14ac:dyDescent="0.25">
      <c r="A99487" t="s">
        <v>73</v>
      </c>
      <c r="B99487">
        <v>28</v>
      </c>
      <c r="C99487" t="s">
        <v>982</v>
      </c>
    </row>
    <row r="99488" spans="1:3" x14ac:dyDescent="0.25">
      <c r="A99488" t="s">
        <v>73</v>
      </c>
      <c r="B99488">
        <v>28</v>
      </c>
      <c r="C99488" t="s">
        <v>982</v>
      </c>
    </row>
    <row r="99489" spans="1:3" x14ac:dyDescent="0.25">
      <c r="A99489" t="s">
        <v>73</v>
      </c>
      <c r="B99489">
        <v>28</v>
      </c>
      <c r="C99489" t="s">
        <v>982</v>
      </c>
    </row>
    <row r="99490" spans="1:3" x14ac:dyDescent="0.25">
      <c r="A99490" t="s">
        <v>73</v>
      </c>
      <c r="B99490">
        <v>28</v>
      </c>
      <c r="C99490" t="s">
        <v>982</v>
      </c>
    </row>
    <row r="99491" spans="1:3" x14ac:dyDescent="0.25">
      <c r="A99491" t="s">
        <v>73</v>
      </c>
      <c r="B99491">
        <v>28</v>
      </c>
      <c r="C99491" t="s">
        <v>982</v>
      </c>
    </row>
    <row r="99492" spans="1:3" x14ac:dyDescent="0.25">
      <c r="A99492" t="s">
        <v>73</v>
      </c>
      <c r="B99492">
        <v>28</v>
      </c>
      <c r="C99492" t="s">
        <v>982</v>
      </c>
    </row>
    <row r="99493" spans="1:3" x14ac:dyDescent="0.25">
      <c r="A99493" t="s">
        <v>73</v>
      </c>
      <c r="B99493">
        <v>28</v>
      </c>
      <c r="C99493" t="s">
        <v>982</v>
      </c>
    </row>
    <row r="99494" spans="1:3" x14ac:dyDescent="0.25">
      <c r="A99494" t="s">
        <v>73</v>
      </c>
      <c r="B99494">
        <v>29</v>
      </c>
      <c r="C99494" t="s">
        <v>974</v>
      </c>
    </row>
    <row r="99495" spans="1:3" x14ac:dyDescent="0.25">
      <c r="A99495" t="s">
        <v>73</v>
      </c>
      <c r="B99495">
        <v>29</v>
      </c>
      <c r="C99495" t="s">
        <v>974</v>
      </c>
    </row>
    <row r="99496" spans="1:3" x14ac:dyDescent="0.25">
      <c r="A99496" t="s">
        <v>73</v>
      </c>
      <c r="B99496">
        <v>29</v>
      </c>
      <c r="C99496" t="s">
        <v>974</v>
      </c>
    </row>
    <row r="99497" spans="1:3" x14ac:dyDescent="0.25">
      <c r="A99497" t="s">
        <v>73</v>
      </c>
      <c r="B99497">
        <v>29</v>
      </c>
      <c r="C99497" t="s">
        <v>974</v>
      </c>
    </row>
    <row r="99498" spans="1:3" x14ac:dyDescent="0.25">
      <c r="A99498" t="s">
        <v>73</v>
      </c>
      <c r="B99498">
        <v>29</v>
      </c>
      <c r="C99498" t="s">
        <v>974</v>
      </c>
    </row>
    <row r="99499" spans="1:3" x14ac:dyDescent="0.25">
      <c r="A99499" t="s">
        <v>73</v>
      </c>
      <c r="B99499">
        <v>29</v>
      </c>
      <c r="C99499" t="s">
        <v>974</v>
      </c>
    </row>
    <row r="99500" spans="1:3" x14ac:dyDescent="0.25">
      <c r="A99500" t="s">
        <v>73</v>
      </c>
      <c r="B99500">
        <v>29</v>
      </c>
      <c r="C99500" t="s">
        <v>974</v>
      </c>
    </row>
    <row r="99501" spans="1:3" x14ac:dyDescent="0.25">
      <c r="A99501" t="s">
        <v>73</v>
      </c>
      <c r="B99501">
        <v>29</v>
      </c>
      <c r="C99501" t="s">
        <v>974</v>
      </c>
    </row>
    <row r="99502" spans="1:3" x14ac:dyDescent="0.25">
      <c r="A99502" t="s">
        <v>73</v>
      </c>
      <c r="B99502">
        <v>29</v>
      </c>
      <c r="C99502" t="s">
        <v>974</v>
      </c>
    </row>
    <row r="99503" spans="1:3" x14ac:dyDescent="0.25">
      <c r="A99503" t="s">
        <v>73</v>
      </c>
      <c r="B99503">
        <v>29</v>
      </c>
      <c r="C99503" t="s">
        <v>974</v>
      </c>
    </row>
    <row r="99504" spans="1:3" x14ac:dyDescent="0.25">
      <c r="A99504" t="s">
        <v>73</v>
      </c>
      <c r="B99504">
        <v>29</v>
      </c>
      <c r="C99504" t="s">
        <v>974</v>
      </c>
    </row>
    <row r="99505" spans="1:3" x14ac:dyDescent="0.25">
      <c r="A99505" t="s">
        <v>73</v>
      </c>
      <c r="B99505">
        <v>29</v>
      </c>
      <c r="C99505" t="s">
        <v>974</v>
      </c>
    </row>
    <row r="99506" spans="1:3" x14ac:dyDescent="0.25">
      <c r="A99506" t="s">
        <v>73</v>
      </c>
      <c r="B99506">
        <v>29</v>
      </c>
      <c r="C99506" t="s">
        <v>974</v>
      </c>
    </row>
    <row r="99507" spans="1:3" x14ac:dyDescent="0.25">
      <c r="A99507" t="s">
        <v>73</v>
      </c>
      <c r="B99507">
        <v>29</v>
      </c>
      <c r="C99507" t="s">
        <v>974</v>
      </c>
    </row>
    <row r="99508" spans="1:3" x14ac:dyDescent="0.25">
      <c r="A99508" t="s">
        <v>73</v>
      </c>
      <c r="B99508">
        <v>29</v>
      </c>
      <c r="C99508" t="s">
        <v>974</v>
      </c>
    </row>
    <row r="99509" spans="1:3" x14ac:dyDescent="0.25">
      <c r="A99509" t="s">
        <v>73</v>
      </c>
      <c r="B99509">
        <v>29</v>
      </c>
      <c r="C99509" t="s">
        <v>974</v>
      </c>
    </row>
    <row r="99510" spans="1:3" x14ac:dyDescent="0.25">
      <c r="A99510" t="s">
        <v>73</v>
      </c>
      <c r="B99510">
        <v>29</v>
      </c>
      <c r="C99510" t="s">
        <v>974</v>
      </c>
    </row>
    <row r="99511" spans="1:3" x14ac:dyDescent="0.25">
      <c r="A99511" t="s">
        <v>73</v>
      </c>
      <c r="B99511">
        <v>29</v>
      </c>
      <c r="C99511" t="s">
        <v>974</v>
      </c>
    </row>
    <row r="99512" spans="1:3" x14ac:dyDescent="0.25">
      <c r="A99512" t="s">
        <v>73</v>
      </c>
      <c r="B99512">
        <v>29</v>
      </c>
      <c r="C99512" t="s">
        <v>974</v>
      </c>
    </row>
    <row r="99513" spans="1:3" x14ac:dyDescent="0.25">
      <c r="A99513" t="s">
        <v>73</v>
      </c>
      <c r="B99513">
        <v>29</v>
      </c>
      <c r="C99513" t="s">
        <v>974</v>
      </c>
    </row>
    <row r="99514" spans="1:3" x14ac:dyDescent="0.25">
      <c r="A99514" t="s">
        <v>73</v>
      </c>
      <c r="B99514">
        <v>29</v>
      </c>
      <c r="C99514" t="s">
        <v>974</v>
      </c>
    </row>
    <row r="99515" spans="1:3" x14ac:dyDescent="0.25">
      <c r="A99515" t="s">
        <v>73</v>
      </c>
      <c r="B99515">
        <v>29</v>
      </c>
      <c r="C99515" t="s">
        <v>974</v>
      </c>
    </row>
    <row r="99516" spans="1:3" x14ac:dyDescent="0.25">
      <c r="A99516" t="s">
        <v>73</v>
      </c>
      <c r="B99516">
        <v>29</v>
      </c>
      <c r="C99516" t="s">
        <v>974</v>
      </c>
    </row>
    <row r="99517" spans="1:3" x14ac:dyDescent="0.25">
      <c r="A99517" t="s">
        <v>73</v>
      </c>
      <c r="B99517">
        <v>29</v>
      </c>
      <c r="C99517" t="s">
        <v>974</v>
      </c>
    </row>
    <row r="99518" spans="1:3" x14ac:dyDescent="0.25">
      <c r="A99518" t="s">
        <v>73</v>
      </c>
      <c r="B99518">
        <v>29</v>
      </c>
      <c r="C99518" t="s">
        <v>974</v>
      </c>
    </row>
    <row r="99519" spans="1:3" x14ac:dyDescent="0.25">
      <c r="A99519" t="s">
        <v>73</v>
      </c>
      <c r="B99519">
        <v>2</v>
      </c>
      <c r="C99519" t="s">
        <v>994</v>
      </c>
    </row>
    <row r="99520" spans="1:3" x14ac:dyDescent="0.25">
      <c r="A99520" t="s">
        <v>73</v>
      </c>
      <c r="B99520">
        <v>2</v>
      </c>
      <c r="C99520" t="s">
        <v>994</v>
      </c>
    </row>
    <row r="99521" spans="1:3" x14ac:dyDescent="0.25">
      <c r="A99521" t="s">
        <v>73</v>
      </c>
      <c r="B99521">
        <v>2</v>
      </c>
      <c r="C99521" t="s">
        <v>994</v>
      </c>
    </row>
    <row r="99522" spans="1:3" x14ac:dyDescent="0.25">
      <c r="A99522" t="s">
        <v>73</v>
      </c>
      <c r="B99522">
        <v>2</v>
      </c>
      <c r="C99522" t="s">
        <v>994</v>
      </c>
    </row>
    <row r="99523" spans="1:3" x14ac:dyDescent="0.25">
      <c r="A99523" t="s">
        <v>73</v>
      </c>
      <c r="B99523">
        <v>2</v>
      </c>
      <c r="C99523" t="s">
        <v>994</v>
      </c>
    </row>
    <row r="99524" spans="1:3" x14ac:dyDescent="0.25">
      <c r="A99524" t="s">
        <v>73</v>
      </c>
      <c r="B99524">
        <v>2</v>
      </c>
      <c r="C99524" t="s">
        <v>994</v>
      </c>
    </row>
    <row r="99525" spans="1:3" x14ac:dyDescent="0.25">
      <c r="A99525" t="s">
        <v>73</v>
      </c>
      <c r="B99525">
        <v>2</v>
      </c>
      <c r="C99525" t="s">
        <v>994</v>
      </c>
    </row>
    <row r="99526" spans="1:3" x14ac:dyDescent="0.25">
      <c r="A99526" t="s">
        <v>73</v>
      </c>
      <c r="B99526">
        <v>2</v>
      </c>
      <c r="C99526" t="s">
        <v>994</v>
      </c>
    </row>
    <row r="99527" spans="1:3" x14ac:dyDescent="0.25">
      <c r="A99527" t="s">
        <v>73</v>
      </c>
      <c r="B99527">
        <v>2</v>
      </c>
      <c r="C99527" t="s">
        <v>994</v>
      </c>
    </row>
    <row r="99528" spans="1:3" x14ac:dyDescent="0.25">
      <c r="A99528" t="s">
        <v>73</v>
      </c>
      <c r="B99528">
        <v>2</v>
      </c>
      <c r="C99528" t="s">
        <v>994</v>
      </c>
    </row>
    <row r="99529" spans="1:3" x14ac:dyDescent="0.25">
      <c r="A99529" t="s">
        <v>73</v>
      </c>
      <c r="B99529">
        <v>2</v>
      </c>
      <c r="C99529" t="s">
        <v>994</v>
      </c>
    </row>
    <row r="99530" spans="1:3" x14ac:dyDescent="0.25">
      <c r="A99530" t="s">
        <v>73</v>
      </c>
      <c r="B99530">
        <v>2</v>
      </c>
      <c r="C99530" t="s">
        <v>994</v>
      </c>
    </row>
    <row r="99531" spans="1:3" x14ac:dyDescent="0.25">
      <c r="A99531" t="s">
        <v>73</v>
      </c>
      <c r="B99531">
        <v>2</v>
      </c>
      <c r="C99531" t="s">
        <v>994</v>
      </c>
    </row>
    <row r="99532" spans="1:3" x14ac:dyDescent="0.25">
      <c r="A99532" t="s">
        <v>73</v>
      </c>
      <c r="B99532">
        <v>2</v>
      </c>
      <c r="C99532" t="s">
        <v>994</v>
      </c>
    </row>
    <row r="99533" spans="1:3" x14ac:dyDescent="0.25">
      <c r="A99533" t="s">
        <v>73</v>
      </c>
      <c r="B99533">
        <v>2</v>
      </c>
      <c r="C99533" t="s">
        <v>994</v>
      </c>
    </row>
    <row r="99534" spans="1:3" x14ac:dyDescent="0.25">
      <c r="A99534" t="s">
        <v>73</v>
      </c>
      <c r="B99534">
        <v>2</v>
      </c>
      <c r="C99534" t="s">
        <v>994</v>
      </c>
    </row>
    <row r="99535" spans="1:3" x14ac:dyDescent="0.25">
      <c r="A99535" t="s">
        <v>73</v>
      </c>
      <c r="B99535">
        <v>2</v>
      </c>
      <c r="C99535" t="s">
        <v>994</v>
      </c>
    </row>
    <row r="99536" spans="1:3" x14ac:dyDescent="0.25">
      <c r="A99536" t="s">
        <v>73</v>
      </c>
      <c r="B99536">
        <v>2</v>
      </c>
      <c r="C99536" t="s">
        <v>994</v>
      </c>
    </row>
    <row r="99537" spans="1:3" x14ac:dyDescent="0.25">
      <c r="A99537" t="s">
        <v>73</v>
      </c>
      <c r="B99537">
        <v>2</v>
      </c>
      <c r="C99537" t="s">
        <v>994</v>
      </c>
    </row>
    <row r="99538" spans="1:3" x14ac:dyDescent="0.25">
      <c r="A99538" t="s">
        <v>73</v>
      </c>
      <c r="B99538">
        <v>2</v>
      </c>
      <c r="C99538" t="s">
        <v>994</v>
      </c>
    </row>
    <row r="99539" spans="1:3" x14ac:dyDescent="0.25">
      <c r="A99539" t="s">
        <v>73</v>
      </c>
      <c r="B99539">
        <v>2</v>
      </c>
      <c r="C99539" t="s">
        <v>994</v>
      </c>
    </row>
    <row r="99540" spans="1:3" x14ac:dyDescent="0.25">
      <c r="A99540" t="s">
        <v>73</v>
      </c>
      <c r="B99540">
        <v>2</v>
      </c>
      <c r="C99540" t="s">
        <v>994</v>
      </c>
    </row>
    <row r="99541" spans="1:3" x14ac:dyDescent="0.25">
      <c r="A99541" t="s">
        <v>73</v>
      </c>
      <c r="B99541">
        <v>2</v>
      </c>
      <c r="C99541" t="s">
        <v>994</v>
      </c>
    </row>
    <row r="99542" spans="1:3" x14ac:dyDescent="0.25">
      <c r="A99542" t="s">
        <v>73</v>
      </c>
      <c r="B99542">
        <v>2</v>
      </c>
      <c r="C99542" t="s">
        <v>994</v>
      </c>
    </row>
    <row r="99543" spans="1:3" x14ac:dyDescent="0.25">
      <c r="A99543" t="s">
        <v>73</v>
      </c>
      <c r="B99543">
        <v>2</v>
      </c>
      <c r="C99543" t="s">
        <v>994</v>
      </c>
    </row>
    <row r="99544" spans="1:3" x14ac:dyDescent="0.25">
      <c r="A99544" t="s">
        <v>73</v>
      </c>
      <c r="B99544">
        <v>30</v>
      </c>
      <c r="C99544" t="s">
        <v>1027</v>
      </c>
    </row>
    <row r="99545" spans="1:3" x14ac:dyDescent="0.25">
      <c r="A99545" t="s">
        <v>73</v>
      </c>
      <c r="B99545">
        <v>30</v>
      </c>
      <c r="C99545" t="s">
        <v>1027</v>
      </c>
    </row>
    <row r="99546" spans="1:3" x14ac:dyDescent="0.25">
      <c r="A99546" t="s">
        <v>73</v>
      </c>
      <c r="B99546">
        <v>30</v>
      </c>
      <c r="C99546" t="s">
        <v>1027</v>
      </c>
    </row>
    <row r="99547" spans="1:3" x14ac:dyDescent="0.25">
      <c r="A99547" t="s">
        <v>73</v>
      </c>
      <c r="B99547">
        <v>30</v>
      </c>
      <c r="C99547" t="s">
        <v>1027</v>
      </c>
    </row>
    <row r="99548" spans="1:3" x14ac:dyDescent="0.25">
      <c r="A99548" t="s">
        <v>73</v>
      </c>
      <c r="B99548">
        <v>30</v>
      </c>
      <c r="C99548" t="s">
        <v>1027</v>
      </c>
    </row>
    <row r="99549" spans="1:3" x14ac:dyDescent="0.25">
      <c r="A99549" t="s">
        <v>73</v>
      </c>
      <c r="B99549">
        <v>30</v>
      </c>
      <c r="C99549" t="s">
        <v>1027</v>
      </c>
    </row>
    <row r="99550" spans="1:3" x14ac:dyDescent="0.25">
      <c r="A99550" t="s">
        <v>73</v>
      </c>
      <c r="B99550">
        <v>30</v>
      </c>
      <c r="C99550" t="s">
        <v>1027</v>
      </c>
    </row>
    <row r="99551" spans="1:3" x14ac:dyDescent="0.25">
      <c r="A99551" t="s">
        <v>73</v>
      </c>
      <c r="B99551">
        <v>30</v>
      </c>
      <c r="C99551" t="s">
        <v>1027</v>
      </c>
    </row>
    <row r="99552" spans="1:3" x14ac:dyDescent="0.25">
      <c r="A99552" t="s">
        <v>73</v>
      </c>
      <c r="B99552">
        <v>30</v>
      </c>
      <c r="C99552" t="s">
        <v>1027</v>
      </c>
    </row>
    <row r="99553" spans="1:3" x14ac:dyDescent="0.25">
      <c r="A99553" t="s">
        <v>73</v>
      </c>
      <c r="B99553">
        <v>30</v>
      </c>
      <c r="C99553" t="s">
        <v>1027</v>
      </c>
    </row>
    <row r="99554" spans="1:3" x14ac:dyDescent="0.25">
      <c r="A99554" t="s">
        <v>73</v>
      </c>
      <c r="B99554">
        <v>30</v>
      </c>
      <c r="C99554" t="s">
        <v>1027</v>
      </c>
    </row>
    <row r="99555" spans="1:3" x14ac:dyDescent="0.25">
      <c r="A99555" t="s">
        <v>73</v>
      </c>
      <c r="B99555">
        <v>30</v>
      </c>
      <c r="C99555" t="s">
        <v>1027</v>
      </c>
    </row>
    <row r="99556" spans="1:3" x14ac:dyDescent="0.25">
      <c r="A99556" t="s">
        <v>73</v>
      </c>
      <c r="B99556">
        <v>30</v>
      </c>
      <c r="C99556" t="s">
        <v>1027</v>
      </c>
    </row>
    <row r="99557" spans="1:3" x14ac:dyDescent="0.25">
      <c r="A99557" t="s">
        <v>73</v>
      </c>
      <c r="B99557">
        <v>30</v>
      </c>
      <c r="C99557" t="s">
        <v>1027</v>
      </c>
    </row>
    <row r="99558" spans="1:3" x14ac:dyDescent="0.25">
      <c r="A99558" t="s">
        <v>73</v>
      </c>
      <c r="B99558">
        <v>30</v>
      </c>
      <c r="C99558" t="s">
        <v>1027</v>
      </c>
    </row>
    <row r="99559" spans="1:3" x14ac:dyDescent="0.25">
      <c r="A99559" t="s">
        <v>73</v>
      </c>
      <c r="B99559">
        <v>30</v>
      </c>
      <c r="C99559" t="s">
        <v>1027</v>
      </c>
    </row>
    <row r="99560" spans="1:3" x14ac:dyDescent="0.25">
      <c r="A99560" t="s">
        <v>73</v>
      </c>
      <c r="B99560">
        <v>30</v>
      </c>
      <c r="C99560" t="s">
        <v>1027</v>
      </c>
    </row>
    <row r="99561" spans="1:3" x14ac:dyDescent="0.25">
      <c r="A99561" t="s">
        <v>73</v>
      </c>
      <c r="B99561">
        <v>30</v>
      </c>
      <c r="C99561" t="s">
        <v>1027</v>
      </c>
    </row>
    <row r="99562" spans="1:3" x14ac:dyDescent="0.25">
      <c r="A99562" t="s">
        <v>73</v>
      </c>
      <c r="B99562">
        <v>30</v>
      </c>
      <c r="C99562" t="s">
        <v>1027</v>
      </c>
    </row>
    <row r="99563" spans="1:3" x14ac:dyDescent="0.25">
      <c r="A99563" t="s">
        <v>73</v>
      </c>
      <c r="B99563">
        <v>30</v>
      </c>
      <c r="C99563" t="s">
        <v>1027</v>
      </c>
    </row>
    <row r="99564" spans="1:3" x14ac:dyDescent="0.25">
      <c r="A99564" t="s">
        <v>73</v>
      </c>
      <c r="B99564">
        <v>30</v>
      </c>
      <c r="C99564" t="s">
        <v>1027</v>
      </c>
    </row>
    <row r="99565" spans="1:3" x14ac:dyDescent="0.25">
      <c r="A99565" t="s">
        <v>73</v>
      </c>
      <c r="B99565">
        <v>30</v>
      </c>
      <c r="C99565" t="s">
        <v>1027</v>
      </c>
    </row>
    <row r="99566" spans="1:3" x14ac:dyDescent="0.25">
      <c r="A99566" t="s">
        <v>73</v>
      </c>
      <c r="B99566">
        <v>30</v>
      </c>
      <c r="C99566" t="s">
        <v>1027</v>
      </c>
    </row>
    <row r="99567" spans="1:3" x14ac:dyDescent="0.25">
      <c r="A99567" t="s">
        <v>73</v>
      </c>
      <c r="B99567">
        <v>30</v>
      </c>
      <c r="C99567" t="s">
        <v>1027</v>
      </c>
    </row>
    <row r="99568" spans="1:3" x14ac:dyDescent="0.25">
      <c r="A99568" t="s">
        <v>73</v>
      </c>
      <c r="B99568">
        <v>30</v>
      </c>
      <c r="C99568" t="s">
        <v>1027</v>
      </c>
    </row>
    <row r="99569" spans="1:3" x14ac:dyDescent="0.25">
      <c r="A99569" t="s">
        <v>73</v>
      </c>
      <c r="B99569">
        <v>30</v>
      </c>
      <c r="C99569" t="s">
        <v>1027</v>
      </c>
    </row>
    <row r="99570" spans="1:3" x14ac:dyDescent="0.25">
      <c r="A99570" t="s">
        <v>73</v>
      </c>
      <c r="B99570">
        <v>30</v>
      </c>
      <c r="C99570" t="s">
        <v>1027</v>
      </c>
    </row>
    <row r="99571" spans="1:3" x14ac:dyDescent="0.25">
      <c r="A99571" t="s">
        <v>73</v>
      </c>
      <c r="B99571">
        <v>30</v>
      </c>
      <c r="C99571" t="s">
        <v>1027</v>
      </c>
    </row>
    <row r="99572" spans="1:3" x14ac:dyDescent="0.25">
      <c r="A99572" t="s">
        <v>73</v>
      </c>
      <c r="B99572">
        <v>30</v>
      </c>
      <c r="C99572" t="s">
        <v>1027</v>
      </c>
    </row>
    <row r="99573" spans="1:3" x14ac:dyDescent="0.25">
      <c r="A99573" t="s">
        <v>73</v>
      </c>
      <c r="B99573">
        <v>30</v>
      </c>
      <c r="C99573" t="s">
        <v>1027</v>
      </c>
    </row>
    <row r="99574" spans="1:3" x14ac:dyDescent="0.25">
      <c r="A99574" t="s">
        <v>73</v>
      </c>
      <c r="B99574">
        <v>30</v>
      </c>
      <c r="C99574" t="s">
        <v>1027</v>
      </c>
    </row>
    <row r="99575" spans="1:3" x14ac:dyDescent="0.25">
      <c r="A99575" t="s">
        <v>73</v>
      </c>
      <c r="B99575">
        <v>30</v>
      </c>
      <c r="C99575" t="s">
        <v>1027</v>
      </c>
    </row>
    <row r="99576" spans="1:3" x14ac:dyDescent="0.25">
      <c r="A99576" t="s">
        <v>73</v>
      </c>
      <c r="B99576">
        <v>30</v>
      </c>
      <c r="C99576" t="s">
        <v>1027</v>
      </c>
    </row>
    <row r="99577" spans="1:3" x14ac:dyDescent="0.25">
      <c r="A99577" t="s">
        <v>73</v>
      </c>
      <c r="B99577">
        <v>30</v>
      </c>
      <c r="C99577" t="s">
        <v>1027</v>
      </c>
    </row>
    <row r="99578" spans="1:3" x14ac:dyDescent="0.25">
      <c r="A99578" t="s">
        <v>73</v>
      </c>
      <c r="B99578">
        <v>30</v>
      </c>
      <c r="C99578" t="s">
        <v>1027</v>
      </c>
    </row>
    <row r="99579" spans="1:3" x14ac:dyDescent="0.25">
      <c r="A99579" t="s">
        <v>73</v>
      </c>
      <c r="B99579">
        <v>30</v>
      </c>
      <c r="C99579" t="s">
        <v>1027</v>
      </c>
    </row>
    <row r="99580" spans="1:3" x14ac:dyDescent="0.25">
      <c r="A99580" t="s">
        <v>73</v>
      </c>
      <c r="B99580">
        <v>30</v>
      </c>
      <c r="C99580" t="s">
        <v>1027</v>
      </c>
    </row>
    <row r="99581" spans="1:3" x14ac:dyDescent="0.25">
      <c r="A99581" t="s">
        <v>73</v>
      </c>
      <c r="B99581">
        <v>30</v>
      </c>
      <c r="C99581" t="s">
        <v>1027</v>
      </c>
    </row>
    <row r="99582" spans="1:3" x14ac:dyDescent="0.25">
      <c r="A99582" t="s">
        <v>73</v>
      </c>
      <c r="B99582">
        <v>30</v>
      </c>
      <c r="C99582" t="s">
        <v>1027</v>
      </c>
    </row>
    <row r="99583" spans="1:3" x14ac:dyDescent="0.25">
      <c r="A99583" t="s">
        <v>73</v>
      </c>
      <c r="B99583">
        <v>30</v>
      </c>
      <c r="C99583" t="s">
        <v>1027</v>
      </c>
    </row>
    <row r="99584" spans="1:3" x14ac:dyDescent="0.25">
      <c r="A99584" t="s">
        <v>73</v>
      </c>
      <c r="B99584">
        <v>30</v>
      </c>
      <c r="C99584" t="s">
        <v>1027</v>
      </c>
    </row>
    <row r="99585" spans="1:3" x14ac:dyDescent="0.25">
      <c r="A99585" t="s">
        <v>73</v>
      </c>
      <c r="B99585">
        <v>30</v>
      </c>
      <c r="C99585" t="s">
        <v>1027</v>
      </c>
    </row>
    <row r="99586" spans="1:3" x14ac:dyDescent="0.25">
      <c r="A99586" t="s">
        <v>73</v>
      </c>
      <c r="B99586">
        <v>33</v>
      </c>
      <c r="C99586" t="s">
        <v>1026</v>
      </c>
    </row>
    <row r="99587" spans="1:3" x14ac:dyDescent="0.25">
      <c r="A99587" t="s">
        <v>73</v>
      </c>
      <c r="B99587">
        <v>33</v>
      </c>
      <c r="C99587" t="s">
        <v>1026</v>
      </c>
    </row>
    <row r="99588" spans="1:3" x14ac:dyDescent="0.25">
      <c r="A99588" t="s">
        <v>73</v>
      </c>
      <c r="B99588">
        <v>33</v>
      </c>
      <c r="C99588" t="s">
        <v>1026</v>
      </c>
    </row>
    <row r="99589" spans="1:3" x14ac:dyDescent="0.25">
      <c r="A99589" t="s">
        <v>73</v>
      </c>
      <c r="B99589">
        <v>33</v>
      </c>
      <c r="C99589" t="s">
        <v>1026</v>
      </c>
    </row>
    <row r="99590" spans="1:3" x14ac:dyDescent="0.25">
      <c r="A99590" t="s">
        <v>73</v>
      </c>
      <c r="B99590">
        <v>33</v>
      </c>
      <c r="C99590" t="s">
        <v>1026</v>
      </c>
    </row>
    <row r="99591" spans="1:3" x14ac:dyDescent="0.25">
      <c r="A99591" t="s">
        <v>73</v>
      </c>
      <c r="B99591">
        <v>33</v>
      </c>
      <c r="C99591" t="s">
        <v>1026</v>
      </c>
    </row>
    <row r="99592" spans="1:3" x14ac:dyDescent="0.25">
      <c r="A99592" t="s">
        <v>73</v>
      </c>
      <c r="B99592">
        <v>33</v>
      </c>
      <c r="C99592" t="s">
        <v>1026</v>
      </c>
    </row>
    <row r="99593" spans="1:3" x14ac:dyDescent="0.25">
      <c r="A99593" t="s">
        <v>73</v>
      </c>
      <c r="B99593">
        <v>33</v>
      </c>
      <c r="C99593" t="s">
        <v>1026</v>
      </c>
    </row>
    <row r="99594" spans="1:3" x14ac:dyDescent="0.25">
      <c r="A99594" t="s">
        <v>73</v>
      </c>
      <c r="B99594">
        <v>33</v>
      </c>
      <c r="C99594" t="s">
        <v>1026</v>
      </c>
    </row>
    <row r="99595" spans="1:3" x14ac:dyDescent="0.25">
      <c r="A99595" t="s">
        <v>73</v>
      </c>
      <c r="B99595">
        <v>33</v>
      </c>
      <c r="C99595" t="s">
        <v>1026</v>
      </c>
    </row>
    <row r="99596" spans="1:3" x14ac:dyDescent="0.25">
      <c r="A99596" t="s">
        <v>73</v>
      </c>
      <c r="B99596">
        <v>33</v>
      </c>
      <c r="C99596" t="s">
        <v>1026</v>
      </c>
    </row>
    <row r="99597" spans="1:3" x14ac:dyDescent="0.25">
      <c r="A99597" t="s">
        <v>73</v>
      </c>
      <c r="B99597">
        <v>33</v>
      </c>
      <c r="C99597" t="s">
        <v>1026</v>
      </c>
    </row>
    <row r="99598" spans="1:3" x14ac:dyDescent="0.25">
      <c r="A99598" t="s">
        <v>73</v>
      </c>
      <c r="B99598">
        <v>33</v>
      </c>
      <c r="C99598" t="s">
        <v>1026</v>
      </c>
    </row>
    <row r="99599" spans="1:3" x14ac:dyDescent="0.25">
      <c r="A99599" t="s">
        <v>73</v>
      </c>
      <c r="B99599">
        <v>33</v>
      </c>
      <c r="C99599" t="s">
        <v>1026</v>
      </c>
    </row>
    <row r="99600" spans="1:3" x14ac:dyDescent="0.25">
      <c r="A99600" t="s">
        <v>73</v>
      </c>
      <c r="B99600">
        <v>33</v>
      </c>
      <c r="C99600" t="s">
        <v>1026</v>
      </c>
    </row>
    <row r="99601" spans="1:3" x14ac:dyDescent="0.25">
      <c r="A99601" t="s">
        <v>73</v>
      </c>
      <c r="B99601">
        <v>33</v>
      </c>
      <c r="C99601" t="s">
        <v>1026</v>
      </c>
    </row>
    <row r="99602" spans="1:3" x14ac:dyDescent="0.25">
      <c r="A99602" t="s">
        <v>73</v>
      </c>
      <c r="B99602">
        <v>33</v>
      </c>
      <c r="C99602" t="s">
        <v>1026</v>
      </c>
    </row>
    <row r="99603" spans="1:3" x14ac:dyDescent="0.25">
      <c r="A99603" t="s">
        <v>73</v>
      </c>
      <c r="B99603">
        <v>33</v>
      </c>
      <c r="C99603" t="s">
        <v>1026</v>
      </c>
    </row>
    <row r="99604" spans="1:3" x14ac:dyDescent="0.25">
      <c r="A99604" t="s">
        <v>73</v>
      </c>
      <c r="B99604">
        <v>33</v>
      </c>
      <c r="C99604" t="s">
        <v>1026</v>
      </c>
    </row>
    <row r="99605" spans="1:3" x14ac:dyDescent="0.25">
      <c r="A99605" t="s">
        <v>73</v>
      </c>
      <c r="B99605">
        <v>33</v>
      </c>
      <c r="C99605" t="s">
        <v>1026</v>
      </c>
    </row>
    <row r="99606" spans="1:3" x14ac:dyDescent="0.25">
      <c r="A99606" t="s">
        <v>73</v>
      </c>
      <c r="B99606">
        <v>33</v>
      </c>
      <c r="C99606" t="s">
        <v>1026</v>
      </c>
    </row>
    <row r="99607" spans="1:3" x14ac:dyDescent="0.25">
      <c r="A99607" t="s">
        <v>73</v>
      </c>
      <c r="B99607">
        <v>33</v>
      </c>
      <c r="C99607" t="s">
        <v>1026</v>
      </c>
    </row>
    <row r="99608" spans="1:3" x14ac:dyDescent="0.25">
      <c r="A99608" t="s">
        <v>73</v>
      </c>
      <c r="B99608">
        <v>33</v>
      </c>
      <c r="C99608" t="s">
        <v>1026</v>
      </c>
    </row>
    <row r="99609" spans="1:3" x14ac:dyDescent="0.25">
      <c r="A99609" t="s">
        <v>73</v>
      </c>
      <c r="B99609">
        <v>33</v>
      </c>
      <c r="C99609" t="s">
        <v>1026</v>
      </c>
    </row>
    <row r="99610" spans="1:3" x14ac:dyDescent="0.25">
      <c r="A99610" t="s">
        <v>73</v>
      </c>
      <c r="B99610">
        <v>34</v>
      </c>
      <c r="C99610" t="s">
        <v>1030</v>
      </c>
    </row>
    <row r="99611" spans="1:3" x14ac:dyDescent="0.25">
      <c r="A99611" t="s">
        <v>73</v>
      </c>
      <c r="B99611">
        <v>34</v>
      </c>
      <c r="C99611" t="s">
        <v>1030</v>
      </c>
    </row>
    <row r="99612" spans="1:3" x14ac:dyDescent="0.25">
      <c r="A99612" t="s">
        <v>73</v>
      </c>
      <c r="B99612">
        <v>34</v>
      </c>
      <c r="C99612" t="s">
        <v>1030</v>
      </c>
    </row>
    <row r="99613" spans="1:3" x14ac:dyDescent="0.25">
      <c r="A99613" t="s">
        <v>73</v>
      </c>
      <c r="B99613">
        <v>34</v>
      </c>
      <c r="C99613" t="s">
        <v>1030</v>
      </c>
    </row>
    <row r="99614" spans="1:3" x14ac:dyDescent="0.25">
      <c r="A99614" t="s">
        <v>73</v>
      </c>
      <c r="B99614">
        <v>34</v>
      </c>
      <c r="C99614" t="s">
        <v>1030</v>
      </c>
    </row>
    <row r="99615" spans="1:3" x14ac:dyDescent="0.25">
      <c r="A99615" t="s">
        <v>73</v>
      </c>
      <c r="B99615">
        <v>34</v>
      </c>
      <c r="C99615" t="s">
        <v>1030</v>
      </c>
    </row>
    <row r="99616" spans="1:3" x14ac:dyDescent="0.25">
      <c r="A99616" t="s">
        <v>73</v>
      </c>
      <c r="B99616">
        <v>34</v>
      </c>
      <c r="C99616" t="s">
        <v>1030</v>
      </c>
    </row>
    <row r="99617" spans="1:3" x14ac:dyDescent="0.25">
      <c r="A99617" t="s">
        <v>73</v>
      </c>
      <c r="B99617">
        <v>34</v>
      </c>
      <c r="C99617" t="s">
        <v>1030</v>
      </c>
    </row>
    <row r="99618" spans="1:3" x14ac:dyDescent="0.25">
      <c r="A99618" t="s">
        <v>73</v>
      </c>
      <c r="B99618">
        <v>34</v>
      </c>
      <c r="C99618" t="s">
        <v>1030</v>
      </c>
    </row>
    <row r="99619" spans="1:3" x14ac:dyDescent="0.25">
      <c r="A99619" t="s">
        <v>73</v>
      </c>
      <c r="B99619">
        <v>34</v>
      </c>
      <c r="C99619" t="s">
        <v>1030</v>
      </c>
    </row>
    <row r="99620" spans="1:3" x14ac:dyDescent="0.25">
      <c r="A99620" t="s">
        <v>73</v>
      </c>
      <c r="B99620">
        <v>34</v>
      </c>
      <c r="C99620" t="s">
        <v>1030</v>
      </c>
    </row>
    <row r="99621" spans="1:3" x14ac:dyDescent="0.25">
      <c r="A99621" t="s">
        <v>73</v>
      </c>
      <c r="B99621">
        <v>34</v>
      </c>
      <c r="C99621" t="s">
        <v>1030</v>
      </c>
    </row>
    <row r="99622" spans="1:3" x14ac:dyDescent="0.25">
      <c r="A99622" t="s">
        <v>73</v>
      </c>
      <c r="B99622">
        <v>34</v>
      </c>
      <c r="C99622" t="s">
        <v>1030</v>
      </c>
    </row>
    <row r="99623" spans="1:3" x14ac:dyDescent="0.25">
      <c r="A99623" t="s">
        <v>73</v>
      </c>
      <c r="B99623">
        <v>34</v>
      </c>
      <c r="C99623" t="s">
        <v>1030</v>
      </c>
    </row>
    <row r="99624" spans="1:3" x14ac:dyDescent="0.25">
      <c r="A99624" t="s">
        <v>73</v>
      </c>
      <c r="B99624">
        <v>34</v>
      </c>
      <c r="C99624" t="s">
        <v>1030</v>
      </c>
    </row>
    <row r="99625" spans="1:3" x14ac:dyDescent="0.25">
      <c r="A99625" t="s">
        <v>73</v>
      </c>
      <c r="B99625">
        <v>34</v>
      </c>
      <c r="C99625" t="s">
        <v>1030</v>
      </c>
    </row>
    <row r="99626" spans="1:3" x14ac:dyDescent="0.25">
      <c r="A99626" t="s">
        <v>73</v>
      </c>
      <c r="B99626">
        <v>34</v>
      </c>
      <c r="C99626" t="s">
        <v>1030</v>
      </c>
    </row>
    <row r="99627" spans="1:3" x14ac:dyDescent="0.25">
      <c r="A99627" t="s">
        <v>73</v>
      </c>
      <c r="B99627">
        <v>34</v>
      </c>
      <c r="C99627" t="s">
        <v>1030</v>
      </c>
    </row>
    <row r="99628" spans="1:3" x14ac:dyDescent="0.25">
      <c r="A99628" t="s">
        <v>73</v>
      </c>
      <c r="B99628">
        <v>34</v>
      </c>
      <c r="C99628" t="s">
        <v>1030</v>
      </c>
    </row>
    <row r="99629" spans="1:3" x14ac:dyDescent="0.25">
      <c r="A99629" t="s">
        <v>73</v>
      </c>
      <c r="B99629">
        <v>36</v>
      </c>
      <c r="C99629" t="s">
        <v>1136</v>
      </c>
    </row>
    <row r="99630" spans="1:3" x14ac:dyDescent="0.25">
      <c r="A99630" t="s">
        <v>73</v>
      </c>
      <c r="B99630">
        <v>36</v>
      </c>
      <c r="C99630" t="s">
        <v>1136</v>
      </c>
    </row>
    <row r="99631" spans="1:3" x14ac:dyDescent="0.25">
      <c r="A99631" t="s">
        <v>73</v>
      </c>
      <c r="B99631">
        <v>36</v>
      </c>
      <c r="C99631" t="s">
        <v>1136</v>
      </c>
    </row>
    <row r="99632" spans="1:3" x14ac:dyDescent="0.25">
      <c r="A99632" t="s">
        <v>73</v>
      </c>
      <c r="B99632">
        <v>36</v>
      </c>
      <c r="C99632" t="s">
        <v>1136</v>
      </c>
    </row>
    <row r="99633" spans="1:3" x14ac:dyDescent="0.25">
      <c r="A99633" t="s">
        <v>73</v>
      </c>
      <c r="B99633">
        <v>36</v>
      </c>
      <c r="C99633" t="s">
        <v>1136</v>
      </c>
    </row>
    <row r="99634" spans="1:3" x14ac:dyDescent="0.25">
      <c r="A99634" t="s">
        <v>73</v>
      </c>
      <c r="B99634">
        <v>36</v>
      </c>
      <c r="C99634" t="s">
        <v>1136</v>
      </c>
    </row>
    <row r="99635" spans="1:3" x14ac:dyDescent="0.25">
      <c r="A99635" t="s">
        <v>73</v>
      </c>
      <c r="B99635">
        <v>36</v>
      </c>
      <c r="C99635" t="s">
        <v>1136</v>
      </c>
    </row>
    <row r="99636" spans="1:3" x14ac:dyDescent="0.25">
      <c r="A99636" t="s">
        <v>73</v>
      </c>
      <c r="B99636">
        <v>36</v>
      </c>
      <c r="C99636" t="s">
        <v>1136</v>
      </c>
    </row>
    <row r="99637" spans="1:3" x14ac:dyDescent="0.25">
      <c r="A99637" t="s">
        <v>73</v>
      </c>
      <c r="B99637">
        <v>36</v>
      </c>
      <c r="C99637" t="s">
        <v>1136</v>
      </c>
    </row>
    <row r="99638" spans="1:3" x14ac:dyDescent="0.25">
      <c r="A99638" t="s">
        <v>73</v>
      </c>
      <c r="B99638">
        <v>36</v>
      </c>
      <c r="C99638" t="s">
        <v>1136</v>
      </c>
    </row>
    <row r="99639" spans="1:3" x14ac:dyDescent="0.25">
      <c r="A99639" t="s">
        <v>73</v>
      </c>
      <c r="B99639">
        <v>36</v>
      </c>
      <c r="C99639" t="s">
        <v>1136</v>
      </c>
    </row>
    <row r="99640" spans="1:3" x14ac:dyDescent="0.25">
      <c r="A99640" t="s">
        <v>73</v>
      </c>
      <c r="B99640">
        <v>36</v>
      </c>
      <c r="C99640" t="s">
        <v>1136</v>
      </c>
    </row>
    <row r="99641" spans="1:3" x14ac:dyDescent="0.25">
      <c r="A99641" t="s">
        <v>73</v>
      </c>
      <c r="B99641">
        <v>36</v>
      </c>
      <c r="C99641" t="s">
        <v>1136</v>
      </c>
    </row>
    <row r="99642" spans="1:3" x14ac:dyDescent="0.25">
      <c r="A99642" t="s">
        <v>73</v>
      </c>
      <c r="B99642">
        <v>36</v>
      </c>
      <c r="C99642" t="s">
        <v>1136</v>
      </c>
    </row>
    <row r="99643" spans="1:3" x14ac:dyDescent="0.25">
      <c r="A99643" t="s">
        <v>73</v>
      </c>
      <c r="B99643">
        <v>36</v>
      </c>
      <c r="C99643" t="s">
        <v>1136</v>
      </c>
    </row>
    <row r="99644" spans="1:3" x14ac:dyDescent="0.25">
      <c r="A99644" t="s">
        <v>73</v>
      </c>
      <c r="B99644">
        <v>36</v>
      </c>
      <c r="C99644" t="s">
        <v>1136</v>
      </c>
    </row>
    <row r="99645" spans="1:3" x14ac:dyDescent="0.25">
      <c r="A99645" t="s">
        <v>73</v>
      </c>
      <c r="B99645">
        <v>36</v>
      </c>
      <c r="C99645" t="s">
        <v>1136</v>
      </c>
    </row>
    <row r="99646" spans="1:3" x14ac:dyDescent="0.25">
      <c r="A99646" t="s">
        <v>73</v>
      </c>
      <c r="B99646">
        <v>36</v>
      </c>
      <c r="C99646" t="s">
        <v>1136</v>
      </c>
    </row>
    <row r="99647" spans="1:3" x14ac:dyDescent="0.25">
      <c r="A99647" t="s">
        <v>73</v>
      </c>
      <c r="B99647">
        <v>36</v>
      </c>
      <c r="C99647" t="s">
        <v>1136</v>
      </c>
    </row>
    <row r="99648" spans="1:3" x14ac:dyDescent="0.25">
      <c r="A99648" t="s">
        <v>73</v>
      </c>
      <c r="B99648">
        <v>36</v>
      </c>
      <c r="C99648" t="s">
        <v>1136</v>
      </c>
    </row>
    <row r="99649" spans="1:3" x14ac:dyDescent="0.25">
      <c r="A99649" t="s">
        <v>73</v>
      </c>
      <c r="B99649">
        <v>36</v>
      </c>
      <c r="C99649" t="s">
        <v>1136</v>
      </c>
    </row>
    <row r="99650" spans="1:3" x14ac:dyDescent="0.25">
      <c r="A99650" t="s">
        <v>73</v>
      </c>
      <c r="B99650">
        <v>36</v>
      </c>
      <c r="C99650" t="s">
        <v>1136</v>
      </c>
    </row>
    <row r="99651" spans="1:3" x14ac:dyDescent="0.25">
      <c r="A99651" t="s">
        <v>73</v>
      </c>
      <c r="B99651">
        <v>36</v>
      </c>
      <c r="C99651" t="s">
        <v>1136</v>
      </c>
    </row>
    <row r="99652" spans="1:3" x14ac:dyDescent="0.25">
      <c r="A99652" t="s">
        <v>73</v>
      </c>
      <c r="B99652">
        <v>36</v>
      </c>
      <c r="C99652" t="s">
        <v>1136</v>
      </c>
    </row>
    <row r="99653" spans="1:3" x14ac:dyDescent="0.25">
      <c r="A99653" t="s">
        <v>73</v>
      </c>
      <c r="B99653">
        <v>36</v>
      </c>
      <c r="C99653" t="s">
        <v>1136</v>
      </c>
    </row>
    <row r="99654" spans="1:3" x14ac:dyDescent="0.25">
      <c r="A99654" t="s">
        <v>73</v>
      </c>
      <c r="B99654">
        <v>36</v>
      </c>
      <c r="C99654" t="s">
        <v>1136</v>
      </c>
    </row>
    <row r="99655" spans="1:3" x14ac:dyDescent="0.25">
      <c r="A99655" t="s">
        <v>73</v>
      </c>
      <c r="B99655">
        <v>36</v>
      </c>
      <c r="C99655" t="s">
        <v>1136</v>
      </c>
    </row>
    <row r="99656" spans="1:3" x14ac:dyDescent="0.25">
      <c r="A99656" t="s">
        <v>73</v>
      </c>
      <c r="B99656">
        <v>36</v>
      </c>
      <c r="C99656" t="s">
        <v>1136</v>
      </c>
    </row>
    <row r="99657" spans="1:3" x14ac:dyDescent="0.25">
      <c r="A99657" t="s">
        <v>73</v>
      </c>
      <c r="B99657">
        <v>36</v>
      </c>
      <c r="C99657" t="s">
        <v>1136</v>
      </c>
    </row>
    <row r="99658" spans="1:3" x14ac:dyDescent="0.25">
      <c r="A99658" t="s">
        <v>73</v>
      </c>
      <c r="B99658">
        <v>36</v>
      </c>
      <c r="C99658" t="s">
        <v>1136</v>
      </c>
    </row>
    <row r="99659" spans="1:3" x14ac:dyDescent="0.25">
      <c r="A99659" t="s">
        <v>73</v>
      </c>
      <c r="B99659">
        <v>36</v>
      </c>
      <c r="C99659" t="s">
        <v>1136</v>
      </c>
    </row>
    <row r="99660" spans="1:3" x14ac:dyDescent="0.25">
      <c r="A99660" t="s">
        <v>73</v>
      </c>
      <c r="B99660">
        <v>36</v>
      </c>
      <c r="C99660" t="s">
        <v>1136</v>
      </c>
    </row>
    <row r="99661" spans="1:3" x14ac:dyDescent="0.25">
      <c r="A99661" t="s">
        <v>73</v>
      </c>
      <c r="B99661">
        <v>36</v>
      </c>
      <c r="C99661" t="s">
        <v>1136</v>
      </c>
    </row>
    <row r="99662" spans="1:3" x14ac:dyDescent="0.25">
      <c r="A99662" t="s">
        <v>73</v>
      </c>
      <c r="B99662">
        <v>36</v>
      </c>
      <c r="C99662" t="s">
        <v>1136</v>
      </c>
    </row>
    <row r="99663" spans="1:3" x14ac:dyDescent="0.25">
      <c r="A99663" t="s">
        <v>73</v>
      </c>
      <c r="B99663">
        <v>36</v>
      </c>
      <c r="C99663" t="s">
        <v>1136</v>
      </c>
    </row>
    <row r="99664" spans="1:3" x14ac:dyDescent="0.25">
      <c r="A99664" t="s">
        <v>73</v>
      </c>
      <c r="B99664">
        <v>36</v>
      </c>
      <c r="C99664" t="s">
        <v>1136</v>
      </c>
    </row>
    <row r="99665" spans="1:3" x14ac:dyDescent="0.25">
      <c r="A99665" t="s">
        <v>73</v>
      </c>
      <c r="B99665">
        <v>36</v>
      </c>
      <c r="C99665" t="s">
        <v>1136</v>
      </c>
    </row>
    <row r="99666" spans="1:3" x14ac:dyDescent="0.25">
      <c r="A99666" t="s">
        <v>73</v>
      </c>
      <c r="B99666">
        <v>36</v>
      </c>
      <c r="C99666" t="s">
        <v>1136</v>
      </c>
    </row>
    <row r="99667" spans="1:3" x14ac:dyDescent="0.25">
      <c r="A99667" t="s">
        <v>73</v>
      </c>
      <c r="B99667">
        <v>36</v>
      </c>
      <c r="C99667" t="s">
        <v>1136</v>
      </c>
    </row>
    <row r="99668" spans="1:3" x14ac:dyDescent="0.25">
      <c r="A99668" t="s">
        <v>73</v>
      </c>
      <c r="B99668">
        <v>37</v>
      </c>
      <c r="C99668" t="s">
        <v>1035</v>
      </c>
    </row>
    <row r="99669" spans="1:3" x14ac:dyDescent="0.25">
      <c r="A99669" t="s">
        <v>73</v>
      </c>
      <c r="B99669">
        <v>37</v>
      </c>
      <c r="C99669" t="s">
        <v>1035</v>
      </c>
    </row>
    <row r="99670" spans="1:3" x14ac:dyDescent="0.25">
      <c r="A99670" t="s">
        <v>73</v>
      </c>
      <c r="B99670">
        <v>37</v>
      </c>
      <c r="C99670" t="s">
        <v>1035</v>
      </c>
    </row>
    <row r="99671" spans="1:3" x14ac:dyDescent="0.25">
      <c r="A99671" t="s">
        <v>73</v>
      </c>
      <c r="B99671">
        <v>37</v>
      </c>
      <c r="C99671" t="s">
        <v>1035</v>
      </c>
    </row>
    <row r="99672" spans="1:3" x14ac:dyDescent="0.25">
      <c r="A99672" t="s">
        <v>73</v>
      </c>
      <c r="B99672">
        <v>37</v>
      </c>
      <c r="C99672" t="s">
        <v>1035</v>
      </c>
    </row>
    <row r="99673" spans="1:3" x14ac:dyDescent="0.25">
      <c r="A99673" t="s">
        <v>73</v>
      </c>
      <c r="B99673">
        <v>37</v>
      </c>
      <c r="C99673" t="s">
        <v>1035</v>
      </c>
    </row>
    <row r="99674" spans="1:3" x14ac:dyDescent="0.25">
      <c r="A99674" t="s">
        <v>73</v>
      </c>
      <c r="B99674">
        <v>37</v>
      </c>
      <c r="C99674" t="s">
        <v>1035</v>
      </c>
    </row>
    <row r="99675" spans="1:3" x14ac:dyDescent="0.25">
      <c r="A99675" t="s">
        <v>73</v>
      </c>
      <c r="B99675">
        <v>37</v>
      </c>
      <c r="C99675" t="s">
        <v>1035</v>
      </c>
    </row>
    <row r="99676" spans="1:3" x14ac:dyDescent="0.25">
      <c r="A99676" t="s">
        <v>73</v>
      </c>
      <c r="B99676">
        <v>37</v>
      </c>
      <c r="C99676" t="s">
        <v>1035</v>
      </c>
    </row>
    <row r="99677" spans="1:3" x14ac:dyDescent="0.25">
      <c r="A99677" t="s">
        <v>73</v>
      </c>
      <c r="B99677">
        <v>37</v>
      </c>
      <c r="C99677" t="s">
        <v>1035</v>
      </c>
    </row>
    <row r="99678" spans="1:3" x14ac:dyDescent="0.25">
      <c r="A99678" t="s">
        <v>73</v>
      </c>
      <c r="B99678">
        <v>37</v>
      </c>
      <c r="C99678" t="s">
        <v>1035</v>
      </c>
    </row>
    <row r="99679" spans="1:3" x14ac:dyDescent="0.25">
      <c r="A99679" t="s">
        <v>73</v>
      </c>
      <c r="B99679">
        <v>37</v>
      </c>
      <c r="C99679" t="s">
        <v>1035</v>
      </c>
    </row>
    <row r="99680" spans="1:3" x14ac:dyDescent="0.25">
      <c r="A99680" t="s">
        <v>73</v>
      </c>
      <c r="B99680">
        <v>37</v>
      </c>
      <c r="C99680" t="s">
        <v>1035</v>
      </c>
    </row>
    <row r="99681" spans="1:3" x14ac:dyDescent="0.25">
      <c r="A99681" t="s">
        <v>73</v>
      </c>
      <c r="B99681">
        <v>37</v>
      </c>
      <c r="C99681" t="s">
        <v>1035</v>
      </c>
    </row>
    <row r="99682" spans="1:3" x14ac:dyDescent="0.25">
      <c r="A99682" t="s">
        <v>73</v>
      </c>
      <c r="B99682">
        <v>37</v>
      </c>
      <c r="C99682" t="s">
        <v>1035</v>
      </c>
    </row>
    <row r="99683" spans="1:3" x14ac:dyDescent="0.25">
      <c r="A99683" t="s">
        <v>73</v>
      </c>
      <c r="B99683">
        <v>37</v>
      </c>
      <c r="C99683" t="s">
        <v>1035</v>
      </c>
    </row>
    <row r="99684" spans="1:3" x14ac:dyDescent="0.25">
      <c r="A99684" t="s">
        <v>73</v>
      </c>
      <c r="B99684">
        <v>37</v>
      </c>
      <c r="C99684" t="s">
        <v>1035</v>
      </c>
    </row>
    <row r="99685" spans="1:3" x14ac:dyDescent="0.25">
      <c r="A99685" t="s">
        <v>73</v>
      </c>
      <c r="B99685">
        <v>37</v>
      </c>
      <c r="C99685" t="s">
        <v>1035</v>
      </c>
    </row>
    <row r="99686" spans="1:3" x14ac:dyDescent="0.25">
      <c r="A99686" t="s">
        <v>73</v>
      </c>
      <c r="B99686">
        <v>37</v>
      </c>
      <c r="C99686" t="s">
        <v>1035</v>
      </c>
    </row>
    <row r="99687" spans="1:3" x14ac:dyDescent="0.25">
      <c r="A99687" t="s">
        <v>73</v>
      </c>
      <c r="B99687">
        <v>37</v>
      </c>
      <c r="C99687" t="s">
        <v>1035</v>
      </c>
    </row>
    <row r="99688" spans="1:3" x14ac:dyDescent="0.25">
      <c r="A99688" t="s">
        <v>73</v>
      </c>
      <c r="B99688">
        <v>37</v>
      </c>
      <c r="C99688" t="s">
        <v>1035</v>
      </c>
    </row>
    <row r="99689" spans="1:3" x14ac:dyDescent="0.25">
      <c r="A99689" t="s">
        <v>73</v>
      </c>
      <c r="B99689">
        <v>37</v>
      </c>
      <c r="C99689" t="s">
        <v>1035</v>
      </c>
    </row>
    <row r="99690" spans="1:3" x14ac:dyDescent="0.25">
      <c r="A99690" t="s">
        <v>73</v>
      </c>
      <c r="B99690">
        <v>37</v>
      </c>
      <c r="C99690" t="s">
        <v>1035</v>
      </c>
    </row>
    <row r="99691" spans="1:3" x14ac:dyDescent="0.25">
      <c r="A99691" t="s">
        <v>73</v>
      </c>
      <c r="B99691">
        <v>37</v>
      </c>
      <c r="C99691" t="s">
        <v>1035</v>
      </c>
    </row>
    <row r="99692" spans="1:3" x14ac:dyDescent="0.25">
      <c r="A99692" t="s">
        <v>73</v>
      </c>
      <c r="B99692">
        <v>37</v>
      </c>
      <c r="C99692" t="s">
        <v>1035</v>
      </c>
    </row>
    <row r="99693" spans="1:3" x14ac:dyDescent="0.25">
      <c r="A99693" t="s">
        <v>73</v>
      </c>
      <c r="B99693">
        <v>37</v>
      </c>
      <c r="C99693" t="s">
        <v>1035</v>
      </c>
    </row>
    <row r="99694" spans="1:3" x14ac:dyDescent="0.25">
      <c r="A99694" t="s">
        <v>73</v>
      </c>
      <c r="B99694">
        <v>37</v>
      </c>
      <c r="C99694" t="s">
        <v>1035</v>
      </c>
    </row>
    <row r="99695" spans="1:3" x14ac:dyDescent="0.25">
      <c r="A99695" t="s">
        <v>73</v>
      </c>
      <c r="B99695">
        <v>37</v>
      </c>
      <c r="C99695" t="s">
        <v>1035</v>
      </c>
    </row>
    <row r="99696" spans="1:3" x14ac:dyDescent="0.25">
      <c r="A99696" t="s">
        <v>73</v>
      </c>
      <c r="B99696">
        <v>37</v>
      </c>
      <c r="C99696" t="s">
        <v>1035</v>
      </c>
    </row>
    <row r="99697" spans="1:3" x14ac:dyDescent="0.25">
      <c r="A99697" t="s">
        <v>73</v>
      </c>
      <c r="B99697">
        <v>37</v>
      </c>
      <c r="C99697" t="s">
        <v>1035</v>
      </c>
    </row>
    <row r="99698" spans="1:3" x14ac:dyDescent="0.25">
      <c r="A99698" t="s">
        <v>73</v>
      </c>
      <c r="B99698">
        <v>37</v>
      </c>
      <c r="C99698" t="s">
        <v>1035</v>
      </c>
    </row>
    <row r="99699" spans="1:3" x14ac:dyDescent="0.25">
      <c r="A99699" t="s">
        <v>73</v>
      </c>
      <c r="B99699">
        <v>37</v>
      </c>
      <c r="C99699" t="s">
        <v>1035</v>
      </c>
    </row>
    <row r="99700" spans="1:3" x14ac:dyDescent="0.25">
      <c r="A99700" t="s">
        <v>73</v>
      </c>
      <c r="B99700">
        <v>37</v>
      </c>
      <c r="C99700" t="s">
        <v>1035</v>
      </c>
    </row>
    <row r="99701" spans="1:3" x14ac:dyDescent="0.25">
      <c r="A99701" t="s">
        <v>73</v>
      </c>
      <c r="B99701">
        <v>37</v>
      </c>
      <c r="C99701" t="s">
        <v>1035</v>
      </c>
    </row>
    <row r="99702" spans="1:3" x14ac:dyDescent="0.25">
      <c r="A99702" t="s">
        <v>73</v>
      </c>
      <c r="B99702">
        <v>37</v>
      </c>
      <c r="C99702" t="s">
        <v>1035</v>
      </c>
    </row>
    <row r="99703" spans="1:3" x14ac:dyDescent="0.25">
      <c r="A99703" t="s">
        <v>73</v>
      </c>
      <c r="B99703">
        <v>37</v>
      </c>
      <c r="C99703" t="s">
        <v>1035</v>
      </c>
    </row>
    <row r="99704" spans="1:3" x14ac:dyDescent="0.25">
      <c r="A99704" t="s">
        <v>73</v>
      </c>
      <c r="B99704">
        <v>37</v>
      </c>
      <c r="C99704" t="s">
        <v>1035</v>
      </c>
    </row>
    <row r="99705" spans="1:3" x14ac:dyDescent="0.25">
      <c r="A99705" t="s">
        <v>73</v>
      </c>
      <c r="B99705">
        <v>37</v>
      </c>
      <c r="C99705" t="s">
        <v>1035</v>
      </c>
    </row>
    <row r="99706" spans="1:3" x14ac:dyDescent="0.25">
      <c r="A99706" t="s">
        <v>73</v>
      </c>
      <c r="B99706">
        <v>38</v>
      </c>
      <c r="C99706" t="s">
        <v>1077</v>
      </c>
    </row>
    <row r="99707" spans="1:3" x14ac:dyDescent="0.25">
      <c r="A99707" t="s">
        <v>73</v>
      </c>
      <c r="B99707">
        <v>38</v>
      </c>
      <c r="C99707" t="s">
        <v>1077</v>
      </c>
    </row>
    <row r="99708" spans="1:3" x14ac:dyDescent="0.25">
      <c r="A99708" t="s">
        <v>73</v>
      </c>
      <c r="B99708">
        <v>38</v>
      </c>
      <c r="C99708" t="s">
        <v>1077</v>
      </c>
    </row>
    <row r="99709" spans="1:3" x14ac:dyDescent="0.25">
      <c r="A99709" t="s">
        <v>73</v>
      </c>
      <c r="B99709">
        <v>38</v>
      </c>
      <c r="C99709" t="s">
        <v>1077</v>
      </c>
    </row>
    <row r="99710" spans="1:3" x14ac:dyDescent="0.25">
      <c r="A99710" t="s">
        <v>73</v>
      </c>
      <c r="B99710">
        <v>38</v>
      </c>
      <c r="C99710" t="s">
        <v>1077</v>
      </c>
    </row>
    <row r="99711" spans="1:3" x14ac:dyDescent="0.25">
      <c r="A99711" t="s">
        <v>73</v>
      </c>
      <c r="B99711">
        <v>38</v>
      </c>
      <c r="C99711" t="s">
        <v>1077</v>
      </c>
    </row>
    <row r="99712" spans="1:3" x14ac:dyDescent="0.25">
      <c r="A99712" t="s">
        <v>73</v>
      </c>
      <c r="B99712">
        <v>38</v>
      </c>
      <c r="C99712" t="s">
        <v>1077</v>
      </c>
    </row>
    <row r="99713" spans="1:3" x14ac:dyDescent="0.25">
      <c r="A99713" t="s">
        <v>73</v>
      </c>
      <c r="B99713">
        <v>38</v>
      </c>
      <c r="C99713" t="s">
        <v>1077</v>
      </c>
    </row>
    <row r="99714" spans="1:3" x14ac:dyDescent="0.25">
      <c r="A99714" t="s">
        <v>73</v>
      </c>
      <c r="B99714">
        <v>38</v>
      </c>
      <c r="C99714" t="s">
        <v>1077</v>
      </c>
    </row>
    <row r="99715" spans="1:3" x14ac:dyDescent="0.25">
      <c r="A99715" t="s">
        <v>73</v>
      </c>
      <c r="B99715">
        <v>38</v>
      </c>
      <c r="C99715" t="s">
        <v>1077</v>
      </c>
    </row>
    <row r="99716" spans="1:3" x14ac:dyDescent="0.25">
      <c r="A99716" t="s">
        <v>73</v>
      </c>
      <c r="B99716">
        <v>38</v>
      </c>
      <c r="C99716" t="s">
        <v>1077</v>
      </c>
    </row>
    <row r="99717" spans="1:3" x14ac:dyDescent="0.25">
      <c r="A99717" t="s">
        <v>73</v>
      </c>
      <c r="B99717">
        <v>38</v>
      </c>
      <c r="C99717" t="s">
        <v>1077</v>
      </c>
    </row>
    <row r="99718" spans="1:3" x14ac:dyDescent="0.25">
      <c r="A99718" t="s">
        <v>73</v>
      </c>
      <c r="B99718">
        <v>38</v>
      </c>
      <c r="C99718" t="s">
        <v>1077</v>
      </c>
    </row>
    <row r="99719" spans="1:3" x14ac:dyDescent="0.25">
      <c r="A99719" t="s">
        <v>73</v>
      </c>
      <c r="B99719">
        <v>38</v>
      </c>
      <c r="C99719" t="s">
        <v>1077</v>
      </c>
    </row>
    <row r="99720" spans="1:3" x14ac:dyDescent="0.25">
      <c r="A99720" t="s">
        <v>73</v>
      </c>
      <c r="B99720">
        <v>38</v>
      </c>
      <c r="C99720" t="s">
        <v>1077</v>
      </c>
    </row>
    <row r="99721" spans="1:3" x14ac:dyDescent="0.25">
      <c r="A99721" t="s">
        <v>73</v>
      </c>
      <c r="B99721">
        <v>38</v>
      </c>
      <c r="C99721" t="s">
        <v>1077</v>
      </c>
    </row>
    <row r="99722" spans="1:3" x14ac:dyDescent="0.25">
      <c r="A99722" t="s">
        <v>73</v>
      </c>
      <c r="B99722">
        <v>38</v>
      </c>
      <c r="C99722" t="s">
        <v>1077</v>
      </c>
    </row>
    <row r="99723" spans="1:3" x14ac:dyDescent="0.25">
      <c r="A99723" t="s">
        <v>73</v>
      </c>
      <c r="B99723">
        <v>38</v>
      </c>
      <c r="C99723" t="s">
        <v>1077</v>
      </c>
    </row>
    <row r="99724" spans="1:3" x14ac:dyDescent="0.25">
      <c r="A99724" t="s">
        <v>73</v>
      </c>
      <c r="B99724">
        <v>38</v>
      </c>
      <c r="C99724" t="s">
        <v>1077</v>
      </c>
    </row>
    <row r="99725" spans="1:3" x14ac:dyDescent="0.25">
      <c r="A99725" t="s">
        <v>73</v>
      </c>
      <c r="B99725">
        <v>38</v>
      </c>
      <c r="C99725" t="s">
        <v>1077</v>
      </c>
    </row>
    <row r="99726" spans="1:3" x14ac:dyDescent="0.25">
      <c r="A99726" t="s">
        <v>73</v>
      </c>
      <c r="B99726">
        <v>3</v>
      </c>
      <c r="C99726" t="s">
        <v>973</v>
      </c>
    </row>
    <row r="99727" spans="1:3" x14ac:dyDescent="0.25">
      <c r="A99727" t="s">
        <v>73</v>
      </c>
      <c r="B99727">
        <v>3</v>
      </c>
      <c r="C99727" t="s">
        <v>973</v>
      </c>
    </row>
    <row r="99728" spans="1:3" x14ac:dyDescent="0.25">
      <c r="A99728" t="s">
        <v>73</v>
      </c>
      <c r="B99728">
        <v>3</v>
      </c>
      <c r="C99728" t="s">
        <v>973</v>
      </c>
    </row>
    <row r="99729" spans="1:3" x14ac:dyDescent="0.25">
      <c r="A99729" t="s">
        <v>73</v>
      </c>
      <c r="B99729">
        <v>3</v>
      </c>
      <c r="C99729" t="s">
        <v>973</v>
      </c>
    </row>
    <row r="99730" spans="1:3" x14ac:dyDescent="0.25">
      <c r="A99730" t="s">
        <v>73</v>
      </c>
      <c r="B99730">
        <v>3</v>
      </c>
      <c r="C99730" t="s">
        <v>973</v>
      </c>
    </row>
    <row r="99731" spans="1:3" x14ac:dyDescent="0.25">
      <c r="A99731" t="s">
        <v>73</v>
      </c>
      <c r="B99731">
        <v>3</v>
      </c>
      <c r="C99731" t="s">
        <v>973</v>
      </c>
    </row>
    <row r="99732" spans="1:3" x14ac:dyDescent="0.25">
      <c r="A99732" t="s">
        <v>73</v>
      </c>
      <c r="B99732">
        <v>3</v>
      </c>
      <c r="C99732" t="s">
        <v>973</v>
      </c>
    </row>
    <row r="99733" spans="1:3" x14ac:dyDescent="0.25">
      <c r="A99733" t="s">
        <v>73</v>
      </c>
      <c r="B99733">
        <v>3</v>
      </c>
      <c r="C99733" t="s">
        <v>973</v>
      </c>
    </row>
    <row r="99734" spans="1:3" x14ac:dyDescent="0.25">
      <c r="A99734" t="s">
        <v>73</v>
      </c>
      <c r="B99734">
        <v>3</v>
      </c>
      <c r="C99734" t="s">
        <v>973</v>
      </c>
    </row>
    <row r="99735" spans="1:3" x14ac:dyDescent="0.25">
      <c r="A99735" t="s">
        <v>73</v>
      </c>
      <c r="B99735">
        <v>3</v>
      </c>
      <c r="C99735" t="s">
        <v>973</v>
      </c>
    </row>
    <row r="99736" spans="1:3" x14ac:dyDescent="0.25">
      <c r="A99736" t="s">
        <v>73</v>
      </c>
      <c r="B99736">
        <v>3</v>
      </c>
      <c r="C99736" t="s">
        <v>973</v>
      </c>
    </row>
    <row r="99737" spans="1:3" x14ac:dyDescent="0.25">
      <c r="A99737" t="s">
        <v>73</v>
      </c>
      <c r="B99737">
        <v>3</v>
      </c>
      <c r="C99737" t="s">
        <v>973</v>
      </c>
    </row>
    <row r="99738" spans="1:3" x14ac:dyDescent="0.25">
      <c r="A99738" t="s">
        <v>73</v>
      </c>
      <c r="B99738">
        <v>3</v>
      </c>
      <c r="C99738" t="s">
        <v>973</v>
      </c>
    </row>
    <row r="99739" spans="1:3" x14ac:dyDescent="0.25">
      <c r="A99739" t="s">
        <v>73</v>
      </c>
      <c r="B99739">
        <v>3</v>
      </c>
      <c r="C99739" t="s">
        <v>973</v>
      </c>
    </row>
    <row r="99740" spans="1:3" x14ac:dyDescent="0.25">
      <c r="A99740" t="s">
        <v>73</v>
      </c>
      <c r="B99740">
        <v>3</v>
      </c>
      <c r="C99740" t="s">
        <v>973</v>
      </c>
    </row>
    <row r="99741" spans="1:3" x14ac:dyDescent="0.25">
      <c r="A99741" t="s">
        <v>73</v>
      </c>
      <c r="B99741">
        <v>3</v>
      </c>
      <c r="C99741" t="s">
        <v>973</v>
      </c>
    </row>
    <row r="99742" spans="1:3" x14ac:dyDescent="0.25">
      <c r="A99742" t="s">
        <v>73</v>
      </c>
      <c r="B99742">
        <v>3</v>
      </c>
      <c r="C99742" t="s">
        <v>973</v>
      </c>
    </row>
    <row r="99743" spans="1:3" x14ac:dyDescent="0.25">
      <c r="A99743" t="s">
        <v>73</v>
      </c>
      <c r="B99743">
        <v>3</v>
      </c>
      <c r="C99743" t="s">
        <v>973</v>
      </c>
    </row>
    <row r="99744" spans="1:3" x14ac:dyDescent="0.25">
      <c r="A99744" t="s">
        <v>73</v>
      </c>
      <c r="B99744">
        <v>3</v>
      </c>
      <c r="C99744" t="s">
        <v>973</v>
      </c>
    </row>
    <row r="99745" spans="1:3" x14ac:dyDescent="0.25">
      <c r="A99745" t="s">
        <v>73</v>
      </c>
      <c r="B99745">
        <v>3</v>
      </c>
      <c r="C99745" t="s">
        <v>973</v>
      </c>
    </row>
    <row r="99746" spans="1:3" x14ac:dyDescent="0.25">
      <c r="A99746" t="s">
        <v>73</v>
      </c>
      <c r="B99746">
        <v>3</v>
      </c>
      <c r="C99746" t="s">
        <v>973</v>
      </c>
    </row>
    <row r="99747" spans="1:3" x14ac:dyDescent="0.25">
      <c r="A99747" t="s">
        <v>73</v>
      </c>
      <c r="B99747">
        <v>3</v>
      </c>
      <c r="C99747" t="s">
        <v>973</v>
      </c>
    </row>
    <row r="99748" spans="1:3" x14ac:dyDescent="0.25">
      <c r="A99748" t="s">
        <v>73</v>
      </c>
      <c r="B99748">
        <v>3</v>
      </c>
      <c r="C99748" t="s">
        <v>973</v>
      </c>
    </row>
    <row r="99749" spans="1:3" x14ac:dyDescent="0.25">
      <c r="A99749" t="s">
        <v>73</v>
      </c>
      <c r="B99749">
        <v>3</v>
      </c>
      <c r="C99749" t="s">
        <v>973</v>
      </c>
    </row>
    <row r="99750" spans="1:3" x14ac:dyDescent="0.25">
      <c r="A99750" t="s">
        <v>73</v>
      </c>
      <c r="B99750">
        <v>3</v>
      </c>
      <c r="C99750" t="s">
        <v>973</v>
      </c>
    </row>
    <row r="99751" spans="1:3" x14ac:dyDescent="0.25">
      <c r="A99751" t="s">
        <v>73</v>
      </c>
      <c r="B99751">
        <v>3</v>
      </c>
      <c r="C99751" t="s">
        <v>973</v>
      </c>
    </row>
    <row r="99752" spans="1:3" x14ac:dyDescent="0.25">
      <c r="A99752" t="s">
        <v>73</v>
      </c>
      <c r="B99752">
        <v>3</v>
      </c>
      <c r="C99752" t="s">
        <v>973</v>
      </c>
    </row>
    <row r="99753" spans="1:3" x14ac:dyDescent="0.25">
      <c r="A99753" t="s">
        <v>73</v>
      </c>
      <c r="B99753">
        <v>3</v>
      </c>
      <c r="C99753" t="s">
        <v>973</v>
      </c>
    </row>
    <row r="99754" spans="1:3" x14ac:dyDescent="0.25">
      <c r="A99754" t="s">
        <v>73</v>
      </c>
      <c r="B99754">
        <v>3</v>
      </c>
      <c r="C99754" t="s">
        <v>973</v>
      </c>
    </row>
    <row r="99755" spans="1:3" x14ac:dyDescent="0.25">
      <c r="A99755" t="s">
        <v>73</v>
      </c>
      <c r="B99755">
        <v>3</v>
      </c>
      <c r="C99755" t="s">
        <v>973</v>
      </c>
    </row>
    <row r="99756" spans="1:3" x14ac:dyDescent="0.25">
      <c r="A99756" t="s">
        <v>73</v>
      </c>
      <c r="B99756">
        <v>3</v>
      </c>
      <c r="C99756" t="s">
        <v>973</v>
      </c>
    </row>
    <row r="99757" spans="1:3" x14ac:dyDescent="0.25">
      <c r="A99757" t="s">
        <v>73</v>
      </c>
      <c r="B99757">
        <v>3</v>
      </c>
      <c r="C99757" t="s">
        <v>973</v>
      </c>
    </row>
    <row r="99758" spans="1:3" x14ac:dyDescent="0.25">
      <c r="A99758" t="s">
        <v>73</v>
      </c>
      <c r="B99758">
        <v>3</v>
      </c>
      <c r="C99758" t="s">
        <v>973</v>
      </c>
    </row>
    <row r="99759" spans="1:3" x14ac:dyDescent="0.25">
      <c r="A99759" t="s">
        <v>73</v>
      </c>
      <c r="B99759">
        <v>3</v>
      </c>
      <c r="C99759" t="s">
        <v>973</v>
      </c>
    </row>
    <row r="99760" spans="1:3" x14ac:dyDescent="0.25">
      <c r="A99760" t="s">
        <v>73</v>
      </c>
      <c r="B99760">
        <v>3</v>
      </c>
      <c r="C99760" t="s">
        <v>973</v>
      </c>
    </row>
    <row r="99761" spans="1:3" x14ac:dyDescent="0.25">
      <c r="A99761" t="s">
        <v>73</v>
      </c>
      <c r="B99761">
        <v>3</v>
      </c>
      <c r="C99761" t="s">
        <v>973</v>
      </c>
    </row>
    <row r="99762" spans="1:3" x14ac:dyDescent="0.25">
      <c r="A99762" t="s">
        <v>73</v>
      </c>
      <c r="B99762">
        <v>3</v>
      </c>
      <c r="C99762" t="s">
        <v>973</v>
      </c>
    </row>
    <row r="99763" spans="1:3" x14ac:dyDescent="0.25">
      <c r="A99763" t="s">
        <v>73</v>
      </c>
      <c r="B99763">
        <v>3</v>
      </c>
      <c r="C99763" t="s">
        <v>973</v>
      </c>
    </row>
    <row r="99764" spans="1:3" x14ac:dyDescent="0.25">
      <c r="A99764" t="s">
        <v>73</v>
      </c>
      <c r="B99764">
        <v>3</v>
      </c>
      <c r="C99764" t="s">
        <v>973</v>
      </c>
    </row>
    <row r="99765" spans="1:3" x14ac:dyDescent="0.25">
      <c r="A99765" t="s">
        <v>73</v>
      </c>
      <c r="B99765">
        <v>3</v>
      </c>
      <c r="C99765" t="s">
        <v>973</v>
      </c>
    </row>
    <row r="99766" spans="1:3" x14ac:dyDescent="0.25">
      <c r="A99766" t="s">
        <v>73</v>
      </c>
      <c r="B99766">
        <v>3</v>
      </c>
      <c r="C99766" t="s">
        <v>973</v>
      </c>
    </row>
    <row r="99767" spans="1:3" x14ac:dyDescent="0.25">
      <c r="A99767" t="s">
        <v>73</v>
      </c>
      <c r="B99767">
        <v>3</v>
      </c>
      <c r="C99767" t="s">
        <v>973</v>
      </c>
    </row>
    <row r="99768" spans="1:3" x14ac:dyDescent="0.25">
      <c r="A99768" t="s">
        <v>73</v>
      </c>
      <c r="B99768">
        <v>3</v>
      </c>
      <c r="C99768" t="s">
        <v>973</v>
      </c>
    </row>
    <row r="99769" spans="1:3" x14ac:dyDescent="0.25">
      <c r="A99769" t="s">
        <v>73</v>
      </c>
      <c r="B99769">
        <v>4</v>
      </c>
      <c r="C99769" t="s">
        <v>997</v>
      </c>
    </row>
    <row r="99770" spans="1:3" x14ac:dyDescent="0.25">
      <c r="A99770" t="s">
        <v>73</v>
      </c>
      <c r="B99770">
        <v>4</v>
      </c>
      <c r="C99770" t="s">
        <v>997</v>
      </c>
    </row>
    <row r="99771" spans="1:3" x14ac:dyDescent="0.25">
      <c r="A99771" t="s">
        <v>73</v>
      </c>
      <c r="B99771">
        <v>4</v>
      </c>
      <c r="C99771" t="s">
        <v>997</v>
      </c>
    </row>
    <row r="99772" spans="1:3" x14ac:dyDescent="0.25">
      <c r="A99772" t="s">
        <v>73</v>
      </c>
      <c r="B99772">
        <v>4</v>
      </c>
      <c r="C99772" t="s">
        <v>997</v>
      </c>
    </row>
    <row r="99773" spans="1:3" x14ac:dyDescent="0.25">
      <c r="A99773" t="s">
        <v>73</v>
      </c>
      <c r="B99773">
        <v>4</v>
      </c>
      <c r="C99773" t="s">
        <v>997</v>
      </c>
    </row>
    <row r="99774" spans="1:3" x14ac:dyDescent="0.25">
      <c r="A99774" t="s">
        <v>73</v>
      </c>
      <c r="B99774">
        <v>4</v>
      </c>
      <c r="C99774" t="s">
        <v>997</v>
      </c>
    </row>
    <row r="99775" spans="1:3" x14ac:dyDescent="0.25">
      <c r="A99775" t="s">
        <v>73</v>
      </c>
      <c r="B99775">
        <v>4</v>
      </c>
      <c r="C99775" t="s">
        <v>997</v>
      </c>
    </row>
    <row r="99776" spans="1:3" x14ac:dyDescent="0.25">
      <c r="A99776" t="s">
        <v>73</v>
      </c>
      <c r="B99776">
        <v>4</v>
      </c>
      <c r="C99776" t="s">
        <v>997</v>
      </c>
    </row>
    <row r="99777" spans="1:3" x14ac:dyDescent="0.25">
      <c r="A99777" t="s">
        <v>73</v>
      </c>
      <c r="B99777">
        <v>4</v>
      </c>
      <c r="C99777" t="s">
        <v>997</v>
      </c>
    </row>
    <row r="99778" spans="1:3" x14ac:dyDescent="0.25">
      <c r="A99778" t="s">
        <v>73</v>
      </c>
      <c r="B99778">
        <v>4</v>
      </c>
      <c r="C99778" t="s">
        <v>997</v>
      </c>
    </row>
    <row r="99779" spans="1:3" x14ac:dyDescent="0.25">
      <c r="A99779" t="s">
        <v>73</v>
      </c>
      <c r="B99779">
        <v>4</v>
      </c>
      <c r="C99779" t="s">
        <v>997</v>
      </c>
    </row>
    <row r="99780" spans="1:3" x14ac:dyDescent="0.25">
      <c r="A99780" t="s">
        <v>73</v>
      </c>
      <c r="B99780">
        <v>4</v>
      </c>
      <c r="C99780" t="s">
        <v>997</v>
      </c>
    </row>
    <row r="99781" spans="1:3" x14ac:dyDescent="0.25">
      <c r="A99781" t="s">
        <v>73</v>
      </c>
      <c r="B99781">
        <v>4</v>
      </c>
      <c r="C99781" t="s">
        <v>997</v>
      </c>
    </row>
    <row r="99782" spans="1:3" x14ac:dyDescent="0.25">
      <c r="A99782" t="s">
        <v>73</v>
      </c>
      <c r="B99782">
        <v>4</v>
      </c>
      <c r="C99782" t="s">
        <v>997</v>
      </c>
    </row>
    <row r="99783" spans="1:3" x14ac:dyDescent="0.25">
      <c r="A99783" t="s">
        <v>73</v>
      </c>
      <c r="B99783">
        <v>4</v>
      </c>
      <c r="C99783" t="s">
        <v>997</v>
      </c>
    </row>
    <row r="99784" spans="1:3" x14ac:dyDescent="0.25">
      <c r="A99784" t="s">
        <v>73</v>
      </c>
      <c r="B99784">
        <v>4</v>
      </c>
      <c r="C99784" t="s">
        <v>997</v>
      </c>
    </row>
    <row r="99785" spans="1:3" x14ac:dyDescent="0.25">
      <c r="A99785" t="s">
        <v>73</v>
      </c>
      <c r="B99785">
        <v>5</v>
      </c>
      <c r="C99785" t="s">
        <v>992</v>
      </c>
    </row>
    <row r="99786" spans="1:3" x14ac:dyDescent="0.25">
      <c r="A99786" t="s">
        <v>73</v>
      </c>
      <c r="B99786">
        <v>5</v>
      </c>
      <c r="C99786" t="s">
        <v>992</v>
      </c>
    </row>
    <row r="99787" spans="1:3" x14ac:dyDescent="0.25">
      <c r="A99787" t="s">
        <v>73</v>
      </c>
      <c r="B99787">
        <v>5</v>
      </c>
      <c r="C99787" t="s">
        <v>992</v>
      </c>
    </row>
    <row r="99788" spans="1:3" x14ac:dyDescent="0.25">
      <c r="A99788" t="s">
        <v>73</v>
      </c>
      <c r="B99788">
        <v>5</v>
      </c>
      <c r="C99788" t="s">
        <v>992</v>
      </c>
    </row>
    <row r="99789" spans="1:3" x14ac:dyDescent="0.25">
      <c r="A99789" t="s">
        <v>73</v>
      </c>
      <c r="B99789">
        <v>5</v>
      </c>
      <c r="C99789" t="s">
        <v>992</v>
      </c>
    </row>
    <row r="99790" spans="1:3" x14ac:dyDescent="0.25">
      <c r="A99790" t="s">
        <v>73</v>
      </c>
      <c r="B99790">
        <v>5</v>
      </c>
      <c r="C99790" t="s">
        <v>992</v>
      </c>
    </row>
    <row r="99791" spans="1:3" x14ac:dyDescent="0.25">
      <c r="A99791" t="s">
        <v>73</v>
      </c>
      <c r="B99791">
        <v>5</v>
      </c>
      <c r="C99791" t="s">
        <v>992</v>
      </c>
    </row>
    <row r="99792" spans="1:3" x14ac:dyDescent="0.25">
      <c r="A99792" t="s">
        <v>73</v>
      </c>
      <c r="B99792">
        <v>5</v>
      </c>
      <c r="C99792" t="s">
        <v>992</v>
      </c>
    </row>
    <row r="99793" spans="1:3" x14ac:dyDescent="0.25">
      <c r="A99793" t="s">
        <v>73</v>
      </c>
      <c r="B99793">
        <v>5</v>
      </c>
      <c r="C99793" t="s">
        <v>992</v>
      </c>
    </row>
    <row r="99794" spans="1:3" x14ac:dyDescent="0.25">
      <c r="A99794" t="s">
        <v>73</v>
      </c>
      <c r="B99794">
        <v>5</v>
      </c>
      <c r="C99794" t="s">
        <v>992</v>
      </c>
    </row>
    <row r="99795" spans="1:3" x14ac:dyDescent="0.25">
      <c r="A99795" t="s">
        <v>73</v>
      </c>
      <c r="B99795">
        <v>5</v>
      </c>
      <c r="C99795" t="s">
        <v>992</v>
      </c>
    </row>
    <row r="99796" spans="1:3" x14ac:dyDescent="0.25">
      <c r="A99796" t="s">
        <v>73</v>
      </c>
      <c r="B99796">
        <v>5</v>
      </c>
      <c r="C99796" t="s">
        <v>992</v>
      </c>
    </row>
    <row r="99797" spans="1:3" x14ac:dyDescent="0.25">
      <c r="A99797" t="s">
        <v>73</v>
      </c>
      <c r="B99797">
        <v>5</v>
      </c>
      <c r="C99797" t="s">
        <v>992</v>
      </c>
    </row>
    <row r="99798" spans="1:3" x14ac:dyDescent="0.25">
      <c r="A99798" t="s">
        <v>73</v>
      </c>
      <c r="B99798">
        <v>5</v>
      </c>
      <c r="C99798" t="s">
        <v>992</v>
      </c>
    </row>
    <row r="99799" spans="1:3" x14ac:dyDescent="0.25">
      <c r="A99799" t="s">
        <v>73</v>
      </c>
      <c r="B99799">
        <v>5</v>
      </c>
      <c r="C99799" t="s">
        <v>992</v>
      </c>
    </row>
    <row r="99800" spans="1:3" x14ac:dyDescent="0.25">
      <c r="A99800" t="s">
        <v>73</v>
      </c>
      <c r="B99800">
        <v>5</v>
      </c>
      <c r="C99800" t="s">
        <v>992</v>
      </c>
    </row>
    <row r="99801" spans="1:3" x14ac:dyDescent="0.25">
      <c r="A99801" t="s">
        <v>73</v>
      </c>
      <c r="B99801">
        <v>5</v>
      </c>
      <c r="C99801" t="s">
        <v>992</v>
      </c>
    </row>
    <row r="99802" spans="1:3" x14ac:dyDescent="0.25">
      <c r="A99802" t="s">
        <v>73</v>
      </c>
      <c r="B99802">
        <v>5</v>
      </c>
      <c r="C99802" t="s">
        <v>992</v>
      </c>
    </row>
    <row r="99803" spans="1:3" x14ac:dyDescent="0.25">
      <c r="A99803" t="s">
        <v>73</v>
      </c>
      <c r="B99803">
        <v>5</v>
      </c>
      <c r="C99803" t="s">
        <v>992</v>
      </c>
    </row>
    <row r="99804" spans="1:3" x14ac:dyDescent="0.25">
      <c r="A99804" t="s">
        <v>73</v>
      </c>
      <c r="B99804">
        <v>5</v>
      </c>
      <c r="C99804" t="s">
        <v>992</v>
      </c>
    </row>
    <row r="99805" spans="1:3" x14ac:dyDescent="0.25">
      <c r="A99805" t="s">
        <v>73</v>
      </c>
      <c r="B99805">
        <v>9</v>
      </c>
      <c r="C99805" t="s">
        <v>1036</v>
      </c>
    </row>
    <row r="99806" spans="1:3" x14ac:dyDescent="0.25">
      <c r="A99806" t="s">
        <v>73</v>
      </c>
      <c r="B99806">
        <v>9</v>
      </c>
      <c r="C99806" t="s">
        <v>1036</v>
      </c>
    </row>
    <row r="99807" spans="1:3" x14ac:dyDescent="0.25">
      <c r="A99807" t="s">
        <v>73</v>
      </c>
      <c r="B99807">
        <v>9</v>
      </c>
      <c r="C99807" t="s">
        <v>1036</v>
      </c>
    </row>
    <row r="99808" spans="1:3" x14ac:dyDescent="0.25">
      <c r="A99808" t="s">
        <v>73</v>
      </c>
      <c r="B99808">
        <v>9</v>
      </c>
      <c r="C99808" t="s">
        <v>1036</v>
      </c>
    </row>
    <row r="99809" spans="1:3" x14ac:dyDescent="0.25">
      <c r="A99809" t="s">
        <v>73</v>
      </c>
      <c r="B99809">
        <v>9</v>
      </c>
      <c r="C99809" t="s">
        <v>1036</v>
      </c>
    </row>
    <row r="99810" spans="1:3" x14ac:dyDescent="0.25">
      <c r="A99810" t="s">
        <v>73</v>
      </c>
      <c r="B99810">
        <v>9</v>
      </c>
      <c r="C99810" t="s">
        <v>1036</v>
      </c>
    </row>
    <row r="99811" spans="1:3" x14ac:dyDescent="0.25">
      <c r="A99811" t="s">
        <v>73</v>
      </c>
      <c r="B99811">
        <v>9</v>
      </c>
      <c r="C99811" t="s">
        <v>1036</v>
      </c>
    </row>
    <row r="99812" spans="1:3" x14ac:dyDescent="0.25">
      <c r="A99812" t="s">
        <v>73</v>
      </c>
      <c r="B99812">
        <v>9</v>
      </c>
      <c r="C99812" t="s">
        <v>1036</v>
      </c>
    </row>
    <row r="99813" spans="1:3" x14ac:dyDescent="0.25">
      <c r="A99813" t="s">
        <v>73</v>
      </c>
      <c r="B99813">
        <v>9</v>
      </c>
      <c r="C99813" t="s">
        <v>1036</v>
      </c>
    </row>
    <row r="99814" spans="1:3" x14ac:dyDescent="0.25">
      <c r="A99814" t="s">
        <v>73</v>
      </c>
      <c r="B99814">
        <v>9</v>
      </c>
      <c r="C99814" t="s">
        <v>1036</v>
      </c>
    </row>
    <row r="99815" spans="1:3" x14ac:dyDescent="0.25">
      <c r="A99815" t="s">
        <v>73</v>
      </c>
      <c r="B99815">
        <v>9</v>
      </c>
      <c r="C99815" t="s">
        <v>1036</v>
      </c>
    </row>
    <row r="99816" spans="1:3" x14ac:dyDescent="0.25">
      <c r="A99816" t="s">
        <v>73</v>
      </c>
      <c r="B99816">
        <v>9</v>
      </c>
      <c r="C99816" t="s">
        <v>1036</v>
      </c>
    </row>
    <row r="99817" spans="1:3" x14ac:dyDescent="0.25">
      <c r="A99817" t="s">
        <v>73</v>
      </c>
      <c r="B99817">
        <v>9</v>
      </c>
      <c r="C99817" t="s">
        <v>1036</v>
      </c>
    </row>
    <row r="99818" spans="1:3" x14ac:dyDescent="0.25">
      <c r="A99818" t="s">
        <v>73</v>
      </c>
      <c r="B99818">
        <v>9</v>
      </c>
      <c r="C99818" t="s">
        <v>1036</v>
      </c>
    </row>
    <row r="99819" spans="1:3" x14ac:dyDescent="0.25">
      <c r="A99819" t="s">
        <v>73</v>
      </c>
      <c r="B99819">
        <v>9</v>
      </c>
      <c r="C99819" t="s">
        <v>1036</v>
      </c>
    </row>
    <row r="99820" spans="1:3" x14ac:dyDescent="0.25">
      <c r="A99820" t="s">
        <v>73</v>
      </c>
      <c r="B99820">
        <v>9</v>
      </c>
      <c r="C99820" t="s">
        <v>1036</v>
      </c>
    </row>
    <row r="99821" spans="1:3" x14ac:dyDescent="0.25">
      <c r="A99821" t="s">
        <v>73</v>
      </c>
      <c r="B99821">
        <v>9</v>
      </c>
      <c r="C99821" t="s">
        <v>1036</v>
      </c>
    </row>
    <row r="99822" spans="1:3" x14ac:dyDescent="0.25">
      <c r="A99822" t="s">
        <v>73</v>
      </c>
      <c r="B99822">
        <v>9</v>
      </c>
      <c r="C99822" t="s">
        <v>1036</v>
      </c>
    </row>
    <row r="99823" spans="1:3" x14ac:dyDescent="0.25">
      <c r="A99823" t="s">
        <v>73</v>
      </c>
      <c r="B99823">
        <v>9</v>
      </c>
      <c r="C99823" t="s">
        <v>1036</v>
      </c>
    </row>
    <row r="99824" spans="1:3" x14ac:dyDescent="0.25">
      <c r="A99824" t="s">
        <v>73</v>
      </c>
      <c r="B99824">
        <v>9</v>
      </c>
      <c r="C99824" t="s">
        <v>1036</v>
      </c>
    </row>
    <row r="99825" spans="1:3" x14ac:dyDescent="0.25">
      <c r="A99825" t="s">
        <v>73</v>
      </c>
      <c r="B99825">
        <v>9</v>
      </c>
      <c r="C99825" t="s">
        <v>1036</v>
      </c>
    </row>
    <row r="99826" spans="1:3" x14ac:dyDescent="0.25">
      <c r="A99826" t="s">
        <v>73</v>
      </c>
      <c r="B99826">
        <v>9</v>
      </c>
      <c r="C99826" t="s">
        <v>1036</v>
      </c>
    </row>
    <row r="99827" spans="1:3" x14ac:dyDescent="0.25">
      <c r="A99827" t="s">
        <v>73</v>
      </c>
      <c r="B99827">
        <v>9</v>
      </c>
      <c r="C99827" t="s">
        <v>1036</v>
      </c>
    </row>
    <row r="99828" spans="1:3" x14ac:dyDescent="0.25">
      <c r="A99828" t="s">
        <v>73</v>
      </c>
      <c r="B99828">
        <v>9</v>
      </c>
      <c r="C99828" t="s">
        <v>1036</v>
      </c>
    </row>
    <row r="99829" spans="1:3" x14ac:dyDescent="0.25">
      <c r="A99829" t="s">
        <v>73</v>
      </c>
      <c r="B99829">
        <v>9</v>
      </c>
      <c r="C99829" t="s">
        <v>1036</v>
      </c>
    </row>
    <row r="99830" spans="1:3" x14ac:dyDescent="0.25">
      <c r="A99830" t="s">
        <v>73</v>
      </c>
      <c r="B99830">
        <v>9</v>
      </c>
      <c r="C99830" t="s">
        <v>1036</v>
      </c>
    </row>
    <row r="99831" spans="1:3" x14ac:dyDescent="0.25">
      <c r="A99831" t="s">
        <v>73</v>
      </c>
      <c r="B99831">
        <v>9</v>
      </c>
      <c r="C99831" t="s">
        <v>1036</v>
      </c>
    </row>
    <row r="99832" spans="1:3" x14ac:dyDescent="0.25">
      <c r="A99832" t="s">
        <v>73</v>
      </c>
      <c r="B99832">
        <v>9</v>
      </c>
      <c r="C99832" t="s">
        <v>1036</v>
      </c>
    </row>
    <row r="99833" spans="1:3" x14ac:dyDescent="0.25">
      <c r="A99833" t="s">
        <v>73</v>
      </c>
      <c r="B99833">
        <v>9</v>
      </c>
      <c r="C99833" t="s">
        <v>1036</v>
      </c>
    </row>
    <row r="99834" spans="1:3" x14ac:dyDescent="0.25">
      <c r="A99834" t="s">
        <v>73</v>
      </c>
      <c r="B99834">
        <v>9</v>
      </c>
      <c r="C99834" t="s">
        <v>1036</v>
      </c>
    </row>
    <row r="99835" spans="1:3" x14ac:dyDescent="0.25">
      <c r="A99835" t="s">
        <v>73</v>
      </c>
      <c r="B99835">
        <v>9</v>
      </c>
      <c r="C99835" t="s">
        <v>1036</v>
      </c>
    </row>
    <row r="99836" spans="1:3" x14ac:dyDescent="0.25">
      <c r="A99836" t="s">
        <v>73</v>
      </c>
      <c r="B99836">
        <v>9</v>
      </c>
      <c r="C99836" t="s">
        <v>1036</v>
      </c>
    </row>
    <row r="99837" spans="1:3" x14ac:dyDescent="0.25">
      <c r="A99837" t="s">
        <v>73</v>
      </c>
      <c r="B99837">
        <v>9</v>
      </c>
      <c r="C99837" t="s">
        <v>1036</v>
      </c>
    </row>
    <row r="99838" spans="1:3" x14ac:dyDescent="0.25">
      <c r="A99838" t="s">
        <v>73</v>
      </c>
      <c r="B99838">
        <v>9</v>
      </c>
      <c r="C99838" t="s">
        <v>1036</v>
      </c>
    </row>
    <row r="99839" spans="1:3" x14ac:dyDescent="0.25">
      <c r="A99839" t="s">
        <v>73</v>
      </c>
      <c r="B99839">
        <v>9</v>
      </c>
      <c r="C99839" t="s">
        <v>1036</v>
      </c>
    </row>
    <row r="99840" spans="1:3" x14ac:dyDescent="0.25">
      <c r="A99840" t="s">
        <v>73</v>
      </c>
      <c r="B99840">
        <v>9</v>
      </c>
      <c r="C99840" t="s">
        <v>1036</v>
      </c>
    </row>
    <row r="99841" spans="1:3" x14ac:dyDescent="0.25">
      <c r="A99841" t="s">
        <v>73</v>
      </c>
      <c r="B99841">
        <v>9</v>
      </c>
      <c r="C99841" t="s">
        <v>1036</v>
      </c>
    </row>
    <row r="99842" spans="1:3" x14ac:dyDescent="0.25">
      <c r="A99842" t="s">
        <v>73</v>
      </c>
      <c r="B99842">
        <v>9</v>
      </c>
      <c r="C99842" t="s">
        <v>1036</v>
      </c>
    </row>
    <row r="99843" spans="1:3" x14ac:dyDescent="0.25">
      <c r="A99843" t="s">
        <v>73</v>
      </c>
      <c r="B99843">
        <v>9</v>
      </c>
      <c r="C99843" t="s">
        <v>1036</v>
      </c>
    </row>
    <row r="99844" spans="1:3" x14ac:dyDescent="0.25">
      <c r="A99844" t="s">
        <v>73</v>
      </c>
      <c r="B99844">
        <v>9</v>
      </c>
      <c r="C99844" t="s">
        <v>1036</v>
      </c>
    </row>
    <row r="99845" spans="1:3" x14ac:dyDescent="0.25">
      <c r="A99845" t="s">
        <v>73</v>
      </c>
      <c r="B99845">
        <v>9</v>
      </c>
      <c r="C99845" t="s">
        <v>1036</v>
      </c>
    </row>
    <row r="99846" spans="1:3" x14ac:dyDescent="0.25">
      <c r="A99846" t="s">
        <v>73</v>
      </c>
      <c r="B99846">
        <v>9</v>
      </c>
      <c r="C99846" t="s">
        <v>1036</v>
      </c>
    </row>
    <row r="99847" spans="1:3" x14ac:dyDescent="0.25">
      <c r="A99847" t="s">
        <v>73</v>
      </c>
      <c r="B99847">
        <v>9</v>
      </c>
      <c r="C99847" t="s">
        <v>1036</v>
      </c>
    </row>
    <row r="99848" spans="1:3" x14ac:dyDescent="0.25">
      <c r="A99848" t="s">
        <v>73</v>
      </c>
      <c r="B99848">
        <v>9</v>
      </c>
      <c r="C99848" t="s">
        <v>1036</v>
      </c>
    </row>
    <row r="99849" spans="1:3" x14ac:dyDescent="0.25">
      <c r="A99849" t="s">
        <v>940</v>
      </c>
      <c r="B99849">
        <v>1</v>
      </c>
      <c r="C99849" t="s">
        <v>967</v>
      </c>
    </row>
    <row r="99850" spans="1:3" x14ac:dyDescent="0.25">
      <c r="A99850" t="s">
        <v>940</v>
      </c>
      <c r="B99850">
        <v>1</v>
      </c>
      <c r="C99850" t="s">
        <v>967</v>
      </c>
    </row>
    <row r="99851" spans="1:3" x14ac:dyDescent="0.25">
      <c r="A99851" t="s">
        <v>940</v>
      </c>
      <c r="B99851">
        <v>1</v>
      </c>
      <c r="C99851" t="s">
        <v>967</v>
      </c>
    </row>
    <row r="99852" spans="1:3" x14ac:dyDescent="0.25">
      <c r="A99852" t="s">
        <v>940</v>
      </c>
      <c r="B99852">
        <v>1</v>
      </c>
      <c r="C99852" t="s">
        <v>967</v>
      </c>
    </row>
    <row r="99853" spans="1:3" x14ac:dyDescent="0.25">
      <c r="A99853" t="s">
        <v>940</v>
      </c>
      <c r="B99853">
        <v>1</v>
      </c>
      <c r="C99853" t="s">
        <v>967</v>
      </c>
    </row>
    <row r="99854" spans="1:3" x14ac:dyDescent="0.25">
      <c r="A99854" t="s">
        <v>940</v>
      </c>
      <c r="B99854">
        <v>1</v>
      </c>
      <c r="C99854" t="s">
        <v>967</v>
      </c>
    </row>
    <row r="99855" spans="1:3" x14ac:dyDescent="0.25">
      <c r="A99855" t="s">
        <v>940</v>
      </c>
      <c r="B99855">
        <v>1</v>
      </c>
      <c r="C99855" t="s">
        <v>967</v>
      </c>
    </row>
    <row r="99856" spans="1:3" x14ac:dyDescent="0.25">
      <c r="A99856" t="s">
        <v>940</v>
      </c>
      <c r="B99856">
        <v>1</v>
      </c>
      <c r="C99856" t="s">
        <v>967</v>
      </c>
    </row>
    <row r="99857" spans="1:3" x14ac:dyDescent="0.25">
      <c r="A99857" t="s">
        <v>940</v>
      </c>
      <c r="B99857">
        <v>1</v>
      </c>
      <c r="C99857" t="s">
        <v>967</v>
      </c>
    </row>
    <row r="99858" spans="1:3" x14ac:dyDescent="0.25">
      <c r="A99858" t="s">
        <v>940</v>
      </c>
      <c r="B99858">
        <v>1</v>
      </c>
      <c r="C99858" t="s">
        <v>967</v>
      </c>
    </row>
    <row r="99859" spans="1:3" x14ac:dyDescent="0.25">
      <c r="A99859" t="s">
        <v>940</v>
      </c>
      <c r="B99859">
        <v>1</v>
      </c>
      <c r="C99859" t="s">
        <v>967</v>
      </c>
    </row>
    <row r="99860" spans="1:3" x14ac:dyDescent="0.25">
      <c r="A99860" t="s">
        <v>940</v>
      </c>
      <c r="B99860">
        <v>1</v>
      </c>
      <c r="C99860" t="s">
        <v>967</v>
      </c>
    </row>
    <row r="99861" spans="1:3" x14ac:dyDescent="0.25">
      <c r="A99861" t="s">
        <v>940</v>
      </c>
      <c r="B99861">
        <v>1</v>
      </c>
      <c r="C99861" t="s">
        <v>967</v>
      </c>
    </row>
    <row r="99862" spans="1:3" x14ac:dyDescent="0.25">
      <c r="A99862" t="s">
        <v>940</v>
      </c>
      <c r="B99862">
        <v>1</v>
      </c>
      <c r="C99862" t="s">
        <v>967</v>
      </c>
    </row>
    <row r="99863" spans="1:3" x14ac:dyDescent="0.25">
      <c r="A99863" t="s">
        <v>940</v>
      </c>
      <c r="B99863">
        <v>1</v>
      </c>
      <c r="C99863" t="s">
        <v>967</v>
      </c>
    </row>
    <row r="99864" spans="1:3" x14ac:dyDescent="0.25">
      <c r="A99864" t="s">
        <v>940</v>
      </c>
      <c r="B99864">
        <v>1</v>
      </c>
      <c r="C99864" t="s">
        <v>967</v>
      </c>
    </row>
    <row r="99865" spans="1:3" x14ac:dyDescent="0.25">
      <c r="A99865" t="s">
        <v>940</v>
      </c>
      <c r="B99865">
        <v>1</v>
      </c>
      <c r="C99865" t="s">
        <v>967</v>
      </c>
    </row>
    <row r="99866" spans="1:3" x14ac:dyDescent="0.25">
      <c r="A99866" t="s">
        <v>940</v>
      </c>
      <c r="B99866">
        <v>1</v>
      </c>
      <c r="C99866" t="s">
        <v>967</v>
      </c>
    </row>
    <row r="99867" spans="1:3" x14ac:dyDescent="0.25">
      <c r="A99867" t="s">
        <v>940</v>
      </c>
      <c r="B99867">
        <v>1</v>
      </c>
      <c r="C99867" t="s">
        <v>967</v>
      </c>
    </row>
    <row r="99868" spans="1:3" x14ac:dyDescent="0.25">
      <c r="A99868" t="s">
        <v>940</v>
      </c>
      <c r="B99868">
        <v>1</v>
      </c>
      <c r="C99868" t="s">
        <v>967</v>
      </c>
    </row>
    <row r="99869" spans="1:3" x14ac:dyDescent="0.25">
      <c r="A99869" t="s">
        <v>940</v>
      </c>
      <c r="B99869">
        <v>1</v>
      </c>
      <c r="C99869" t="s">
        <v>967</v>
      </c>
    </row>
    <row r="99870" spans="1:3" x14ac:dyDescent="0.25">
      <c r="A99870" t="s">
        <v>940</v>
      </c>
      <c r="B99870">
        <v>1</v>
      </c>
      <c r="C99870" t="s">
        <v>967</v>
      </c>
    </row>
    <row r="99871" spans="1:3" x14ac:dyDescent="0.25">
      <c r="A99871" t="s">
        <v>940</v>
      </c>
      <c r="B99871">
        <v>1</v>
      </c>
      <c r="C99871" t="s">
        <v>967</v>
      </c>
    </row>
    <row r="99872" spans="1:3" x14ac:dyDescent="0.25">
      <c r="A99872" t="s">
        <v>940</v>
      </c>
      <c r="B99872">
        <v>1</v>
      </c>
      <c r="C99872" t="s">
        <v>967</v>
      </c>
    </row>
    <row r="99873" spans="1:3" x14ac:dyDescent="0.25">
      <c r="A99873" t="s">
        <v>940</v>
      </c>
      <c r="B99873">
        <v>1</v>
      </c>
      <c r="C99873" t="s">
        <v>967</v>
      </c>
    </row>
    <row r="99874" spans="1:3" x14ac:dyDescent="0.25">
      <c r="A99874" t="s">
        <v>940</v>
      </c>
      <c r="B99874">
        <v>1</v>
      </c>
      <c r="C99874" t="s">
        <v>967</v>
      </c>
    </row>
    <row r="99875" spans="1:3" x14ac:dyDescent="0.25">
      <c r="A99875" t="s">
        <v>940</v>
      </c>
      <c r="B99875">
        <v>1</v>
      </c>
      <c r="C99875" t="s">
        <v>967</v>
      </c>
    </row>
    <row r="99876" spans="1:3" x14ac:dyDescent="0.25">
      <c r="A99876" t="s">
        <v>940</v>
      </c>
      <c r="B99876">
        <v>1</v>
      </c>
      <c r="C99876" t="s">
        <v>967</v>
      </c>
    </row>
    <row r="99877" spans="1:3" x14ac:dyDescent="0.25">
      <c r="A99877" t="s">
        <v>940</v>
      </c>
      <c r="B99877">
        <v>1</v>
      </c>
      <c r="C99877" t="s">
        <v>967</v>
      </c>
    </row>
    <row r="99878" spans="1:3" x14ac:dyDescent="0.25">
      <c r="A99878" t="s">
        <v>940</v>
      </c>
      <c r="B99878">
        <v>1</v>
      </c>
      <c r="C99878" t="s">
        <v>967</v>
      </c>
    </row>
    <row r="99879" spans="1:3" x14ac:dyDescent="0.25">
      <c r="A99879" t="s">
        <v>940</v>
      </c>
      <c r="B99879">
        <v>1</v>
      </c>
      <c r="C99879" t="s">
        <v>967</v>
      </c>
    </row>
    <row r="99880" spans="1:3" x14ac:dyDescent="0.25">
      <c r="A99880" t="s">
        <v>940</v>
      </c>
      <c r="B99880">
        <v>1</v>
      </c>
      <c r="C99880" t="s">
        <v>967</v>
      </c>
    </row>
    <row r="99881" spans="1:3" x14ac:dyDescent="0.25">
      <c r="A99881" t="s">
        <v>940</v>
      </c>
      <c r="B99881">
        <v>1</v>
      </c>
      <c r="C99881" t="s">
        <v>967</v>
      </c>
    </row>
    <row r="99882" spans="1:3" x14ac:dyDescent="0.25">
      <c r="A99882" t="s">
        <v>940</v>
      </c>
      <c r="B99882">
        <v>1</v>
      </c>
      <c r="C99882" t="s">
        <v>967</v>
      </c>
    </row>
    <row r="99883" spans="1:3" x14ac:dyDescent="0.25">
      <c r="A99883" t="s">
        <v>940</v>
      </c>
      <c r="B99883">
        <v>1</v>
      </c>
      <c r="C99883" t="s">
        <v>967</v>
      </c>
    </row>
    <row r="99884" spans="1:3" x14ac:dyDescent="0.25">
      <c r="A99884" t="s">
        <v>940</v>
      </c>
      <c r="B99884">
        <v>1</v>
      </c>
      <c r="C99884" t="s">
        <v>967</v>
      </c>
    </row>
    <row r="99885" spans="1:3" x14ac:dyDescent="0.25">
      <c r="A99885" t="s">
        <v>940</v>
      </c>
      <c r="B99885">
        <v>1</v>
      </c>
      <c r="C99885" t="s">
        <v>967</v>
      </c>
    </row>
    <row r="99886" spans="1:3" x14ac:dyDescent="0.25">
      <c r="A99886" t="s">
        <v>940</v>
      </c>
      <c r="B99886">
        <v>2</v>
      </c>
      <c r="C99886" t="s">
        <v>1110</v>
      </c>
    </row>
    <row r="99887" spans="1:3" x14ac:dyDescent="0.25">
      <c r="A99887" t="s">
        <v>940</v>
      </c>
      <c r="B99887">
        <v>2</v>
      </c>
      <c r="C99887" t="s">
        <v>1110</v>
      </c>
    </row>
    <row r="99888" spans="1:3" x14ac:dyDescent="0.25">
      <c r="A99888" t="s">
        <v>940</v>
      </c>
      <c r="B99888">
        <v>2</v>
      </c>
      <c r="C99888" t="s">
        <v>1110</v>
      </c>
    </row>
    <row r="99889" spans="1:3" x14ac:dyDescent="0.25">
      <c r="A99889" t="s">
        <v>940</v>
      </c>
      <c r="B99889">
        <v>2</v>
      </c>
      <c r="C99889" t="s">
        <v>1110</v>
      </c>
    </row>
    <row r="99890" spans="1:3" x14ac:dyDescent="0.25">
      <c r="A99890" t="s">
        <v>940</v>
      </c>
      <c r="B99890">
        <v>2</v>
      </c>
      <c r="C99890" t="s">
        <v>1110</v>
      </c>
    </row>
    <row r="99891" spans="1:3" x14ac:dyDescent="0.25">
      <c r="A99891" t="s">
        <v>940</v>
      </c>
      <c r="B99891">
        <v>2</v>
      </c>
      <c r="C99891" t="s">
        <v>1110</v>
      </c>
    </row>
    <row r="99892" spans="1:3" x14ac:dyDescent="0.25">
      <c r="A99892" t="s">
        <v>940</v>
      </c>
      <c r="B99892">
        <v>2</v>
      </c>
      <c r="C99892" t="s">
        <v>1110</v>
      </c>
    </row>
    <row r="99893" spans="1:3" x14ac:dyDescent="0.25">
      <c r="A99893" t="s">
        <v>940</v>
      </c>
      <c r="B99893">
        <v>2</v>
      </c>
      <c r="C99893" t="s">
        <v>1110</v>
      </c>
    </row>
    <row r="99894" spans="1:3" x14ac:dyDescent="0.25">
      <c r="A99894" t="s">
        <v>940</v>
      </c>
      <c r="B99894">
        <v>2</v>
      </c>
      <c r="C99894" t="s">
        <v>1110</v>
      </c>
    </row>
    <row r="99895" spans="1:3" x14ac:dyDescent="0.25">
      <c r="A99895" t="s">
        <v>940</v>
      </c>
      <c r="B99895">
        <v>2</v>
      </c>
      <c r="C99895" t="s">
        <v>1110</v>
      </c>
    </row>
    <row r="99896" spans="1:3" x14ac:dyDescent="0.25">
      <c r="A99896" t="s">
        <v>940</v>
      </c>
      <c r="B99896">
        <v>2</v>
      </c>
      <c r="C99896" t="s">
        <v>1110</v>
      </c>
    </row>
    <row r="99897" spans="1:3" x14ac:dyDescent="0.25">
      <c r="A99897" t="s">
        <v>940</v>
      </c>
      <c r="B99897">
        <v>2</v>
      </c>
      <c r="C99897" t="s">
        <v>1110</v>
      </c>
    </row>
    <row r="99898" spans="1:3" x14ac:dyDescent="0.25">
      <c r="A99898" t="s">
        <v>940</v>
      </c>
      <c r="B99898">
        <v>2</v>
      </c>
      <c r="C99898" t="s">
        <v>1110</v>
      </c>
    </row>
    <row r="99899" spans="1:3" x14ac:dyDescent="0.25">
      <c r="A99899" t="s">
        <v>940</v>
      </c>
      <c r="B99899">
        <v>2</v>
      </c>
      <c r="C99899" t="s">
        <v>1110</v>
      </c>
    </row>
    <row r="99900" spans="1:3" x14ac:dyDescent="0.25">
      <c r="A99900" t="s">
        <v>940</v>
      </c>
      <c r="B99900">
        <v>2</v>
      </c>
      <c r="C99900" t="s">
        <v>1110</v>
      </c>
    </row>
    <row r="99901" spans="1:3" x14ac:dyDescent="0.25">
      <c r="A99901" t="s">
        <v>940</v>
      </c>
      <c r="B99901">
        <v>2</v>
      </c>
      <c r="C99901" t="s">
        <v>1110</v>
      </c>
    </row>
    <row r="99902" spans="1:3" x14ac:dyDescent="0.25">
      <c r="A99902" t="s">
        <v>940</v>
      </c>
      <c r="B99902">
        <v>2</v>
      </c>
      <c r="C99902" t="s">
        <v>1110</v>
      </c>
    </row>
    <row r="99903" spans="1:3" x14ac:dyDescent="0.25">
      <c r="A99903" t="s">
        <v>940</v>
      </c>
      <c r="B99903">
        <v>2</v>
      </c>
      <c r="C99903" t="s">
        <v>1110</v>
      </c>
    </row>
    <row r="99904" spans="1:3" x14ac:dyDescent="0.25">
      <c r="A99904" t="s">
        <v>940</v>
      </c>
      <c r="B99904">
        <v>2</v>
      </c>
      <c r="C99904" t="s">
        <v>1110</v>
      </c>
    </row>
    <row r="99905" spans="1:3" x14ac:dyDescent="0.25">
      <c r="A99905" t="s">
        <v>940</v>
      </c>
      <c r="B99905">
        <v>2</v>
      </c>
      <c r="C99905" t="s">
        <v>1110</v>
      </c>
    </row>
    <row r="99906" spans="1:3" x14ac:dyDescent="0.25">
      <c r="A99906" t="s">
        <v>941</v>
      </c>
      <c r="B99906">
        <v>1</v>
      </c>
      <c r="C99906" t="s">
        <v>1137</v>
      </c>
    </row>
    <row r="99907" spans="1:3" x14ac:dyDescent="0.25">
      <c r="A99907" t="s">
        <v>941</v>
      </c>
      <c r="B99907">
        <v>1</v>
      </c>
      <c r="C99907" t="s">
        <v>1137</v>
      </c>
    </row>
    <row r="99908" spans="1:3" x14ac:dyDescent="0.25">
      <c r="A99908" t="s">
        <v>941</v>
      </c>
      <c r="B99908">
        <v>1</v>
      </c>
      <c r="C99908" t="s">
        <v>1137</v>
      </c>
    </row>
    <row r="99909" spans="1:3" x14ac:dyDescent="0.25">
      <c r="A99909" t="s">
        <v>941</v>
      </c>
      <c r="B99909">
        <v>1</v>
      </c>
      <c r="C99909" t="s">
        <v>1137</v>
      </c>
    </row>
    <row r="99910" spans="1:3" x14ac:dyDescent="0.25">
      <c r="A99910" t="s">
        <v>941</v>
      </c>
      <c r="B99910">
        <v>1</v>
      </c>
      <c r="C99910" t="s">
        <v>1137</v>
      </c>
    </row>
    <row r="99911" spans="1:3" x14ac:dyDescent="0.25">
      <c r="A99911" t="s">
        <v>941</v>
      </c>
      <c r="B99911">
        <v>1</v>
      </c>
      <c r="C99911" t="s">
        <v>1137</v>
      </c>
    </row>
    <row r="99912" spans="1:3" x14ac:dyDescent="0.25">
      <c r="A99912" t="s">
        <v>941</v>
      </c>
      <c r="B99912">
        <v>1</v>
      </c>
      <c r="C99912" t="s">
        <v>1137</v>
      </c>
    </row>
    <row r="99913" spans="1:3" x14ac:dyDescent="0.25">
      <c r="A99913" t="s">
        <v>941</v>
      </c>
      <c r="B99913">
        <v>1</v>
      </c>
      <c r="C99913" t="s">
        <v>1137</v>
      </c>
    </row>
    <row r="99914" spans="1:3" x14ac:dyDescent="0.25">
      <c r="A99914" t="s">
        <v>941</v>
      </c>
      <c r="B99914">
        <v>1</v>
      </c>
      <c r="C99914" t="s">
        <v>1137</v>
      </c>
    </row>
    <row r="99915" spans="1:3" x14ac:dyDescent="0.25">
      <c r="A99915" t="s">
        <v>941</v>
      </c>
      <c r="B99915">
        <v>1</v>
      </c>
      <c r="C99915" t="s">
        <v>1137</v>
      </c>
    </row>
    <row r="99916" spans="1:3" x14ac:dyDescent="0.25">
      <c r="A99916" t="s">
        <v>941</v>
      </c>
      <c r="B99916">
        <v>1</v>
      </c>
      <c r="C99916" t="s">
        <v>1137</v>
      </c>
    </row>
    <row r="99917" spans="1:3" x14ac:dyDescent="0.25">
      <c r="A99917" t="s">
        <v>941</v>
      </c>
      <c r="B99917">
        <v>1</v>
      </c>
      <c r="C99917" t="s">
        <v>1137</v>
      </c>
    </row>
    <row r="99918" spans="1:3" x14ac:dyDescent="0.25">
      <c r="A99918" t="s">
        <v>941</v>
      </c>
      <c r="B99918">
        <v>1</v>
      </c>
      <c r="C99918" t="s">
        <v>1137</v>
      </c>
    </row>
    <row r="99919" spans="1:3" x14ac:dyDescent="0.25">
      <c r="A99919" t="s">
        <v>941</v>
      </c>
      <c r="B99919">
        <v>1</v>
      </c>
      <c r="C99919" t="s">
        <v>1137</v>
      </c>
    </row>
    <row r="99920" spans="1:3" x14ac:dyDescent="0.25">
      <c r="A99920" t="s">
        <v>941</v>
      </c>
      <c r="B99920">
        <v>1</v>
      </c>
      <c r="C99920" t="s">
        <v>1137</v>
      </c>
    </row>
    <row r="99921" spans="1:3" x14ac:dyDescent="0.25">
      <c r="A99921" t="s">
        <v>941</v>
      </c>
      <c r="B99921">
        <v>1</v>
      </c>
      <c r="C99921" t="s">
        <v>1137</v>
      </c>
    </row>
    <row r="99922" spans="1:3" x14ac:dyDescent="0.25">
      <c r="A99922" t="s">
        <v>941</v>
      </c>
      <c r="B99922">
        <v>1</v>
      </c>
      <c r="C99922" t="s">
        <v>1137</v>
      </c>
    </row>
    <row r="99923" spans="1:3" x14ac:dyDescent="0.25">
      <c r="A99923" t="s">
        <v>941</v>
      </c>
      <c r="B99923">
        <v>1</v>
      </c>
      <c r="C99923" t="s">
        <v>1137</v>
      </c>
    </row>
    <row r="99924" spans="1:3" x14ac:dyDescent="0.25">
      <c r="A99924" t="s">
        <v>941</v>
      </c>
      <c r="B99924">
        <v>1</v>
      </c>
      <c r="C99924" t="s">
        <v>1137</v>
      </c>
    </row>
    <row r="99925" spans="1:3" x14ac:dyDescent="0.25">
      <c r="A99925" t="s">
        <v>941</v>
      </c>
      <c r="B99925">
        <v>1</v>
      </c>
      <c r="C99925" t="s">
        <v>1137</v>
      </c>
    </row>
    <row r="99926" spans="1:3" x14ac:dyDescent="0.25">
      <c r="A99926" t="s">
        <v>941</v>
      </c>
      <c r="B99926">
        <v>1</v>
      </c>
      <c r="C99926" t="s">
        <v>1137</v>
      </c>
    </row>
    <row r="99927" spans="1:3" x14ac:dyDescent="0.25">
      <c r="A99927" t="s">
        <v>941</v>
      </c>
      <c r="B99927">
        <v>1</v>
      </c>
      <c r="C99927" t="s">
        <v>1137</v>
      </c>
    </row>
    <row r="99928" spans="1:3" x14ac:dyDescent="0.25">
      <c r="A99928" t="s">
        <v>941</v>
      </c>
      <c r="B99928">
        <v>1</v>
      </c>
      <c r="C99928" t="s">
        <v>1137</v>
      </c>
    </row>
    <row r="99929" spans="1:3" x14ac:dyDescent="0.25">
      <c r="A99929" t="s">
        <v>941</v>
      </c>
      <c r="B99929">
        <v>1</v>
      </c>
      <c r="C99929" t="s">
        <v>1137</v>
      </c>
    </row>
    <row r="99930" spans="1:3" x14ac:dyDescent="0.25">
      <c r="A99930" t="s">
        <v>941</v>
      </c>
      <c r="B99930">
        <v>1</v>
      </c>
      <c r="C99930" t="s">
        <v>1137</v>
      </c>
    </row>
    <row r="99931" spans="1:3" x14ac:dyDescent="0.25">
      <c r="A99931" t="s">
        <v>941</v>
      </c>
      <c r="B99931">
        <v>1</v>
      </c>
      <c r="C99931" t="s">
        <v>1137</v>
      </c>
    </row>
    <row r="99932" spans="1:3" x14ac:dyDescent="0.25">
      <c r="A99932" t="s">
        <v>941</v>
      </c>
      <c r="B99932">
        <v>1</v>
      </c>
      <c r="C99932" t="s">
        <v>1137</v>
      </c>
    </row>
    <row r="99933" spans="1:3" x14ac:dyDescent="0.25">
      <c r="A99933" t="s">
        <v>941</v>
      </c>
      <c r="B99933">
        <v>1</v>
      </c>
      <c r="C99933" t="s">
        <v>1137</v>
      </c>
    </row>
    <row r="99934" spans="1:3" x14ac:dyDescent="0.25">
      <c r="A99934" t="s">
        <v>941</v>
      </c>
      <c r="B99934">
        <v>1</v>
      </c>
      <c r="C99934" t="s">
        <v>1137</v>
      </c>
    </row>
    <row r="99935" spans="1:3" x14ac:dyDescent="0.25">
      <c r="A99935" t="s">
        <v>941</v>
      </c>
      <c r="B99935">
        <v>1</v>
      </c>
      <c r="C99935" t="s">
        <v>1137</v>
      </c>
    </row>
    <row r="99936" spans="1:3" x14ac:dyDescent="0.25">
      <c r="A99936" t="s">
        <v>941</v>
      </c>
      <c r="B99936">
        <v>1</v>
      </c>
      <c r="C99936" t="s">
        <v>1137</v>
      </c>
    </row>
    <row r="99937" spans="1:3" x14ac:dyDescent="0.25">
      <c r="A99937" t="s">
        <v>941</v>
      </c>
      <c r="B99937">
        <v>1</v>
      </c>
      <c r="C99937" t="s">
        <v>1137</v>
      </c>
    </row>
    <row r="99938" spans="1:3" x14ac:dyDescent="0.25">
      <c r="A99938" t="s">
        <v>941</v>
      </c>
      <c r="B99938">
        <v>1</v>
      </c>
      <c r="C99938" t="s">
        <v>1137</v>
      </c>
    </row>
    <row r="99939" spans="1:3" x14ac:dyDescent="0.25">
      <c r="A99939" t="s">
        <v>941</v>
      </c>
      <c r="B99939">
        <v>1</v>
      </c>
      <c r="C99939" t="s">
        <v>1137</v>
      </c>
    </row>
    <row r="99940" spans="1:3" x14ac:dyDescent="0.25">
      <c r="A99940" t="s">
        <v>941</v>
      </c>
      <c r="B99940">
        <v>1</v>
      </c>
      <c r="C99940" t="s">
        <v>1137</v>
      </c>
    </row>
    <row r="99941" spans="1:3" x14ac:dyDescent="0.25">
      <c r="A99941" t="s">
        <v>941</v>
      </c>
      <c r="B99941">
        <v>1</v>
      </c>
      <c r="C99941" t="s">
        <v>1137</v>
      </c>
    </row>
    <row r="99942" spans="1:3" x14ac:dyDescent="0.25">
      <c r="A99942" t="s">
        <v>941</v>
      </c>
      <c r="B99942">
        <v>1</v>
      </c>
      <c r="C99942" t="s">
        <v>1137</v>
      </c>
    </row>
    <row r="99943" spans="1:3" x14ac:dyDescent="0.25">
      <c r="A99943" t="s">
        <v>941</v>
      </c>
      <c r="B99943">
        <v>1</v>
      </c>
      <c r="C99943" t="s">
        <v>1137</v>
      </c>
    </row>
    <row r="99944" spans="1:3" x14ac:dyDescent="0.25">
      <c r="A99944" t="s">
        <v>941</v>
      </c>
      <c r="B99944">
        <v>1</v>
      </c>
      <c r="C99944" t="s">
        <v>1137</v>
      </c>
    </row>
    <row r="99945" spans="1:3" x14ac:dyDescent="0.25">
      <c r="A99945" t="s">
        <v>941</v>
      </c>
      <c r="B99945">
        <v>1</v>
      </c>
      <c r="C99945" t="s">
        <v>1137</v>
      </c>
    </row>
    <row r="99946" spans="1:3" x14ac:dyDescent="0.25">
      <c r="A99946" t="s">
        <v>941</v>
      </c>
      <c r="B99946">
        <v>1</v>
      </c>
      <c r="C99946" t="s">
        <v>1137</v>
      </c>
    </row>
    <row r="99947" spans="1:3" x14ac:dyDescent="0.25">
      <c r="A99947" t="s">
        <v>941</v>
      </c>
      <c r="B99947">
        <v>1</v>
      </c>
      <c r="C99947" t="s">
        <v>1137</v>
      </c>
    </row>
    <row r="99948" spans="1:3" x14ac:dyDescent="0.25">
      <c r="A99948" t="s">
        <v>941</v>
      </c>
      <c r="B99948">
        <v>2</v>
      </c>
      <c r="C99948" t="s">
        <v>1138</v>
      </c>
    </row>
    <row r="99949" spans="1:3" x14ac:dyDescent="0.25">
      <c r="A99949" t="s">
        <v>941</v>
      </c>
      <c r="B99949">
        <v>2</v>
      </c>
      <c r="C99949" t="s">
        <v>1138</v>
      </c>
    </row>
    <row r="99950" spans="1:3" x14ac:dyDescent="0.25">
      <c r="A99950" t="s">
        <v>941</v>
      </c>
      <c r="B99950">
        <v>2</v>
      </c>
      <c r="C99950" t="s">
        <v>1138</v>
      </c>
    </row>
    <row r="99951" spans="1:3" x14ac:dyDescent="0.25">
      <c r="A99951" t="s">
        <v>941</v>
      </c>
      <c r="B99951">
        <v>2</v>
      </c>
      <c r="C99951" t="s">
        <v>1138</v>
      </c>
    </row>
    <row r="99952" spans="1:3" x14ac:dyDescent="0.25">
      <c r="A99952" t="s">
        <v>941</v>
      </c>
      <c r="B99952">
        <v>2</v>
      </c>
      <c r="C99952" t="s">
        <v>1138</v>
      </c>
    </row>
    <row r="99953" spans="1:3" x14ac:dyDescent="0.25">
      <c r="A99953" t="s">
        <v>941</v>
      </c>
      <c r="B99953">
        <v>2</v>
      </c>
      <c r="C99953" t="s">
        <v>1138</v>
      </c>
    </row>
    <row r="99954" spans="1:3" x14ac:dyDescent="0.25">
      <c r="A99954" t="s">
        <v>941</v>
      </c>
      <c r="B99954">
        <v>2</v>
      </c>
      <c r="C99954" t="s">
        <v>1138</v>
      </c>
    </row>
    <row r="99955" spans="1:3" x14ac:dyDescent="0.25">
      <c r="A99955" t="s">
        <v>941</v>
      </c>
      <c r="B99955">
        <v>2</v>
      </c>
      <c r="C99955" t="s">
        <v>1138</v>
      </c>
    </row>
    <row r="99956" spans="1:3" x14ac:dyDescent="0.25">
      <c r="A99956" t="s">
        <v>941</v>
      </c>
      <c r="B99956">
        <v>2</v>
      </c>
      <c r="C99956" t="s">
        <v>1138</v>
      </c>
    </row>
    <row r="99957" spans="1:3" x14ac:dyDescent="0.25">
      <c r="A99957" t="s">
        <v>942</v>
      </c>
      <c r="B99957">
        <v>1</v>
      </c>
      <c r="C99957" t="s">
        <v>1139</v>
      </c>
    </row>
    <row r="99958" spans="1:3" x14ac:dyDescent="0.25">
      <c r="A99958" t="s">
        <v>942</v>
      </c>
      <c r="B99958">
        <v>1</v>
      </c>
      <c r="C99958" t="s">
        <v>1139</v>
      </c>
    </row>
    <row r="99959" spans="1:3" x14ac:dyDescent="0.25">
      <c r="A99959" t="s">
        <v>942</v>
      </c>
      <c r="B99959">
        <v>1</v>
      </c>
      <c r="C99959" t="s">
        <v>1139</v>
      </c>
    </row>
    <row r="99960" spans="1:3" x14ac:dyDescent="0.25">
      <c r="A99960" t="s">
        <v>942</v>
      </c>
      <c r="B99960">
        <v>1</v>
      </c>
      <c r="C99960" t="s">
        <v>1139</v>
      </c>
    </row>
    <row r="99961" spans="1:3" x14ac:dyDescent="0.25">
      <c r="A99961" t="s">
        <v>942</v>
      </c>
      <c r="B99961">
        <v>1</v>
      </c>
      <c r="C99961" t="s">
        <v>1139</v>
      </c>
    </row>
    <row r="99962" spans="1:3" x14ac:dyDescent="0.25">
      <c r="A99962" t="s">
        <v>942</v>
      </c>
      <c r="B99962">
        <v>1</v>
      </c>
      <c r="C99962" t="s">
        <v>1139</v>
      </c>
    </row>
    <row r="99963" spans="1:3" x14ac:dyDescent="0.25">
      <c r="A99963" t="s">
        <v>942</v>
      </c>
      <c r="B99963">
        <v>1</v>
      </c>
      <c r="C99963" t="s">
        <v>1139</v>
      </c>
    </row>
    <row r="99964" spans="1:3" x14ac:dyDescent="0.25">
      <c r="A99964" t="s">
        <v>942</v>
      </c>
      <c r="B99964">
        <v>1</v>
      </c>
      <c r="C99964" t="s">
        <v>1139</v>
      </c>
    </row>
    <row r="99965" spans="1:3" x14ac:dyDescent="0.25">
      <c r="A99965" t="s">
        <v>942</v>
      </c>
      <c r="B99965">
        <v>1</v>
      </c>
      <c r="C99965" t="s">
        <v>1139</v>
      </c>
    </row>
    <row r="99966" spans="1:3" x14ac:dyDescent="0.25">
      <c r="A99966" t="s">
        <v>942</v>
      </c>
      <c r="B99966">
        <v>1</v>
      </c>
      <c r="C99966" t="s">
        <v>1139</v>
      </c>
    </row>
    <row r="99967" spans="1:3" x14ac:dyDescent="0.25">
      <c r="A99967" t="s">
        <v>942</v>
      </c>
      <c r="B99967">
        <v>1</v>
      </c>
      <c r="C99967" t="s">
        <v>1139</v>
      </c>
    </row>
    <row r="99968" spans="1:3" x14ac:dyDescent="0.25">
      <c r="A99968" t="s">
        <v>942</v>
      </c>
      <c r="B99968">
        <v>1</v>
      </c>
      <c r="C99968" t="s">
        <v>1139</v>
      </c>
    </row>
    <row r="99969" spans="1:3" x14ac:dyDescent="0.25">
      <c r="A99969" t="s">
        <v>942</v>
      </c>
      <c r="B99969">
        <v>1</v>
      </c>
      <c r="C99969" t="s">
        <v>1139</v>
      </c>
    </row>
    <row r="99970" spans="1:3" x14ac:dyDescent="0.25">
      <c r="A99970" t="s">
        <v>942</v>
      </c>
      <c r="B99970">
        <v>1</v>
      </c>
      <c r="C99970" t="s">
        <v>1139</v>
      </c>
    </row>
    <row r="99971" spans="1:3" x14ac:dyDescent="0.25">
      <c r="A99971" t="s">
        <v>942</v>
      </c>
      <c r="B99971">
        <v>1</v>
      </c>
      <c r="C99971" t="s">
        <v>1139</v>
      </c>
    </row>
    <row r="99972" spans="1:3" x14ac:dyDescent="0.25">
      <c r="A99972" t="s">
        <v>942</v>
      </c>
      <c r="B99972">
        <v>1</v>
      </c>
      <c r="C99972" t="s">
        <v>1139</v>
      </c>
    </row>
    <row r="99973" spans="1:3" x14ac:dyDescent="0.25">
      <c r="A99973" t="s">
        <v>942</v>
      </c>
      <c r="B99973">
        <v>1</v>
      </c>
      <c r="C99973" t="s">
        <v>1139</v>
      </c>
    </row>
    <row r="99974" spans="1:3" x14ac:dyDescent="0.25">
      <c r="A99974" t="s">
        <v>942</v>
      </c>
      <c r="B99974">
        <v>1</v>
      </c>
      <c r="C99974" t="s">
        <v>1139</v>
      </c>
    </row>
    <row r="99975" spans="1:3" x14ac:dyDescent="0.25">
      <c r="A99975" t="s">
        <v>942</v>
      </c>
      <c r="B99975">
        <v>1</v>
      </c>
      <c r="C99975" t="s">
        <v>1139</v>
      </c>
    </row>
    <row r="99976" spans="1:3" x14ac:dyDescent="0.25">
      <c r="A99976" t="s">
        <v>942</v>
      </c>
      <c r="B99976">
        <v>1</v>
      </c>
      <c r="C99976" t="s">
        <v>1139</v>
      </c>
    </row>
    <row r="99977" spans="1:3" x14ac:dyDescent="0.25">
      <c r="A99977" t="s">
        <v>942</v>
      </c>
      <c r="B99977">
        <v>1</v>
      </c>
      <c r="C99977" t="s">
        <v>1139</v>
      </c>
    </row>
    <row r="99978" spans="1:3" x14ac:dyDescent="0.25">
      <c r="A99978" t="s">
        <v>942</v>
      </c>
      <c r="B99978">
        <v>1</v>
      </c>
      <c r="C99978" t="s">
        <v>1139</v>
      </c>
    </row>
    <row r="99979" spans="1:3" x14ac:dyDescent="0.25">
      <c r="A99979" t="s">
        <v>942</v>
      </c>
      <c r="B99979">
        <v>1</v>
      </c>
      <c r="C99979" t="s">
        <v>1139</v>
      </c>
    </row>
    <row r="99980" spans="1:3" x14ac:dyDescent="0.25">
      <c r="A99980" t="s">
        <v>942</v>
      </c>
      <c r="B99980">
        <v>1</v>
      </c>
      <c r="C99980" t="s">
        <v>1139</v>
      </c>
    </row>
    <row r="99981" spans="1:3" x14ac:dyDescent="0.25">
      <c r="A99981" t="s">
        <v>942</v>
      </c>
      <c r="B99981">
        <v>1</v>
      </c>
      <c r="C99981" t="s">
        <v>1139</v>
      </c>
    </row>
    <row r="99982" spans="1:3" x14ac:dyDescent="0.25">
      <c r="A99982" t="s">
        <v>942</v>
      </c>
      <c r="B99982">
        <v>1</v>
      </c>
      <c r="C99982" t="s">
        <v>1139</v>
      </c>
    </row>
    <row r="99983" spans="1:3" x14ac:dyDescent="0.25">
      <c r="A99983" t="s">
        <v>942</v>
      </c>
      <c r="B99983">
        <v>1</v>
      </c>
      <c r="C99983" t="s">
        <v>1139</v>
      </c>
    </row>
    <row r="99984" spans="1:3" x14ac:dyDescent="0.25">
      <c r="A99984" t="s">
        <v>942</v>
      </c>
      <c r="B99984">
        <v>1</v>
      </c>
      <c r="C99984" t="s">
        <v>1139</v>
      </c>
    </row>
    <row r="99985" spans="1:3" x14ac:dyDescent="0.25">
      <c r="A99985" t="s">
        <v>942</v>
      </c>
      <c r="B99985">
        <v>1</v>
      </c>
      <c r="C99985" t="s">
        <v>1139</v>
      </c>
    </row>
    <row r="99986" spans="1:3" x14ac:dyDescent="0.25">
      <c r="A99986" t="s">
        <v>942</v>
      </c>
      <c r="B99986">
        <v>2</v>
      </c>
      <c r="C99986" t="s">
        <v>977</v>
      </c>
    </row>
    <row r="99987" spans="1:3" x14ac:dyDescent="0.25">
      <c r="A99987" t="s">
        <v>942</v>
      </c>
      <c r="B99987">
        <v>2</v>
      </c>
      <c r="C99987" t="s">
        <v>977</v>
      </c>
    </row>
    <row r="99988" spans="1:3" x14ac:dyDescent="0.25">
      <c r="A99988" t="s">
        <v>942</v>
      </c>
      <c r="B99988">
        <v>2</v>
      </c>
      <c r="C99988" t="s">
        <v>977</v>
      </c>
    </row>
    <row r="99989" spans="1:3" x14ac:dyDescent="0.25">
      <c r="A99989" t="s">
        <v>942</v>
      </c>
      <c r="B99989">
        <v>2</v>
      </c>
      <c r="C99989" t="s">
        <v>977</v>
      </c>
    </row>
    <row r="99990" spans="1:3" x14ac:dyDescent="0.25">
      <c r="A99990" t="s">
        <v>942</v>
      </c>
      <c r="B99990">
        <v>2</v>
      </c>
      <c r="C99990" t="s">
        <v>977</v>
      </c>
    </row>
    <row r="99991" spans="1:3" x14ac:dyDescent="0.25">
      <c r="A99991" t="s">
        <v>942</v>
      </c>
      <c r="B99991">
        <v>2</v>
      </c>
      <c r="C99991" t="s">
        <v>977</v>
      </c>
    </row>
    <row r="99992" spans="1:3" x14ac:dyDescent="0.25">
      <c r="A99992" t="s">
        <v>942</v>
      </c>
      <c r="B99992">
        <v>2</v>
      </c>
      <c r="C99992" t="s">
        <v>977</v>
      </c>
    </row>
    <row r="99993" spans="1:3" x14ac:dyDescent="0.25">
      <c r="A99993" t="s">
        <v>942</v>
      </c>
      <c r="B99993">
        <v>2</v>
      </c>
      <c r="C99993" t="s">
        <v>977</v>
      </c>
    </row>
    <row r="99994" spans="1:3" x14ac:dyDescent="0.25">
      <c r="A99994" t="s">
        <v>942</v>
      </c>
      <c r="B99994">
        <v>2</v>
      </c>
      <c r="C99994" t="s">
        <v>977</v>
      </c>
    </row>
    <row r="99995" spans="1:3" x14ac:dyDescent="0.25">
      <c r="A99995" t="s">
        <v>942</v>
      </c>
      <c r="B99995">
        <v>2</v>
      </c>
      <c r="C99995" t="s">
        <v>977</v>
      </c>
    </row>
    <row r="99996" spans="1:3" x14ac:dyDescent="0.25">
      <c r="A99996" t="s">
        <v>942</v>
      </c>
      <c r="B99996">
        <v>2</v>
      </c>
      <c r="C99996" t="s">
        <v>977</v>
      </c>
    </row>
    <row r="99997" spans="1:3" x14ac:dyDescent="0.25">
      <c r="A99997" t="s">
        <v>942</v>
      </c>
      <c r="B99997">
        <v>2</v>
      </c>
      <c r="C99997" t="s">
        <v>977</v>
      </c>
    </row>
    <row r="99998" spans="1:3" x14ac:dyDescent="0.25">
      <c r="A99998" t="s">
        <v>942</v>
      </c>
      <c r="B99998">
        <v>2</v>
      </c>
      <c r="C99998" t="s">
        <v>977</v>
      </c>
    </row>
    <row r="99999" spans="1:3" x14ac:dyDescent="0.25">
      <c r="A99999" t="s">
        <v>942</v>
      </c>
      <c r="B99999">
        <v>2</v>
      </c>
      <c r="C99999" t="s">
        <v>977</v>
      </c>
    </row>
    <row r="100000" spans="1:3" x14ac:dyDescent="0.25">
      <c r="A100000" t="s">
        <v>942</v>
      </c>
      <c r="B100000">
        <v>2</v>
      </c>
      <c r="C100000" t="s">
        <v>977</v>
      </c>
    </row>
    <row r="100001" spans="1:3" x14ac:dyDescent="0.25">
      <c r="A100001" t="s">
        <v>942</v>
      </c>
      <c r="B100001">
        <v>2</v>
      </c>
      <c r="C100001" t="s">
        <v>977</v>
      </c>
    </row>
    <row r="100002" spans="1:3" x14ac:dyDescent="0.25">
      <c r="A100002" t="s">
        <v>942</v>
      </c>
      <c r="B100002">
        <v>2</v>
      </c>
      <c r="C100002" t="s">
        <v>977</v>
      </c>
    </row>
    <row r="100003" spans="1:3" x14ac:dyDescent="0.25">
      <c r="A100003" t="s">
        <v>942</v>
      </c>
      <c r="B100003">
        <v>2</v>
      </c>
      <c r="C100003" t="s">
        <v>977</v>
      </c>
    </row>
    <row r="100004" spans="1:3" x14ac:dyDescent="0.25">
      <c r="A100004" t="s">
        <v>942</v>
      </c>
      <c r="B100004">
        <v>2</v>
      </c>
      <c r="C100004" t="s">
        <v>977</v>
      </c>
    </row>
    <row r="100005" spans="1:3" x14ac:dyDescent="0.25">
      <c r="A100005" t="s">
        <v>942</v>
      </c>
      <c r="B100005">
        <v>2</v>
      </c>
      <c r="C100005" t="s">
        <v>977</v>
      </c>
    </row>
    <row r="100006" spans="1:3" x14ac:dyDescent="0.25">
      <c r="A100006" t="s">
        <v>942</v>
      </c>
      <c r="B100006">
        <v>2</v>
      </c>
      <c r="C100006" t="s">
        <v>977</v>
      </c>
    </row>
    <row r="100007" spans="1:3" x14ac:dyDescent="0.25">
      <c r="A100007" t="s">
        <v>942</v>
      </c>
      <c r="B100007">
        <v>2</v>
      </c>
      <c r="C100007" t="s">
        <v>977</v>
      </c>
    </row>
    <row r="100008" spans="1:3" x14ac:dyDescent="0.25">
      <c r="A100008" t="s">
        <v>942</v>
      </c>
      <c r="B100008">
        <v>2</v>
      </c>
      <c r="C100008" t="s">
        <v>977</v>
      </c>
    </row>
    <row r="100009" spans="1:3" x14ac:dyDescent="0.25">
      <c r="A100009" t="s">
        <v>942</v>
      </c>
      <c r="B100009">
        <v>2</v>
      </c>
      <c r="C100009" t="s">
        <v>977</v>
      </c>
    </row>
    <row r="100010" spans="1:3" x14ac:dyDescent="0.25">
      <c r="A100010" t="s">
        <v>942</v>
      </c>
      <c r="B100010">
        <v>2</v>
      </c>
      <c r="C100010" t="s">
        <v>977</v>
      </c>
    </row>
    <row r="100011" spans="1:3" x14ac:dyDescent="0.25">
      <c r="A100011" t="s">
        <v>942</v>
      </c>
      <c r="B100011">
        <v>2</v>
      </c>
      <c r="C100011" t="s">
        <v>977</v>
      </c>
    </row>
    <row r="100012" spans="1:3" x14ac:dyDescent="0.25">
      <c r="A100012" t="s">
        <v>942</v>
      </c>
      <c r="B100012">
        <v>2</v>
      </c>
      <c r="C100012" t="s">
        <v>977</v>
      </c>
    </row>
    <row r="100013" spans="1:3" x14ac:dyDescent="0.25">
      <c r="A100013" t="s">
        <v>942</v>
      </c>
      <c r="B100013">
        <v>3</v>
      </c>
      <c r="C100013" t="s">
        <v>1140</v>
      </c>
    </row>
    <row r="100014" spans="1:3" x14ac:dyDescent="0.25">
      <c r="A100014" t="s">
        <v>942</v>
      </c>
      <c r="B100014">
        <v>3</v>
      </c>
      <c r="C100014" t="s">
        <v>1140</v>
      </c>
    </row>
    <row r="100015" spans="1:3" x14ac:dyDescent="0.25">
      <c r="A100015" t="s">
        <v>942</v>
      </c>
      <c r="B100015">
        <v>3</v>
      </c>
      <c r="C100015" t="s">
        <v>1140</v>
      </c>
    </row>
    <row r="100016" spans="1:3" x14ac:dyDescent="0.25">
      <c r="A100016" t="s">
        <v>942</v>
      </c>
      <c r="B100016">
        <v>3</v>
      </c>
      <c r="C100016" t="s">
        <v>1140</v>
      </c>
    </row>
    <row r="100017" spans="1:3" x14ac:dyDescent="0.25">
      <c r="A100017" t="s">
        <v>942</v>
      </c>
      <c r="B100017">
        <v>3</v>
      </c>
      <c r="C100017" t="s">
        <v>1140</v>
      </c>
    </row>
    <row r="100018" spans="1:3" x14ac:dyDescent="0.25">
      <c r="A100018" t="s">
        <v>942</v>
      </c>
      <c r="B100018">
        <v>3</v>
      </c>
      <c r="C100018" t="s">
        <v>1140</v>
      </c>
    </row>
    <row r="100019" spans="1:3" x14ac:dyDescent="0.25">
      <c r="A100019" t="s">
        <v>942</v>
      </c>
      <c r="B100019">
        <v>3</v>
      </c>
      <c r="C100019" t="s">
        <v>1140</v>
      </c>
    </row>
    <row r="100020" spans="1:3" x14ac:dyDescent="0.25">
      <c r="A100020" t="s">
        <v>942</v>
      </c>
      <c r="B100020">
        <v>3</v>
      </c>
      <c r="C100020" t="s">
        <v>1140</v>
      </c>
    </row>
    <row r="100021" spans="1:3" x14ac:dyDescent="0.25">
      <c r="A100021" t="s">
        <v>942</v>
      </c>
      <c r="B100021">
        <v>3</v>
      </c>
      <c r="C100021" t="s">
        <v>1140</v>
      </c>
    </row>
    <row r="100022" spans="1:3" x14ac:dyDescent="0.25">
      <c r="A100022" t="s">
        <v>942</v>
      </c>
      <c r="B100022">
        <v>3</v>
      </c>
      <c r="C100022" t="s">
        <v>1140</v>
      </c>
    </row>
    <row r="100023" spans="1:3" x14ac:dyDescent="0.25">
      <c r="A100023" t="s">
        <v>942</v>
      </c>
      <c r="B100023">
        <v>3</v>
      </c>
      <c r="C100023" t="s">
        <v>1140</v>
      </c>
    </row>
    <row r="100024" spans="1:3" x14ac:dyDescent="0.25">
      <c r="A100024" t="s">
        <v>942</v>
      </c>
      <c r="B100024">
        <v>3</v>
      </c>
      <c r="C100024" t="s">
        <v>1140</v>
      </c>
    </row>
    <row r="100025" spans="1:3" x14ac:dyDescent="0.25">
      <c r="A100025" t="s">
        <v>942</v>
      </c>
      <c r="B100025">
        <v>3</v>
      </c>
      <c r="C100025" t="s">
        <v>1140</v>
      </c>
    </row>
    <row r="100026" spans="1:3" x14ac:dyDescent="0.25">
      <c r="A100026" t="s">
        <v>942</v>
      </c>
      <c r="B100026">
        <v>3</v>
      </c>
      <c r="C100026" t="s">
        <v>1140</v>
      </c>
    </row>
    <row r="100027" spans="1:3" x14ac:dyDescent="0.25">
      <c r="A100027" t="s">
        <v>942</v>
      </c>
      <c r="B100027">
        <v>3</v>
      </c>
      <c r="C100027" t="s">
        <v>1140</v>
      </c>
    </row>
    <row r="100028" spans="1:3" x14ac:dyDescent="0.25">
      <c r="A100028" t="s">
        <v>942</v>
      </c>
      <c r="B100028">
        <v>3</v>
      </c>
      <c r="C100028" t="s">
        <v>1140</v>
      </c>
    </row>
    <row r="100029" spans="1:3" x14ac:dyDescent="0.25">
      <c r="A100029" t="s">
        <v>942</v>
      </c>
      <c r="B100029">
        <v>4</v>
      </c>
      <c r="C100029" t="s">
        <v>1141</v>
      </c>
    </row>
    <row r="100030" spans="1:3" x14ac:dyDescent="0.25">
      <c r="A100030" t="s">
        <v>942</v>
      </c>
      <c r="B100030">
        <v>4</v>
      </c>
      <c r="C100030" t="s">
        <v>1141</v>
      </c>
    </row>
    <row r="100031" spans="1:3" x14ac:dyDescent="0.25">
      <c r="A100031" t="s">
        <v>942</v>
      </c>
      <c r="B100031">
        <v>4</v>
      </c>
      <c r="C100031" t="s">
        <v>1141</v>
      </c>
    </row>
    <row r="100032" spans="1:3" x14ac:dyDescent="0.25">
      <c r="A100032" t="s">
        <v>942</v>
      </c>
      <c r="B100032">
        <v>4</v>
      </c>
      <c r="C100032" t="s">
        <v>1141</v>
      </c>
    </row>
    <row r="100033" spans="1:3" x14ac:dyDescent="0.25">
      <c r="A100033" t="s">
        <v>942</v>
      </c>
      <c r="B100033">
        <v>4</v>
      </c>
      <c r="C100033" t="s">
        <v>1141</v>
      </c>
    </row>
    <row r="100034" spans="1:3" x14ac:dyDescent="0.25">
      <c r="A100034" t="s">
        <v>942</v>
      </c>
      <c r="B100034">
        <v>4</v>
      </c>
      <c r="C100034" t="s">
        <v>1141</v>
      </c>
    </row>
    <row r="100035" spans="1:3" x14ac:dyDescent="0.25">
      <c r="A100035" t="s">
        <v>942</v>
      </c>
      <c r="B100035">
        <v>4</v>
      </c>
      <c r="C100035" t="s">
        <v>1141</v>
      </c>
    </row>
    <row r="100036" spans="1:3" x14ac:dyDescent="0.25">
      <c r="A100036" t="s">
        <v>942</v>
      </c>
      <c r="B100036">
        <v>4</v>
      </c>
      <c r="C100036" t="s">
        <v>1141</v>
      </c>
    </row>
    <row r="100037" spans="1:3" x14ac:dyDescent="0.25">
      <c r="A100037" t="s">
        <v>942</v>
      </c>
      <c r="B100037">
        <v>4</v>
      </c>
      <c r="C100037" t="s">
        <v>1141</v>
      </c>
    </row>
    <row r="100038" spans="1:3" x14ac:dyDescent="0.25">
      <c r="A100038" t="s">
        <v>942</v>
      </c>
      <c r="B100038">
        <v>4</v>
      </c>
      <c r="C100038" t="s">
        <v>1141</v>
      </c>
    </row>
    <row r="100039" spans="1:3" x14ac:dyDescent="0.25">
      <c r="A100039" t="s">
        <v>942</v>
      </c>
      <c r="B100039">
        <v>4</v>
      </c>
      <c r="C100039" t="s">
        <v>1141</v>
      </c>
    </row>
    <row r="100040" spans="1:3" x14ac:dyDescent="0.25">
      <c r="A100040" t="s">
        <v>942</v>
      </c>
      <c r="B100040">
        <v>4</v>
      </c>
      <c r="C100040" t="s">
        <v>1141</v>
      </c>
    </row>
    <row r="100041" spans="1:3" x14ac:dyDescent="0.25">
      <c r="A100041" t="s">
        <v>942</v>
      </c>
      <c r="B100041">
        <v>4</v>
      </c>
      <c r="C100041" t="s">
        <v>1141</v>
      </c>
    </row>
    <row r="100042" spans="1:3" x14ac:dyDescent="0.25">
      <c r="A100042" t="s">
        <v>942</v>
      </c>
      <c r="B100042">
        <v>4</v>
      </c>
      <c r="C100042" t="s">
        <v>1141</v>
      </c>
    </row>
    <row r="100043" spans="1:3" x14ac:dyDescent="0.25">
      <c r="A100043" t="s">
        <v>942</v>
      </c>
      <c r="B100043">
        <v>4</v>
      </c>
      <c r="C100043" t="s">
        <v>1141</v>
      </c>
    </row>
    <row r="100044" spans="1:3" x14ac:dyDescent="0.25">
      <c r="A100044" t="s">
        <v>942</v>
      </c>
      <c r="B100044">
        <v>4</v>
      </c>
      <c r="C100044" t="s">
        <v>1141</v>
      </c>
    </row>
    <row r="100045" spans="1:3" x14ac:dyDescent="0.25">
      <c r="A100045" t="s">
        <v>942</v>
      </c>
      <c r="B100045">
        <v>4</v>
      </c>
      <c r="C100045" t="s">
        <v>1141</v>
      </c>
    </row>
    <row r="100046" spans="1:3" x14ac:dyDescent="0.25">
      <c r="A100046" t="s">
        <v>942</v>
      </c>
      <c r="B100046">
        <v>4</v>
      </c>
      <c r="C100046" t="s">
        <v>1141</v>
      </c>
    </row>
    <row r="100047" spans="1:3" x14ac:dyDescent="0.25">
      <c r="A100047" t="s">
        <v>942</v>
      </c>
      <c r="B100047">
        <v>4</v>
      </c>
      <c r="C100047" t="s">
        <v>1141</v>
      </c>
    </row>
    <row r="100048" spans="1:3" x14ac:dyDescent="0.25">
      <c r="A100048" t="s">
        <v>942</v>
      </c>
      <c r="B100048">
        <v>4</v>
      </c>
      <c r="C100048" t="s">
        <v>1141</v>
      </c>
    </row>
    <row r="100049" spans="1:3" x14ac:dyDescent="0.25">
      <c r="A100049" t="s">
        <v>942</v>
      </c>
      <c r="B100049">
        <v>4</v>
      </c>
      <c r="C100049" t="s">
        <v>1141</v>
      </c>
    </row>
    <row r="100050" spans="1:3" x14ac:dyDescent="0.25">
      <c r="A100050" t="s">
        <v>942</v>
      </c>
      <c r="B100050">
        <v>4</v>
      </c>
      <c r="C100050" t="s">
        <v>1141</v>
      </c>
    </row>
    <row r="100051" spans="1:3" x14ac:dyDescent="0.25">
      <c r="A100051" t="s">
        <v>942</v>
      </c>
      <c r="B100051">
        <v>5</v>
      </c>
      <c r="C100051" t="s">
        <v>1142</v>
      </c>
    </row>
    <row r="100052" spans="1:3" x14ac:dyDescent="0.25">
      <c r="A100052" t="s">
        <v>942</v>
      </c>
      <c r="B100052">
        <v>5</v>
      </c>
      <c r="C100052" t="s">
        <v>1142</v>
      </c>
    </row>
    <row r="100053" spans="1:3" x14ac:dyDescent="0.25">
      <c r="A100053" t="s">
        <v>942</v>
      </c>
      <c r="B100053">
        <v>5</v>
      </c>
      <c r="C100053" t="s">
        <v>1142</v>
      </c>
    </row>
    <row r="100054" spans="1:3" x14ac:dyDescent="0.25">
      <c r="A100054" t="s">
        <v>942</v>
      </c>
      <c r="B100054">
        <v>5</v>
      </c>
      <c r="C100054" t="s">
        <v>1142</v>
      </c>
    </row>
    <row r="100055" spans="1:3" x14ac:dyDescent="0.25">
      <c r="A100055" t="s">
        <v>942</v>
      </c>
      <c r="B100055">
        <v>5</v>
      </c>
      <c r="C100055" t="s">
        <v>1142</v>
      </c>
    </row>
    <row r="100056" spans="1:3" x14ac:dyDescent="0.25">
      <c r="A100056" t="s">
        <v>942</v>
      </c>
      <c r="B100056">
        <v>5</v>
      </c>
      <c r="C100056" t="s">
        <v>1142</v>
      </c>
    </row>
    <row r="100057" spans="1:3" x14ac:dyDescent="0.25">
      <c r="A100057" t="s">
        <v>942</v>
      </c>
      <c r="B100057">
        <v>5</v>
      </c>
      <c r="C100057" t="s">
        <v>1142</v>
      </c>
    </row>
    <row r="100058" spans="1:3" x14ac:dyDescent="0.25">
      <c r="A100058" t="s">
        <v>942</v>
      </c>
      <c r="B100058">
        <v>5</v>
      </c>
      <c r="C100058" t="s">
        <v>1142</v>
      </c>
    </row>
    <row r="100059" spans="1:3" x14ac:dyDescent="0.25">
      <c r="A100059" t="s">
        <v>942</v>
      </c>
      <c r="B100059">
        <v>5</v>
      </c>
      <c r="C100059" t="s">
        <v>1142</v>
      </c>
    </row>
    <row r="100060" spans="1:3" x14ac:dyDescent="0.25">
      <c r="A100060" t="s">
        <v>942</v>
      </c>
      <c r="B100060">
        <v>5</v>
      </c>
      <c r="C100060" t="s">
        <v>1142</v>
      </c>
    </row>
    <row r="100061" spans="1:3" x14ac:dyDescent="0.25">
      <c r="A100061" t="s">
        <v>942</v>
      </c>
      <c r="B100061">
        <v>5</v>
      </c>
      <c r="C100061" t="s">
        <v>1142</v>
      </c>
    </row>
    <row r="100062" spans="1:3" x14ac:dyDescent="0.25">
      <c r="A100062" t="s">
        <v>1183</v>
      </c>
      <c r="B100062">
        <v>0</v>
      </c>
      <c r="C100062" t="s">
        <v>1184</v>
      </c>
    </row>
    <row r="100063" spans="1:3" x14ac:dyDescent="0.25">
      <c r="A100063" t="s">
        <v>1183</v>
      </c>
      <c r="B100063">
        <v>0</v>
      </c>
      <c r="C100063" t="s">
        <v>1184</v>
      </c>
    </row>
    <row r="100064" spans="1:3" x14ac:dyDescent="0.25">
      <c r="A100064" t="s">
        <v>1183</v>
      </c>
      <c r="B100064">
        <v>0</v>
      </c>
      <c r="C100064" t="s">
        <v>1184</v>
      </c>
    </row>
    <row r="100065" spans="1:3" x14ac:dyDescent="0.25">
      <c r="A100065" t="s">
        <v>1183</v>
      </c>
      <c r="B100065">
        <v>0</v>
      </c>
      <c r="C100065" t="s">
        <v>1184</v>
      </c>
    </row>
    <row r="100066" spans="1:3" x14ac:dyDescent="0.25">
      <c r="A100066" t="s">
        <v>1183</v>
      </c>
      <c r="B100066">
        <v>0</v>
      </c>
      <c r="C100066" t="s">
        <v>1184</v>
      </c>
    </row>
    <row r="100067" spans="1:3" x14ac:dyDescent="0.25">
      <c r="A100067" t="s">
        <v>1183</v>
      </c>
      <c r="B100067">
        <v>0</v>
      </c>
      <c r="C100067" t="s">
        <v>1184</v>
      </c>
    </row>
    <row r="100068" spans="1:3" x14ac:dyDescent="0.25">
      <c r="A100068" t="s">
        <v>1183</v>
      </c>
      <c r="B100068">
        <v>0</v>
      </c>
      <c r="C100068" t="s">
        <v>1184</v>
      </c>
    </row>
    <row r="100069" spans="1:3" x14ac:dyDescent="0.25">
      <c r="A100069" t="s">
        <v>1183</v>
      </c>
      <c r="B100069">
        <v>0</v>
      </c>
      <c r="C100069" t="s">
        <v>1184</v>
      </c>
    </row>
    <row r="100070" spans="1:3" x14ac:dyDescent="0.25">
      <c r="A100070" t="s">
        <v>1183</v>
      </c>
      <c r="B100070">
        <v>0</v>
      </c>
      <c r="C100070" t="s">
        <v>1184</v>
      </c>
    </row>
    <row r="100071" spans="1:3" x14ac:dyDescent="0.25">
      <c r="A100071" t="s">
        <v>1183</v>
      </c>
      <c r="B100071">
        <v>0</v>
      </c>
      <c r="C100071" t="s">
        <v>1184</v>
      </c>
    </row>
    <row r="100072" spans="1:3" x14ac:dyDescent="0.25">
      <c r="A100072" t="s">
        <v>1183</v>
      </c>
      <c r="B100072">
        <v>0</v>
      </c>
      <c r="C100072" t="s">
        <v>1184</v>
      </c>
    </row>
    <row r="100073" spans="1:3" x14ac:dyDescent="0.25">
      <c r="A100073" t="s">
        <v>1183</v>
      </c>
      <c r="B100073">
        <v>0</v>
      </c>
      <c r="C100073" t="s">
        <v>1184</v>
      </c>
    </row>
    <row r="100074" spans="1:3" x14ac:dyDescent="0.25">
      <c r="A100074" t="s">
        <v>1183</v>
      </c>
      <c r="B100074">
        <v>0</v>
      </c>
      <c r="C100074" t="s">
        <v>1184</v>
      </c>
    </row>
    <row r="100075" spans="1:3" x14ac:dyDescent="0.25">
      <c r="A100075" t="s">
        <v>1183</v>
      </c>
      <c r="B100075">
        <v>0</v>
      </c>
      <c r="C100075" t="s">
        <v>1184</v>
      </c>
    </row>
    <row r="100076" spans="1:3" x14ac:dyDescent="0.25">
      <c r="A100076" t="s">
        <v>1183</v>
      </c>
      <c r="B100076">
        <v>0</v>
      </c>
      <c r="C100076" t="s">
        <v>1184</v>
      </c>
    </row>
    <row r="100077" spans="1:3" x14ac:dyDescent="0.25">
      <c r="A100077" t="s">
        <v>1183</v>
      </c>
      <c r="B100077">
        <v>0</v>
      </c>
      <c r="C100077" t="s">
        <v>1184</v>
      </c>
    </row>
    <row r="100078" spans="1:3" x14ac:dyDescent="0.25">
      <c r="A100078" t="s">
        <v>1183</v>
      </c>
      <c r="B100078">
        <v>0</v>
      </c>
      <c r="C100078" t="s">
        <v>1184</v>
      </c>
    </row>
    <row r="100079" spans="1:3" x14ac:dyDescent="0.25">
      <c r="A100079" t="s">
        <v>1183</v>
      </c>
      <c r="B100079">
        <v>0</v>
      </c>
      <c r="C100079" t="s">
        <v>1184</v>
      </c>
    </row>
    <row r="100080" spans="1:3" x14ac:dyDescent="0.25">
      <c r="A100080" t="s">
        <v>1185</v>
      </c>
      <c r="B100080">
        <v>0</v>
      </c>
      <c r="C100080" t="s">
        <v>1203</v>
      </c>
    </row>
    <row r="100081" spans="1:3" x14ac:dyDescent="0.25">
      <c r="A100081" t="s">
        <v>1185</v>
      </c>
      <c r="B100081">
        <v>0</v>
      </c>
      <c r="C100081" t="s">
        <v>1203</v>
      </c>
    </row>
    <row r="100082" spans="1:3" x14ac:dyDescent="0.25">
      <c r="A100082" t="s">
        <v>1185</v>
      </c>
      <c r="B100082">
        <v>3</v>
      </c>
      <c r="C100082" t="s">
        <v>1021</v>
      </c>
    </row>
    <row r="100083" spans="1:3" x14ac:dyDescent="0.25">
      <c r="A100083" t="s">
        <v>1185</v>
      </c>
      <c r="B100083">
        <v>3</v>
      </c>
      <c r="C100083" t="s">
        <v>1021</v>
      </c>
    </row>
    <row r="100084" spans="1:3" x14ac:dyDescent="0.25">
      <c r="A100084" t="s">
        <v>1185</v>
      </c>
      <c r="B100084">
        <v>3</v>
      </c>
      <c r="C100084" t="s">
        <v>1021</v>
      </c>
    </row>
    <row r="100085" spans="1:3" x14ac:dyDescent="0.25">
      <c r="A100085" t="s">
        <v>1185</v>
      </c>
      <c r="B100085">
        <v>4</v>
      </c>
      <c r="C100085" t="s">
        <v>1146</v>
      </c>
    </row>
    <row r="100086" spans="1:3" x14ac:dyDescent="0.25">
      <c r="A100086" t="s">
        <v>1185</v>
      </c>
      <c r="B100086">
        <v>4</v>
      </c>
      <c r="C100086" t="s">
        <v>1146</v>
      </c>
    </row>
    <row r="100087" spans="1:3" x14ac:dyDescent="0.25">
      <c r="A100087" t="s">
        <v>1185</v>
      </c>
      <c r="B100087">
        <v>4</v>
      </c>
      <c r="C100087" t="s">
        <v>1146</v>
      </c>
    </row>
    <row r="100088" spans="1:3" x14ac:dyDescent="0.25">
      <c r="A100088" t="s">
        <v>1185</v>
      </c>
      <c r="B100088">
        <v>4</v>
      </c>
      <c r="C100088" t="s">
        <v>1146</v>
      </c>
    </row>
    <row r="100089" spans="1:3" x14ac:dyDescent="0.25">
      <c r="A100089" t="s">
        <v>1185</v>
      </c>
      <c r="B100089">
        <v>4</v>
      </c>
      <c r="C100089" t="s">
        <v>1146</v>
      </c>
    </row>
    <row r="100090" spans="1:3" x14ac:dyDescent="0.25">
      <c r="A100090" t="s">
        <v>1185</v>
      </c>
      <c r="B100090">
        <v>5</v>
      </c>
      <c r="C100090" t="s">
        <v>996</v>
      </c>
    </row>
    <row r="100091" spans="1:3" x14ac:dyDescent="0.25">
      <c r="A100091" t="s">
        <v>1185</v>
      </c>
      <c r="B100091">
        <v>5</v>
      </c>
      <c r="C100091" t="s">
        <v>996</v>
      </c>
    </row>
    <row r="100092" spans="1:3" x14ac:dyDescent="0.25">
      <c r="A100092" t="s">
        <v>1185</v>
      </c>
      <c r="B100092">
        <v>5</v>
      </c>
      <c r="C100092" t="s">
        <v>996</v>
      </c>
    </row>
    <row r="100093" spans="1:3" x14ac:dyDescent="0.25">
      <c r="A100093" t="s">
        <v>1185</v>
      </c>
      <c r="B100093">
        <v>5</v>
      </c>
      <c r="C100093" t="s">
        <v>996</v>
      </c>
    </row>
    <row r="100094" spans="1:3" x14ac:dyDescent="0.25">
      <c r="A100094" t="s">
        <v>1185</v>
      </c>
      <c r="B100094">
        <v>5</v>
      </c>
      <c r="C100094" t="s">
        <v>996</v>
      </c>
    </row>
    <row r="100095" spans="1:3" x14ac:dyDescent="0.25">
      <c r="A100095" t="s">
        <v>1185</v>
      </c>
      <c r="B100095">
        <v>5</v>
      </c>
      <c r="C100095" t="s">
        <v>996</v>
      </c>
    </row>
    <row r="100096" spans="1:3" x14ac:dyDescent="0.25">
      <c r="A100096" t="s">
        <v>1185</v>
      </c>
      <c r="B100096">
        <v>5</v>
      </c>
      <c r="C100096" t="s">
        <v>996</v>
      </c>
    </row>
    <row r="100097" spans="1:3" x14ac:dyDescent="0.25">
      <c r="A100097" t="s">
        <v>1185</v>
      </c>
      <c r="B100097">
        <v>5</v>
      </c>
      <c r="C100097" t="s">
        <v>996</v>
      </c>
    </row>
    <row r="100098" spans="1:3" x14ac:dyDescent="0.25">
      <c r="A100098" t="s">
        <v>1185</v>
      </c>
      <c r="B100098">
        <v>5</v>
      </c>
      <c r="C100098" t="s">
        <v>996</v>
      </c>
    </row>
    <row r="100099" spans="1:3" x14ac:dyDescent="0.25">
      <c r="A100099" t="s">
        <v>1185</v>
      </c>
      <c r="B100099">
        <v>5</v>
      </c>
      <c r="C100099" t="s">
        <v>996</v>
      </c>
    </row>
    <row r="100100" spans="1:3" x14ac:dyDescent="0.25">
      <c r="A100100" t="s">
        <v>1185</v>
      </c>
      <c r="B100100">
        <v>5</v>
      </c>
      <c r="C100100" t="s">
        <v>996</v>
      </c>
    </row>
    <row r="100101" spans="1:3" x14ac:dyDescent="0.25">
      <c r="A100101" t="s">
        <v>1185</v>
      </c>
      <c r="B100101">
        <v>5</v>
      </c>
      <c r="C100101" t="s">
        <v>996</v>
      </c>
    </row>
    <row r="100102" spans="1:3" x14ac:dyDescent="0.25">
      <c r="A100102" t="s">
        <v>1185</v>
      </c>
      <c r="B100102">
        <v>5</v>
      </c>
      <c r="C100102" t="s">
        <v>996</v>
      </c>
    </row>
    <row r="100103" spans="1:3" x14ac:dyDescent="0.25">
      <c r="A100103" t="s">
        <v>1185</v>
      </c>
      <c r="B100103">
        <v>5</v>
      </c>
      <c r="C100103" t="s">
        <v>996</v>
      </c>
    </row>
    <row r="100104" spans="1:3" x14ac:dyDescent="0.25">
      <c r="A100104" t="s">
        <v>1185</v>
      </c>
      <c r="B100104">
        <v>5</v>
      </c>
      <c r="C100104" t="s">
        <v>996</v>
      </c>
    </row>
    <row r="100105" spans="1:3" x14ac:dyDescent="0.25">
      <c r="A100105" t="s">
        <v>1185</v>
      </c>
      <c r="B100105">
        <v>5</v>
      </c>
      <c r="C100105" t="s">
        <v>996</v>
      </c>
    </row>
    <row r="100106" spans="1:3" x14ac:dyDescent="0.25">
      <c r="A100106" t="s">
        <v>1185</v>
      </c>
      <c r="B100106">
        <v>5</v>
      </c>
      <c r="C100106" t="s">
        <v>996</v>
      </c>
    </row>
    <row r="100107" spans="1:3" x14ac:dyDescent="0.25">
      <c r="A100107" t="s">
        <v>1185</v>
      </c>
      <c r="B100107">
        <v>5</v>
      </c>
      <c r="C100107" t="s">
        <v>996</v>
      </c>
    </row>
    <row r="100108" spans="1:3" x14ac:dyDescent="0.25">
      <c r="A100108" t="s">
        <v>1185</v>
      </c>
      <c r="B100108">
        <v>5</v>
      </c>
      <c r="C100108" t="s">
        <v>996</v>
      </c>
    </row>
    <row r="100109" spans="1:3" x14ac:dyDescent="0.25">
      <c r="A100109" t="s">
        <v>1185</v>
      </c>
      <c r="B100109">
        <v>5</v>
      </c>
      <c r="C100109" t="s">
        <v>996</v>
      </c>
    </row>
    <row r="100110" spans="1:3" x14ac:dyDescent="0.25">
      <c r="A100110" t="s">
        <v>1185</v>
      </c>
      <c r="B100110">
        <v>5</v>
      </c>
      <c r="C100110" t="s">
        <v>996</v>
      </c>
    </row>
    <row r="100111" spans="1:3" x14ac:dyDescent="0.25">
      <c r="A100111" t="s">
        <v>1185</v>
      </c>
      <c r="B100111">
        <v>5</v>
      </c>
      <c r="C100111" t="s">
        <v>996</v>
      </c>
    </row>
    <row r="100112" spans="1:3" x14ac:dyDescent="0.25">
      <c r="A100112" t="s">
        <v>1185</v>
      </c>
      <c r="B100112">
        <v>5</v>
      </c>
      <c r="C100112" t="s">
        <v>996</v>
      </c>
    </row>
    <row r="100113" spans="1:3" x14ac:dyDescent="0.25">
      <c r="A100113" t="s">
        <v>1185</v>
      </c>
      <c r="B100113">
        <v>5</v>
      </c>
      <c r="C100113" t="s">
        <v>996</v>
      </c>
    </row>
    <row r="100114" spans="1:3" x14ac:dyDescent="0.25">
      <c r="A100114" t="s">
        <v>1185</v>
      </c>
      <c r="B100114">
        <v>5</v>
      </c>
      <c r="C100114" t="s">
        <v>996</v>
      </c>
    </row>
    <row r="100115" spans="1:3" x14ac:dyDescent="0.25">
      <c r="A100115" t="s">
        <v>1185</v>
      </c>
      <c r="B100115">
        <v>5</v>
      </c>
      <c r="C100115" t="s">
        <v>996</v>
      </c>
    </row>
    <row r="100116" spans="1:3" x14ac:dyDescent="0.25">
      <c r="A100116" t="s">
        <v>1185</v>
      </c>
      <c r="B100116">
        <v>5</v>
      </c>
      <c r="C100116" t="s">
        <v>996</v>
      </c>
    </row>
    <row r="100117" spans="1:3" x14ac:dyDescent="0.25">
      <c r="A100117" t="s">
        <v>1185</v>
      </c>
      <c r="B100117">
        <v>5</v>
      </c>
      <c r="C100117" t="s">
        <v>996</v>
      </c>
    </row>
    <row r="100118" spans="1:3" x14ac:dyDescent="0.25">
      <c r="A100118" t="s">
        <v>1185</v>
      </c>
      <c r="B100118">
        <v>5</v>
      </c>
      <c r="C100118" t="s">
        <v>996</v>
      </c>
    </row>
    <row r="100119" spans="1:3" x14ac:dyDescent="0.25">
      <c r="A100119" t="s">
        <v>1185</v>
      </c>
      <c r="B100119">
        <v>5</v>
      </c>
      <c r="C100119" t="s">
        <v>996</v>
      </c>
    </row>
    <row r="100120" spans="1:3" x14ac:dyDescent="0.25">
      <c r="A100120" t="s">
        <v>1185</v>
      </c>
      <c r="B100120">
        <v>5</v>
      </c>
      <c r="C100120" t="s">
        <v>996</v>
      </c>
    </row>
    <row r="100121" spans="1:3" x14ac:dyDescent="0.25">
      <c r="A100121" t="s">
        <v>1185</v>
      </c>
      <c r="B100121">
        <v>5</v>
      </c>
      <c r="C100121" t="s">
        <v>996</v>
      </c>
    </row>
    <row r="100122" spans="1:3" x14ac:dyDescent="0.25">
      <c r="A100122" t="s">
        <v>1185</v>
      </c>
      <c r="B100122">
        <v>5</v>
      </c>
      <c r="C100122" t="s">
        <v>996</v>
      </c>
    </row>
    <row r="100123" spans="1:3" x14ac:dyDescent="0.25">
      <c r="A100123" t="s">
        <v>1185</v>
      </c>
      <c r="B100123">
        <v>5</v>
      </c>
      <c r="C100123" t="s">
        <v>996</v>
      </c>
    </row>
    <row r="100124" spans="1:3" x14ac:dyDescent="0.25">
      <c r="A100124" t="s">
        <v>1185</v>
      </c>
      <c r="B100124">
        <v>5</v>
      </c>
      <c r="C100124" t="s">
        <v>996</v>
      </c>
    </row>
    <row r="100125" spans="1:3" x14ac:dyDescent="0.25">
      <c r="A100125" t="s">
        <v>1185</v>
      </c>
      <c r="B100125">
        <v>5</v>
      </c>
      <c r="C100125" t="s">
        <v>996</v>
      </c>
    </row>
    <row r="100126" spans="1:3" x14ac:dyDescent="0.25">
      <c r="A100126" t="s">
        <v>1185</v>
      </c>
      <c r="B100126">
        <v>5</v>
      </c>
      <c r="C100126" t="s">
        <v>996</v>
      </c>
    </row>
    <row r="100127" spans="1:3" x14ac:dyDescent="0.25">
      <c r="A100127" t="s">
        <v>1185</v>
      </c>
      <c r="B100127">
        <v>5</v>
      </c>
      <c r="C100127" t="s">
        <v>996</v>
      </c>
    </row>
    <row r="100128" spans="1:3" x14ac:dyDescent="0.25">
      <c r="A100128" t="s">
        <v>1185</v>
      </c>
      <c r="B100128">
        <v>5</v>
      </c>
      <c r="C100128" t="s">
        <v>996</v>
      </c>
    </row>
    <row r="100129" spans="1:3" x14ac:dyDescent="0.25">
      <c r="A100129" t="s">
        <v>1185</v>
      </c>
      <c r="B100129">
        <v>5</v>
      </c>
      <c r="C100129" t="s">
        <v>996</v>
      </c>
    </row>
    <row r="100130" spans="1:3" x14ac:dyDescent="0.25">
      <c r="A100130" t="s">
        <v>1185</v>
      </c>
      <c r="B100130">
        <v>5</v>
      </c>
      <c r="C100130" t="s">
        <v>996</v>
      </c>
    </row>
    <row r="100131" spans="1:3" x14ac:dyDescent="0.25">
      <c r="A100131" t="s">
        <v>1185</v>
      </c>
      <c r="B100131">
        <v>5</v>
      </c>
      <c r="C100131" t="s">
        <v>996</v>
      </c>
    </row>
    <row r="100132" spans="1:3" x14ac:dyDescent="0.25">
      <c r="A100132" t="s">
        <v>1185</v>
      </c>
      <c r="B100132">
        <v>5</v>
      </c>
      <c r="C100132" t="s">
        <v>996</v>
      </c>
    </row>
    <row r="100133" spans="1:3" x14ac:dyDescent="0.25">
      <c r="A100133" t="s">
        <v>1185</v>
      </c>
      <c r="B100133">
        <v>5</v>
      </c>
      <c r="C100133" t="s">
        <v>996</v>
      </c>
    </row>
    <row r="100134" spans="1:3" x14ac:dyDescent="0.25">
      <c r="A100134" t="s">
        <v>1185</v>
      </c>
      <c r="B100134">
        <v>5</v>
      </c>
      <c r="C100134" t="s">
        <v>996</v>
      </c>
    </row>
    <row r="100135" spans="1:3" x14ac:dyDescent="0.25">
      <c r="A100135" t="s">
        <v>1185</v>
      </c>
      <c r="B100135">
        <v>5</v>
      </c>
      <c r="C100135" t="s">
        <v>996</v>
      </c>
    </row>
    <row r="100136" spans="1:3" x14ac:dyDescent="0.25">
      <c r="A100136" t="s">
        <v>1185</v>
      </c>
      <c r="B100136">
        <v>5</v>
      </c>
      <c r="C100136" t="s">
        <v>996</v>
      </c>
    </row>
    <row r="100137" spans="1:3" x14ac:dyDescent="0.25">
      <c r="A100137" t="s">
        <v>1185</v>
      </c>
      <c r="B100137">
        <v>6</v>
      </c>
      <c r="C100137" t="s">
        <v>1101</v>
      </c>
    </row>
    <row r="100138" spans="1:3" x14ac:dyDescent="0.25">
      <c r="A100138" t="s">
        <v>1185</v>
      </c>
      <c r="B100138">
        <v>6</v>
      </c>
      <c r="C100138" t="s">
        <v>1101</v>
      </c>
    </row>
    <row r="100139" spans="1:3" x14ac:dyDescent="0.25">
      <c r="A100139" t="s">
        <v>1185</v>
      </c>
      <c r="B100139">
        <v>6</v>
      </c>
      <c r="C100139" t="s">
        <v>1101</v>
      </c>
    </row>
    <row r="100140" spans="1:3" x14ac:dyDescent="0.25">
      <c r="A100140" t="s">
        <v>1185</v>
      </c>
      <c r="B100140">
        <v>6</v>
      </c>
      <c r="C100140" t="s">
        <v>1101</v>
      </c>
    </row>
    <row r="100141" spans="1:3" x14ac:dyDescent="0.25">
      <c r="A100141" t="s">
        <v>1185</v>
      </c>
      <c r="B100141">
        <v>6</v>
      </c>
      <c r="C100141" t="s">
        <v>1101</v>
      </c>
    </row>
    <row r="100142" spans="1:3" x14ac:dyDescent="0.25">
      <c r="A100142" t="s">
        <v>1185</v>
      </c>
      <c r="B100142">
        <v>6</v>
      </c>
      <c r="C100142" t="s">
        <v>1101</v>
      </c>
    </row>
    <row r="100143" spans="1:3" x14ac:dyDescent="0.25">
      <c r="A100143" t="s">
        <v>1185</v>
      </c>
      <c r="B100143">
        <v>6</v>
      </c>
      <c r="C100143" t="s">
        <v>1101</v>
      </c>
    </row>
    <row r="100144" spans="1:3" x14ac:dyDescent="0.25">
      <c r="A100144" t="s">
        <v>1185</v>
      </c>
      <c r="B100144">
        <v>6</v>
      </c>
      <c r="C100144" t="s">
        <v>1101</v>
      </c>
    </row>
    <row r="100145" spans="1:3" x14ac:dyDescent="0.25">
      <c r="A100145" t="s">
        <v>1185</v>
      </c>
      <c r="B100145">
        <v>6</v>
      </c>
      <c r="C100145" t="s">
        <v>1101</v>
      </c>
    </row>
    <row r="100146" spans="1:3" x14ac:dyDescent="0.25">
      <c r="A100146" t="s">
        <v>1185</v>
      </c>
      <c r="B100146">
        <v>6</v>
      </c>
      <c r="C100146" t="s">
        <v>1101</v>
      </c>
    </row>
    <row r="100147" spans="1:3" x14ac:dyDescent="0.25">
      <c r="A100147" t="s">
        <v>1185</v>
      </c>
      <c r="B100147">
        <v>6</v>
      </c>
      <c r="C100147" t="s">
        <v>1101</v>
      </c>
    </row>
    <row r="100148" spans="1:3" x14ac:dyDescent="0.25">
      <c r="A100148" t="s">
        <v>1185</v>
      </c>
      <c r="B100148">
        <v>6</v>
      </c>
      <c r="C100148" t="s">
        <v>1101</v>
      </c>
    </row>
    <row r="100149" spans="1:3" x14ac:dyDescent="0.25">
      <c r="A100149" t="s">
        <v>1185</v>
      </c>
      <c r="B100149">
        <v>6</v>
      </c>
      <c r="C100149" t="s">
        <v>1101</v>
      </c>
    </row>
    <row r="100150" spans="1:3" x14ac:dyDescent="0.25">
      <c r="A100150" t="s">
        <v>1185</v>
      </c>
      <c r="B100150">
        <v>6</v>
      </c>
      <c r="C100150" t="s">
        <v>1101</v>
      </c>
    </row>
    <row r="100151" spans="1:3" x14ac:dyDescent="0.25">
      <c r="A100151" t="s">
        <v>1185</v>
      </c>
      <c r="B100151">
        <v>6</v>
      </c>
      <c r="C100151" t="s">
        <v>1101</v>
      </c>
    </row>
    <row r="100152" spans="1:3" x14ac:dyDescent="0.25">
      <c r="A100152" t="s">
        <v>1185</v>
      </c>
      <c r="B100152">
        <v>6</v>
      </c>
      <c r="C100152" t="s">
        <v>1101</v>
      </c>
    </row>
    <row r="100153" spans="1:3" x14ac:dyDescent="0.25">
      <c r="A100153" t="s">
        <v>1185</v>
      </c>
      <c r="B100153">
        <v>6</v>
      </c>
      <c r="C100153" t="s">
        <v>1101</v>
      </c>
    </row>
    <row r="100154" spans="1:3" x14ac:dyDescent="0.25">
      <c r="A100154" t="s">
        <v>1185</v>
      </c>
      <c r="B100154">
        <v>6</v>
      </c>
      <c r="C100154" t="s">
        <v>1101</v>
      </c>
    </row>
    <row r="100155" spans="1:3" x14ac:dyDescent="0.25">
      <c r="A100155" t="s">
        <v>1185</v>
      </c>
      <c r="B100155">
        <v>6</v>
      </c>
      <c r="C100155" t="s">
        <v>1101</v>
      </c>
    </row>
    <row r="100156" spans="1:3" x14ac:dyDescent="0.25">
      <c r="A100156" t="s">
        <v>1185</v>
      </c>
      <c r="B100156">
        <v>6</v>
      </c>
      <c r="C100156" t="s">
        <v>1101</v>
      </c>
    </row>
    <row r="100157" spans="1:3" x14ac:dyDescent="0.25">
      <c r="A100157" t="s">
        <v>1185</v>
      </c>
      <c r="B100157">
        <v>6</v>
      </c>
      <c r="C100157" t="s">
        <v>1101</v>
      </c>
    </row>
    <row r="100158" spans="1:3" x14ac:dyDescent="0.25">
      <c r="A100158" t="s">
        <v>1185</v>
      </c>
      <c r="B100158">
        <v>6</v>
      </c>
      <c r="C100158" t="s">
        <v>1101</v>
      </c>
    </row>
    <row r="100159" spans="1:3" x14ac:dyDescent="0.25">
      <c r="A100159" t="s">
        <v>1185</v>
      </c>
      <c r="B100159">
        <v>6</v>
      </c>
      <c r="C100159" t="s">
        <v>1101</v>
      </c>
    </row>
    <row r="100160" spans="1:3" x14ac:dyDescent="0.25">
      <c r="A100160" t="s">
        <v>1185</v>
      </c>
      <c r="B100160">
        <v>6</v>
      </c>
      <c r="C100160" t="s">
        <v>1101</v>
      </c>
    </row>
    <row r="100161" spans="1:3" x14ac:dyDescent="0.25">
      <c r="A100161" t="s">
        <v>1185</v>
      </c>
      <c r="B100161">
        <v>6</v>
      </c>
      <c r="C100161" t="s">
        <v>1101</v>
      </c>
    </row>
    <row r="100162" spans="1:3" x14ac:dyDescent="0.25">
      <c r="A100162" t="s">
        <v>1185</v>
      </c>
      <c r="B100162">
        <v>6</v>
      </c>
      <c r="C100162" t="s">
        <v>1101</v>
      </c>
    </row>
    <row r="100163" spans="1:3" x14ac:dyDescent="0.25">
      <c r="A100163" t="s">
        <v>1185</v>
      </c>
      <c r="B100163">
        <v>6</v>
      </c>
      <c r="C100163" t="s">
        <v>1101</v>
      </c>
    </row>
    <row r="100164" spans="1:3" x14ac:dyDescent="0.25">
      <c r="A100164" t="s">
        <v>1185</v>
      </c>
      <c r="B100164">
        <v>6</v>
      </c>
      <c r="C100164" t="s">
        <v>1101</v>
      </c>
    </row>
    <row r="100165" spans="1:3" x14ac:dyDescent="0.25">
      <c r="A100165" t="s">
        <v>1185</v>
      </c>
      <c r="B100165">
        <v>6</v>
      </c>
      <c r="C100165" t="s">
        <v>1101</v>
      </c>
    </row>
    <row r="100166" spans="1:3" x14ac:dyDescent="0.25">
      <c r="A100166" t="s">
        <v>1185</v>
      </c>
      <c r="B100166">
        <v>6</v>
      </c>
      <c r="C100166" t="s">
        <v>1101</v>
      </c>
    </row>
    <row r="100167" spans="1:3" x14ac:dyDescent="0.25">
      <c r="A100167" t="s">
        <v>1185</v>
      </c>
      <c r="B100167">
        <v>6</v>
      </c>
      <c r="C100167" t="s">
        <v>1101</v>
      </c>
    </row>
    <row r="100168" spans="1:3" x14ac:dyDescent="0.25">
      <c r="A100168" t="s">
        <v>1185</v>
      </c>
      <c r="B100168">
        <v>6</v>
      </c>
      <c r="C100168" t="s">
        <v>1101</v>
      </c>
    </row>
    <row r="100169" spans="1:3" x14ac:dyDescent="0.25">
      <c r="A100169" t="s">
        <v>1185</v>
      </c>
      <c r="B100169">
        <v>6</v>
      </c>
      <c r="C100169" t="s">
        <v>1101</v>
      </c>
    </row>
    <row r="100170" spans="1:3" x14ac:dyDescent="0.25">
      <c r="A100170" t="s">
        <v>1185</v>
      </c>
      <c r="B100170">
        <v>6</v>
      </c>
      <c r="C100170" t="s">
        <v>1101</v>
      </c>
    </row>
    <row r="100171" spans="1:3" x14ac:dyDescent="0.25">
      <c r="A100171" t="s">
        <v>1185</v>
      </c>
      <c r="B100171">
        <v>6</v>
      </c>
      <c r="C100171" t="s">
        <v>1101</v>
      </c>
    </row>
    <row r="100172" spans="1:3" x14ac:dyDescent="0.25">
      <c r="A100172" t="s">
        <v>1185</v>
      </c>
      <c r="B100172">
        <v>6</v>
      </c>
      <c r="C100172" t="s">
        <v>1101</v>
      </c>
    </row>
    <row r="100173" spans="1:3" x14ac:dyDescent="0.25">
      <c r="A100173" t="s">
        <v>1185</v>
      </c>
      <c r="B100173">
        <v>6</v>
      </c>
      <c r="C100173" t="s">
        <v>1101</v>
      </c>
    </row>
    <row r="100174" spans="1:3" x14ac:dyDescent="0.25">
      <c r="A100174" t="s">
        <v>1185</v>
      </c>
      <c r="B100174">
        <v>6</v>
      </c>
      <c r="C100174" t="s">
        <v>1101</v>
      </c>
    </row>
    <row r="100175" spans="1:3" x14ac:dyDescent="0.25">
      <c r="A100175" t="s">
        <v>1185</v>
      </c>
      <c r="B100175">
        <v>6</v>
      </c>
      <c r="C100175" t="s">
        <v>1101</v>
      </c>
    </row>
    <row r="100176" spans="1:3" x14ac:dyDescent="0.25">
      <c r="A100176" t="s">
        <v>1185</v>
      </c>
      <c r="B100176">
        <v>6</v>
      </c>
      <c r="C100176" t="s">
        <v>1101</v>
      </c>
    </row>
    <row r="100177" spans="1:3" x14ac:dyDescent="0.25">
      <c r="A100177" t="s">
        <v>1185</v>
      </c>
      <c r="B100177">
        <v>6</v>
      </c>
      <c r="C100177" t="s">
        <v>1101</v>
      </c>
    </row>
    <row r="100178" spans="1:3" x14ac:dyDescent="0.25">
      <c r="A100178" t="s">
        <v>1185</v>
      </c>
      <c r="B100178">
        <v>6</v>
      </c>
      <c r="C100178" t="s">
        <v>1101</v>
      </c>
    </row>
    <row r="100179" spans="1:3" x14ac:dyDescent="0.25">
      <c r="A100179" t="s">
        <v>1185</v>
      </c>
      <c r="B100179">
        <v>6</v>
      </c>
      <c r="C100179" t="s">
        <v>1101</v>
      </c>
    </row>
    <row r="100180" spans="1:3" x14ac:dyDescent="0.25">
      <c r="A100180" t="s">
        <v>1185</v>
      </c>
      <c r="B100180">
        <v>6</v>
      </c>
      <c r="C100180" t="s">
        <v>1101</v>
      </c>
    </row>
    <row r="100181" spans="1:3" x14ac:dyDescent="0.25">
      <c r="A100181" t="s">
        <v>1185</v>
      </c>
      <c r="B100181">
        <v>6</v>
      </c>
      <c r="C100181" t="s">
        <v>1101</v>
      </c>
    </row>
    <row r="100182" spans="1:3" x14ac:dyDescent="0.25">
      <c r="A100182" t="s">
        <v>1185</v>
      </c>
      <c r="B100182">
        <v>6</v>
      </c>
      <c r="C100182" t="s">
        <v>1101</v>
      </c>
    </row>
    <row r="100183" spans="1:3" x14ac:dyDescent="0.25">
      <c r="A100183" t="s">
        <v>1185</v>
      </c>
      <c r="B100183">
        <v>6</v>
      </c>
      <c r="C100183" t="s">
        <v>1101</v>
      </c>
    </row>
    <row r="100184" spans="1:3" x14ac:dyDescent="0.25">
      <c r="A100184" t="s">
        <v>1185</v>
      </c>
      <c r="B100184">
        <v>6</v>
      </c>
      <c r="C100184" t="s">
        <v>1101</v>
      </c>
    </row>
    <row r="100185" spans="1:3" x14ac:dyDescent="0.25">
      <c r="A100185" t="s">
        <v>1185</v>
      </c>
      <c r="B100185">
        <v>6</v>
      </c>
      <c r="C100185" t="s">
        <v>1101</v>
      </c>
    </row>
    <row r="100186" spans="1:3" x14ac:dyDescent="0.25">
      <c r="A100186" t="s">
        <v>1185</v>
      </c>
      <c r="B100186">
        <v>6</v>
      </c>
      <c r="C100186" t="s">
        <v>1101</v>
      </c>
    </row>
    <row r="100187" spans="1:3" x14ac:dyDescent="0.25">
      <c r="A100187" t="s">
        <v>1185</v>
      </c>
      <c r="B100187">
        <v>6</v>
      </c>
      <c r="C100187" t="s">
        <v>1101</v>
      </c>
    </row>
    <row r="100188" spans="1:3" x14ac:dyDescent="0.25">
      <c r="A100188" t="s">
        <v>1185</v>
      </c>
      <c r="B100188">
        <v>6</v>
      </c>
      <c r="C100188" t="s">
        <v>1101</v>
      </c>
    </row>
    <row r="100189" spans="1:3" x14ac:dyDescent="0.25">
      <c r="A100189" t="s">
        <v>1185</v>
      </c>
      <c r="B100189">
        <v>6</v>
      </c>
      <c r="C100189" t="s">
        <v>1101</v>
      </c>
    </row>
    <row r="100190" spans="1:3" x14ac:dyDescent="0.25">
      <c r="A100190" t="s">
        <v>1185</v>
      </c>
      <c r="B100190">
        <v>6</v>
      </c>
      <c r="C100190" t="s">
        <v>1101</v>
      </c>
    </row>
    <row r="100191" spans="1:3" x14ac:dyDescent="0.25">
      <c r="A100191" t="s">
        <v>1185</v>
      </c>
      <c r="B100191">
        <v>6</v>
      </c>
      <c r="C100191" t="s">
        <v>1101</v>
      </c>
    </row>
    <row r="100192" spans="1:3" x14ac:dyDescent="0.25">
      <c r="A100192" t="s">
        <v>1185</v>
      </c>
      <c r="B100192">
        <v>6</v>
      </c>
      <c r="C100192" t="s">
        <v>1101</v>
      </c>
    </row>
    <row r="100193" spans="1:3" x14ac:dyDescent="0.25">
      <c r="A100193" t="s">
        <v>1185</v>
      </c>
      <c r="B100193">
        <v>6</v>
      </c>
      <c r="C100193" t="s">
        <v>1101</v>
      </c>
    </row>
    <row r="100194" spans="1:3" x14ac:dyDescent="0.25">
      <c r="A100194" t="s">
        <v>1185</v>
      </c>
      <c r="B100194">
        <v>6</v>
      </c>
      <c r="C100194" t="s">
        <v>1101</v>
      </c>
    </row>
    <row r="100195" spans="1:3" x14ac:dyDescent="0.25">
      <c r="A100195" t="s">
        <v>1185</v>
      </c>
      <c r="B100195">
        <v>6</v>
      </c>
      <c r="C100195" t="s">
        <v>1101</v>
      </c>
    </row>
    <row r="100196" spans="1:3" x14ac:dyDescent="0.25">
      <c r="A100196" t="s">
        <v>1185</v>
      </c>
      <c r="B100196">
        <v>6</v>
      </c>
      <c r="C100196" t="s">
        <v>1101</v>
      </c>
    </row>
    <row r="100197" spans="1:3" x14ac:dyDescent="0.25">
      <c r="A100197" t="s">
        <v>1185</v>
      </c>
      <c r="B100197">
        <v>6</v>
      </c>
      <c r="C100197" t="s">
        <v>1101</v>
      </c>
    </row>
    <row r="100198" spans="1:3" x14ac:dyDescent="0.25">
      <c r="A100198" t="s">
        <v>1185</v>
      </c>
      <c r="B100198">
        <v>6</v>
      </c>
      <c r="C100198" t="s">
        <v>1101</v>
      </c>
    </row>
    <row r="100199" spans="1:3" x14ac:dyDescent="0.25">
      <c r="A100199" t="s">
        <v>1185</v>
      </c>
      <c r="B100199">
        <v>6</v>
      </c>
      <c r="C100199" t="s">
        <v>1101</v>
      </c>
    </row>
    <row r="100200" spans="1:3" x14ac:dyDescent="0.25">
      <c r="A100200" t="s">
        <v>1185</v>
      </c>
      <c r="B100200">
        <v>6</v>
      </c>
      <c r="C100200" t="s">
        <v>1101</v>
      </c>
    </row>
    <row r="100201" spans="1:3" x14ac:dyDescent="0.25">
      <c r="A100201" t="s">
        <v>1185</v>
      </c>
      <c r="B100201">
        <v>6</v>
      </c>
      <c r="C100201" t="s">
        <v>1101</v>
      </c>
    </row>
    <row r="100202" spans="1:3" x14ac:dyDescent="0.25">
      <c r="A100202" t="s">
        <v>1185</v>
      </c>
      <c r="B100202">
        <v>6</v>
      </c>
      <c r="C100202" t="s">
        <v>1101</v>
      </c>
    </row>
    <row r="100203" spans="1:3" x14ac:dyDescent="0.25">
      <c r="A100203" t="s">
        <v>1185</v>
      </c>
      <c r="B100203">
        <v>6</v>
      </c>
      <c r="C100203" t="s">
        <v>1101</v>
      </c>
    </row>
    <row r="100204" spans="1:3" x14ac:dyDescent="0.25">
      <c r="A100204" t="s">
        <v>943</v>
      </c>
      <c r="B100204">
        <v>1</v>
      </c>
      <c r="C100204" t="s">
        <v>967</v>
      </c>
    </row>
    <row r="100205" spans="1:3" x14ac:dyDescent="0.25">
      <c r="A100205" t="s">
        <v>943</v>
      </c>
      <c r="B100205">
        <v>1</v>
      </c>
      <c r="C100205" t="s">
        <v>967</v>
      </c>
    </row>
    <row r="100206" spans="1:3" x14ac:dyDescent="0.25">
      <c r="A100206" t="s">
        <v>943</v>
      </c>
      <c r="B100206">
        <v>1</v>
      </c>
      <c r="C100206" t="s">
        <v>967</v>
      </c>
    </row>
    <row r="100207" spans="1:3" x14ac:dyDescent="0.25">
      <c r="A100207" t="s">
        <v>943</v>
      </c>
      <c r="B100207">
        <v>1</v>
      </c>
      <c r="C100207" t="s">
        <v>967</v>
      </c>
    </row>
    <row r="100208" spans="1:3" x14ac:dyDescent="0.25">
      <c r="A100208" t="s">
        <v>943</v>
      </c>
      <c r="B100208">
        <v>1</v>
      </c>
      <c r="C100208" t="s">
        <v>967</v>
      </c>
    </row>
    <row r="100209" spans="1:3" x14ac:dyDescent="0.25">
      <c r="A100209" t="s">
        <v>943</v>
      </c>
      <c r="B100209">
        <v>1</v>
      </c>
      <c r="C100209" t="s">
        <v>967</v>
      </c>
    </row>
    <row r="100210" spans="1:3" x14ac:dyDescent="0.25">
      <c r="A100210" t="s">
        <v>943</v>
      </c>
      <c r="B100210">
        <v>1</v>
      </c>
      <c r="C100210" t="s">
        <v>967</v>
      </c>
    </row>
    <row r="100211" spans="1:3" x14ac:dyDescent="0.25">
      <c r="A100211" t="s">
        <v>943</v>
      </c>
      <c r="B100211">
        <v>1</v>
      </c>
      <c r="C100211" t="s">
        <v>967</v>
      </c>
    </row>
    <row r="100212" spans="1:3" x14ac:dyDescent="0.25">
      <c r="A100212" t="s">
        <v>943</v>
      </c>
      <c r="B100212">
        <v>1</v>
      </c>
      <c r="C100212" t="s">
        <v>967</v>
      </c>
    </row>
    <row r="100213" spans="1:3" x14ac:dyDescent="0.25">
      <c r="A100213" t="s">
        <v>943</v>
      </c>
      <c r="B100213">
        <v>1</v>
      </c>
      <c r="C100213" t="s">
        <v>967</v>
      </c>
    </row>
    <row r="100214" spans="1:3" x14ac:dyDescent="0.25">
      <c r="A100214" t="s">
        <v>943</v>
      </c>
      <c r="B100214">
        <v>1</v>
      </c>
      <c r="C100214" t="s">
        <v>967</v>
      </c>
    </row>
    <row r="100215" spans="1:3" x14ac:dyDescent="0.25">
      <c r="A100215" t="s">
        <v>943</v>
      </c>
      <c r="B100215">
        <v>1</v>
      </c>
      <c r="C100215" t="s">
        <v>967</v>
      </c>
    </row>
    <row r="100216" spans="1:3" x14ac:dyDescent="0.25">
      <c r="A100216" t="s">
        <v>943</v>
      </c>
      <c r="B100216">
        <v>1</v>
      </c>
      <c r="C100216" t="s">
        <v>967</v>
      </c>
    </row>
    <row r="100217" spans="1:3" x14ac:dyDescent="0.25">
      <c r="A100217" t="s">
        <v>943</v>
      </c>
      <c r="B100217">
        <v>1</v>
      </c>
      <c r="C100217" t="s">
        <v>967</v>
      </c>
    </row>
    <row r="100218" spans="1:3" x14ac:dyDescent="0.25">
      <c r="A100218" t="s">
        <v>943</v>
      </c>
      <c r="B100218">
        <v>1</v>
      </c>
      <c r="C100218" t="s">
        <v>967</v>
      </c>
    </row>
    <row r="100219" spans="1:3" x14ac:dyDescent="0.25">
      <c r="A100219" t="s">
        <v>943</v>
      </c>
      <c r="B100219">
        <v>1</v>
      </c>
      <c r="C100219" t="s">
        <v>967</v>
      </c>
    </row>
    <row r="100220" spans="1:3" x14ac:dyDescent="0.25">
      <c r="A100220" t="s">
        <v>943</v>
      </c>
      <c r="B100220">
        <v>1</v>
      </c>
      <c r="C100220" t="s">
        <v>967</v>
      </c>
    </row>
    <row r="100221" spans="1:3" x14ac:dyDescent="0.25">
      <c r="A100221" t="s">
        <v>943</v>
      </c>
      <c r="B100221">
        <v>1</v>
      </c>
      <c r="C100221" t="s">
        <v>967</v>
      </c>
    </row>
    <row r="100222" spans="1:3" x14ac:dyDescent="0.25">
      <c r="A100222" t="s">
        <v>943</v>
      </c>
      <c r="B100222">
        <v>1</v>
      </c>
      <c r="C100222" t="s">
        <v>967</v>
      </c>
    </row>
    <row r="100223" spans="1:3" x14ac:dyDescent="0.25">
      <c r="A100223" t="s">
        <v>943</v>
      </c>
      <c r="B100223">
        <v>1</v>
      </c>
      <c r="C100223" t="s">
        <v>967</v>
      </c>
    </row>
    <row r="100224" spans="1:3" x14ac:dyDescent="0.25">
      <c r="A100224" t="s">
        <v>943</v>
      </c>
      <c r="B100224">
        <v>2</v>
      </c>
      <c r="C100224" t="s">
        <v>1186</v>
      </c>
    </row>
    <row r="100225" spans="1:3" x14ac:dyDescent="0.25">
      <c r="A100225" t="s">
        <v>943</v>
      </c>
      <c r="B100225">
        <v>2</v>
      </c>
      <c r="C100225" t="s">
        <v>1186</v>
      </c>
    </row>
    <row r="100226" spans="1:3" x14ac:dyDescent="0.25">
      <c r="A100226" t="s">
        <v>943</v>
      </c>
      <c r="B100226">
        <v>2</v>
      </c>
      <c r="C100226" t="s">
        <v>1186</v>
      </c>
    </row>
    <row r="100227" spans="1:3" x14ac:dyDescent="0.25">
      <c r="A100227" t="s">
        <v>943</v>
      </c>
      <c r="B100227">
        <v>2</v>
      </c>
      <c r="C100227" t="s">
        <v>1186</v>
      </c>
    </row>
    <row r="100228" spans="1:3" x14ac:dyDescent="0.25">
      <c r="A100228" t="s">
        <v>1187</v>
      </c>
      <c r="B100228">
        <v>0</v>
      </c>
      <c r="C100228" t="s">
        <v>1053</v>
      </c>
    </row>
    <row r="100229" spans="1:3" x14ac:dyDescent="0.25">
      <c r="A100229" t="s">
        <v>1187</v>
      </c>
      <c r="B100229">
        <v>0</v>
      </c>
      <c r="C100229" t="s">
        <v>1053</v>
      </c>
    </row>
    <row r="100230" spans="1:3" x14ac:dyDescent="0.25">
      <c r="A100230" t="s">
        <v>1187</v>
      </c>
      <c r="B100230">
        <v>0</v>
      </c>
      <c r="C100230" t="s">
        <v>1053</v>
      </c>
    </row>
    <row r="100231" spans="1:3" x14ac:dyDescent="0.25">
      <c r="A100231" t="s">
        <v>1187</v>
      </c>
      <c r="B100231">
        <v>0</v>
      </c>
      <c r="C100231" t="s">
        <v>1053</v>
      </c>
    </row>
    <row r="100232" spans="1:3" x14ac:dyDescent="0.25">
      <c r="A100232" t="s">
        <v>1187</v>
      </c>
      <c r="B100232">
        <v>0</v>
      </c>
      <c r="C100232" t="s">
        <v>1053</v>
      </c>
    </row>
    <row r="100233" spans="1:3" x14ac:dyDescent="0.25">
      <c r="A100233" t="s">
        <v>1187</v>
      </c>
      <c r="B100233">
        <v>0</v>
      </c>
      <c r="C100233" t="s">
        <v>1053</v>
      </c>
    </row>
    <row r="100234" spans="1:3" x14ac:dyDescent="0.25">
      <c r="A100234" t="s">
        <v>1187</v>
      </c>
      <c r="B100234">
        <v>0</v>
      </c>
      <c r="C100234" t="s">
        <v>1053</v>
      </c>
    </row>
    <row r="100235" spans="1:3" x14ac:dyDescent="0.25">
      <c r="A100235" t="s">
        <v>1187</v>
      </c>
      <c r="B100235">
        <v>0</v>
      </c>
      <c r="C100235" t="s">
        <v>1053</v>
      </c>
    </row>
    <row r="100236" spans="1:3" x14ac:dyDescent="0.25">
      <c r="A100236" t="s">
        <v>1187</v>
      </c>
      <c r="B100236">
        <v>0</v>
      </c>
      <c r="C100236" t="s">
        <v>1053</v>
      </c>
    </row>
    <row r="100237" spans="1:3" x14ac:dyDescent="0.25">
      <c r="A100237" t="s">
        <v>1187</v>
      </c>
      <c r="B100237">
        <v>0</v>
      </c>
      <c r="C100237" t="s">
        <v>1053</v>
      </c>
    </row>
    <row r="100238" spans="1:3" x14ac:dyDescent="0.25">
      <c r="A100238" t="s">
        <v>1187</v>
      </c>
      <c r="B100238">
        <v>0</v>
      </c>
      <c r="C100238" t="s">
        <v>1053</v>
      </c>
    </row>
    <row r="100239" spans="1:3" x14ac:dyDescent="0.25">
      <c r="A100239" t="s">
        <v>1187</v>
      </c>
      <c r="B100239">
        <v>0</v>
      </c>
      <c r="C100239" t="s">
        <v>1053</v>
      </c>
    </row>
    <row r="100240" spans="1:3" x14ac:dyDescent="0.25">
      <c r="A100240" t="s">
        <v>1187</v>
      </c>
      <c r="B100240">
        <v>0</v>
      </c>
      <c r="C100240" t="s">
        <v>1053</v>
      </c>
    </row>
    <row r="100241" spans="1:3" x14ac:dyDescent="0.25">
      <c r="A100241" t="s">
        <v>1187</v>
      </c>
      <c r="B100241">
        <v>0</v>
      </c>
      <c r="C100241" t="s">
        <v>1053</v>
      </c>
    </row>
    <row r="100242" spans="1:3" x14ac:dyDescent="0.25">
      <c r="A100242" t="s">
        <v>1187</v>
      </c>
      <c r="B100242">
        <v>0</v>
      </c>
      <c r="C100242" t="s">
        <v>1053</v>
      </c>
    </row>
    <row r="100243" spans="1:3" x14ac:dyDescent="0.25">
      <c r="A100243" t="s">
        <v>1187</v>
      </c>
      <c r="B100243">
        <v>0</v>
      </c>
      <c r="C100243" t="s">
        <v>1053</v>
      </c>
    </row>
    <row r="100244" spans="1:3" x14ac:dyDescent="0.25">
      <c r="A100244" t="s">
        <v>1187</v>
      </c>
      <c r="B100244">
        <v>0</v>
      </c>
      <c r="C100244" t="s">
        <v>1053</v>
      </c>
    </row>
    <row r="100245" spans="1:3" x14ac:dyDescent="0.25">
      <c r="A100245" t="s">
        <v>1187</v>
      </c>
      <c r="B100245">
        <v>0</v>
      </c>
      <c r="C100245" t="s">
        <v>1053</v>
      </c>
    </row>
    <row r="100246" spans="1:3" x14ac:dyDescent="0.25">
      <c r="A100246" t="s">
        <v>1187</v>
      </c>
      <c r="B100246">
        <v>0</v>
      </c>
      <c r="C100246" t="s">
        <v>1053</v>
      </c>
    </row>
    <row r="100247" spans="1:3" x14ac:dyDescent="0.25">
      <c r="A100247" t="s">
        <v>1187</v>
      </c>
      <c r="B100247">
        <v>0</v>
      </c>
      <c r="C100247" t="s">
        <v>1053</v>
      </c>
    </row>
    <row r="100248" spans="1:3" x14ac:dyDescent="0.25">
      <c r="A100248" t="s">
        <v>1187</v>
      </c>
      <c r="B100248">
        <v>0</v>
      </c>
      <c r="C100248" t="s">
        <v>1053</v>
      </c>
    </row>
    <row r="100249" spans="1:3" x14ac:dyDescent="0.25">
      <c r="A100249" t="s">
        <v>1187</v>
      </c>
      <c r="B100249">
        <v>0</v>
      </c>
      <c r="C100249" t="s">
        <v>1053</v>
      </c>
    </row>
    <row r="100250" spans="1:3" x14ac:dyDescent="0.25">
      <c r="A100250" t="s">
        <v>1187</v>
      </c>
      <c r="B100250">
        <v>0</v>
      </c>
      <c r="C100250" t="s">
        <v>1053</v>
      </c>
    </row>
    <row r="100251" spans="1:3" x14ac:dyDescent="0.25">
      <c r="A100251" t="s">
        <v>1187</v>
      </c>
      <c r="B100251">
        <v>0</v>
      </c>
      <c r="C100251" t="s">
        <v>1053</v>
      </c>
    </row>
    <row r="100252" spans="1:3" x14ac:dyDescent="0.25">
      <c r="A100252" t="s">
        <v>1187</v>
      </c>
      <c r="B100252">
        <v>0</v>
      </c>
      <c r="C100252" t="s">
        <v>1053</v>
      </c>
    </row>
    <row r="100253" spans="1:3" x14ac:dyDescent="0.25">
      <c r="A100253" t="s">
        <v>1187</v>
      </c>
      <c r="B100253">
        <v>0</v>
      </c>
      <c r="C100253" t="s">
        <v>1053</v>
      </c>
    </row>
    <row r="100254" spans="1:3" x14ac:dyDescent="0.25">
      <c r="A100254" t="s">
        <v>1187</v>
      </c>
      <c r="B100254">
        <v>0</v>
      </c>
      <c r="C100254" t="s">
        <v>1053</v>
      </c>
    </row>
    <row r="100255" spans="1:3" x14ac:dyDescent="0.25">
      <c r="A100255" t="s">
        <v>1187</v>
      </c>
      <c r="B100255">
        <v>0</v>
      </c>
      <c r="C100255" t="s">
        <v>1053</v>
      </c>
    </row>
    <row r="100256" spans="1:3" x14ac:dyDescent="0.25">
      <c r="A100256" t="s">
        <v>1187</v>
      </c>
      <c r="B100256">
        <v>0</v>
      </c>
      <c r="C100256" t="s">
        <v>1053</v>
      </c>
    </row>
    <row r="100257" spans="1:3" x14ac:dyDescent="0.25">
      <c r="A100257" t="s">
        <v>1187</v>
      </c>
      <c r="B100257">
        <v>0</v>
      </c>
      <c r="C100257" t="s">
        <v>1053</v>
      </c>
    </row>
    <row r="100258" spans="1:3" x14ac:dyDescent="0.25">
      <c r="A100258" t="s">
        <v>1187</v>
      </c>
      <c r="B100258">
        <v>0</v>
      </c>
      <c r="C100258" t="s">
        <v>1053</v>
      </c>
    </row>
    <row r="100259" spans="1:3" x14ac:dyDescent="0.25">
      <c r="A100259" t="s">
        <v>1187</v>
      </c>
      <c r="B100259">
        <v>0</v>
      </c>
      <c r="C100259" t="s">
        <v>1053</v>
      </c>
    </row>
    <row r="100260" spans="1:3" x14ac:dyDescent="0.25">
      <c r="A100260" t="s">
        <v>1187</v>
      </c>
      <c r="B100260">
        <v>0</v>
      </c>
      <c r="C100260" t="s">
        <v>1053</v>
      </c>
    </row>
    <row r="100261" spans="1:3" x14ac:dyDescent="0.25">
      <c r="A100261" t="s">
        <v>1187</v>
      </c>
      <c r="B100261">
        <v>0</v>
      </c>
      <c r="C100261" t="s">
        <v>1053</v>
      </c>
    </row>
    <row r="100262" spans="1:3" x14ac:dyDescent="0.25">
      <c r="A100262" t="s">
        <v>1187</v>
      </c>
      <c r="B100262">
        <v>0</v>
      </c>
      <c r="C100262" t="s">
        <v>1053</v>
      </c>
    </row>
    <row r="100263" spans="1:3" x14ac:dyDescent="0.25">
      <c r="A100263" t="s">
        <v>1187</v>
      </c>
      <c r="B100263">
        <v>0</v>
      </c>
      <c r="C100263" t="s">
        <v>1053</v>
      </c>
    </row>
    <row r="100264" spans="1:3" x14ac:dyDescent="0.25">
      <c r="A100264" t="s">
        <v>1187</v>
      </c>
      <c r="B100264">
        <v>0</v>
      </c>
      <c r="C100264" t="s">
        <v>1053</v>
      </c>
    </row>
    <row r="100265" spans="1:3" x14ac:dyDescent="0.25">
      <c r="A100265" t="s">
        <v>1187</v>
      </c>
      <c r="B100265">
        <v>0</v>
      </c>
      <c r="C100265" t="s">
        <v>1053</v>
      </c>
    </row>
    <row r="100266" spans="1:3" x14ac:dyDescent="0.25">
      <c r="A100266" t="s">
        <v>1187</v>
      </c>
      <c r="B100266">
        <v>0</v>
      </c>
      <c r="C100266" t="s">
        <v>1053</v>
      </c>
    </row>
    <row r="100267" spans="1:3" x14ac:dyDescent="0.25">
      <c r="A100267" t="s">
        <v>1187</v>
      </c>
      <c r="B100267">
        <v>0</v>
      </c>
      <c r="C100267" t="s">
        <v>1053</v>
      </c>
    </row>
    <row r="100268" spans="1:3" x14ac:dyDescent="0.25">
      <c r="A100268" t="s">
        <v>1187</v>
      </c>
      <c r="B100268">
        <v>0</v>
      </c>
      <c r="C100268" t="s">
        <v>1053</v>
      </c>
    </row>
    <row r="100269" spans="1:3" x14ac:dyDescent="0.25">
      <c r="A100269" t="s">
        <v>1187</v>
      </c>
      <c r="B100269">
        <v>0</v>
      </c>
      <c r="C100269" t="s">
        <v>1053</v>
      </c>
    </row>
    <row r="100270" spans="1:3" x14ac:dyDescent="0.25">
      <c r="A100270" t="s">
        <v>1187</v>
      </c>
      <c r="B100270">
        <v>0</v>
      </c>
      <c r="C100270" t="s">
        <v>1053</v>
      </c>
    </row>
    <row r="100271" spans="1:3" x14ac:dyDescent="0.25">
      <c r="A100271" t="s">
        <v>1187</v>
      </c>
      <c r="B100271">
        <v>0</v>
      </c>
      <c r="C100271" t="s">
        <v>1053</v>
      </c>
    </row>
    <row r="100272" spans="1:3" x14ac:dyDescent="0.25">
      <c r="A100272" t="s">
        <v>1187</v>
      </c>
      <c r="B100272">
        <v>0</v>
      </c>
      <c r="C100272" t="s">
        <v>1053</v>
      </c>
    </row>
    <row r="100273" spans="1:3" x14ac:dyDescent="0.25">
      <c r="A100273" t="s">
        <v>1187</v>
      </c>
      <c r="B100273">
        <v>0</v>
      </c>
      <c r="C100273" t="s">
        <v>1053</v>
      </c>
    </row>
    <row r="100274" spans="1:3" x14ac:dyDescent="0.25">
      <c r="A100274" t="s">
        <v>1187</v>
      </c>
      <c r="B100274">
        <v>0</v>
      </c>
      <c r="C100274" t="s">
        <v>1053</v>
      </c>
    </row>
    <row r="100275" spans="1:3" x14ac:dyDescent="0.25">
      <c r="A100275" t="s">
        <v>1187</v>
      </c>
      <c r="B100275">
        <v>0</v>
      </c>
      <c r="C100275" t="s">
        <v>1053</v>
      </c>
    </row>
    <row r="100276" spans="1:3" x14ac:dyDescent="0.25">
      <c r="A100276" t="s">
        <v>1187</v>
      </c>
      <c r="B100276">
        <v>0</v>
      </c>
      <c r="C100276" t="s">
        <v>1053</v>
      </c>
    </row>
    <row r="100277" spans="1:3" x14ac:dyDescent="0.25">
      <c r="A100277" t="s">
        <v>1187</v>
      </c>
      <c r="B100277">
        <v>0</v>
      </c>
      <c r="C100277" t="s">
        <v>1053</v>
      </c>
    </row>
    <row r="100278" spans="1:3" x14ac:dyDescent="0.25">
      <c r="A100278" t="s">
        <v>1187</v>
      </c>
      <c r="B100278">
        <v>0</v>
      </c>
      <c r="C100278" t="s">
        <v>1053</v>
      </c>
    </row>
    <row r="100279" spans="1:3" x14ac:dyDescent="0.25">
      <c r="A100279" t="s">
        <v>1187</v>
      </c>
      <c r="B100279">
        <v>0</v>
      </c>
      <c r="C100279" t="s">
        <v>1053</v>
      </c>
    </row>
    <row r="100280" spans="1:3" x14ac:dyDescent="0.25">
      <c r="A100280" t="s">
        <v>1187</v>
      </c>
      <c r="B100280">
        <v>0</v>
      </c>
      <c r="C100280" t="s">
        <v>1053</v>
      </c>
    </row>
    <row r="100281" spans="1:3" x14ac:dyDescent="0.25">
      <c r="A100281" t="s">
        <v>1187</v>
      </c>
      <c r="B100281">
        <v>1</v>
      </c>
      <c r="C100281" t="s">
        <v>973</v>
      </c>
    </row>
    <row r="100282" spans="1:3" x14ac:dyDescent="0.25">
      <c r="A100282" t="s">
        <v>1187</v>
      </c>
      <c r="B100282">
        <v>1</v>
      </c>
      <c r="C100282" t="s">
        <v>973</v>
      </c>
    </row>
    <row r="100283" spans="1:3" x14ac:dyDescent="0.25">
      <c r="A100283" t="s">
        <v>1187</v>
      </c>
      <c r="B100283">
        <v>1</v>
      </c>
      <c r="C100283" t="s">
        <v>973</v>
      </c>
    </row>
    <row r="100284" spans="1:3" x14ac:dyDescent="0.25">
      <c r="A100284" t="s">
        <v>1187</v>
      </c>
      <c r="B100284">
        <v>1</v>
      </c>
      <c r="C100284" t="s">
        <v>973</v>
      </c>
    </row>
    <row r="100285" spans="1:3" x14ac:dyDescent="0.25">
      <c r="A100285" t="s">
        <v>1187</v>
      </c>
      <c r="B100285">
        <v>1</v>
      </c>
      <c r="C100285" t="s">
        <v>973</v>
      </c>
    </row>
    <row r="100286" spans="1:3" x14ac:dyDescent="0.25">
      <c r="A100286" t="s">
        <v>1187</v>
      </c>
      <c r="B100286">
        <v>1</v>
      </c>
      <c r="C100286" t="s">
        <v>973</v>
      </c>
    </row>
    <row r="100287" spans="1:3" x14ac:dyDescent="0.25">
      <c r="A100287" t="s">
        <v>1216</v>
      </c>
      <c r="B100287">
        <v>0</v>
      </c>
      <c r="C100287" t="s">
        <v>1010</v>
      </c>
    </row>
    <row r="100288" spans="1:3" x14ac:dyDescent="0.25">
      <c r="A100288" t="s">
        <v>1216</v>
      </c>
      <c r="B100288">
        <v>0</v>
      </c>
      <c r="C100288" t="s">
        <v>1010</v>
      </c>
    </row>
    <row r="100289" spans="1:3" x14ac:dyDescent="0.25">
      <c r="A100289" t="s">
        <v>1216</v>
      </c>
      <c r="B100289">
        <v>0</v>
      </c>
      <c r="C100289" t="s">
        <v>1010</v>
      </c>
    </row>
    <row r="100290" spans="1:3" x14ac:dyDescent="0.25">
      <c r="A100290" t="s">
        <v>1216</v>
      </c>
      <c r="B100290">
        <v>0</v>
      </c>
      <c r="C100290" t="s">
        <v>1010</v>
      </c>
    </row>
    <row r="100291" spans="1:3" x14ac:dyDescent="0.25">
      <c r="A100291" t="s">
        <v>1216</v>
      </c>
      <c r="B100291">
        <v>0</v>
      </c>
      <c r="C100291" t="s">
        <v>1010</v>
      </c>
    </row>
    <row r="100292" spans="1:3" x14ac:dyDescent="0.25">
      <c r="A100292" t="s">
        <v>1216</v>
      </c>
      <c r="B100292">
        <v>0</v>
      </c>
      <c r="C100292" t="s">
        <v>1010</v>
      </c>
    </row>
    <row r="100293" spans="1:3" x14ac:dyDescent="0.25">
      <c r="A100293" t="s">
        <v>1216</v>
      </c>
      <c r="B100293">
        <v>0</v>
      </c>
      <c r="C100293" t="s">
        <v>1010</v>
      </c>
    </row>
    <row r="100294" spans="1:3" x14ac:dyDescent="0.25">
      <c r="A100294" t="s">
        <v>1216</v>
      </c>
      <c r="B100294">
        <v>0</v>
      </c>
      <c r="C100294" t="s">
        <v>1010</v>
      </c>
    </row>
    <row r="100295" spans="1:3" x14ac:dyDescent="0.25">
      <c r="A100295" t="s">
        <v>1216</v>
      </c>
      <c r="B100295">
        <v>0</v>
      </c>
      <c r="C100295" t="s">
        <v>1010</v>
      </c>
    </row>
    <row r="100296" spans="1:3" x14ac:dyDescent="0.25">
      <c r="A100296" t="s">
        <v>1216</v>
      </c>
      <c r="B100296">
        <v>0</v>
      </c>
      <c r="C100296" t="s">
        <v>1010</v>
      </c>
    </row>
    <row r="100297" spans="1:3" x14ac:dyDescent="0.25">
      <c r="A100297" t="s">
        <v>1216</v>
      </c>
      <c r="B100297">
        <v>0</v>
      </c>
      <c r="C100297" t="s">
        <v>1010</v>
      </c>
    </row>
    <row r="100298" spans="1:3" x14ac:dyDescent="0.25">
      <c r="A100298" t="s">
        <v>1216</v>
      </c>
      <c r="B100298">
        <v>0</v>
      </c>
      <c r="C100298" t="s">
        <v>1010</v>
      </c>
    </row>
    <row r="100299" spans="1:3" x14ac:dyDescent="0.25">
      <c r="A100299" t="s">
        <v>1216</v>
      </c>
      <c r="B100299">
        <v>0</v>
      </c>
      <c r="C100299" t="s">
        <v>1010</v>
      </c>
    </row>
    <row r="100300" spans="1:3" x14ac:dyDescent="0.25">
      <c r="A100300" t="s">
        <v>1216</v>
      </c>
      <c r="B100300">
        <v>0</v>
      </c>
      <c r="C100300" t="s">
        <v>1010</v>
      </c>
    </row>
    <row r="100301" spans="1:3" x14ac:dyDescent="0.25">
      <c r="A100301" t="s">
        <v>1216</v>
      </c>
      <c r="B100301">
        <v>0</v>
      </c>
      <c r="C100301" t="s">
        <v>1010</v>
      </c>
    </row>
    <row r="100302" spans="1:3" x14ac:dyDescent="0.25">
      <c r="A100302" t="s">
        <v>1216</v>
      </c>
      <c r="B100302">
        <v>0</v>
      </c>
      <c r="C100302" t="s">
        <v>1010</v>
      </c>
    </row>
    <row r="100303" spans="1:3" x14ac:dyDescent="0.25">
      <c r="A100303" t="s">
        <v>1216</v>
      </c>
      <c r="B100303">
        <v>0</v>
      </c>
      <c r="C100303" t="s">
        <v>1010</v>
      </c>
    </row>
    <row r="100304" spans="1:3" x14ac:dyDescent="0.25">
      <c r="A100304" t="s">
        <v>1216</v>
      </c>
      <c r="B100304">
        <v>0</v>
      </c>
      <c r="C100304" t="s">
        <v>1010</v>
      </c>
    </row>
    <row r="100305" spans="1:3" x14ac:dyDescent="0.25">
      <c r="A100305" t="s">
        <v>1216</v>
      </c>
      <c r="B100305">
        <v>0</v>
      </c>
      <c r="C100305" t="s">
        <v>1010</v>
      </c>
    </row>
    <row r="100306" spans="1:3" x14ac:dyDescent="0.25">
      <c r="A100306" t="s">
        <v>1216</v>
      </c>
      <c r="B100306">
        <v>0</v>
      </c>
      <c r="C100306" t="s">
        <v>1010</v>
      </c>
    </row>
    <row r="100307" spans="1:3" x14ac:dyDescent="0.25">
      <c r="A100307" t="s">
        <v>1216</v>
      </c>
      <c r="B100307">
        <v>0</v>
      </c>
      <c r="C100307" t="s">
        <v>1010</v>
      </c>
    </row>
    <row r="100308" spans="1:3" x14ac:dyDescent="0.25">
      <c r="A100308" t="s">
        <v>1216</v>
      </c>
      <c r="B100308">
        <v>0</v>
      </c>
      <c r="C100308" t="s">
        <v>1010</v>
      </c>
    </row>
    <row r="100309" spans="1:3" x14ac:dyDescent="0.25">
      <c r="A100309" t="s">
        <v>1216</v>
      </c>
      <c r="B100309">
        <v>0</v>
      </c>
      <c r="C100309" t="s">
        <v>1010</v>
      </c>
    </row>
    <row r="100310" spans="1:3" x14ac:dyDescent="0.25">
      <c r="A100310" t="s">
        <v>1216</v>
      </c>
      <c r="B100310">
        <v>0</v>
      </c>
      <c r="C100310" t="s">
        <v>1010</v>
      </c>
    </row>
    <row r="100311" spans="1:3" x14ac:dyDescent="0.25">
      <c r="A100311" t="s">
        <v>1216</v>
      </c>
      <c r="B100311">
        <v>0</v>
      </c>
      <c r="C100311" t="s">
        <v>1010</v>
      </c>
    </row>
    <row r="100312" spans="1:3" x14ac:dyDescent="0.25">
      <c r="A100312" t="s">
        <v>1216</v>
      </c>
      <c r="B100312">
        <v>0</v>
      </c>
      <c r="C100312" t="s">
        <v>1010</v>
      </c>
    </row>
    <row r="100313" spans="1:3" x14ac:dyDescent="0.25">
      <c r="A100313" t="s">
        <v>1216</v>
      </c>
      <c r="B100313">
        <v>0</v>
      </c>
      <c r="C100313" t="s">
        <v>1010</v>
      </c>
    </row>
    <row r="100314" spans="1:3" x14ac:dyDescent="0.25">
      <c r="A100314" t="s">
        <v>1216</v>
      </c>
      <c r="B100314">
        <v>0</v>
      </c>
      <c r="C100314" t="s">
        <v>1010</v>
      </c>
    </row>
    <row r="100315" spans="1:3" x14ac:dyDescent="0.25">
      <c r="A100315" t="s">
        <v>1188</v>
      </c>
      <c r="B100315">
        <v>0</v>
      </c>
      <c r="C100315" t="s">
        <v>967</v>
      </c>
    </row>
    <row r="100316" spans="1:3" x14ac:dyDescent="0.25">
      <c r="A100316" t="s">
        <v>1188</v>
      </c>
      <c r="B100316">
        <v>0</v>
      </c>
      <c r="C100316" t="s">
        <v>967</v>
      </c>
    </row>
    <row r="100317" spans="1:3" x14ac:dyDescent="0.25">
      <c r="A100317" t="s">
        <v>1188</v>
      </c>
      <c r="B100317">
        <v>0</v>
      </c>
      <c r="C100317" t="s">
        <v>967</v>
      </c>
    </row>
    <row r="100318" spans="1:3" x14ac:dyDescent="0.25">
      <c r="A100318" t="s">
        <v>1188</v>
      </c>
      <c r="B100318">
        <v>0</v>
      </c>
      <c r="C100318" t="s">
        <v>967</v>
      </c>
    </row>
    <row r="100319" spans="1:3" x14ac:dyDescent="0.25">
      <c r="A100319" t="s">
        <v>944</v>
      </c>
      <c r="B100319">
        <v>0</v>
      </c>
      <c r="C100319" t="s">
        <v>1037</v>
      </c>
    </row>
    <row r="100320" spans="1:3" x14ac:dyDescent="0.25">
      <c r="A100320" t="s">
        <v>944</v>
      </c>
      <c r="B100320">
        <v>0</v>
      </c>
      <c r="C100320" t="s">
        <v>1037</v>
      </c>
    </row>
    <row r="100321" spans="1:3" x14ac:dyDescent="0.25">
      <c r="A100321" t="s">
        <v>944</v>
      </c>
      <c r="B100321">
        <v>0</v>
      </c>
      <c r="C100321" t="s">
        <v>1037</v>
      </c>
    </row>
    <row r="100322" spans="1:3" x14ac:dyDescent="0.25">
      <c r="A100322" t="s">
        <v>944</v>
      </c>
      <c r="B100322">
        <v>0</v>
      </c>
      <c r="C100322" t="s">
        <v>1037</v>
      </c>
    </row>
    <row r="100323" spans="1:3" x14ac:dyDescent="0.25">
      <c r="A100323" t="s">
        <v>944</v>
      </c>
      <c r="B100323">
        <v>0</v>
      </c>
      <c r="C100323" t="s">
        <v>1037</v>
      </c>
    </row>
    <row r="100324" spans="1:3" x14ac:dyDescent="0.25">
      <c r="A100324" t="s">
        <v>944</v>
      </c>
      <c r="B100324">
        <v>0</v>
      </c>
      <c r="C100324" t="s">
        <v>1037</v>
      </c>
    </row>
    <row r="100325" spans="1:3" x14ac:dyDescent="0.25">
      <c r="A100325" t="s">
        <v>944</v>
      </c>
      <c r="B100325">
        <v>0</v>
      </c>
      <c r="C100325" t="s">
        <v>1037</v>
      </c>
    </row>
    <row r="100326" spans="1:3" x14ac:dyDescent="0.25">
      <c r="A100326" t="s">
        <v>944</v>
      </c>
      <c r="B100326">
        <v>0</v>
      </c>
      <c r="C100326" t="s">
        <v>1037</v>
      </c>
    </row>
    <row r="100327" spans="1:3" x14ac:dyDescent="0.25">
      <c r="A100327" t="s">
        <v>944</v>
      </c>
      <c r="B100327">
        <v>0</v>
      </c>
      <c r="C100327" t="s">
        <v>1037</v>
      </c>
    </row>
    <row r="100328" spans="1:3" x14ac:dyDescent="0.25">
      <c r="A100328" t="s">
        <v>944</v>
      </c>
      <c r="B100328">
        <v>0</v>
      </c>
      <c r="C100328" t="s">
        <v>1037</v>
      </c>
    </row>
    <row r="100329" spans="1:3" x14ac:dyDescent="0.25">
      <c r="A100329" t="s">
        <v>944</v>
      </c>
      <c r="B100329">
        <v>0</v>
      </c>
      <c r="C100329" t="s">
        <v>1037</v>
      </c>
    </row>
    <row r="100330" spans="1:3" x14ac:dyDescent="0.25">
      <c r="A100330" t="s">
        <v>944</v>
      </c>
      <c r="B100330">
        <v>0</v>
      </c>
      <c r="C100330" t="s">
        <v>1037</v>
      </c>
    </row>
    <row r="100331" spans="1:3" x14ac:dyDescent="0.25">
      <c r="A100331" t="s">
        <v>944</v>
      </c>
      <c r="B100331">
        <v>0</v>
      </c>
      <c r="C100331" t="s">
        <v>1037</v>
      </c>
    </row>
    <row r="100332" spans="1:3" x14ac:dyDescent="0.25">
      <c r="A100332" t="s">
        <v>944</v>
      </c>
      <c r="B100332">
        <v>0</v>
      </c>
      <c r="C100332" t="s">
        <v>1037</v>
      </c>
    </row>
    <row r="100333" spans="1:3" x14ac:dyDescent="0.25">
      <c r="A100333" t="s">
        <v>944</v>
      </c>
      <c r="B100333">
        <v>0</v>
      </c>
      <c r="C100333" t="s">
        <v>1037</v>
      </c>
    </row>
    <row r="100334" spans="1:3" x14ac:dyDescent="0.25">
      <c r="A100334" t="s">
        <v>944</v>
      </c>
      <c r="B100334">
        <v>0</v>
      </c>
      <c r="C100334" t="s">
        <v>1037</v>
      </c>
    </row>
    <row r="100335" spans="1:3" x14ac:dyDescent="0.25">
      <c r="A100335" t="s">
        <v>944</v>
      </c>
      <c r="B100335">
        <v>0</v>
      </c>
      <c r="C100335" t="s">
        <v>1037</v>
      </c>
    </row>
    <row r="100336" spans="1:3" x14ac:dyDescent="0.25">
      <c r="A100336" t="s">
        <v>944</v>
      </c>
      <c r="B100336">
        <v>0</v>
      </c>
      <c r="C100336" t="s">
        <v>1037</v>
      </c>
    </row>
    <row r="100337" spans="1:3" x14ac:dyDescent="0.25">
      <c r="A100337" t="s">
        <v>944</v>
      </c>
      <c r="B100337">
        <v>2</v>
      </c>
      <c r="C100337" t="s">
        <v>1143</v>
      </c>
    </row>
    <row r="100338" spans="1:3" x14ac:dyDescent="0.25">
      <c r="A100338" t="s">
        <v>944</v>
      </c>
      <c r="B100338">
        <v>2</v>
      </c>
      <c r="C100338" t="s">
        <v>1143</v>
      </c>
    </row>
    <row r="100339" spans="1:3" x14ac:dyDescent="0.25">
      <c r="A100339" t="s">
        <v>944</v>
      </c>
      <c r="B100339">
        <v>2</v>
      </c>
      <c r="C100339" t="s">
        <v>1143</v>
      </c>
    </row>
    <row r="100340" spans="1:3" x14ac:dyDescent="0.25">
      <c r="A100340" t="s">
        <v>944</v>
      </c>
      <c r="B100340">
        <v>2</v>
      </c>
      <c r="C100340" t="s">
        <v>1143</v>
      </c>
    </row>
    <row r="100341" spans="1:3" x14ac:dyDescent="0.25">
      <c r="A100341" t="s">
        <v>944</v>
      </c>
      <c r="B100341">
        <v>2</v>
      </c>
      <c r="C100341" t="s">
        <v>1143</v>
      </c>
    </row>
    <row r="100342" spans="1:3" x14ac:dyDescent="0.25">
      <c r="A100342" t="s">
        <v>944</v>
      </c>
      <c r="B100342">
        <v>2</v>
      </c>
      <c r="C100342" t="s">
        <v>1143</v>
      </c>
    </row>
    <row r="100343" spans="1:3" x14ac:dyDescent="0.25">
      <c r="A100343" t="s">
        <v>944</v>
      </c>
      <c r="B100343">
        <v>2</v>
      </c>
      <c r="C100343" t="s">
        <v>1143</v>
      </c>
    </row>
    <row r="100344" spans="1:3" x14ac:dyDescent="0.25">
      <c r="A100344" t="s">
        <v>944</v>
      </c>
      <c r="B100344">
        <v>2</v>
      </c>
      <c r="C100344" t="s">
        <v>1143</v>
      </c>
    </row>
    <row r="100345" spans="1:3" x14ac:dyDescent="0.25">
      <c r="A100345" t="s">
        <v>944</v>
      </c>
      <c r="B100345">
        <v>2</v>
      </c>
      <c r="C100345" t="s">
        <v>1143</v>
      </c>
    </row>
    <row r="100346" spans="1:3" x14ac:dyDescent="0.25">
      <c r="A100346" t="s">
        <v>944</v>
      </c>
      <c r="B100346">
        <v>2</v>
      </c>
      <c r="C100346" t="s">
        <v>1143</v>
      </c>
    </row>
    <row r="100347" spans="1:3" x14ac:dyDescent="0.25">
      <c r="A100347" t="s">
        <v>944</v>
      </c>
      <c r="B100347">
        <v>2</v>
      </c>
      <c r="C100347" t="s">
        <v>1143</v>
      </c>
    </row>
    <row r="100348" spans="1:3" x14ac:dyDescent="0.25">
      <c r="A100348" t="s">
        <v>944</v>
      </c>
      <c r="B100348">
        <v>2</v>
      </c>
      <c r="C100348" t="s">
        <v>1143</v>
      </c>
    </row>
    <row r="100349" spans="1:3" x14ac:dyDescent="0.25">
      <c r="A100349" t="s">
        <v>944</v>
      </c>
      <c r="B100349">
        <v>2</v>
      </c>
      <c r="C100349" t="s">
        <v>1143</v>
      </c>
    </row>
    <row r="100350" spans="1:3" x14ac:dyDescent="0.25">
      <c r="A100350" t="s">
        <v>944</v>
      </c>
      <c r="B100350">
        <v>2</v>
      </c>
      <c r="C100350" t="s">
        <v>1143</v>
      </c>
    </row>
    <row r="100351" spans="1:3" x14ac:dyDescent="0.25">
      <c r="A100351" t="s">
        <v>944</v>
      </c>
      <c r="B100351">
        <v>2</v>
      </c>
      <c r="C100351" t="s">
        <v>1143</v>
      </c>
    </row>
    <row r="100352" spans="1:3" x14ac:dyDescent="0.25">
      <c r="A100352" t="s">
        <v>944</v>
      </c>
      <c r="B100352">
        <v>2</v>
      </c>
      <c r="C100352" t="s">
        <v>1143</v>
      </c>
    </row>
    <row r="100353" spans="1:3" x14ac:dyDescent="0.25">
      <c r="A100353" t="s">
        <v>944</v>
      </c>
      <c r="B100353">
        <v>2</v>
      </c>
      <c r="C100353" t="s">
        <v>1143</v>
      </c>
    </row>
    <row r="100354" spans="1:3" x14ac:dyDescent="0.25">
      <c r="A100354" t="s">
        <v>944</v>
      </c>
      <c r="B100354">
        <v>2</v>
      </c>
      <c r="C100354" t="s">
        <v>1143</v>
      </c>
    </row>
    <row r="100355" spans="1:3" x14ac:dyDescent="0.25">
      <c r="A100355" t="s">
        <v>944</v>
      </c>
      <c r="B100355">
        <v>3</v>
      </c>
      <c r="C100355" t="s">
        <v>995</v>
      </c>
    </row>
    <row r="100356" spans="1:3" x14ac:dyDescent="0.25">
      <c r="A100356" t="s">
        <v>944</v>
      </c>
      <c r="B100356">
        <v>3</v>
      </c>
      <c r="C100356" t="s">
        <v>995</v>
      </c>
    </row>
    <row r="100357" spans="1:3" x14ac:dyDescent="0.25">
      <c r="A100357" t="s">
        <v>944</v>
      </c>
      <c r="B100357">
        <v>3</v>
      </c>
      <c r="C100357" t="s">
        <v>995</v>
      </c>
    </row>
    <row r="100358" spans="1:3" x14ac:dyDescent="0.25">
      <c r="A100358" t="s">
        <v>944</v>
      </c>
      <c r="B100358">
        <v>3</v>
      </c>
      <c r="C100358" t="s">
        <v>995</v>
      </c>
    </row>
    <row r="100359" spans="1:3" x14ac:dyDescent="0.25">
      <c r="A100359" t="s">
        <v>944</v>
      </c>
      <c r="B100359">
        <v>3</v>
      </c>
      <c r="C100359" t="s">
        <v>995</v>
      </c>
    </row>
    <row r="100360" spans="1:3" x14ac:dyDescent="0.25">
      <c r="A100360" t="s">
        <v>944</v>
      </c>
      <c r="B100360">
        <v>3</v>
      </c>
      <c r="C100360" t="s">
        <v>995</v>
      </c>
    </row>
    <row r="100361" spans="1:3" x14ac:dyDescent="0.25">
      <c r="A100361" t="s">
        <v>944</v>
      </c>
      <c r="B100361">
        <v>3</v>
      </c>
      <c r="C100361" t="s">
        <v>995</v>
      </c>
    </row>
    <row r="100362" spans="1:3" x14ac:dyDescent="0.25">
      <c r="A100362" t="s">
        <v>944</v>
      </c>
      <c r="B100362">
        <v>3</v>
      </c>
      <c r="C100362" t="s">
        <v>995</v>
      </c>
    </row>
    <row r="100363" spans="1:3" x14ac:dyDescent="0.25">
      <c r="A100363" t="s">
        <v>944</v>
      </c>
      <c r="B100363">
        <v>3</v>
      </c>
      <c r="C100363" t="s">
        <v>995</v>
      </c>
    </row>
    <row r="100364" spans="1:3" x14ac:dyDescent="0.25">
      <c r="A100364" t="s">
        <v>944</v>
      </c>
      <c r="B100364">
        <v>3</v>
      </c>
      <c r="C100364" t="s">
        <v>995</v>
      </c>
    </row>
    <row r="100365" spans="1:3" x14ac:dyDescent="0.25">
      <c r="A100365" t="s">
        <v>944</v>
      </c>
      <c r="B100365">
        <v>3</v>
      </c>
      <c r="C100365" t="s">
        <v>995</v>
      </c>
    </row>
    <row r="100366" spans="1:3" x14ac:dyDescent="0.25">
      <c r="A100366" t="s">
        <v>944</v>
      </c>
      <c r="B100366">
        <v>3</v>
      </c>
      <c r="C100366" t="s">
        <v>995</v>
      </c>
    </row>
    <row r="100367" spans="1:3" x14ac:dyDescent="0.25">
      <c r="A100367" t="s">
        <v>944</v>
      </c>
      <c r="B100367">
        <v>3</v>
      </c>
      <c r="C100367" t="s">
        <v>995</v>
      </c>
    </row>
    <row r="100368" spans="1:3" x14ac:dyDescent="0.25">
      <c r="A100368" t="s">
        <v>944</v>
      </c>
      <c r="B100368">
        <v>3</v>
      </c>
      <c r="C100368" t="s">
        <v>995</v>
      </c>
    </row>
    <row r="100369" spans="1:3" x14ac:dyDescent="0.25">
      <c r="A100369" t="s">
        <v>944</v>
      </c>
      <c r="B100369">
        <v>3</v>
      </c>
      <c r="C100369" t="s">
        <v>995</v>
      </c>
    </row>
    <row r="100370" spans="1:3" x14ac:dyDescent="0.25">
      <c r="A100370" t="s">
        <v>944</v>
      </c>
      <c r="B100370">
        <v>3</v>
      </c>
      <c r="C100370" t="s">
        <v>995</v>
      </c>
    </row>
    <row r="100371" spans="1:3" x14ac:dyDescent="0.25">
      <c r="A100371" t="s">
        <v>944</v>
      </c>
      <c r="B100371">
        <v>3</v>
      </c>
      <c r="C100371" t="s">
        <v>995</v>
      </c>
    </row>
    <row r="100372" spans="1:3" x14ac:dyDescent="0.25">
      <c r="A100372" t="s">
        <v>944</v>
      </c>
      <c r="B100372">
        <v>3</v>
      </c>
      <c r="C100372" t="s">
        <v>995</v>
      </c>
    </row>
    <row r="100373" spans="1:3" x14ac:dyDescent="0.25">
      <c r="A100373" t="s">
        <v>944</v>
      </c>
      <c r="B100373">
        <v>3</v>
      </c>
      <c r="C100373" t="s">
        <v>995</v>
      </c>
    </row>
    <row r="100374" spans="1:3" x14ac:dyDescent="0.25">
      <c r="A100374" t="s">
        <v>944</v>
      </c>
      <c r="B100374">
        <v>3</v>
      </c>
      <c r="C100374" t="s">
        <v>995</v>
      </c>
    </row>
    <row r="100375" spans="1:3" x14ac:dyDescent="0.25">
      <c r="A100375" t="s">
        <v>944</v>
      </c>
      <c r="B100375">
        <v>3</v>
      </c>
      <c r="C100375" t="s">
        <v>995</v>
      </c>
    </row>
    <row r="100376" spans="1:3" x14ac:dyDescent="0.25">
      <c r="A100376" t="s">
        <v>944</v>
      </c>
      <c r="B100376">
        <v>3</v>
      </c>
      <c r="C100376" t="s">
        <v>995</v>
      </c>
    </row>
    <row r="100377" spans="1:3" x14ac:dyDescent="0.25">
      <c r="A100377" t="s">
        <v>944</v>
      </c>
      <c r="B100377">
        <v>3</v>
      </c>
      <c r="C100377" t="s">
        <v>995</v>
      </c>
    </row>
    <row r="100378" spans="1:3" x14ac:dyDescent="0.25">
      <c r="A100378" t="s">
        <v>944</v>
      </c>
      <c r="B100378">
        <v>3</v>
      </c>
      <c r="C100378" t="s">
        <v>995</v>
      </c>
    </row>
    <row r="100379" spans="1:3" x14ac:dyDescent="0.25">
      <c r="A100379" t="s">
        <v>944</v>
      </c>
      <c r="B100379">
        <v>3</v>
      </c>
      <c r="C100379" t="s">
        <v>995</v>
      </c>
    </row>
    <row r="100380" spans="1:3" x14ac:dyDescent="0.25">
      <c r="A100380" t="s">
        <v>944</v>
      </c>
      <c r="B100380">
        <v>3</v>
      </c>
      <c r="C100380" t="s">
        <v>995</v>
      </c>
    </row>
    <row r="100381" spans="1:3" x14ac:dyDescent="0.25">
      <c r="A100381" t="s">
        <v>944</v>
      </c>
      <c r="B100381">
        <v>3</v>
      </c>
      <c r="C100381" t="s">
        <v>995</v>
      </c>
    </row>
    <row r="100382" spans="1:3" x14ac:dyDescent="0.25">
      <c r="A100382" t="s">
        <v>944</v>
      </c>
      <c r="B100382">
        <v>3</v>
      </c>
      <c r="C100382" t="s">
        <v>995</v>
      </c>
    </row>
    <row r="100383" spans="1:3" x14ac:dyDescent="0.25">
      <c r="A100383" t="s">
        <v>944</v>
      </c>
      <c r="B100383">
        <v>3</v>
      </c>
      <c r="C100383" t="s">
        <v>995</v>
      </c>
    </row>
    <row r="100384" spans="1:3" x14ac:dyDescent="0.25">
      <c r="A100384" t="s">
        <v>944</v>
      </c>
      <c r="B100384">
        <v>3</v>
      </c>
      <c r="C100384" t="s">
        <v>995</v>
      </c>
    </row>
    <row r="100385" spans="1:3" x14ac:dyDescent="0.25">
      <c r="A100385" t="s">
        <v>944</v>
      </c>
      <c r="B100385">
        <v>3</v>
      </c>
      <c r="C100385" t="s">
        <v>995</v>
      </c>
    </row>
    <row r="100386" spans="1:3" x14ac:dyDescent="0.25">
      <c r="A100386" t="s">
        <v>944</v>
      </c>
      <c r="B100386">
        <v>3</v>
      </c>
      <c r="C100386" t="s">
        <v>995</v>
      </c>
    </row>
    <row r="100387" spans="1:3" x14ac:dyDescent="0.25">
      <c r="A100387" t="s">
        <v>944</v>
      </c>
      <c r="B100387">
        <v>4</v>
      </c>
      <c r="C100387" t="s">
        <v>1144</v>
      </c>
    </row>
    <row r="100388" spans="1:3" x14ac:dyDescent="0.25">
      <c r="A100388" t="s">
        <v>944</v>
      </c>
      <c r="B100388">
        <v>4</v>
      </c>
      <c r="C100388" t="s">
        <v>1144</v>
      </c>
    </row>
    <row r="100389" spans="1:3" x14ac:dyDescent="0.25">
      <c r="A100389" t="s">
        <v>944</v>
      </c>
      <c r="B100389">
        <v>4</v>
      </c>
      <c r="C100389" t="s">
        <v>1144</v>
      </c>
    </row>
    <row r="100390" spans="1:3" x14ac:dyDescent="0.25">
      <c r="A100390" t="s">
        <v>944</v>
      </c>
      <c r="B100390">
        <v>4</v>
      </c>
      <c r="C100390" t="s">
        <v>1144</v>
      </c>
    </row>
    <row r="100391" spans="1:3" x14ac:dyDescent="0.25">
      <c r="A100391" t="s">
        <v>944</v>
      </c>
      <c r="B100391">
        <v>4</v>
      </c>
      <c r="C100391" t="s">
        <v>1144</v>
      </c>
    </row>
    <row r="100392" spans="1:3" x14ac:dyDescent="0.25">
      <c r="A100392" t="s">
        <v>944</v>
      </c>
      <c r="B100392">
        <v>4</v>
      </c>
      <c r="C100392" t="s">
        <v>1144</v>
      </c>
    </row>
    <row r="100393" spans="1:3" x14ac:dyDescent="0.25">
      <c r="A100393" t="s">
        <v>944</v>
      </c>
      <c r="B100393">
        <v>4</v>
      </c>
      <c r="C100393" t="s">
        <v>1144</v>
      </c>
    </row>
    <row r="100394" spans="1:3" x14ac:dyDescent="0.25">
      <c r="A100394" t="s">
        <v>944</v>
      </c>
      <c r="B100394">
        <v>4</v>
      </c>
      <c r="C100394" t="s">
        <v>1144</v>
      </c>
    </row>
    <row r="100395" spans="1:3" x14ac:dyDescent="0.25">
      <c r="A100395" t="s">
        <v>944</v>
      </c>
      <c r="B100395">
        <v>4</v>
      </c>
      <c r="C100395" t="s">
        <v>1144</v>
      </c>
    </row>
    <row r="100396" spans="1:3" x14ac:dyDescent="0.25">
      <c r="A100396" t="s">
        <v>944</v>
      </c>
      <c r="B100396">
        <v>4</v>
      </c>
      <c r="C100396" t="s">
        <v>1144</v>
      </c>
    </row>
    <row r="100397" spans="1:3" x14ac:dyDescent="0.25">
      <c r="A100397" t="s">
        <v>944</v>
      </c>
      <c r="B100397">
        <v>4</v>
      </c>
      <c r="C100397" t="s">
        <v>1144</v>
      </c>
    </row>
    <row r="100398" spans="1:3" x14ac:dyDescent="0.25">
      <c r="A100398" t="s">
        <v>944</v>
      </c>
      <c r="B100398">
        <v>4</v>
      </c>
      <c r="C100398" t="s">
        <v>1144</v>
      </c>
    </row>
    <row r="100399" spans="1:3" x14ac:dyDescent="0.25">
      <c r="A100399" t="s">
        <v>944</v>
      </c>
      <c r="B100399">
        <v>4</v>
      </c>
      <c r="C100399" t="s">
        <v>1144</v>
      </c>
    </row>
    <row r="100400" spans="1:3" x14ac:dyDescent="0.25">
      <c r="A100400" t="s">
        <v>944</v>
      </c>
      <c r="B100400">
        <v>4</v>
      </c>
      <c r="C100400" t="s">
        <v>1144</v>
      </c>
    </row>
    <row r="100401" spans="1:3" x14ac:dyDescent="0.25">
      <c r="A100401" t="s">
        <v>944</v>
      </c>
      <c r="B100401">
        <v>4</v>
      </c>
      <c r="C100401" t="s">
        <v>1144</v>
      </c>
    </row>
    <row r="100402" spans="1:3" x14ac:dyDescent="0.25">
      <c r="A100402" t="s">
        <v>944</v>
      </c>
      <c r="B100402">
        <v>4</v>
      </c>
      <c r="C100402" t="s">
        <v>1144</v>
      </c>
    </row>
    <row r="100403" spans="1:3" x14ac:dyDescent="0.25">
      <c r="A100403" t="s">
        <v>944</v>
      </c>
      <c r="B100403">
        <v>4</v>
      </c>
      <c r="C100403" t="s">
        <v>1144</v>
      </c>
    </row>
    <row r="100404" spans="1:3" x14ac:dyDescent="0.25">
      <c r="A100404" t="s">
        <v>944</v>
      </c>
      <c r="B100404">
        <v>4</v>
      </c>
      <c r="C100404" t="s">
        <v>1144</v>
      </c>
    </row>
    <row r="100405" spans="1:3" x14ac:dyDescent="0.25">
      <c r="A100405" t="s">
        <v>944</v>
      </c>
      <c r="B100405">
        <v>4</v>
      </c>
      <c r="C100405" t="s">
        <v>1144</v>
      </c>
    </row>
    <row r="100406" spans="1:3" x14ac:dyDescent="0.25">
      <c r="A100406" t="s">
        <v>944</v>
      </c>
      <c r="B100406">
        <v>4</v>
      </c>
      <c r="C100406" t="s">
        <v>1144</v>
      </c>
    </row>
    <row r="100407" spans="1:3" x14ac:dyDescent="0.25">
      <c r="A100407" t="s">
        <v>944</v>
      </c>
      <c r="B100407">
        <v>4</v>
      </c>
      <c r="C100407" t="s">
        <v>1144</v>
      </c>
    </row>
    <row r="100408" spans="1:3" x14ac:dyDescent="0.25">
      <c r="A100408" t="s">
        <v>944</v>
      </c>
      <c r="B100408">
        <v>4</v>
      </c>
      <c r="C100408" t="s">
        <v>1144</v>
      </c>
    </row>
    <row r="100409" spans="1:3" x14ac:dyDescent="0.25">
      <c r="A100409" t="s">
        <v>944</v>
      </c>
      <c r="B100409">
        <v>4</v>
      </c>
      <c r="C100409" t="s">
        <v>1144</v>
      </c>
    </row>
    <row r="100410" spans="1:3" x14ac:dyDescent="0.25">
      <c r="A100410" t="s">
        <v>944</v>
      </c>
      <c r="B100410">
        <v>4</v>
      </c>
      <c r="C100410" t="s">
        <v>1144</v>
      </c>
    </row>
    <row r="100411" spans="1:3" x14ac:dyDescent="0.25">
      <c r="A100411" t="s">
        <v>944</v>
      </c>
      <c r="B100411">
        <v>4</v>
      </c>
      <c r="C100411" t="s">
        <v>1144</v>
      </c>
    </row>
    <row r="100412" spans="1:3" x14ac:dyDescent="0.25">
      <c r="A100412" t="s">
        <v>944</v>
      </c>
      <c r="B100412">
        <v>4</v>
      </c>
      <c r="C100412" t="s">
        <v>1144</v>
      </c>
    </row>
    <row r="100413" spans="1:3" x14ac:dyDescent="0.25">
      <c r="A100413" t="s">
        <v>944</v>
      </c>
      <c r="B100413">
        <v>4</v>
      </c>
      <c r="C100413" t="s">
        <v>1144</v>
      </c>
    </row>
    <row r="100414" spans="1:3" x14ac:dyDescent="0.25">
      <c r="A100414" t="s">
        <v>944</v>
      </c>
      <c r="B100414">
        <v>4</v>
      </c>
      <c r="C100414" t="s">
        <v>1144</v>
      </c>
    </row>
    <row r="100415" spans="1:3" x14ac:dyDescent="0.25">
      <c r="A100415" t="s">
        <v>944</v>
      </c>
      <c r="B100415">
        <v>4</v>
      </c>
      <c r="C100415" t="s">
        <v>1144</v>
      </c>
    </row>
    <row r="100416" spans="1:3" x14ac:dyDescent="0.25">
      <c r="A100416" t="s">
        <v>944</v>
      </c>
      <c r="B100416">
        <v>4</v>
      </c>
      <c r="C100416" t="s">
        <v>1144</v>
      </c>
    </row>
    <row r="100417" spans="1:3" x14ac:dyDescent="0.25">
      <c r="A100417" t="s">
        <v>944</v>
      </c>
      <c r="B100417">
        <v>4</v>
      </c>
      <c r="C100417" t="s">
        <v>1144</v>
      </c>
    </row>
    <row r="100418" spans="1:3" x14ac:dyDescent="0.25">
      <c r="A100418" t="s">
        <v>944</v>
      </c>
      <c r="B100418">
        <v>4</v>
      </c>
      <c r="C100418" t="s">
        <v>1144</v>
      </c>
    </row>
    <row r="100419" spans="1:3" x14ac:dyDescent="0.25">
      <c r="A100419" t="s">
        <v>944</v>
      </c>
      <c r="B100419">
        <v>4</v>
      </c>
      <c r="C100419" t="s">
        <v>1144</v>
      </c>
    </row>
    <row r="100420" spans="1:3" x14ac:dyDescent="0.25">
      <c r="A100420" t="s">
        <v>944</v>
      </c>
      <c r="B100420">
        <v>4</v>
      </c>
      <c r="C100420" t="s">
        <v>1144</v>
      </c>
    </row>
    <row r="100421" spans="1:3" x14ac:dyDescent="0.25">
      <c r="A100421" t="s">
        <v>944</v>
      </c>
      <c r="B100421">
        <v>4</v>
      </c>
      <c r="C100421" t="s">
        <v>1144</v>
      </c>
    </row>
    <row r="100422" spans="1:3" x14ac:dyDescent="0.25">
      <c r="A100422" t="s">
        <v>944</v>
      </c>
      <c r="B100422">
        <v>4</v>
      </c>
      <c r="C100422" t="s">
        <v>1144</v>
      </c>
    </row>
    <row r="100423" spans="1:3" x14ac:dyDescent="0.25">
      <c r="A100423" t="s">
        <v>944</v>
      </c>
      <c r="B100423">
        <v>4</v>
      </c>
      <c r="C100423" t="s">
        <v>1144</v>
      </c>
    </row>
    <row r="100424" spans="1:3" x14ac:dyDescent="0.25">
      <c r="A100424" t="s">
        <v>944</v>
      </c>
      <c r="B100424">
        <v>4</v>
      </c>
      <c r="C100424" t="s">
        <v>1144</v>
      </c>
    </row>
    <row r="100425" spans="1:3" x14ac:dyDescent="0.25">
      <c r="A100425" t="s">
        <v>944</v>
      </c>
      <c r="B100425">
        <v>4</v>
      </c>
      <c r="C100425" t="s">
        <v>1144</v>
      </c>
    </row>
    <row r="100426" spans="1:3" x14ac:dyDescent="0.25">
      <c r="A100426" t="s">
        <v>944</v>
      </c>
      <c r="B100426">
        <v>5</v>
      </c>
      <c r="C100426" t="s">
        <v>1145</v>
      </c>
    </row>
    <row r="100427" spans="1:3" x14ac:dyDescent="0.25">
      <c r="A100427" t="s">
        <v>944</v>
      </c>
      <c r="B100427">
        <v>5</v>
      </c>
      <c r="C100427" t="s">
        <v>1145</v>
      </c>
    </row>
    <row r="100428" spans="1:3" x14ac:dyDescent="0.25">
      <c r="A100428" t="s">
        <v>944</v>
      </c>
      <c r="B100428">
        <v>5</v>
      </c>
      <c r="C100428" t="s">
        <v>1145</v>
      </c>
    </row>
    <row r="100429" spans="1:3" x14ac:dyDescent="0.25">
      <c r="A100429" t="s">
        <v>944</v>
      </c>
      <c r="B100429">
        <v>5</v>
      </c>
      <c r="C100429" t="s">
        <v>1145</v>
      </c>
    </row>
    <row r="100430" spans="1:3" x14ac:dyDescent="0.25">
      <c r="A100430" t="s">
        <v>944</v>
      </c>
      <c r="B100430">
        <v>5</v>
      </c>
      <c r="C100430" t="s">
        <v>1145</v>
      </c>
    </row>
    <row r="100431" spans="1:3" x14ac:dyDescent="0.25">
      <c r="A100431" t="s">
        <v>944</v>
      </c>
      <c r="B100431">
        <v>5</v>
      </c>
      <c r="C100431" t="s">
        <v>1145</v>
      </c>
    </row>
    <row r="100432" spans="1:3" x14ac:dyDescent="0.25">
      <c r="A100432" t="s">
        <v>944</v>
      </c>
      <c r="B100432">
        <v>5</v>
      </c>
      <c r="C100432" t="s">
        <v>1145</v>
      </c>
    </row>
    <row r="100433" spans="1:3" x14ac:dyDescent="0.25">
      <c r="A100433" t="s">
        <v>944</v>
      </c>
      <c r="B100433">
        <v>5</v>
      </c>
      <c r="C100433" t="s">
        <v>1145</v>
      </c>
    </row>
    <row r="100434" spans="1:3" x14ac:dyDescent="0.25">
      <c r="A100434" t="s">
        <v>944</v>
      </c>
      <c r="B100434">
        <v>5</v>
      </c>
      <c r="C100434" t="s">
        <v>1145</v>
      </c>
    </row>
    <row r="100435" spans="1:3" x14ac:dyDescent="0.25">
      <c r="A100435" t="s">
        <v>944</v>
      </c>
      <c r="B100435">
        <v>5</v>
      </c>
      <c r="C100435" t="s">
        <v>1145</v>
      </c>
    </row>
    <row r="100436" spans="1:3" x14ac:dyDescent="0.25">
      <c r="A100436" t="s">
        <v>944</v>
      </c>
      <c r="B100436">
        <v>6</v>
      </c>
      <c r="C100436" t="s">
        <v>1146</v>
      </c>
    </row>
    <row r="100437" spans="1:3" x14ac:dyDescent="0.25">
      <c r="A100437" t="s">
        <v>944</v>
      </c>
      <c r="B100437">
        <v>6</v>
      </c>
      <c r="C100437" t="s">
        <v>1146</v>
      </c>
    </row>
    <row r="100438" spans="1:3" x14ac:dyDescent="0.25">
      <c r="A100438" t="s">
        <v>944</v>
      </c>
      <c r="B100438">
        <v>6</v>
      </c>
      <c r="C100438" t="s">
        <v>1146</v>
      </c>
    </row>
    <row r="100439" spans="1:3" x14ac:dyDescent="0.25">
      <c r="A100439" t="s">
        <v>944</v>
      </c>
      <c r="B100439">
        <v>6</v>
      </c>
      <c r="C100439" t="s">
        <v>1146</v>
      </c>
    </row>
    <row r="100440" spans="1:3" x14ac:dyDescent="0.25">
      <c r="A100440" t="s">
        <v>944</v>
      </c>
      <c r="B100440">
        <v>6</v>
      </c>
      <c r="C100440" t="s">
        <v>1146</v>
      </c>
    </row>
    <row r="100441" spans="1:3" x14ac:dyDescent="0.25">
      <c r="A100441" t="s">
        <v>944</v>
      </c>
      <c r="B100441">
        <v>6</v>
      </c>
      <c r="C100441" t="s">
        <v>1146</v>
      </c>
    </row>
    <row r="100442" spans="1:3" x14ac:dyDescent="0.25">
      <c r="A100442" t="s">
        <v>944</v>
      </c>
      <c r="B100442">
        <v>6</v>
      </c>
      <c r="C100442" t="s">
        <v>1146</v>
      </c>
    </row>
    <row r="100443" spans="1:3" x14ac:dyDescent="0.25">
      <c r="A100443" t="s">
        <v>944</v>
      </c>
      <c r="B100443">
        <v>6</v>
      </c>
      <c r="C100443" t="s">
        <v>1146</v>
      </c>
    </row>
    <row r="100444" spans="1:3" x14ac:dyDescent="0.25">
      <c r="A100444" t="s">
        <v>944</v>
      </c>
      <c r="B100444">
        <v>6</v>
      </c>
      <c r="C100444" t="s">
        <v>1146</v>
      </c>
    </row>
    <row r="100445" spans="1:3" x14ac:dyDescent="0.25">
      <c r="A100445" t="s">
        <v>944</v>
      </c>
      <c r="B100445">
        <v>6</v>
      </c>
      <c r="C100445" t="s">
        <v>1146</v>
      </c>
    </row>
    <row r="100446" spans="1:3" x14ac:dyDescent="0.25">
      <c r="A100446" t="s">
        <v>944</v>
      </c>
      <c r="B100446">
        <v>6</v>
      </c>
      <c r="C100446" t="s">
        <v>1146</v>
      </c>
    </row>
    <row r="100447" spans="1:3" x14ac:dyDescent="0.25">
      <c r="A100447" t="s">
        <v>944</v>
      </c>
      <c r="B100447">
        <v>6</v>
      </c>
      <c r="C100447" t="s">
        <v>1146</v>
      </c>
    </row>
    <row r="100448" spans="1:3" x14ac:dyDescent="0.25">
      <c r="A100448" t="s">
        <v>944</v>
      </c>
      <c r="B100448">
        <v>6</v>
      </c>
      <c r="C100448" t="s">
        <v>1146</v>
      </c>
    </row>
    <row r="100449" spans="1:3" x14ac:dyDescent="0.25">
      <c r="A100449" t="s">
        <v>944</v>
      </c>
      <c r="B100449">
        <v>6</v>
      </c>
      <c r="C100449" t="s">
        <v>1146</v>
      </c>
    </row>
    <row r="100450" spans="1:3" x14ac:dyDescent="0.25">
      <c r="A100450" t="s">
        <v>944</v>
      </c>
      <c r="B100450">
        <v>6</v>
      </c>
      <c r="C100450" t="s">
        <v>1146</v>
      </c>
    </row>
    <row r="100451" spans="1:3" x14ac:dyDescent="0.25">
      <c r="A100451" t="s">
        <v>944</v>
      </c>
      <c r="B100451">
        <v>6</v>
      </c>
      <c r="C100451" t="s">
        <v>1146</v>
      </c>
    </row>
    <row r="100452" spans="1:3" x14ac:dyDescent="0.25">
      <c r="A100452" t="s">
        <v>944</v>
      </c>
      <c r="B100452">
        <v>6</v>
      </c>
      <c r="C100452" t="s">
        <v>1146</v>
      </c>
    </row>
    <row r="100453" spans="1:3" x14ac:dyDescent="0.25">
      <c r="A100453" t="s">
        <v>944</v>
      </c>
      <c r="B100453">
        <v>6</v>
      </c>
      <c r="C100453" t="s">
        <v>1146</v>
      </c>
    </row>
    <row r="100454" spans="1:3" x14ac:dyDescent="0.25">
      <c r="A100454" t="s">
        <v>945</v>
      </c>
      <c r="B100454">
        <v>0</v>
      </c>
      <c r="C100454" t="s">
        <v>1014</v>
      </c>
    </row>
    <row r="100455" spans="1:3" x14ac:dyDescent="0.25">
      <c r="A100455" t="s">
        <v>945</v>
      </c>
      <c r="B100455">
        <v>0</v>
      </c>
      <c r="C100455" t="s">
        <v>1014</v>
      </c>
    </row>
    <row r="100456" spans="1:3" x14ac:dyDescent="0.25">
      <c r="A100456" t="s">
        <v>945</v>
      </c>
      <c r="B100456">
        <v>0</v>
      </c>
      <c r="C100456" t="s">
        <v>1014</v>
      </c>
    </row>
    <row r="100457" spans="1:3" x14ac:dyDescent="0.25">
      <c r="A100457" t="s">
        <v>945</v>
      </c>
      <c r="B100457">
        <v>0</v>
      </c>
      <c r="C100457" t="s">
        <v>1014</v>
      </c>
    </row>
    <row r="100458" spans="1:3" x14ac:dyDescent="0.25">
      <c r="A100458" t="s">
        <v>945</v>
      </c>
      <c r="B100458">
        <v>0</v>
      </c>
      <c r="C100458" t="s">
        <v>1014</v>
      </c>
    </row>
    <row r="100459" spans="1:3" x14ac:dyDescent="0.25">
      <c r="A100459" t="s">
        <v>945</v>
      </c>
      <c r="B100459">
        <v>0</v>
      </c>
      <c r="C100459" t="s">
        <v>1014</v>
      </c>
    </row>
    <row r="100460" spans="1:3" x14ac:dyDescent="0.25">
      <c r="A100460" t="s">
        <v>945</v>
      </c>
      <c r="B100460">
        <v>0</v>
      </c>
      <c r="C100460" t="s">
        <v>1014</v>
      </c>
    </row>
    <row r="100461" spans="1:3" x14ac:dyDescent="0.25">
      <c r="A100461" t="s">
        <v>945</v>
      </c>
      <c r="B100461">
        <v>0</v>
      </c>
      <c r="C100461" t="s">
        <v>1014</v>
      </c>
    </row>
    <row r="100462" spans="1:3" x14ac:dyDescent="0.25">
      <c r="A100462" t="s">
        <v>945</v>
      </c>
      <c r="B100462">
        <v>0</v>
      </c>
      <c r="C100462" t="s">
        <v>1014</v>
      </c>
    </row>
    <row r="100463" spans="1:3" x14ac:dyDescent="0.25">
      <c r="A100463" t="s">
        <v>945</v>
      </c>
      <c r="B100463">
        <v>0</v>
      </c>
      <c r="C100463" t="s">
        <v>1014</v>
      </c>
    </row>
    <row r="100464" spans="1:3" x14ac:dyDescent="0.25">
      <c r="A100464" t="s">
        <v>945</v>
      </c>
      <c r="B100464">
        <v>0</v>
      </c>
      <c r="C100464" t="s">
        <v>1014</v>
      </c>
    </row>
    <row r="100465" spans="1:3" x14ac:dyDescent="0.25">
      <c r="A100465" t="s">
        <v>945</v>
      </c>
      <c r="B100465">
        <v>0</v>
      </c>
      <c r="C100465" t="s">
        <v>1014</v>
      </c>
    </row>
    <row r="100466" spans="1:3" x14ac:dyDescent="0.25">
      <c r="A100466" t="s">
        <v>945</v>
      </c>
      <c r="B100466">
        <v>0</v>
      </c>
      <c r="C100466" t="s">
        <v>1014</v>
      </c>
    </row>
    <row r="100467" spans="1:3" x14ac:dyDescent="0.25">
      <c r="A100467" t="s">
        <v>945</v>
      </c>
      <c r="B100467">
        <v>0</v>
      </c>
      <c r="C100467" t="s">
        <v>1014</v>
      </c>
    </row>
    <row r="100468" spans="1:3" x14ac:dyDescent="0.25">
      <c r="A100468" t="s">
        <v>945</v>
      </c>
      <c r="B100468">
        <v>0</v>
      </c>
      <c r="C100468" t="s">
        <v>1014</v>
      </c>
    </row>
    <row r="100469" spans="1:3" x14ac:dyDescent="0.25">
      <c r="A100469" t="s">
        <v>945</v>
      </c>
      <c r="B100469">
        <v>0</v>
      </c>
      <c r="C100469" t="s">
        <v>1014</v>
      </c>
    </row>
    <row r="100470" spans="1:3" x14ac:dyDescent="0.25">
      <c r="A100470" t="s">
        <v>945</v>
      </c>
      <c r="B100470">
        <v>0</v>
      </c>
      <c r="C100470" t="s">
        <v>1014</v>
      </c>
    </row>
    <row r="100471" spans="1:3" x14ac:dyDescent="0.25">
      <c r="A100471" t="s">
        <v>945</v>
      </c>
      <c r="B100471">
        <v>0</v>
      </c>
      <c r="C100471" t="s">
        <v>1014</v>
      </c>
    </row>
    <row r="100472" spans="1:3" x14ac:dyDescent="0.25">
      <c r="A100472" t="s">
        <v>945</v>
      </c>
      <c r="B100472">
        <v>0</v>
      </c>
      <c r="C100472" t="s">
        <v>1014</v>
      </c>
    </row>
    <row r="100473" spans="1:3" x14ac:dyDescent="0.25">
      <c r="A100473" t="s">
        <v>945</v>
      </c>
      <c r="B100473">
        <v>0</v>
      </c>
      <c r="C100473" t="s">
        <v>1014</v>
      </c>
    </row>
    <row r="100474" spans="1:3" x14ac:dyDescent="0.25">
      <c r="A100474" t="s">
        <v>945</v>
      </c>
      <c r="B100474">
        <v>0</v>
      </c>
      <c r="C100474" t="s">
        <v>1014</v>
      </c>
    </row>
    <row r="100475" spans="1:3" x14ac:dyDescent="0.25">
      <c r="A100475" t="s">
        <v>945</v>
      </c>
      <c r="B100475">
        <v>0</v>
      </c>
      <c r="C100475" t="s">
        <v>1014</v>
      </c>
    </row>
    <row r="100476" spans="1:3" x14ac:dyDescent="0.25">
      <c r="A100476" t="s">
        <v>945</v>
      </c>
      <c r="B100476">
        <v>0</v>
      </c>
      <c r="C100476" t="s">
        <v>1014</v>
      </c>
    </row>
    <row r="100477" spans="1:3" x14ac:dyDescent="0.25">
      <c r="A100477" t="s">
        <v>945</v>
      </c>
      <c r="B100477">
        <v>2</v>
      </c>
      <c r="C100477" t="s">
        <v>1148</v>
      </c>
    </row>
    <row r="100478" spans="1:3" x14ac:dyDescent="0.25">
      <c r="A100478" t="s">
        <v>945</v>
      </c>
      <c r="B100478">
        <v>2</v>
      </c>
      <c r="C100478" t="s">
        <v>1148</v>
      </c>
    </row>
    <row r="100479" spans="1:3" x14ac:dyDescent="0.25">
      <c r="A100479" t="s">
        <v>945</v>
      </c>
      <c r="B100479">
        <v>2</v>
      </c>
      <c r="C100479" t="s">
        <v>1148</v>
      </c>
    </row>
    <row r="100480" spans="1:3" x14ac:dyDescent="0.25">
      <c r="A100480" t="s">
        <v>945</v>
      </c>
      <c r="B100480">
        <v>2</v>
      </c>
      <c r="C100480" t="s">
        <v>1148</v>
      </c>
    </row>
    <row r="100481" spans="1:3" x14ac:dyDescent="0.25">
      <c r="A100481" t="s">
        <v>945</v>
      </c>
      <c r="B100481">
        <v>2</v>
      </c>
      <c r="C100481" t="s">
        <v>1148</v>
      </c>
    </row>
    <row r="100482" spans="1:3" x14ac:dyDescent="0.25">
      <c r="A100482" t="s">
        <v>945</v>
      </c>
      <c r="B100482">
        <v>2</v>
      </c>
      <c r="C100482" t="s">
        <v>1148</v>
      </c>
    </row>
    <row r="100483" spans="1:3" x14ac:dyDescent="0.25">
      <c r="A100483" t="s">
        <v>945</v>
      </c>
      <c r="B100483">
        <v>2</v>
      </c>
      <c r="C100483" t="s">
        <v>1148</v>
      </c>
    </row>
    <row r="100484" spans="1:3" x14ac:dyDescent="0.25">
      <c r="A100484" t="s">
        <v>945</v>
      </c>
      <c r="B100484">
        <v>2</v>
      </c>
      <c r="C100484" t="s">
        <v>1148</v>
      </c>
    </row>
    <row r="100485" spans="1:3" x14ac:dyDescent="0.25">
      <c r="A100485" t="s">
        <v>945</v>
      </c>
      <c r="B100485">
        <v>2</v>
      </c>
      <c r="C100485" t="s">
        <v>1148</v>
      </c>
    </row>
    <row r="100486" spans="1:3" x14ac:dyDescent="0.25">
      <c r="A100486" t="s">
        <v>945</v>
      </c>
      <c r="B100486">
        <v>2</v>
      </c>
      <c r="C100486" t="s">
        <v>1148</v>
      </c>
    </row>
    <row r="100487" spans="1:3" x14ac:dyDescent="0.25">
      <c r="A100487" t="s">
        <v>945</v>
      </c>
      <c r="B100487">
        <v>2</v>
      </c>
      <c r="C100487" t="s">
        <v>1148</v>
      </c>
    </row>
    <row r="100488" spans="1:3" x14ac:dyDescent="0.25">
      <c r="A100488" t="s">
        <v>945</v>
      </c>
      <c r="B100488">
        <v>2</v>
      </c>
      <c r="C100488" t="s">
        <v>1148</v>
      </c>
    </row>
    <row r="100489" spans="1:3" x14ac:dyDescent="0.25">
      <c r="A100489" t="s">
        <v>945</v>
      </c>
      <c r="B100489">
        <v>2</v>
      </c>
      <c r="C100489" t="s">
        <v>1148</v>
      </c>
    </row>
    <row r="100490" spans="1:3" x14ac:dyDescent="0.25">
      <c r="A100490" t="s">
        <v>946</v>
      </c>
      <c r="B100490">
        <v>0</v>
      </c>
      <c r="C100490" t="s">
        <v>1149</v>
      </c>
    </row>
    <row r="100491" spans="1:3" x14ac:dyDescent="0.25">
      <c r="A100491" t="s">
        <v>946</v>
      </c>
      <c r="B100491">
        <v>0</v>
      </c>
      <c r="C100491" t="s">
        <v>1149</v>
      </c>
    </row>
    <row r="100492" spans="1:3" x14ac:dyDescent="0.25">
      <c r="A100492" t="s">
        <v>946</v>
      </c>
      <c r="B100492">
        <v>0</v>
      </c>
      <c r="C100492" t="s">
        <v>1149</v>
      </c>
    </row>
    <row r="100493" spans="1:3" x14ac:dyDescent="0.25">
      <c r="A100493" t="s">
        <v>947</v>
      </c>
      <c r="B100493">
        <v>0</v>
      </c>
      <c r="C100493" t="s">
        <v>967</v>
      </c>
    </row>
    <row r="100494" spans="1:3" x14ac:dyDescent="0.25">
      <c r="A100494" t="s">
        <v>947</v>
      </c>
      <c r="B100494">
        <v>0</v>
      </c>
      <c r="C100494" t="s">
        <v>967</v>
      </c>
    </row>
    <row r="100495" spans="1:3" x14ac:dyDescent="0.25">
      <c r="A100495" t="s">
        <v>947</v>
      </c>
      <c r="B100495">
        <v>0</v>
      </c>
      <c r="C100495" t="s">
        <v>967</v>
      </c>
    </row>
    <row r="100496" spans="1:3" x14ac:dyDescent="0.25">
      <c r="A100496" t="s">
        <v>947</v>
      </c>
      <c r="B100496">
        <v>0</v>
      </c>
      <c r="C100496" t="s">
        <v>967</v>
      </c>
    </row>
    <row r="100497" spans="1:3" x14ac:dyDescent="0.25">
      <c r="A100497" t="s">
        <v>947</v>
      </c>
      <c r="B100497">
        <v>0</v>
      </c>
      <c r="C100497" t="s">
        <v>967</v>
      </c>
    </row>
    <row r="100498" spans="1:3" x14ac:dyDescent="0.25">
      <c r="A100498" t="s">
        <v>947</v>
      </c>
      <c r="B100498">
        <v>0</v>
      </c>
      <c r="C100498" t="s">
        <v>967</v>
      </c>
    </row>
    <row r="100499" spans="1:3" x14ac:dyDescent="0.25">
      <c r="A100499" t="s">
        <v>947</v>
      </c>
      <c r="B100499">
        <v>0</v>
      </c>
      <c r="C100499" t="s">
        <v>967</v>
      </c>
    </row>
    <row r="100500" spans="1:3" x14ac:dyDescent="0.25">
      <c r="A100500" t="s">
        <v>947</v>
      </c>
      <c r="B100500">
        <v>0</v>
      </c>
      <c r="C100500" t="s">
        <v>967</v>
      </c>
    </row>
    <row r="100501" spans="1:3" x14ac:dyDescent="0.25">
      <c r="A100501" t="s">
        <v>947</v>
      </c>
      <c r="B100501">
        <v>0</v>
      </c>
      <c r="C100501" t="s">
        <v>967</v>
      </c>
    </row>
    <row r="100502" spans="1:3" x14ac:dyDescent="0.25">
      <c r="A100502" t="s">
        <v>947</v>
      </c>
      <c r="B100502">
        <v>0</v>
      </c>
      <c r="C100502" t="s">
        <v>967</v>
      </c>
    </row>
    <row r="100503" spans="1:3" x14ac:dyDescent="0.25">
      <c r="A100503" t="s">
        <v>947</v>
      </c>
      <c r="B100503">
        <v>0</v>
      </c>
      <c r="C100503" t="s">
        <v>967</v>
      </c>
    </row>
    <row r="100504" spans="1:3" x14ac:dyDescent="0.25">
      <c r="A100504" t="s">
        <v>947</v>
      </c>
      <c r="B100504">
        <v>0</v>
      </c>
      <c r="C100504" t="s">
        <v>967</v>
      </c>
    </row>
    <row r="100505" spans="1:3" x14ac:dyDescent="0.25">
      <c r="A100505" t="s">
        <v>947</v>
      </c>
      <c r="B100505">
        <v>0</v>
      </c>
      <c r="C100505" t="s">
        <v>967</v>
      </c>
    </row>
    <row r="100506" spans="1:3" x14ac:dyDescent="0.25">
      <c r="A100506" t="s">
        <v>947</v>
      </c>
      <c r="B100506">
        <v>0</v>
      </c>
      <c r="C100506" t="s">
        <v>967</v>
      </c>
    </row>
    <row r="100507" spans="1:3" x14ac:dyDescent="0.25">
      <c r="A100507" t="s">
        <v>947</v>
      </c>
      <c r="B100507">
        <v>0</v>
      </c>
      <c r="C100507" t="s">
        <v>967</v>
      </c>
    </row>
    <row r="100508" spans="1:3" x14ac:dyDescent="0.25">
      <c r="A100508" t="s">
        <v>947</v>
      </c>
      <c r="B100508">
        <v>0</v>
      </c>
      <c r="C100508" t="s">
        <v>967</v>
      </c>
    </row>
    <row r="100509" spans="1:3" x14ac:dyDescent="0.25">
      <c r="A100509" t="s">
        <v>947</v>
      </c>
      <c r="B100509">
        <v>0</v>
      </c>
      <c r="C100509" t="s">
        <v>967</v>
      </c>
    </row>
    <row r="100510" spans="1:3" x14ac:dyDescent="0.25">
      <c r="A100510" t="s">
        <v>947</v>
      </c>
      <c r="B100510">
        <v>0</v>
      </c>
      <c r="C100510" t="s">
        <v>967</v>
      </c>
    </row>
    <row r="100511" spans="1:3" x14ac:dyDescent="0.25">
      <c r="A100511" t="s">
        <v>947</v>
      </c>
      <c r="B100511">
        <v>0</v>
      </c>
      <c r="C100511" t="s">
        <v>967</v>
      </c>
    </row>
    <row r="100512" spans="1:3" x14ac:dyDescent="0.25">
      <c r="A100512" t="s">
        <v>947</v>
      </c>
      <c r="B100512">
        <v>0</v>
      </c>
      <c r="C100512" t="s">
        <v>967</v>
      </c>
    </row>
    <row r="100513" spans="1:3" x14ac:dyDescent="0.25">
      <c r="A100513" t="s">
        <v>947</v>
      </c>
      <c r="B100513">
        <v>0</v>
      </c>
      <c r="C100513" t="s">
        <v>967</v>
      </c>
    </row>
    <row r="100514" spans="1:3" x14ac:dyDescent="0.25">
      <c r="A100514" t="s">
        <v>947</v>
      </c>
      <c r="B100514">
        <v>0</v>
      </c>
      <c r="C100514" t="s">
        <v>967</v>
      </c>
    </row>
    <row r="100515" spans="1:3" x14ac:dyDescent="0.25">
      <c r="A100515" t="s">
        <v>947</v>
      </c>
      <c r="B100515">
        <v>0</v>
      </c>
      <c r="C100515" t="s">
        <v>967</v>
      </c>
    </row>
    <row r="100516" spans="1:3" x14ac:dyDescent="0.25">
      <c r="A100516" t="s">
        <v>947</v>
      </c>
      <c r="B100516">
        <v>0</v>
      </c>
      <c r="C100516" t="s">
        <v>967</v>
      </c>
    </row>
    <row r="100517" spans="1:3" x14ac:dyDescent="0.25">
      <c r="A100517" t="s">
        <v>947</v>
      </c>
      <c r="B100517">
        <v>0</v>
      </c>
      <c r="C100517" t="s">
        <v>967</v>
      </c>
    </row>
    <row r="100518" spans="1:3" x14ac:dyDescent="0.25">
      <c r="A100518" t="s">
        <v>948</v>
      </c>
      <c r="B100518">
        <v>1</v>
      </c>
      <c r="C100518" t="s">
        <v>1150</v>
      </c>
    </row>
    <row r="100519" spans="1:3" x14ac:dyDescent="0.25">
      <c r="A100519" t="s">
        <v>1189</v>
      </c>
      <c r="B100519">
        <v>8</v>
      </c>
      <c r="C100519" t="s">
        <v>1190</v>
      </c>
    </row>
    <row r="100520" spans="1:3" x14ac:dyDescent="0.25">
      <c r="A100520" t="s">
        <v>1189</v>
      </c>
      <c r="B100520">
        <v>8</v>
      </c>
      <c r="C100520" t="s">
        <v>1190</v>
      </c>
    </row>
    <row r="100521" spans="1:3" x14ac:dyDescent="0.25">
      <c r="A100521" t="s">
        <v>1189</v>
      </c>
      <c r="B100521">
        <v>8</v>
      </c>
      <c r="C100521" t="s">
        <v>1190</v>
      </c>
    </row>
    <row r="100522" spans="1:3" x14ac:dyDescent="0.25">
      <c r="A100522" t="s">
        <v>1189</v>
      </c>
      <c r="B100522">
        <v>8</v>
      </c>
      <c r="C100522" t="s">
        <v>1190</v>
      </c>
    </row>
    <row r="100523" spans="1:3" x14ac:dyDescent="0.25">
      <c r="A100523" t="s">
        <v>1189</v>
      </c>
      <c r="B100523">
        <v>8</v>
      </c>
      <c r="C100523" t="s">
        <v>1190</v>
      </c>
    </row>
    <row r="100524" spans="1:3" x14ac:dyDescent="0.25">
      <c r="A100524" t="s">
        <v>1189</v>
      </c>
      <c r="B100524">
        <v>8</v>
      </c>
      <c r="C100524" t="s">
        <v>1190</v>
      </c>
    </row>
    <row r="100525" spans="1:3" x14ac:dyDescent="0.25">
      <c r="A100525" t="s">
        <v>1189</v>
      </c>
      <c r="B100525">
        <v>8</v>
      </c>
      <c r="C100525" t="s">
        <v>1190</v>
      </c>
    </row>
    <row r="100526" spans="1:3" x14ac:dyDescent="0.25">
      <c r="A100526" t="s">
        <v>1189</v>
      </c>
      <c r="B100526">
        <v>8</v>
      </c>
      <c r="C100526" t="s">
        <v>1190</v>
      </c>
    </row>
    <row r="100527" spans="1:3" x14ac:dyDescent="0.25">
      <c r="A100527" t="s">
        <v>1189</v>
      </c>
      <c r="B100527">
        <v>8</v>
      </c>
      <c r="C100527" t="s">
        <v>1190</v>
      </c>
    </row>
    <row r="100528" spans="1:3" x14ac:dyDescent="0.25">
      <c r="A100528" t="s">
        <v>1189</v>
      </c>
      <c r="B100528">
        <v>8</v>
      </c>
      <c r="C100528" t="s">
        <v>1190</v>
      </c>
    </row>
    <row r="100529" spans="1:3" x14ac:dyDescent="0.25">
      <c r="A100529" t="s">
        <v>1189</v>
      </c>
      <c r="B100529">
        <v>8</v>
      </c>
      <c r="C100529" t="s">
        <v>1190</v>
      </c>
    </row>
    <row r="100530" spans="1:3" x14ac:dyDescent="0.25">
      <c r="A100530" t="s">
        <v>1189</v>
      </c>
      <c r="B100530">
        <v>8</v>
      </c>
      <c r="C100530" t="s">
        <v>1190</v>
      </c>
    </row>
    <row r="100531" spans="1:3" x14ac:dyDescent="0.25">
      <c r="A100531" t="s">
        <v>1189</v>
      </c>
      <c r="B100531">
        <v>8</v>
      </c>
      <c r="C100531" t="s">
        <v>1190</v>
      </c>
    </row>
    <row r="100532" spans="1:3" x14ac:dyDescent="0.25">
      <c r="A100532" t="s">
        <v>1189</v>
      </c>
      <c r="B100532">
        <v>8</v>
      </c>
      <c r="C100532" t="s">
        <v>1190</v>
      </c>
    </row>
    <row r="100533" spans="1:3" x14ac:dyDescent="0.25">
      <c r="A100533" t="s">
        <v>1189</v>
      </c>
      <c r="B100533">
        <v>8</v>
      </c>
      <c r="C100533" t="s">
        <v>1190</v>
      </c>
    </row>
    <row r="100534" spans="1:3" x14ac:dyDescent="0.25">
      <c r="A100534" t="s">
        <v>1189</v>
      </c>
      <c r="B100534">
        <v>8</v>
      </c>
      <c r="C100534" t="s">
        <v>1190</v>
      </c>
    </row>
    <row r="100535" spans="1:3" x14ac:dyDescent="0.25">
      <c r="A100535" t="s">
        <v>1189</v>
      </c>
      <c r="B100535">
        <v>8</v>
      </c>
      <c r="C100535" t="s">
        <v>1190</v>
      </c>
    </row>
    <row r="100536" spans="1:3" x14ac:dyDescent="0.25">
      <c r="A100536" t="s">
        <v>1189</v>
      </c>
      <c r="B100536">
        <v>8</v>
      </c>
      <c r="C100536" t="s">
        <v>1190</v>
      </c>
    </row>
    <row r="100537" spans="1:3" x14ac:dyDescent="0.25">
      <c r="A100537" t="s">
        <v>1189</v>
      </c>
      <c r="B100537">
        <v>8</v>
      </c>
      <c r="C100537" t="s">
        <v>1190</v>
      </c>
    </row>
    <row r="100538" spans="1:3" x14ac:dyDescent="0.25">
      <c r="A100538" t="s">
        <v>1189</v>
      </c>
      <c r="B100538">
        <v>8</v>
      </c>
      <c r="C100538" t="s">
        <v>1190</v>
      </c>
    </row>
    <row r="100539" spans="1:3" x14ac:dyDescent="0.25">
      <c r="A100539" t="s">
        <v>1189</v>
      </c>
      <c r="B100539">
        <v>8</v>
      </c>
      <c r="C100539" t="s">
        <v>1190</v>
      </c>
    </row>
    <row r="100540" spans="1:3" x14ac:dyDescent="0.25">
      <c r="A100540" t="s">
        <v>1189</v>
      </c>
      <c r="B100540">
        <v>8</v>
      </c>
      <c r="C100540" t="s">
        <v>1190</v>
      </c>
    </row>
    <row r="100541" spans="1:3" x14ac:dyDescent="0.25">
      <c r="A100541" t="s">
        <v>1189</v>
      </c>
      <c r="B100541">
        <v>8</v>
      </c>
      <c r="C100541" t="s">
        <v>1190</v>
      </c>
    </row>
    <row r="100542" spans="1:3" x14ac:dyDescent="0.25">
      <c r="A100542" t="s">
        <v>1189</v>
      </c>
      <c r="B100542">
        <v>8</v>
      </c>
      <c r="C100542" t="s">
        <v>1190</v>
      </c>
    </row>
    <row r="100543" spans="1:3" x14ac:dyDescent="0.25">
      <c r="A100543" t="s">
        <v>1189</v>
      </c>
      <c r="B100543">
        <v>8</v>
      </c>
      <c r="C100543" t="s">
        <v>1190</v>
      </c>
    </row>
    <row r="100544" spans="1:3" x14ac:dyDescent="0.25">
      <c r="A100544" t="s">
        <v>1189</v>
      </c>
      <c r="B100544">
        <v>8</v>
      </c>
      <c r="C100544" t="s">
        <v>1190</v>
      </c>
    </row>
    <row r="100545" spans="1:3" x14ac:dyDescent="0.25">
      <c r="A100545" t="s">
        <v>1189</v>
      </c>
      <c r="B100545">
        <v>8</v>
      </c>
      <c r="C100545" t="s">
        <v>1190</v>
      </c>
    </row>
    <row r="100546" spans="1:3" x14ac:dyDescent="0.25">
      <c r="A100546" t="s">
        <v>1189</v>
      </c>
      <c r="B100546">
        <v>8</v>
      </c>
      <c r="C100546" t="s">
        <v>1190</v>
      </c>
    </row>
    <row r="100547" spans="1:3" x14ac:dyDescent="0.25">
      <c r="A100547" t="s">
        <v>1189</v>
      </c>
      <c r="B100547">
        <v>8</v>
      </c>
      <c r="C100547" t="s">
        <v>1190</v>
      </c>
    </row>
    <row r="100548" spans="1:3" x14ac:dyDescent="0.25">
      <c r="A100548" t="s">
        <v>1189</v>
      </c>
      <c r="B100548">
        <v>8</v>
      </c>
      <c r="C100548" t="s">
        <v>1190</v>
      </c>
    </row>
    <row r="100549" spans="1:3" x14ac:dyDescent="0.25">
      <c r="A100549" t="s">
        <v>1189</v>
      </c>
      <c r="B100549">
        <v>8</v>
      </c>
      <c r="C100549" t="s">
        <v>1190</v>
      </c>
    </row>
    <row r="100550" spans="1:3" x14ac:dyDescent="0.25">
      <c r="A100550" t="s">
        <v>1189</v>
      </c>
      <c r="B100550">
        <v>8</v>
      </c>
      <c r="C100550" t="s">
        <v>1190</v>
      </c>
    </row>
    <row r="100551" spans="1:3" x14ac:dyDescent="0.25">
      <c r="A100551" t="s">
        <v>1189</v>
      </c>
      <c r="B100551">
        <v>8</v>
      </c>
      <c r="C100551" t="s">
        <v>1190</v>
      </c>
    </row>
    <row r="100552" spans="1:3" x14ac:dyDescent="0.25">
      <c r="A100552" t="s">
        <v>1189</v>
      </c>
      <c r="B100552">
        <v>8</v>
      </c>
      <c r="C100552" t="s">
        <v>1190</v>
      </c>
    </row>
    <row r="100553" spans="1:3" x14ac:dyDescent="0.25">
      <c r="A100553" t="s">
        <v>1189</v>
      </c>
      <c r="B100553">
        <v>8</v>
      </c>
      <c r="C100553" t="s">
        <v>1190</v>
      </c>
    </row>
    <row r="100554" spans="1:3" x14ac:dyDescent="0.25">
      <c r="A100554" t="s">
        <v>1189</v>
      </c>
      <c r="B100554">
        <v>8</v>
      </c>
      <c r="C100554" t="s">
        <v>1190</v>
      </c>
    </row>
    <row r="100555" spans="1:3" x14ac:dyDescent="0.25">
      <c r="A100555" t="s">
        <v>1189</v>
      </c>
      <c r="B100555">
        <v>8</v>
      </c>
      <c r="C100555" t="s">
        <v>1190</v>
      </c>
    </row>
    <row r="100556" spans="1:3" x14ac:dyDescent="0.25">
      <c r="A100556" t="s">
        <v>1189</v>
      </c>
      <c r="B100556">
        <v>8</v>
      </c>
      <c r="C100556" t="s">
        <v>1190</v>
      </c>
    </row>
    <row r="100557" spans="1:3" x14ac:dyDescent="0.25">
      <c r="A100557" t="s">
        <v>1189</v>
      </c>
      <c r="B100557">
        <v>8</v>
      </c>
      <c r="C100557" t="s">
        <v>1190</v>
      </c>
    </row>
    <row r="100558" spans="1:3" x14ac:dyDescent="0.25">
      <c r="A100558" t="s">
        <v>1189</v>
      </c>
      <c r="B100558">
        <v>8</v>
      </c>
      <c r="C100558" t="s">
        <v>1190</v>
      </c>
    </row>
    <row r="100559" spans="1:3" x14ac:dyDescent="0.25">
      <c r="A100559" t="s">
        <v>1189</v>
      </c>
      <c r="B100559">
        <v>8</v>
      </c>
      <c r="C100559" t="s">
        <v>1190</v>
      </c>
    </row>
    <row r="100560" spans="1:3" x14ac:dyDescent="0.25">
      <c r="A100560" t="s">
        <v>1189</v>
      </c>
      <c r="B100560">
        <v>8</v>
      </c>
      <c r="C100560" t="s">
        <v>1190</v>
      </c>
    </row>
    <row r="100561" spans="1:3" x14ac:dyDescent="0.25">
      <c r="A100561" t="s">
        <v>1189</v>
      </c>
      <c r="B100561">
        <v>8</v>
      </c>
      <c r="C100561" t="s">
        <v>1190</v>
      </c>
    </row>
    <row r="100562" spans="1:3" x14ac:dyDescent="0.25">
      <c r="A100562" t="s">
        <v>1189</v>
      </c>
      <c r="B100562">
        <v>8</v>
      </c>
      <c r="C100562" t="s">
        <v>1190</v>
      </c>
    </row>
    <row r="100563" spans="1:3" x14ac:dyDescent="0.25">
      <c r="A100563" t="s">
        <v>1189</v>
      </c>
      <c r="B100563">
        <v>8</v>
      </c>
      <c r="C100563" t="s">
        <v>1190</v>
      </c>
    </row>
    <row r="100564" spans="1:3" x14ac:dyDescent="0.25">
      <c r="A100564" t="s">
        <v>1189</v>
      </c>
      <c r="B100564">
        <v>8</v>
      </c>
      <c r="C100564" t="s">
        <v>1190</v>
      </c>
    </row>
    <row r="100565" spans="1:3" x14ac:dyDescent="0.25">
      <c r="A100565" t="s">
        <v>1189</v>
      </c>
      <c r="B100565">
        <v>8</v>
      </c>
      <c r="C100565" t="s">
        <v>1190</v>
      </c>
    </row>
    <row r="100566" spans="1:3" x14ac:dyDescent="0.25">
      <c r="A100566" t="s">
        <v>1189</v>
      </c>
      <c r="B100566">
        <v>8</v>
      </c>
      <c r="C100566" t="s">
        <v>1190</v>
      </c>
    </row>
    <row r="100567" spans="1:3" x14ac:dyDescent="0.25">
      <c r="A100567" t="s">
        <v>1189</v>
      </c>
      <c r="B100567">
        <v>8</v>
      </c>
      <c r="C100567" t="s">
        <v>1190</v>
      </c>
    </row>
    <row r="100568" spans="1:3" x14ac:dyDescent="0.25">
      <c r="A100568" t="s">
        <v>918</v>
      </c>
      <c r="B100568">
        <v>2</v>
      </c>
      <c r="C100568" t="s">
        <v>1115</v>
      </c>
    </row>
    <row r="100569" spans="1:3" x14ac:dyDescent="0.25">
      <c r="A100569" t="s">
        <v>918</v>
      </c>
      <c r="B100569">
        <v>2</v>
      </c>
      <c r="C100569" t="s">
        <v>1115</v>
      </c>
    </row>
    <row r="100570" spans="1:3" x14ac:dyDescent="0.25">
      <c r="A100570" t="s">
        <v>918</v>
      </c>
      <c r="B100570">
        <v>2</v>
      </c>
      <c r="C100570" t="s">
        <v>1115</v>
      </c>
    </row>
    <row r="100571" spans="1:3" x14ac:dyDescent="0.25">
      <c r="A100571" t="s">
        <v>918</v>
      </c>
      <c r="B100571">
        <v>2</v>
      </c>
      <c r="C100571" t="s">
        <v>1115</v>
      </c>
    </row>
    <row r="100572" spans="1:3" x14ac:dyDescent="0.25">
      <c r="A100572" t="s">
        <v>918</v>
      </c>
      <c r="B100572">
        <v>2</v>
      </c>
      <c r="C100572" t="s">
        <v>1115</v>
      </c>
    </row>
    <row r="100573" spans="1:3" x14ac:dyDescent="0.25">
      <c r="A100573" t="s">
        <v>918</v>
      </c>
      <c r="B100573">
        <v>2</v>
      </c>
      <c r="C100573" t="s">
        <v>1115</v>
      </c>
    </row>
    <row r="100574" spans="1:3" x14ac:dyDescent="0.25">
      <c r="A100574" t="s">
        <v>918</v>
      </c>
      <c r="B100574">
        <v>2</v>
      </c>
      <c r="C100574" t="s">
        <v>1115</v>
      </c>
    </row>
    <row r="100575" spans="1:3" x14ac:dyDescent="0.25">
      <c r="A100575" t="s">
        <v>918</v>
      </c>
      <c r="B100575">
        <v>2</v>
      </c>
      <c r="C100575" t="s">
        <v>1115</v>
      </c>
    </row>
    <row r="100576" spans="1:3" x14ac:dyDescent="0.25">
      <c r="A100576" t="s">
        <v>918</v>
      </c>
      <c r="B100576">
        <v>2</v>
      </c>
      <c r="C100576" t="s">
        <v>1115</v>
      </c>
    </row>
    <row r="100577" spans="1:3" x14ac:dyDescent="0.25">
      <c r="A100577" t="s">
        <v>918</v>
      </c>
      <c r="B100577">
        <v>2</v>
      </c>
      <c r="C100577" t="s">
        <v>1115</v>
      </c>
    </row>
    <row r="100578" spans="1:3" x14ac:dyDescent="0.25">
      <c r="A100578" t="s">
        <v>918</v>
      </c>
      <c r="B100578">
        <v>2</v>
      </c>
      <c r="C100578" t="s">
        <v>1115</v>
      </c>
    </row>
    <row r="100579" spans="1:3" x14ac:dyDescent="0.25">
      <c r="A100579" t="s">
        <v>918</v>
      </c>
      <c r="B100579">
        <v>2</v>
      </c>
      <c r="C100579" t="s">
        <v>1115</v>
      </c>
    </row>
    <row r="100580" spans="1:3" x14ac:dyDescent="0.25">
      <c r="A100580" t="s">
        <v>918</v>
      </c>
      <c r="B100580">
        <v>2</v>
      </c>
      <c r="C100580" t="s">
        <v>1115</v>
      </c>
    </row>
    <row r="100581" spans="1:3" x14ac:dyDescent="0.25">
      <c r="A100581" t="s">
        <v>918</v>
      </c>
      <c r="B100581">
        <v>2</v>
      </c>
      <c r="C100581" t="s">
        <v>1115</v>
      </c>
    </row>
    <row r="100582" spans="1:3" x14ac:dyDescent="0.25">
      <c r="A100582" t="s">
        <v>918</v>
      </c>
      <c r="B100582">
        <v>2</v>
      </c>
      <c r="C100582" t="s">
        <v>1115</v>
      </c>
    </row>
    <row r="100583" spans="1:3" x14ac:dyDescent="0.25">
      <c r="A100583" t="s">
        <v>918</v>
      </c>
      <c r="B100583">
        <v>2</v>
      </c>
      <c r="C100583" t="s">
        <v>1115</v>
      </c>
    </row>
    <row r="100584" spans="1:3" x14ac:dyDescent="0.25">
      <c r="A100584" t="s">
        <v>918</v>
      </c>
      <c r="B100584">
        <v>2</v>
      </c>
      <c r="C100584" t="s">
        <v>1115</v>
      </c>
    </row>
    <row r="100585" spans="1:3" x14ac:dyDescent="0.25">
      <c r="A100585" t="s">
        <v>918</v>
      </c>
      <c r="B100585">
        <v>2</v>
      </c>
      <c r="C100585" t="s">
        <v>1115</v>
      </c>
    </row>
    <row r="100586" spans="1:3" x14ac:dyDescent="0.25">
      <c r="A100586" t="s">
        <v>918</v>
      </c>
      <c r="B100586">
        <v>2</v>
      </c>
      <c r="C100586" t="s">
        <v>1115</v>
      </c>
    </row>
    <row r="100587" spans="1:3" x14ac:dyDescent="0.25">
      <c r="A100587" t="s">
        <v>919</v>
      </c>
      <c r="B100587">
        <v>1</v>
      </c>
      <c r="C100587" t="s">
        <v>1116</v>
      </c>
    </row>
    <row r="100588" spans="1:3" x14ac:dyDescent="0.25">
      <c r="A100588" t="s">
        <v>920</v>
      </c>
      <c r="B100588">
        <v>3</v>
      </c>
      <c r="C100588" t="s">
        <v>1117</v>
      </c>
    </row>
    <row r="100589" spans="1:3" x14ac:dyDescent="0.25">
      <c r="A100589" t="s">
        <v>921</v>
      </c>
      <c r="B100589">
        <v>0</v>
      </c>
      <c r="C100589" t="s">
        <v>1118</v>
      </c>
    </row>
    <row r="100590" spans="1:3" x14ac:dyDescent="0.25">
      <c r="A100590" t="s">
        <v>921</v>
      </c>
      <c r="B100590">
        <v>0</v>
      </c>
      <c r="C100590" t="s">
        <v>1118</v>
      </c>
    </row>
    <row r="100591" spans="1:3" x14ac:dyDescent="0.25">
      <c r="A100591" t="s">
        <v>922</v>
      </c>
      <c r="B100591">
        <v>1</v>
      </c>
      <c r="C100591" t="s">
        <v>1119</v>
      </c>
    </row>
    <row r="100592" spans="1:3" x14ac:dyDescent="0.25">
      <c r="A100592" t="s">
        <v>922</v>
      </c>
      <c r="B100592">
        <v>1</v>
      </c>
      <c r="C100592" t="s">
        <v>1119</v>
      </c>
    </row>
    <row r="100593" spans="1:3" x14ac:dyDescent="0.25">
      <c r="A100593" t="s">
        <v>922</v>
      </c>
      <c r="B100593">
        <v>1</v>
      </c>
      <c r="C100593" t="s">
        <v>1119</v>
      </c>
    </row>
    <row r="100594" spans="1:3" x14ac:dyDescent="0.25">
      <c r="A100594" t="s">
        <v>922</v>
      </c>
      <c r="B100594">
        <v>1</v>
      </c>
      <c r="C100594" t="s">
        <v>1119</v>
      </c>
    </row>
    <row r="100595" spans="1:3" x14ac:dyDescent="0.25">
      <c r="A100595" t="s">
        <v>922</v>
      </c>
      <c r="B100595">
        <v>1</v>
      </c>
      <c r="C100595" t="s">
        <v>1119</v>
      </c>
    </row>
    <row r="100596" spans="1:3" x14ac:dyDescent="0.25">
      <c r="A100596" t="s">
        <v>922</v>
      </c>
      <c r="B100596">
        <v>1</v>
      </c>
      <c r="C100596" t="s">
        <v>1119</v>
      </c>
    </row>
    <row r="100597" spans="1:3" x14ac:dyDescent="0.25">
      <c r="A100597" t="s">
        <v>922</v>
      </c>
      <c r="B100597">
        <v>1</v>
      </c>
      <c r="C100597" t="s">
        <v>1119</v>
      </c>
    </row>
    <row r="100598" spans="1:3" x14ac:dyDescent="0.25">
      <c r="A100598" t="s">
        <v>922</v>
      </c>
      <c r="B100598">
        <v>1</v>
      </c>
      <c r="C100598" t="s">
        <v>1119</v>
      </c>
    </row>
    <row r="100599" spans="1:3" x14ac:dyDescent="0.25">
      <c r="A100599" t="s">
        <v>922</v>
      </c>
      <c r="B100599">
        <v>1</v>
      </c>
      <c r="C100599" t="s">
        <v>1119</v>
      </c>
    </row>
    <row r="100600" spans="1:3" x14ac:dyDescent="0.25">
      <c r="A100600" t="s">
        <v>922</v>
      </c>
      <c r="B100600">
        <v>1</v>
      </c>
      <c r="C100600" t="s">
        <v>1119</v>
      </c>
    </row>
    <row r="100601" spans="1:3" x14ac:dyDescent="0.25">
      <c r="A100601" t="s">
        <v>922</v>
      </c>
      <c r="B100601">
        <v>1</v>
      </c>
      <c r="C100601" t="s">
        <v>1119</v>
      </c>
    </row>
    <row r="100602" spans="1:3" x14ac:dyDescent="0.25">
      <c r="A100602" t="s">
        <v>3</v>
      </c>
      <c r="B100602">
        <v>0</v>
      </c>
      <c r="C100602" t="s">
        <v>1120</v>
      </c>
    </row>
    <row r="100603" spans="1:3" x14ac:dyDescent="0.25">
      <c r="A100603" t="s">
        <v>3</v>
      </c>
      <c r="B100603">
        <v>10</v>
      </c>
      <c r="C100603" t="s">
        <v>1191</v>
      </c>
    </row>
    <row r="100604" spans="1:3" x14ac:dyDescent="0.25">
      <c r="A100604" t="s">
        <v>3</v>
      </c>
      <c r="B100604">
        <v>11</v>
      </c>
      <c r="C100604" t="s">
        <v>1192</v>
      </c>
    </row>
    <row r="100605" spans="1:3" x14ac:dyDescent="0.25">
      <c r="A100605" t="s">
        <v>3</v>
      </c>
      <c r="B100605">
        <v>11</v>
      </c>
      <c r="C100605" t="s">
        <v>1192</v>
      </c>
    </row>
    <row r="100606" spans="1:3" x14ac:dyDescent="0.25">
      <c r="A100606" t="s">
        <v>3</v>
      </c>
      <c r="B100606">
        <v>11</v>
      </c>
      <c r="C100606" t="s">
        <v>1192</v>
      </c>
    </row>
    <row r="100607" spans="1:3" x14ac:dyDescent="0.25">
      <c r="A100607" t="s">
        <v>3</v>
      </c>
      <c r="B100607">
        <v>11</v>
      </c>
      <c r="C100607" t="s">
        <v>1192</v>
      </c>
    </row>
    <row r="100608" spans="1:3" x14ac:dyDescent="0.25">
      <c r="A100608" t="s">
        <v>3</v>
      </c>
      <c r="B100608">
        <v>11</v>
      </c>
      <c r="C100608" t="s">
        <v>1192</v>
      </c>
    </row>
    <row r="100609" spans="1:3" x14ac:dyDescent="0.25">
      <c r="A100609" t="s">
        <v>3</v>
      </c>
      <c r="B100609">
        <v>11</v>
      </c>
      <c r="C100609" t="s">
        <v>1192</v>
      </c>
    </row>
    <row r="100610" spans="1:3" x14ac:dyDescent="0.25">
      <c r="A100610" t="s">
        <v>3</v>
      </c>
      <c r="B100610">
        <v>11</v>
      </c>
      <c r="C100610" t="s">
        <v>1192</v>
      </c>
    </row>
    <row r="100611" spans="1:3" x14ac:dyDescent="0.25">
      <c r="A100611" t="s">
        <v>3</v>
      </c>
      <c r="B100611">
        <v>11</v>
      </c>
      <c r="C100611" t="s">
        <v>1192</v>
      </c>
    </row>
    <row r="100612" spans="1:3" x14ac:dyDescent="0.25">
      <c r="A100612" t="s">
        <v>3</v>
      </c>
      <c r="B100612">
        <v>5</v>
      </c>
      <c r="C100612" t="s">
        <v>1121</v>
      </c>
    </row>
    <row r="100613" spans="1:3" x14ac:dyDescent="0.25">
      <c r="A100613" t="s">
        <v>3</v>
      </c>
      <c r="B100613">
        <v>6</v>
      </c>
      <c r="C100613" t="s">
        <v>1193</v>
      </c>
    </row>
    <row r="100614" spans="1:3" x14ac:dyDescent="0.25">
      <c r="A100614" t="s">
        <v>3</v>
      </c>
      <c r="B100614">
        <v>7</v>
      </c>
      <c r="C100614" t="s">
        <v>1194</v>
      </c>
    </row>
    <row r="100615" spans="1:3" x14ac:dyDescent="0.25">
      <c r="A100615" t="s">
        <v>3</v>
      </c>
      <c r="B100615">
        <v>8</v>
      </c>
      <c r="C100615" t="s">
        <v>1195</v>
      </c>
    </row>
    <row r="100616" spans="1:3" x14ac:dyDescent="0.25">
      <c r="A100616" t="s">
        <v>3</v>
      </c>
      <c r="B100616">
        <v>9</v>
      </c>
      <c r="C100616" t="s">
        <v>1196</v>
      </c>
    </row>
    <row r="100617" spans="1:3" x14ac:dyDescent="0.25">
      <c r="A100617" t="s">
        <v>923</v>
      </c>
      <c r="B100617">
        <v>6</v>
      </c>
      <c r="C100617" t="s">
        <v>1122</v>
      </c>
    </row>
    <row r="100618" spans="1:3" x14ac:dyDescent="0.25">
      <c r="A100618" t="s">
        <v>923</v>
      </c>
      <c r="B100618">
        <v>6</v>
      </c>
      <c r="C100618" t="s">
        <v>1122</v>
      </c>
    </row>
    <row r="100619" spans="1:3" x14ac:dyDescent="0.25">
      <c r="A100619" t="s">
        <v>923</v>
      </c>
      <c r="B100619">
        <v>6</v>
      </c>
      <c r="C100619" t="s">
        <v>1122</v>
      </c>
    </row>
    <row r="100620" spans="1:3" x14ac:dyDescent="0.25">
      <c r="A100620" t="s">
        <v>923</v>
      </c>
      <c r="B100620">
        <v>6</v>
      </c>
      <c r="C100620" t="s">
        <v>1122</v>
      </c>
    </row>
    <row r="100621" spans="1:3" x14ac:dyDescent="0.25">
      <c r="A100621" t="s">
        <v>923</v>
      </c>
      <c r="B100621">
        <v>6</v>
      </c>
      <c r="C100621" t="s">
        <v>1122</v>
      </c>
    </row>
    <row r="100622" spans="1:3" x14ac:dyDescent="0.25">
      <c r="A100622" t="s">
        <v>924</v>
      </c>
      <c r="B100622">
        <v>1</v>
      </c>
      <c r="C100622" t="s">
        <v>924</v>
      </c>
    </row>
    <row r="100623" spans="1:3" x14ac:dyDescent="0.25">
      <c r="A100623" t="s">
        <v>950</v>
      </c>
      <c r="B100623">
        <v>1</v>
      </c>
      <c r="C100623" t="s">
        <v>1152</v>
      </c>
    </row>
    <row r="100624" spans="1:3" x14ac:dyDescent="0.25">
      <c r="A100624" t="s">
        <v>950</v>
      </c>
      <c r="B100624">
        <v>1</v>
      </c>
      <c r="C100624" t="s">
        <v>1152</v>
      </c>
    </row>
    <row r="100625" spans="1:3" x14ac:dyDescent="0.25">
      <c r="A100625" t="s">
        <v>950</v>
      </c>
      <c r="B100625">
        <v>1</v>
      </c>
      <c r="C100625" t="s">
        <v>1152</v>
      </c>
    </row>
    <row r="100626" spans="1:3" x14ac:dyDescent="0.25">
      <c r="A100626" t="s">
        <v>950</v>
      </c>
      <c r="B100626">
        <v>1</v>
      </c>
      <c r="C100626" t="s">
        <v>1152</v>
      </c>
    </row>
    <row r="100627" spans="1:3" x14ac:dyDescent="0.25">
      <c r="A100627" t="s">
        <v>950</v>
      </c>
      <c r="B100627">
        <v>1</v>
      </c>
      <c r="C100627" t="s">
        <v>1152</v>
      </c>
    </row>
    <row r="100628" spans="1:3" x14ac:dyDescent="0.25">
      <c r="A100628" t="s">
        <v>950</v>
      </c>
      <c r="B100628">
        <v>1</v>
      </c>
      <c r="C100628" t="s">
        <v>1152</v>
      </c>
    </row>
    <row r="100629" spans="1:3" x14ac:dyDescent="0.25">
      <c r="A100629" t="s">
        <v>950</v>
      </c>
      <c r="B100629">
        <v>1</v>
      </c>
      <c r="C100629" t="s">
        <v>1152</v>
      </c>
    </row>
    <row r="100630" spans="1:3" x14ac:dyDescent="0.25">
      <c r="A100630" t="s">
        <v>950</v>
      </c>
      <c r="B100630">
        <v>1</v>
      </c>
      <c r="C100630" t="s">
        <v>1152</v>
      </c>
    </row>
    <row r="100631" spans="1:3" x14ac:dyDescent="0.25">
      <c r="A100631" t="s">
        <v>950</v>
      </c>
      <c r="B100631">
        <v>1</v>
      </c>
      <c r="C100631" t="s">
        <v>1152</v>
      </c>
    </row>
    <row r="100632" spans="1:3" x14ac:dyDescent="0.25">
      <c r="A100632" t="s">
        <v>950</v>
      </c>
      <c r="B100632">
        <v>1</v>
      </c>
      <c r="C100632" t="s">
        <v>1152</v>
      </c>
    </row>
    <row r="100633" spans="1:3" x14ac:dyDescent="0.25">
      <c r="A100633" t="s">
        <v>950</v>
      </c>
      <c r="B100633">
        <v>1</v>
      </c>
      <c r="C100633" t="s">
        <v>1152</v>
      </c>
    </row>
    <row r="100634" spans="1:3" x14ac:dyDescent="0.25">
      <c r="A100634" t="s">
        <v>950</v>
      </c>
      <c r="B100634">
        <v>1</v>
      </c>
      <c r="C100634" t="s">
        <v>1152</v>
      </c>
    </row>
    <row r="100635" spans="1:3" x14ac:dyDescent="0.25">
      <c r="A100635" t="s">
        <v>950</v>
      </c>
      <c r="B100635">
        <v>1</v>
      </c>
      <c r="C100635" t="s">
        <v>1152</v>
      </c>
    </row>
    <row r="100636" spans="1:3" x14ac:dyDescent="0.25">
      <c r="A100636" t="s">
        <v>950</v>
      </c>
      <c r="B100636">
        <v>1</v>
      </c>
      <c r="C100636" t="s">
        <v>1152</v>
      </c>
    </row>
    <row r="100637" spans="1:3" x14ac:dyDescent="0.25">
      <c r="A100637" t="s">
        <v>951</v>
      </c>
      <c r="B100637">
        <v>1</v>
      </c>
      <c r="C100637" t="s">
        <v>966</v>
      </c>
    </row>
    <row r="100638" spans="1:3" x14ac:dyDescent="0.25">
      <c r="A100638" t="s">
        <v>951</v>
      </c>
      <c r="B100638">
        <v>1</v>
      </c>
      <c r="C100638" t="s">
        <v>966</v>
      </c>
    </row>
    <row r="100639" spans="1:3" x14ac:dyDescent="0.25">
      <c r="A100639" t="s">
        <v>953</v>
      </c>
      <c r="B100639">
        <v>1</v>
      </c>
      <c r="C100639" t="s">
        <v>975</v>
      </c>
    </row>
    <row r="100640" spans="1:3" x14ac:dyDescent="0.25">
      <c r="A100640" t="s">
        <v>953</v>
      </c>
      <c r="B100640">
        <v>1</v>
      </c>
      <c r="C100640" t="s">
        <v>975</v>
      </c>
    </row>
    <row r="100641" spans="1:3" x14ac:dyDescent="0.25">
      <c r="A100641" t="s">
        <v>953</v>
      </c>
      <c r="B100641">
        <v>1</v>
      </c>
      <c r="C100641" t="s">
        <v>975</v>
      </c>
    </row>
    <row r="100642" spans="1:3" x14ac:dyDescent="0.25">
      <c r="A100642" t="s">
        <v>953</v>
      </c>
      <c r="B100642">
        <v>1</v>
      </c>
      <c r="C100642" t="s">
        <v>975</v>
      </c>
    </row>
    <row r="100643" spans="1:3" x14ac:dyDescent="0.25">
      <c r="A100643" t="s">
        <v>953</v>
      </c>
      <c r="B100643">
        <v>1</v>
      </c>
      <c r="C100643" t="s">
        <v>975</v>
      </c>
    </row>
    <row r="100644" spans="1:3" x14ac:dyDescent="0.25">
      <c r="A100644" t="s">
        <v>953</v>
      </c>
      <c r="B100644">
        <v>1</v>
      </c>
      <c r="C100644" t="s">
        <v>975</v>
      </c>
    </row>
    <row r="100645" spans="1:3" x14ac:dyDescent="0.25">
      <c r="A100645" t="s">
        <v>953</v>
      </c>
      <c r="B100645">
        <v>1</v>
      </c>
      <c r="C100645" t="s">
        <v>975</v>
      </c>
    </row>
    <row r="100646" spans="1:3" x14ac:dyDescent="0.25">
      <c r="A100646" t="s">
        <v>953</v>
      </c>
      <c r="B100646">
        <v>1</v>
      </c>
      <c r="C100646" t="s">
        <v>975</v>
      </c>
    </row>
    <row r="100647" spans="1:3" x14ac:dyDescent="0.25">
      <c r="A100647" t="s">
        <v>953</v>
      </c>
      <c r="B100647">
        <v>1</v>
      </c>
      <c r="C100647" t="s">
        <v>975</v>
      </c>
    </row>
    <row r="100648" spans="1:3" x14ac:dyDescent="0.25">
      <c r="A100648" t="s">
        <v>953</v>
      </c>
      <c r="B100648">
        <v>1</v>
      </c>
      <c r="C100648" t="s">
        <v>975</v>
      </c>
    </row>
    <row r="100649" spans="1:3" x14ac:dyDescent="0.25">
      <c r="A100649" t="s">
        <v>953</v>
      </c>
      <c r="B100649">
        <v>1</v>
      </c>
      <c r="C100649" t="s">
        <v>975</v>
      </c>
    </row>
    <row r="100650" spans="1:3" x14ac:dyDescent="0.25">
      <c r="A100650" t="s">
        <v>953</v>
      </c>
      <c r="B100650">
        <v>1</v>
      </c>
      <c r="C100650" t="s">
        <v>975</v>
      </c>
    </row>
    <row r="100651" spans="1:3" x14ac:dyDescent="0.25">
      <c r="A100651" t="s">
        <v>954</v>
      </c>
      <c r="B100651">
        <v>1</v>
      </c>
      <c r="C100651" t="s">
        <v>995</v>
      </c>
    </row>
    <row r="100652" spans="1:3" x14ac:dyDescent="0.25">
      <c r="A100652" t="s">
        <v>954</v>
      </c>
      <c r="B100652">
        <v>1</v>
      </c>
      <c r="C100652" t="s">
        <v>995</v>
      </c>
    </row>
    <row r="100653" spans="1:3" x14ac:dyDescent="0.25">
      <c r="A100653" t="s">
        <v>954</v>
      </c>
      <c r="B100653">
        <v>1</v>
      </c>
      <c r="C100653" t="s">
        <v>995</v>
      </c>
    </row>
    <row r="100654" spans="1:3" x14ac:dyDescent="0.25">
      <c r="A100654" t="s">
        <v>954</v>
      </c>
      <c r="B100654">
        <v>1</v>
      </c>
      <c r="C100654" t="s">
        <v>995</v>
      </c>
    </row>
    <row r="100655" spans="1:3" x14ac:dyDescent="0.25">
      <c r="A100655" t="s">
        <v>954</v>
      </c>
      <c r="B100655">
        <v>1</v>
      </c>
      <c r="C100655" t="s">
        <v>995</v>
      </c>
    </row>
    <row r="100656" spans="1:3" x14ac:dyDescent="0.25">
      <c r="A100656" t="s">
        <v>954</v>
      </c>
      <c r="B100656">
        <v>1</v>
      </c>
      <c r="C100656" t="s">
        <v>995</v>
      </c>
    </row>
    <row r="100657" spans="1:3" x14ac:dyDescent="0.25">
      <c r="A100657" t="s">
        <v>954</v>
      </c>
      <c r="B100657">
        <v>1</v>
      </c>
      <c r="C100657" t="s">
        <v>995</v>
      </c>
    </row>
    <row r="100658" spans="1:3" x14ac:dyDescent="0.25">
      <c r="A100658" t="s">
        <v>954</v>
      </c>
      <c r="B100658">
        <v>1</v>
      </c>
      <c r="C100658" t="s">
        <v>995</v>
      </c>
    </row>
    <row r="100659" spans="1:3" x14ac:dyDescent="0.25">
      <c r="A100659" t="s">
        <v>954</v>
      </c>
      <c r="B100659">
        <v>1</v>
      </c>
      <c r="C100659" t="s">
        <v>995</v>
      </c>
    </row>
    <row r="100660" spans="1:3" x14ac:dyDescent="0.25">
      <c r="A100660" t="s">
        <v>954</v>
      </c>
      <c r="B100660">
        <v>1</v>
      </c>
      <c r="C100660" t="s">
        <v>995</v>
      </c>
    </row>
    <row r="100661" spans="1:3" x14ac:dyDescent="0.25">
      <c r="A100661" t="s">
        <v>954</v>
      </c>
      <c r="B100661">
        <v>1</v>
      </c>
      <c r="C100661" t="s">
        <v>995</v>
      </c>
    </row>
    <row r="100662" spans="1:3" x14ac:dyDescent="0.25">
      <c r="A100662" t="s">
        <v>954</v>
      </c>
      <c r="B100662">
        <v>1</v>
      </c>
      <c r="C100662" t="s">
        <v>995</v>
      </c>
    </row>
    <row r="100663" spans="1:3" x14ac:dyDescent="0.25">
      <c r="A100663" t="s">
        <v>954</v>
      </c>
      <c r="B100663">
        <v>1</v>
      </c>
      <c r="C100663" t="s">
        <v>995</v>
      </c>
    </row>
    <row r="100664" spans="1:3" x14ac:dyDescent="0.25">
      <c r="A100664" t="s">
        <v>954</v>
      </c>
      <c r="B100664">
        <v>1</v>
      </c>
      <c r="C100664" t="s">
        <v>995</v>
      </c>
    </row>
    <row r="100665" spans="1:3" x14ac:dyDescent="0.25">
      <c r="A100665" t="s">
        <v>954</v>
      </c>
      <c r="B100665">
        <v>1</v>
      </c>
      <c r="C100665" t="s">
        <v>995</v>
      </c>
    </row>
    <row r="100666" spans="1:3" x14ac:dyDescent="0.25">
      <c r="A100666" t="s">
        <v>954</v>
      </c>
      <c r="B100666">
        <v>2</v>
      </c>
      <c r="C100666" t="s">
        <v>1107</v>
      </c>
    </row>
    <row r="100667" spans="1:3" x14ac:dyDescent="0.25">
      <c r="A100667" t="s">
        <v>954</v>
      </c>
      <c r="B100667">
        <v>2</v>
      </c>
      <c r="C100667" t="s">
        <v>1107</v>
      </c>
    </row>
    <row r="100668" spans="1:3" x14ac:dyDescent="0.25">
      <c r="A100668" t="s">
        <v>954</v>
      </c>
      <c r="B100668">
        <v>2</v>
      </c>
      <c r="C100668" t="s">
        <v>1107</v>
      </c>
    </row>
    <row r="100669" spans="1:3" x14ac:dyDescent="0.25">
      <c r="A100669" t="s">
        <v>954</v>
      </c>
      <c r="B100669">
        <v>2</v>
      </c>
      <c r="C100669" t="s">
        <v>1107</v>
      </c>
    </row>
    <row r="100670" spans="1:3" x14ac:dyDescent="0.25">
      <c r="A100670" t="s">
        <v>954</v>
      </c>
      <c r="B100670">
        <v>2</v>
      </c>
      <c r="C100670" t="s">
        <v>1107</v>
      </c>
    </row>
    <row r="100671" spans="1:3" x14ac:dyDescent="0.25">
      <c r="A100671" t="s">
        <v>954</v>
      </c>
      <c r="B100671">
        <v>2</v>
      </c>
      <c r="C100671" t="s">
        <v>1107</v>
      </c>
    </row>
    <row r="100672" spans="1:3" x14ac:dyDescent="0.25">
      <c r="A100672" t="s">
        <v>954</v>
      </c>
      <c r="B100672">
        <v>2</v>
      </c>
      <c r="C100672" t="s">
        <v>1107</v>
      </c>
    </row>
    <row r="100673" spans="1:3" x14ac:dyDescent="0.25">
      <c r="A100673" t="s">
        <v>954</v>
      </c>
      <c r="B100673">
        <v>2</v>
      </c>
      <c r="C100673" t="s">
        <v>1107</v>
      </c>
    </row>
    <row r="100674" spans="1:3" x14ac:dyDescent="0.25">
      <c r="A100674" t="s">
        <v>955</v>
      </c>
      <c r="B100674">
        <v>1</v>
      </c>
      <c r="C100674" t="s">
        <v>966</v>
      </c>
    </row>
    <row r="100675" spans="1:3" x14ac:dyDescent="0.25">
      <c r="A100675" t="s">
        <v>957</v>
      </c>
      <c r="B100675">
        <v>1</v>
      </c>
      <c r="C100675" t="s">
        <v>1127</v>
      </c>
    </row>
    <row r="100676" spans="1:3" x14ac:dyDescent="0.25">
      <c r="A100676" t="s">
        <v>957</v>
      </c>
      <c r="B100676">
        <v>1</v>
      </c>
      <c r="C100676" t="s">
        <v>1127</v>
      </c>
    </row>
    <row r="100677" spans="1:3" x14ac:dyDescent="0.25">
      <c r="A100677" t="s">
        <v>957</v>
      </c>
      <c r="B100677">
        <v>1</v>
      </c>
      <c r="C100677" t="s">
        <v>1127</v>
      </c>
    </row>
    <row r="100678" spans="1:3" x14ac:dyDescent="0.25">
      <c r="A100678" t="s">
        <v>957</v>
      </c>
      <c r="B100678">
        <v>1</v>
      </c>
      <c r="C100678" t="s">
        <v>1127</v>
      </c>
    </row>
    <row r="100679" spans="1:3" x14ac:dyDescent="0.25">
      <c r="A100679" t="s">
        <v>957</v>
      </c>
      <c r="B100679">
        <v>1</v>
      </c>
      <c r="C100679" t="s">
        <v>1127</v>
      </c>
    </row>
    <row r="100680" spans="1:3" x14ac:dyDescent="0.25">
      <c r="A100680" t="s">
        <v>957</v>
      </c>
      <c r="B100680">
        <v>1</v>
      </c>
      <c r="C100680" t="s">
        <v>1127</v>
      </c>
    </row>
    <row r="100681" spans="1:3" x14ac:dyDescent="0.25">
      <c r="A100681" t="s">
        <v>957</v>
      </c>
      <c r="B100681">
        <v>1</v>
      </c>
      <c r="C100681" t="s">
        <v>1127</v>
      </c>
    </row>
    <row r="100682" spans="1:3" x14ac:dyDescent="0.25">
      <c r="A100682" t="s">
        <v>957</v>
      </c>
      <c r="B100682">
        <v>1</v>
      </c>
      <c r="C100682" t="s">
        <v>1127</v>
      </c>
    </row>
    <row r="100683" spans="1:3" x14ac:dyDescent="0.25">
      <c r="A100683" t="s">
        <v>957</v>
      </c>
      <c r="B100683">
        <v>1</v>
      </c>
      <c r="C100683" t="s">
        <v>1127</v>
      </c>
    </row>
    <row r="100684" spans="1:3" x14ac:dyDescent="0.25">
      <c r="A100684" t="s">
        <v>957</v>
      </c>
      <c r="B100684">
        <v>1</v>
      </c>
      <c r="C100684" t="s">
        <v>1127</v>
      </c>
    </row>
    <row r="100685" spans="1:3" x14ac:dyDescent="0.25">
      <c r="A100685" t="s">
        <v>957</v>
      </c>
      <c r="B100685">
        <v>1</v>
      </c>
      <c r="C100685" t="s">
        <v>1127</v>
      </c>
    </row>
    <row r="100686" spans="1:3" x14ac:dyDescent="0.25">
      <c r="A100686" t="s">
        <v>957</v>
      </c>
      <c r="B100686">
        <v>1</v>
      </c>
      <c r="C100686" t="s">
        <v>1127</v>
      </c>
    </row>
    <row r="100687" spans="1:3" x14ac:dyDescent="0.25">
      <c r="A100687" t="s">
        <v>957</v>
      </c>
      <c r="B100687">
        <v>1</v>
      </c>
      <c r="C100687" t="s">
        <v>1127</v>
      </c>
    </row>
    <row r="100688" spans="1:3" x14ac:dyDescent="0.25">
      <c r="A100688" t="s">
        <v>957</v>
      </c>
      <c r="B100688">
        <v>1</v>
      </c>
      <c r="C100688" t="s">
        <v>1127</v>
      </c>
    </row>
    <row r="100689" spans="1:3" x14ac:dyDescent="0.25">
      <c r="A100689" t="s">
        <v>957</v>
      </c>
      <c r="B100689">
        <v>1</v>
      </c>
      <c r="C100689" t="s">
        <v>1127</v>
      </c>
    </row>
    <row r="100690" spans="1:3" x14ac:dyDescent="0.25">
      <c r="A100690" t="s">
        <v>957</v>
      </c>
      <c r="B100690">
        <v>1</v>
      </c>
      <c r="C100690" t="s">
        <v>1127</v>
      </c>
    </row>
    <row r="100691" spans="1:3" x14ac:dyDescent="0.25">
      <c r="A100691" t="s">
        <v>959</v>
      </c>
      <c r="B100691">
        <v>1</v>
      </c>
      <c r="C100691" t="s">
        <v>1164</v>
      </c>
    </row>
    <row r="100692" spans="1:3" x14ac:dyDescent="0.25">
      <c r="A100692" t="s">
        <v>959</v>
      </c>
      <c r="B100692">
        <v>1</v>
      </c>
      <c r="C100692" t="s">
        <v>1164</v>
      </c>
    </row>
    <row r="100693" spans="1:3" x14ac:dyDescent="0.25">
      <c r="A100693" t="s">
        <v>959</v>
      </c>
      <c r="B100693">
        <v>1</v>
      </c>
      <c r="C100693" t="s">
        <v>1164</v>
      </c>
    </row>
    <row r="100694" spans="1:3" x14ac:dyDescent="0.25">
      <c r="A100694" t="s">
        <v>959</v>
      </c>
      <c r="B100694">
        <v>1</v>
      </c>
      <c r="C100694" t="s">
        <v>1164</v>
      </c>
    </row>
    <row r="100695" spans="1:3" x14ac:dyDescent="0.25">
      <c r="A100695" t="s">
        <v>959</v>
      </c>
      <c r="B100695">
        <v>1</v>
      </c>
      <c r="C100695" t="s">
        <v>1164</v>
      </c>
    </row>
    <row r="100696" spans="1:3" x14ac:dyDescent="0.25">
      <c r="A100696" t="s">
        <v>959</v>
      </c>
      <c r="B100696">
        <v>1</v>
      </c>
      <c r="C100696" t="s">
        <v>1164</v>
      </c>
    </row>
    <row r="100697" spans="1:3" x14ac:dyDescent="0.25">
      <c r="A100697" t="s">
        <v>959</v>
      </c>
      <c r="B100697">
        <v>1</v>
      </c>
      <c r="C100697" t="s">
        <v>1164</v>
      </c>
    </row>
    <row r="100698" spans="1:3" x14ac:dyDescent="0.25">
      <c r="A100698" t="s">
        <v>959</v>
      </c>
      <c r="B100698">
        <v>1</v>
      </c>
      <c r="C100698" t="s">
        <v>1164</v>
      </c>
    </row>
    <row r="100699" spans="1:3" x14ac:dyDescent="0.25">
      <c r="A100699" t="s">
        <v>959</v>
      </c>
      <c r="B100699">
        <v>1</v>
      </c>
      <c r="C100699" t="s">
        <v>1164</v>
      </c>
    </row>
    <row r="100700" spans="1:3" x14ac:dyDescent="0.25">
      <c r="A100700" t="s">
        <v>959</v>
      </c>
      <c r="B100700">
        <v>1</v>
      </c>
      <c r="C100700" t="s">
        <v>1164</v>
      </c>
    </row>
    <row r="100701" spans="1:3" x14ac:dyDescent="0.25">
      <c r="A100701" t="s">
        <v>959</v>
      </c>
      <c r="B100701">
        <v>1</v>
      </c>
      <c r="C100701" t="s">
        <v>1164</v>
      </c>
    </row>
    <row r="100702" spans="1:3" x14ac:dyDescent="0.25">
      <c r="A100702" t="s">
        <v>959</v>
      </c>
      <c r="B100702">
        <v>1</v>
      </c>
      <c r="C100702" t="s">
        <v>1164</v>
      </c>
    </row>
    <row r="100703" spans="1:3" x14ac:dyDescent="0.25">
      <c r="A100703" t="s">
        <v>959</v>
      </c>
      <c r="B100703">
        <v>1</v>
      </c>
      <c r="C100703" t="s">
        <v>1164</v>
      </c>
    </row>
    <row r="100704" spans="1:3" x14ac:dyDescent="0.25">
      <c r="A100704" t="s">
        <v>959</v>
      </c>
      <c r="B100704">
        <v>1</v>
      </c>
      <c r="C100704" t="s">
        <v>1164</v>
      </c>
    </row>
    <row r="100705" spans="1:3" x14ac:dyDescent="0.25">
      <c r="A100705" t="s">
        <v>960</v>
      </c>
      <c r="B100705">
        <v>1</v>
      </c>
      <c r="C100705" t="s">
        <v>1166</v>
      </c>
    </row>
    <row r="100706" spans="1:3" x14ac:dyDescent="0.25">
      <c r="A100706" t="s">
        <v>960</v>
      </c>
      <c r="B100706">
        <v>1</v>
      </c>
      <c r="C100706" t="s">
        <v>1166</v>
      </c>
    </row>
    <row r="100707" spans="1:3" x14ac:dyDescent="0.25">
      <c r="A100707" t="s">
        <v>960</v>
      </c>
      <c r="B100707">
        <v>1</v>
      </c>
      <c r="C100707" t="s">
        <v>1166</v>
      </c>
    </row>
    <row r="100708" spans="1:3" x14ac:dyDescent="0.25">
      <c r="A100708" t="s">
        <v>960</v>
      </c>
      <c r="B100708">
        <v>1</v>
      </c>
      <c r="C100708" t="s">
        <v>1166</v>
      </c>
    </row>
    <row r="100709" spans="1:3" x14ac:dyDescent="0.25">
      <c r="A100709" t="s">
        <v>960</v>
      </c>
      <c r="B100709">
        <v>1</v>
      </c>
      <c r="C100709" t="s">
        <v>1166</v>
      </c>
    </row>
    <row r="100710" spans="1:3" x14ac:dyDescent="0.25">
      <c r="A100710" t="s">
        <v>960</v>
      </c>
      <c r="B100710">
        <v>1</v>
      </c>
      <c r="C100710" t="s">
        <v>1166</v>
      </c>
    </row>
    <row r="100711" spans="1:3" x14ac:dyDescent="0.25">
      <c r="A100711" t="s">
        <v>960</v>
      </c>
      <c r="B100711">
        <v>1</v>
      </c>
      <c r="C100711" t="s">
        <v>1166</v>
      </c>
    </row>
    <row r="100712" spans="1:3" x14ac:dyDescent="0.25">
      <c r="A100712" t="s">
        <v>960</v>
      </c>
      <c r="B100712">
        <v>1</v>
      </c>
      <c r="C100712" t="s">
        <v>1166</v>
      </c>
    </row>
    <row r="100713" spans="1:3" x14ac:dyDescent="0.25">
      <c r="A100713" t="s">
        <v>960</v>
      </c>
      <c r="B100713">
        <v>2</v>
      </c>
      <c r="C100713" t="s">
        <v>1094</v>
      </c>
    </row>
    <row r="100714" spans="1:3" x14ac:dyDescent="0.25">
      <c r="A100714" t="s">
        <v>961</v>
      </c>
      <c r="B100714">
        <v>1</v>
      </c>
      <c r="C100714" t="s">
        <v>1168</v>
      </c>
    </row>
    <row r="100715" spans="1:3" x14ac:dyDescent="0.25">
      <c r="A100715" t="s">
        <v>961</v>
      </c>
      <c r="B100715">
        <v>1</v>
      </c>
      <c r="C100715" t="s">
        <v>1168</v>
      </c>
    </row>
    <row r="100716" spans="1:3" x14ac:dyDescent="0.25">
      <c r="A100716" t="s">
        <v>961</v>
      </c>
      <c r="B100716">
        <v>1</v>
      </c>
      <c r="C100716" t="s">
        <v>1168</v>
      </c>
    </row>
    <row r="100717" spans="1:3" x14ac:dyDescent="0.25">
      <c r="A100717" t="s">
        <v>961</v>
      </c>
      <c r="B100717">
        <v>1</v>
      </c>
      <c r="C100717" t="s">
        <v>1168</v>
      </c>
    </row>
    <row r="100718" spans="1:3" x14ac:dyDescent="0.25">
      <c r="A100718" t="s">
        <v>961</v>
      </c>
      <c r="B100718">
        <v>1</v>
      </c>
      <c r="C100718" t="s">
        <v>1168</v>
      </c>
    </row>
    <row r="100719" spans="1:3" x14ac:dyDescent="0.25">
      <c r="A100719" t="s">
        <v>961</v>
      </c>
      <c r="B100719">
        <v>1</v>
      </c>
      <c r="C100719" t="s">
        <v>1168</v>
      </c>
    </row>
    <row r="100720" spans="1:3" x14ac:dyDescent="0.25">
      <c r="A100720" t="s">
        <v>963</v>
      </c>
      <c r="B100720">
        <v>1</v>
      </c>
      <c r="C100720" t="s">
        <v>1171</v>
      </c>
    </row>
    <row r="100721" spans="1:3" x14ac:dyDescent="0.25">
      <c r="A100721" t="s">
        <v>963</v>
      </c>
      <c r="B100721">
        <v>1</v>
      </c>
      <c r="C100721" t="s">
        <v>1171</v>
      </c>
    </row>
    <row r="100722" spans="1:3" x14ac:dyDescent="0.25">
      <c r="A100722" t="s">
        <v>963</v>
      </c>
      <c r="B100722">
        <v>1</v>
      </c>
      <c r="C100722" t="s">
        <v>1171</v>
      </c>
    </row>
    <row r="100723" spans="1:3" x14ac:dyDescent="0.25">
      <c r="A100723" t="s">
        <v>963</v>
      </c>
      <c r="B100723">
        <v>1</v>
      </c>
      <c r="C100723" t="s">
        <v>1171</v>
      </c>
    </row>
    <row r="100724" spans="1:3" x14ac:dyDescent="0.25">
      <c r="A100724" t="s">
        <v>40</v>
      </c>
      <c r="B100724">
        <v>1</v>
      </c>
      <c r="C100724" t="s">
        <v>967</v>
      </c>
    </row>
    <row r="100725" spans="1:3" x14ac:dyDescent="0.25">
      <c r="A100725" t="s">
        <v>40</v>
      </c>
      <c r="B100725">
        <v>1</v>
      </c>
      <c r="C100725" t="s">
        <v>967</v>
      </c>
    </row>
    <row r="100726" spans="1:3" x14ac:dyDescent="0.25">
      <c r="A100726" t="s">
        <v>40</v>
      </c>
      <c r="B100726">
        <v>1</v>
      </c>
      <c r="C100726" t="s">
        <v>967</v>
      </c>
    </row>
    <row r="100727" spans="1:3" x14ac:dyDescent="0.25">
      <c r="A100727" t="s">
        <v>40</v>
      </c>
      <c r="B100727">
        <v>1</v>
      </c>
      <c r="C100727" t="s">
        <v>967</v>
      </c>
    </row>
    <row r="100728" spans="1:3" x14ac:dyDescent="0.25">
      <c r="A100728" t="s">
        <v>40</v>
      </c>
      <c r="B100728">
        <v>1</v>
      </c>
      <c r="C100728" t="s">
        <v>967</v>
      </c>
    </row>
    <row r="100729" spans="1:3" x14ac:dyDescent="0.25">
      <c r="A100729" t="s">
        <v>40</v>
      </c>
      <c r="B100729">
        <v>1</v>
      </c>
      <c r="C100729" t="s">
        <v>967</v>
      </c>
    </row>
    <row r="100730" spans="1:3" x14ac:dyDescent="0.25">
      <c r="A100730" t="s">
        <v>40</v>
      </c>
      <c r="B100730">
        <v>1</v>
      </c>
      <c r="C100730" t="s">
        <v>967</v>
      </c>
    </row>
    <row r="100731" spans="1:3" x14ac:dyDescent="0.25">
      <c r="A100731" t="s">
        <v>40</v>
      </c>
      <c r="B100731">
        <v>1</v>
      </c>
      <c r="C100731" t="s">
        <v>967</v>
      </c>
    </row>
    <row r="100732" spans="1:3" x14ac:dyDescent="0.25">
      <c r="A100732" t="s">
        <v>40</v>
      </c>
      <c r="B100732">
        <v>1</v>
      </c>
      <c r="C100732" t="s">
        <v>967</v>
      </c>
    </row>
    <row r="100733" spans="1:3" x14ac:dyDescent="0.25">
      <c r="A100733" t="s">
        <v>40</v>
      </c>
      <c r="B100733">
        <v>1</v>
      </c>
      <c r="C100733" t="s">
        <v>967</v>
      </c>
    </row>
    <row r="100734" spans="1:3" x14ac:dyDescent="0.25">
      <c r="A100734" t="s">
        <v>40</v>
      </c>
      <c r="B100734">
        <v>1</v>
      </c>
      <c r="C100734" t="s">
        <v>967</v>
      </c>
    </row>
    <row r="100735" spans="1:3" x14ac:dyDescent="0.25">
      <c r="A100735" t="s">
        <v>40</v>
      </c>
      <c r="B100735">
        <v>1</v>
      </c>
      <c r="C100735" t="s">
        <v>967</v>
      </c>
    </row>
    <row r="100736" spans="1:3" x14ac:dyDescent="0.25">
      <c r="A100736" t="s">
        <v>40</v>
      </c>
      <c r="B100736">
        <v>1</v>
      </c>
      <c r="C100736" t="s">
        <v>967</v>
      </c>
    </row>
    <row r="100737" spans="1:3" x14ac:dyDescent="0.25">
      <c r="A100737" t="s">
        <v>40</v>
      </c>
      <c r="B100737">
        <v>1</v>
      </c>
      <c r="C100737" t="s">
        <v>967</v>
      </c>
    </row>
    <row r="100738" spans="1:3" x14ac:dyDescent="0.25">
      <c r="A100738" t="s">
        <v>40</v>
      </c>
      <c r="B100738">
        <v>1</v>
      </c>
      <c r="C100738" t="s">
        <v>967</v>
      </c>
    </row>
    <row r="100739" spans="1:3" x14ac:dyDescent="0.25">
      <c r="A100739" t="s">
        <v>40</v>
      </c>
      <c r="B100739">
        <v>1</v>
      </c>
      <c r="C100739" t="s">
        <v>967</v>
      </c>
    </row>
    <row r="100740" spans="1:3" x14ac:dyDescent="0.25">
      <c r="A100740" t="s">
        <v>40</v>
      </c>
      <c r="B100740">
        <v>1</v>
      </c>
      <c r="C100740" t="s">
        <v>967</v>
      </c>
    </row>
    <row r="100741" spans="1:3" x14ac:dyDescent="0.25">
      <c r="A100741" t="s">
        <v>40</v>
      </c>
      <c r="B100741">
        <v>1</v>
      </c>
      <c r="C100741" t="s">
        <v>967</v>
      </c>
    </row>
    <row r="100742" spans="1:3" x14ac:dyDescent="0.25">
      <c r="A100742" t="s">
        <v>40</v>
      </c>
      <c r="B100742">
        <v>1</v>
      </c>
      <c r="C100742" t="s">
        <v>967</v>
      </c>
    </row>
    <row r="100743" spans="1:3" x14ac:dyDescent="0.25">
      <c r="A100743" t="s">
        <v>40</v>
      </c>
      <c r="B100743">
        <v>1</v>
      </c>
      <c r="C100743" t="s">
        <v>967</v>
      </c>
    </row>
    <row r="100744" spans="1:3" x14ac:dyDescent="0.25">
      <c r="A100744" t="s">
        <v>40</v>
      </c>
      <c r="B100744">
        <v>1</v>
      </c>
      <c r="C100744" t="s">
        <v>967</v>
      </c>
    </row>
    <row r="100745" spans="1:3" x14ac:dyDescent="0.25">
      <c r="A100745" t="s">
        <v>40</v>
      </c>
      <c r="B100745">
        <v>1</v>
      </c>
      <c r="C100745" t="s">
        <v>967</v>
      </c>
    </row>
    <row r="100746" spans="1:3" x14ac:dyDescent="0.25">
      <c r="A100746" t="s">
        <v>40</v>
      </c>
      <c r="B100746">
        <v>1</v>
      </c>
      <c r="C100746" t="s">
        <v>967</v>
      </c>
    </row>
    <row r="100747" spans="1:3" x14ac:dyDescent="0.25">
      <c r="A100747" t="s">
        <v>40</v>
      </c>
      <c r="B100747">
        <v>1</v>
      </c>
      <c r="C100747" t="s">
        <v>967</v>
      </c>
    </row>
    <row r="100748" spans="1:3" x14ac:dyDescent="0.25">
      <c r="A100748" t="s">
        <v>40</v>
      </c>
      <c r="B100748">
        <v>1</v>
      </c>
      <c r="C100748" t="s">
        <v>967</v>
      </c>
    </row>
    <row r="100749" spans="1:3" x14ac:dyDescent="0.25">
      <c r="A100749" t="s">
        <v>40</v>
      </c>
      <c r="B100749">
        <v>1</v>
      </c>
      <c r="C100749" t="s">
        <v>967</v>
      </c>
    </row>
    <row r="100750" spans="1:3" x14ac:dyDescent="0.25">
      <c r="A100750" t="s">
        <v>40</v>
      </c>
      <c r="B100750">
        <v>1</v>
      </c>
      <c r="C100750" t="s">
        <v>967</v>
      </c>
    </row>
    <row r="100751" spans="1:3" x14ac:dyDescent="0.25">
      <c r="A100751" t="s">
        <v>40</v>
      </c>
      <c r="B100751">
        <v>1</v>
      </c>
      <c r="C100751" t="s">
        <v>967</v>
      </c>
    </row>
    <row r="100752" spans="1:3" x14ac:dyDescent="0.25">
      <c r="A100752" t="s">
        <v>40</v>
      </c>
      <c r="B100752">
        <v>1</v>
      </c>
      <c r="C100752" t="s">
        <v>967</v>
      </c>
    </row>
    <row r="100753" spans="1:3" x14ac:dyDescent="0.25">
      <c r="A100753" t="s">
        <v>40</v>
      </c>
      <c r="B100753">
        <v>1</v>
      </c>
      <c r="C100753" t="s">
        <v>967</v>
      </c>
    </row>
    <row r="100754" spans="1:3" x14ac:dyDescent="0.25">
      <c r="A100754" t="s">
        <v>40</v>
      </c>
      <c r="B100754">
        <v>1</v>
      </c>
      <c r="C100754" t="s">
        <v>967</v>
      </c>
    </row>
    <row r="100755" spans="1:3" x14ac:dyDescent="0.25">
      <c r="A100755" t="s">
        <v>40</v>
      </c>
      <c r="B100755">
        <v>1</v>
      </c>
      <c r="C100755" t="s">
        <v>967</v>
      </c>
    </row>
    <row r="100756" spans="1:3" x14ac:dyDescent="0.25">
      <c r="A100756" t="s">
        <v>40</v>
      </c>
      <c r="B100756">
        <v>1</v>
      </c>
      <c r="C100756" t="s">
        <v>967</v>
      </c>
    </row>
    <row r="100757" spans="1:3" x14ac:dyDescent="0.25">
      <c r="A100757" t="s">
        <v>40</v>
      </c>
      <c r="B100757">
        <v>1</v>
      </c>
      <c r="C100757" t="s">
        <v>967</v>
      </c>
    </row>
    <row r="100758" spans="1:3" x14ac:dyDescent="0.25">
      <c r="A100758" t="s">
        <v>40</v>
      </c>
      <c r="B100758">
        <v>1</v>
      </c>
      <c r="C100758" t="s">
        <v>967</v>
      </c>
    </row>
    <row r="100759" spans="1:3" x14ac:dyDescent="0.25">
      <c r="A100759" t="s">
        <v>40</v>
      </c>
      <c r="B100759">
        <v>1</v>
      </c>
      <c r="C100759" t="s">
        <v>967</v>
      </c>
    </row>
    <row r="100760" spans="1:3" x14ac:dyDescent="0.25">
      <c r="A100760" t="s">
        <v>40</v>
      </c>
      <c r="B100760">
        <v>1</v>
      </c>
      <c r="C100760" t="s">
        <v>967</v>
      </c>
    </row>
    <row r="100761" spans="1:3" x14ac:dyDescent="0.25">
      <c r="A100761" t="s">
        <v>40</v>
      </c>
      <c r="B100761">
        <v>1</v>
      </c>
      <c r="C100761" t="s">
        <v>967</v>
      </c>
    </row>
    <row r="100762" spans="1:3" x14ac:dyDescent="0.25">
      <c r="A100762" t="s">
        <v>40</v>
      </c>
      <c r="B100762">
        <v>1</v>
      </c>
      <c r="C100762" t="s">
        <v>967</v>
      </c>
    </row>
    <row r="100763" spans="1:3" x14ac:dyDescent="0.25">
      <c r="A100763" t="s">
        <v>40</v>
      </c>
      <c r="B100763">
        <v>1</v>
      </c>
      <c r="C100763" t="s">
        <v>967</v>
      </c>
    </row>
    <row r="100764" spans="1:3" x14ac:dyDescent="0.25">
      <c r="A100764" t="s">
        <v>40</v>
      </c>
      <c r="B100764">
        <v>1</v>
      </c>
      <c r="C100764" t="s">
        <v>967</v>
      </c>
    </row>
    <row r="100765" spans="1:3" x14ac:dyDescent="0.25">
      <c r="A100765" t="s">
        <v>40</v>
      </c>
      <c r="B100765">
        <v>1</v>
      </c>
      <c r="C100765" t="s">
        <v>967</v>
      </c>
    </row>
    <row r="100766" spans="1:3" x14ac:dyDescent="0.25">
      <c r="A100766" t="s">
        <v>40</v>
      </c>
      <c r="B100766">
        <v>1</v>
      </c>
      <c r="C100766" t="s">
        <v>967</v>
      </c>
    </row>
    <row r="100767" spans="1:3" x14ac:dyDescent="0.25">
      <c r="A100767" t="s">
        <v>40</v>
      </c>
      <c r="B100767">
        <v>1</v>
      </c>
      <c r="C100767" t="s">
        <v>967</v>
      </c>
    </row>
    <row r="100768" spans="1:3" x14ac:dyDescent="0.25">
      <c r="A100768" t="s">
        <v>40</v>
      </c>
      <c r="B100768">
        <v>1</v>
      </c>
      <c r="C100768" t="s">
        <v>967</v>
      </c>
    </row>
    <row r="100769" spans="1:3" x14ac:dyDescent="0.25">
      <c r="A100769" t="s">
        <v>40</v>
      </c>
      <c r="B100769">
        <v>1</v>
      </c>
      <c r="C100769" t="s">
        <v>967</v>
      </c>
    </row>
    <row r="100770" spans="1:3" x14ac:dyDescent="0.25">
      <c r="A100770" t="s">
        <v>40</v>
      </c>
      <c r="B100770">
        <v>1</v>
      </c>
      <c r="C100770" t="s">
        <v>967</v>
      </c>
    </row>
    <row r="100771" spans="1:3" x14ac:dyDescent="0.25">
      <c r="A100771" t="s">
        <v>40</v>
      </c>
      <c r="B100771">
        <v>1</v>
      </c>
      <c r="C100771" t="s">
        <v>967</v>
      </c>
    </row>
    <row r="100772" spans="1:3" x14ac:dyDescent="0.25">
      <c r="A100772" t="s">
        <v>40</v>
      </c>
      <c r="B100772">
        <v>1</v>
      </c>
      <c r="C100772" t="s">
        <v>967</v>
      </c>
    </row>
    <row r="100773" spans="1:3" x14ac:dyDescent="0.25">
      <c r="A100773" t="s">
        <v>40</v>
      </c>
      <c r="B100773">
        <v>1</v>
      </c>
      <c r="C100773" t="s">
        <v>967</v>
      </c>
    </row>
    <row r="100774" spans="1:3" x14ac:dyDescent="0.25">
      <c r="A100774" t="s">
        <v>40</v>
      </c>
      <c r="B100774">
        <v>1</v>
      </c>
      <c r="C100774" t="s">
        <v>967</v>
      </c>
    </row>
    <row r="100775" spans="1:3" x14ac:dyDescent="0.25">
      <c r="A100775" t="s">
        <v>40</v>
      </c>
      <c r="B100775">
        <v>1</v>
      </c>
      <c r="C100775" t="s">
        <v>967</v>
      </c>
    </row>
    <row r="100776" spans="1:3" x14ac:dyDescent="0.25">
      <c r="A100776" t="s">
        <v>40</v>
      </c>
      <c r="B100776">
        <v>1</v>
      </c>
      <c r="C100776" t="s">
        <v>967</v>
      </c>
    </row>
    <row r="100777" spans="1:3" x14ac:dyDescent="0.25">
      <c r="A100777" t="s">
        <v>40</v>
      </c>
      <c r="B100777">
        <v>1</v>
      </c>
      <c r="C100777" t="s">
        <v>967</v>
      </c>
    </row>
    <row r="100778" spans="1:3" x14ac:dyDescent="0.25">
      <c r="A100778" t="s">
        <v>40</v>
      </c>
      <c r="B100778">
        <v>1</v>
      </c>
      <c r="C100778" t="s">
        <v>967</v>
      </c>
    </row>
    <row r="100779" spans="1:3" x14ac:dyDescent="0.25">
      <c r="A100779" t="s">
        <v>40</v>
      </c>
      <c r="B100779">
        <v>1</v>
      </c>
      <c r="C100779" t="s">
        <v>967</v>
      </c>
    </row>
    <row r="100780" spans="1:3" x14ac:dyDescent="0.25">
      <c r="A100780" t="s">
        <v>40</v>
      </c>
      <c r="B100780">
        <v>1</v>
      </c>
      <c r="C100780" t="s">
        <v>967</v>
      </c>
    </row>
    <row r="100781" spans="1:3" x14ac:dyDescent="0.25">
      <c r="A100781" t="s">
        <v>40</v>
      </c>
      <c r="B100781">
        <v>1</v>
      </c>
      <c r="C100781" t="s">
        <v>967</v>
      </c>
    </row>
    <row r="100782" spans="1:3" x14ac:dyDescent="0.25">
      <c r="A100782" t="s">
        <v>40</v>
      </c>
      <c r="B100782">
        <v>1</v>
      </c>
      <c r="C100782" t="s">
        <v>967</v>
      </c>
    </row>
    <row r="100783" spans="1:3" x14ac:dyDescent="0.25">
      <c r="A100783" t="s">
        <v>40</v>
      </c>
      <c r="B100783">
        <v>1</v>
      </c>
      <c r="C100783" t="s">
        <v>967</v>
      </c>
    </row>
    <row r="100784" spans="1:3" x14ac:dyDescent="0.25">
      <c r="A100784" t="s">
        <v>40</v>
      </c>
      <c r="B100784">
        <v>1</v>
      </c>
      <c r="C100784" t="s">
        <v>967</v>
      </c>
    </row>
    <row r="100785" spans="1:3" x14ac:dyDescent="0.25">
      <c r="A100785" t="s">
        <v>40</v>
      </c>
      <c r="B100785">
        <v>1</v>
      </c>
      <c r="C100785" t="s">
        <v>967</v>
      </c>
    </row>
    <row r="100786" spans="1:3" x14ac:dyDescent="0.25">
      <c r="A100786" t="s">
        <v>40</v>
      </c>
      <c r="B100786">
        <v>1</v>
      </c>
      <c r="C100786" t="s">
        <v>967</v>
      </c>
    </row>
    <row r="100787" spans="1:3" x14ac:dyDescent="0.25">
      <c r="A100787" t="s">
        <v>40</v>
      </c>
      <c r="B100787">
        <v>1</v>
      </c>
      <c r="C100787" t="s">
        <v>967</v>
      </c>
    </row>
    <row r="100788" spans="1:3" x14ac:dyDescent="0.25">
      <c r="A100788" t="s">
        <v>40</v>
      </c>
      <c r="B100788">
        <v>1</v>
      </c>
      <c r="C100788" t="s">
        <v>967</v>
      </c>
    </row>
    <row r="100789" spans="1:3" x14ac:dyDescent="0.25">
      <c r="A100789" t="s">
        <v>40</v>
      </c>
      <c r="B100789">
        <v>1</v>
      </c>
      <c r="C100789" t="s">
        <v>967</v>
      </c>
    </row>
    <row r="100790" spans="1:3" x14ac:dyDescent="0.25">
      <c r="A100790" t="s">
        <v>40</v>
      </c>
      <c r="B100790">
        <v>1</v>
      </c>
      <c r="C100790" t="s">
        <v>967</v>
      </c>
    </row>
    <row r="100791" spans="1:3" x14ac:dyDescent="0.25">
      <c r="A100791" t="s">
        <v>40</v>
      </c>
      <c r="B100791">
        <v>1</v>
      </c>
      <c r="C100791" t="s">
        <v>967</v>
      </c>
    </row>
    <row r="100792" spans="1:3" x14ac:dyDescent="0.25">
      <c r="A100792" t="s">
        <v>40</v>
      </c>
      <c r="B100792">
        <v>1</v>
      </c>
      <c r="C100792" t="s">
        <v>967</v>
      </c>
    </row>
    <row r="100793" spans="1:3" x14ac:dyDescent="0.25">
      <c r="A100793" t="s">
        <v>40</v>
      </c>
      <c r="B100793">
        <v>1</v>
      </c>
      <c r="C100793" t="s">
        <v>967</v>
      </c>
    </row>
    <row r="100794" spans="1:3" x14ac:dyDescent="0.25">
      <c r="A100794" t="s">
        <v>40</v>
      </c>
      <c r="B100794">
        <v>1</v>
      </c>
      <c r="C100794" t="s">
        <v>967</v>
      </c>
    </row>
    <row r="100795" spans="1:3" x14ac:dyDescent="0.25">
      <c r="A100795" t="s">
        <v>40</v>
      </c>
      <c r="B100795">
        <v>1</v>
      </c>
      <c r="C100795" t="s">
        <v>967</v>
      </c>
    </row>
    <row r="100796" spans="1:3" x14ac:dyDescent="0.25">
      <c r="A100796" t="s">
        <v>40</v>
      </c>
      <c r="B100796">
        <v>1</v>
      </c>
      <c r="C100796" t="s">
        <v>967</v>
      </c>
    </row>
    <row r="100797" spans="1:3" x14ac:dyDescent="0.25">
      <c r="A100797" t="s">
        <v>40</v>
      </c>
      <c r="B100797">
        <v>1</v>
      </c>
      <c r="C100797" t="s">
        <v>967</v>
      </c>
    </row>
    <row r="100798" spans="1:3" x14ac:dyDescent="0.25">
      <c r="A100798" t="s">
        <v>40</v>
      </c>
      <c r="B100798">
        <v>1</v>
      </c>
      <c r="C100798" t="s">
        <v>967</v>
      </c>
    </row>
    <row r="100799" spans="1:3" x14ac:dyDescent="0.25">
      <c r="A100799" t="s">
        <v>40</v>
      </c>
      <c r="B100799">
        <v>1</v>
      </c>
      <c r="C100799" t="s">
        <v>967</v>
      </c>
    </row>
    <row r="100800" spans="1:3" x14ac:dyDescent="0.25">
      <c r="A100800" t="s">
        <v>40</v>
      </c>
      <c r="B100800">
        <v>1</v>
      </c>
      <c r="C100800" t="s">
        <v>967</v>
      </c>
    </row>
    <row r="100801" spans="1:3" x14ac:dyDescent="0.25">
      <c r="A100801" t="s">
        <v>40</v>
      </c>
      <c r="B100801">
        <v>1</v>
      </c>
      <c r="C100801" t="s">
        <v>967</v>
      </c>
    </row>
    <row r="100802" spans="1:3" x14ac:dyDescent="0.25">
      <c r="A100802" t="s">
        <v>40</v>
      </c>
      <c r="B100802">
        <v>1</v>
      </c>
      <c r="C100802" t="s">
        <v>967</v>
      </c>
    </row>
    <row r="100803" spans="1:3" x14ac:dyDescent="0.25">
      <c r="A100803" t="s">
        <v>40</v>
      </c>
      <c r="B100803">
        <v>1</v>
      </c>
      <c r="C100803" t="s">
        <v>967</v>
      </c>
    </row>
    <row r="100804" spans="1:3" x14ac:dyDescent="0.25">
      <c r="A100804" t="s">
        <v>40</v>
      </c>
      <c r="B100804">
        <v>1</v>
      </c>
      <c r="C100804" t="s">
        <v>967</v>
      </c>
    </row>
    <row r="100805" spans="1:3" x14ac:dyDescent="0.25">
      <c r="A100805" t="s">
        <v>40</v>
      </c>
      <c r="B100805">
        <v>1</v>
      </c>
      <c r="C100805" t="s">
        <v>967</v>
      </c>
    </row>
    <row r="100806" spans="1:3" x14ac:dyDescent="0.25">
      <c r="A100806" t="s">
        <v>40</v>
      </c>
      <c r="B100806">
        <v>1</v>
      </c>
      <c r="C100806" t="s">
        <v>967</v>
      </c>
    </row>
    <row r="100807" spans="1:3" x14ac:dyDescent="0.25">
      <c r="A100807" t="s">
        <v>40</v>
      </c>
      <c r="B100807">
        <v>1</v>
      </c>
      <c r="C100807" t="s">
        <v>967</v>
      </c>
    </row>
    <row r="100808" spans="1:3" x14ac:dyDescent="0.25">
      <c r="A100808" t="s">
        <v>40</v>
      </c>
      <c r="B100808">
        <v>1</v>
      </c>
      <c r="C100808" t="s">
        <v>967</v>
      </c>
    </row>
    <row r="100809" spans="1:3" x14ac:dyDescent="0.25">
      <c r="A100809" t="s">
        <v>40</v>
      </c>
      <c r="B100809">
        <v>1</v>
      </c>
      <c r="C100809" t="s">
        <v>967</v>
      </c>
    </row>
    <row r="100810" spans="1:3" x14ac:dyDescent="0.25">
      <c r="A100810" t="s">
        <v>40</v>
      </c>
      <c r="B100810">
        <v>1</v>
      </c>
      <c r="C100810" t="s">
        <v>967</v>
      </c>
    </row>
    <row r="100811" spans="1:3" x14ac:dyDescent="0.25">
      <c r="A100811" t="s">
        <v>40</v>
      </c>
      <c r="B100811">
        <v>1</v>
      </c>
      <c r="C100811" t="s">
        <v>967</v>
      </c>
    </row>
    <row r="100812" spans="1:3" x14ac:dyDescent="0.25">
      <c r="A100812" t="s">
        <v>40</v>
      </c>
      <c r="B100812">
        <v>1</v>
      </c>
      <c r="C100812" t="s">
        <v>967</v>
      </c>
    </row>
    <row r="100813" spans="1:3" x14ac:dyDescent="0.25">
      <c r="A100813" t="s">
        <v>40</v>
      </c>
      <c r="B100813">
        <v>1</v>
      </c>
      <c r="C100813" t="s">
        <v>967</v>
      </c>
    </row>
    <row r="100814" spans="1:3" x14ac:dyDescent="0.25">
      <c r="A100814" t="s">
        <v>40</v>
      </c>
      <c r="B100814">
        <v>1</v>
      </c>
      <c r="C100814" t="s">
        <v>967</v>
      </c>
    </row>
    <row r="100815" spans="1:3" x14ac:dyDescent="0.25">
      <c r="A100815" t="s">
        <v>40</v>
      </c>
      <c r="B100815">
        <v>1</v>
      </c>
      <c r="C100815" t="s">
        <v>967</v>
      </c>
    </row>
    <row r="100816" spans="1:3" x14ac:dyDescent="0.25">
      <c r="A100816" t="s">
        <v>40</v>
      </c>
      <c r="B100816">
        <v>1</v>
      </c>
      <c r="C100816" t="s">
        <v>967</v>
      </c>
    </row>
    <row r="100817" spans="1:3" x14ac:dyDescent="0.25">
      <c r="A100817" t="s">
        <v>40</v>
      </c>
      <c r="B100817">
        <v>1</v>
      </c>
      <c r="C100817" t="s">
        <v>967</v>
      </c>
    </row>
    <row r="100818" spans="1:3" x14ac:dyDescent="0.25">
      <c r="A100818" t="s">
        <v>40</v>
      </c>
      <c r="B100818">
        <v>1</v>
      </c>
      <c r="C100818" t="s">
        <v>967</v>
      </c>
    </row>
    <row r="100819" spans="1:3" x14ac:dyDescent="0.25">
      <c r="A100819" t="s">
        <v>40</v>
      </c>
      <c r="B100819">
        <v>1</v>
      </c>
      <c r="C100819" t="s">
        <v>967</v>
      </c>
    </row>
    <row r="100820" spans="1:3" x14ac:dyDescent="0.25">
      <c r="A100820" t="s">
        <v>40</v>
      </c>
      <c r="B100820">
        <v>1</v>
      </c>
      <c r="C100820" t="s">
        <v>967</v>
      </c>
    </row>
    <row r="100821" spans="1:3" x14ac:dyDescent="0.25">
      <c r="A100821" t="s">
        <v>40</v>
      </c>
      <c r="B100821">
        <v>1</v>
      </c>
      <c r="C100821" t="s">
        <v>967</v>
      </c>
    </row>
    <row r="100822" spans="1:3" x14ac:dyDescent="0.25">
      <c r="A100822" t="s">
        <v>40</v>
      </c>
      <c r="B100822">
        <v>1</v>
      </c>
      <c r="C100822" t="s">
        <v>967</v>
      </c>
    </row>
    <row r="100823" spans="1:3" x14ac:dyDescent="0.25">
      <c r="A100823" t="s">
        <v>40</v>
      </c>
      <c r="B100823">
        <v>1</v>
      </c>
      <c r="C100823" t="s">
        <v>967</v>
      </c>
    </row>
    <row r="100824" spans="1:3" x14ac:dyDescent="0.25">
      <c r="A100824" t="s">
        <v>40</v>
      </c>
      <c r="B100824">
        <v>1</v>
      </c>
      <c r="C100824" t="s">
        <v>967</v>
      </c>
    </row>
    <row r="100825" spans="1:3" x14ac:dyDescent="0.25">
      <c r="A100825" t="s">
        <v>40</v>
      </c>
      <c r="B100825">
        <v>1</v>
      </c>
      <c r="C100825" t="s">
        <v>967</v>
      </c>
    </row>
    <row r="100826" spans="1:3" x14ac:dyDescent="0.25">
      <c r="A100826" t="s">
        <v>40</v>
      </c>
      <c r="B100826">
        <v>1</v>
      </c>
      <c r="C100826" t="s">
        <v>967</v>
      </c>
    </row>
    <row r="100827" spans="1:3" x14ac:dyDescent="0.25">
      <c r="A100827" t="s">
        <v>40</v>
      </c>
      <c r="B100827">
        <v>1</v>
      </c>
      <c r="C100827" t="s">
        <v>967</v>
      </c>
    </row>
    <row r="100828" spans="1:3" x14ac:dyDescent="0.25">
      <c r="A100828" t="s">
        <v>40</v>
      </c>
      <c r="B100828">
        <v>1</v>
      </c>
      <c r="C100828" t="s">
        <v>967</v>
      </c>
    </row>
    <row r="100829" spans="1:3" x14ac:dyDescent="0.25">
      <c r="A100829" t="s">
        <v>40</v>
      </c>
      <c r="B100829">
        <v>1</v>
      </c>
      <c r="C100829" t="s">
        <v>967</v>
      </c>
    </row>
    <row r="100830" spans="1:3" x14ac:dyDescent="0.25">
      <c r="A100830" t="s">
        <v>40</v>
      </c>
      <c r="B100830">
        <v>1</v>
      </c>
      <c r="C100830" t="s">
        <v>967</v>
      </c>
    </row>
    <row r="100831" spans="1:3" x14ac:dyDescent="0.25">
      <c r="A100831" t="s">
        <v>40</v>
      </c>
      <c r="B100831">
        <v>1</v>
      </c>
      <c r="C100831" t="s">
        <v>967</v>
      </c>
    </row>
    <row r="100832" spans="1:3" x14ac:dyDescent="0.25">
      <c r="A100832" t="s">
        <v>40</v>
      </c>
      <c r="B100832">
        <v>1</v>
      </c>
      <c r="C100832" t="s">
        <v>967</v>
      </c>
    </row>
    <row r="100833" spans="1:3" x14ac:dyDescent="0.25">
      <c r="A100833" t="s">
        <v>40</v>
      </c>
      <c r="B100833">
        <v>1</v>
      </c>
      <c r="C100833" t="s">
        <v>967</v>
      </c>
    </row>
    <row r="100834" spans="1:3" x14ac:dyDescent="0.25">
      <c r="A100834" t="s">
        <v>40</v>
      </c>
      <c r="B100834">
        <v>1</v>
      </c>
      <c r="C100834" t="s">
        <v>967</v>
      </c>
    </row>
    <row r="100835" spans="1:3" x14ac:dyDescent="0.25">
      <c r="A100835" t="s">
        <v>40</v>
      </c>
      <c r="B100835">
        <v>1</v>
      </c>
      <c r="C100835" t="s">
        <v>967</v>
      </c>
    </row>
    <row r="100836" spans="1:3" x14ac:dyDescent="0.25">
      <c r="A100836" t="s">
        <v>40</v>
      </c>
      <c r="B100836">
        <v>1</v>
      </c>
      <c r="C100836" t="s">
        <v>967</v>
      </c>
    </row>
    <row r="100837" spans="1:3" x14ac:dyDescent="0.25">
      <c r="A100837" t="s">
        <v>40</v>
      </c>
      <c r="B100837">
        <v>1</v>
      </c>
      <c r="C100837" t="s">
        <v>967</v>
      </c>
    </row>
    <row r="100838" spans="1:3" x14ac:dyDescent="0.25">
      <c r="A100838" t="s">
        <v>40</v>
      </c>
      <c r="B100838">
        <v>1</v>
      </c>
      <c r="C100838" t="s">
        <v>967</v>
      </c>
    </row>
    <row r="100839" spans="1:3" x14ac:dyDescent="0.25">
      <c r="A100839" t="s">
        <v>40</v>
      </c>
      <c r="B100839">
        <v>1</v>
      </c>
      <c r="C100839" t="s">
        <v>967</v>
      </c>
    </row>
    <row r="100840" spans="1:3" x14ac:dyDescent="0.25">
      <c r="A100840" t="s">
        <v>40</v>
      </c>
      <c r="B100840">
        <v>1</v>
      </c>
      <c r="C100840" t="s">
        <v>967</v>
      </c>
    </row>
    <row r="100841" spans="1:3" x14ac:dyDescent="0.25">
      <c r="A100841" t="s">
        <v>40</v>
      </c>
      <c r="B100841">
        <v>1</v>
      </c>
      <c r="C100841" t="s">
        <v>967</v>
      </c>
    </row>
    <row r="100842" spans="1:3" x14ac:dyDescent="0.25">
      <c r="A100842" t="s">
        <v>40</v>
      </c>
      <c r="B100842">
        <v>1</v>
      </c>
      <c r="C100842" t="s">
        <v>967</v>
      </c>
    </row>
    <row r="100843" spans="1:3" x14ac:dyDescent="0.25">
      <c r="A100843" t="s">
        <v>40</v>
      </c>
      <c r="B100843">
        <v>1</v>
      </c>
      <c r="C100843" t="s">
        <v>967</v>
      </c>
    </row>
    <row r="100844" spans="1:3" x14ac:dyDescent="0.25">
      <c r="A100844" t="s">
        <v>40</v>
      </c>
      <c r="B100844">
        <v>1</v>
      </c>
      <c r="C100844" t="s">
        <v>967</v>
      </c>
    </row>
    <row r="100845" spans="1:3" x14ac:dyDescent="0.25">
      <c r="A100845" t="s">
        <v>40</v>
      </c>
      <c r="B100845">
        <v>1</v>
      </c>
      <c r="C100845" t="s">
        <v>967</v>
      </c>
    </row>
    <row r="100846" spans="1:3" x14ac:dyDescent="0.25">
      <c r="A100846" t="s">
        <v>40</v>
      </c>
      <c r="B100846">
        <v>1</v>
      </c>
      <c r="C100846" t="s">
        <v>967</v>
      </c>
    </row>
    <row r="100847" spans="1:3" x14ac:dyDescent="0.25">
      <c r="A100847" t="s">
        <v>40</v>
      </c>
      <c r="B100847">
        <v>1</v>
      </c>
      <c r="C100847" t="s">
        <v>967</v>
      </c>
    </row>
    <row r="100848" spans="1:3" x14ac:dyDescent="0.25">
      <c r="A100848" t="s">
        <v>40</v>
      </c>
      <c r="B100848">
        <v>1</v>
      </c>
      <c r="C100848" t="s">
        <v>967</v>
      </c>
    </row>
    <row r="100849" spans="1:3" x14ac:dyDescent="0.25">
      <c r="A100849" t="s">
        <v>40</v>
      </c>
      <c r="B100849">
        <v>1</v>
      </c>
      <c r="C100849" t="s">
        <v>967</v>
      </c>
    </row>
    <row r="100850" spans="1:3" x14ac:dyDescent="0.25">
      <c r="A100850" t="s">
        <v>40</v>
      </c>
      <c r="B100850">
        <v>1</v>
      </c>
      <c r="C100850" t="s">
        <v>967</v>
      </c>
    </row>
    <row r="100851" spans="1:3" x14ac:dyDescent="0.25">
      <c r="A100851" t="s">
        <v>40</v>
      </c>
      <c r="B100851">
        <v>1</v>
      </c>
      <c r="C100851" t="s">
        <v>967</v>
      </c>
    </row>
    <row r="100852" spans="1:3" x14ac:dyDescent="0.25">
      <c r="A100852" t="s">
        <v>40</v>
      </c>
      <c r="B100852">
        <v>1</v>
      </c>
      <c r="C100852" t="s">
        <v>967</v>
      </c>
    </row>
    <row r="100853" spans="1:3" x14ac:dyDescent="0.25">
      <c r="A100853" t="s">
        <v>40</v>
      </c>
      <c r="B100853">
        <v>1</v>
      </c>
      <c r="C100853" t="s">
        <v>967</v>
      </c>
    </row>
    <row r="100854" spans="1:3" x14ac:dyDescent="0.25">
      <c r="A100854" t="s">
        <v>40</v>
      </c>
      <c r="B100854">
        <v>1</v>
      </c>
      <c r="C100854" t="s">
        <v>967</v>
      </c>
    </row>
    <row r="100855" spans="1:3" x14ac:dyDescent="0.25">
      <c r="A100855" t="s">
        <v>40</v>
      </c>
      <c r="B100855">
        <v>1</v>
      </c>
      <c r="C100855" t="s">
        <v>967</v>
      </c>
    </row>
    <row r="100856" spans="1:3" x14ac:dyDescent="0.25">
      <c r="A100856" t="s">
        <v>40</v>
      </c>
      <c r="B100856">
        <v>1</v>
      </c>
      <c r="C100856" t="s">
        <v>967</v>
      </c>
    </row>
    <row r="100857" spans="1:3" x14ac:dyDescent="0.25">
      <c r="A100857" t="s">
        <v>40</v>
      </c>
      <c r="B100857">
        <v>1</v>
      </c>
      <c r="C100857" t="s">
        <v>967</v>
      </c>
    </row>
    <row r="100858" spans="1:3" x14ac:dyDescent="0.25">
      <c r="A100858" t="s">
        <v>40</v>
      </c>
      <c r="B100858">
        <v>1</v>
      </c>
      <c r="C100858" t="s">
        <v>967</v>
      </c>
    </row>
    <row r="100859" spans="1:3" x14ac:dyDescent="0.25">
      <c r="A100859" t="s">
        <v>40</v>
      </c>
      <c r="B100859">
        <v>1</v>
      </c>
      <c r="C100859" t="s">
        <v>967</v>
      </c>
    </row>
    <row r="100860" spans="1:3" x14ac:dyDescent="0.25">
      <c r="A100860" t="s">
        <v>40</v>
      </c>
      <c r="B100860">
        <v>1</v>
      </c>
      <c r="C100860" t="s">
        <v>967</v>
      </c>
    </row>
    <row r="100861" spans="1:3" x14ac:dyDescent="0.25">
      <c r="A100861" t="s">
        <v>40</v>
      </c>
      <c r="B100861">
        <v>1</v>
      </c>
      <c r="C100861" t="s">
        <v>967</v>
      </c>
    </row>
    <row r="100862" spans="1:3" x14ac:dyDescent="0.25">
      <c r="A100862" t="s">
        <v>40</v>
      </c>
      <c r="B100862">
        <v>1</v>
      </c>
      <c r="C100862" t="s">
        <v>967</v>
      </c>
    </row>
    <row r="100863" spans="1:3" x14ac:dyDescent="0.25">
      <c r="A100863" t="s">
        <v>40</v>
      </c>
      <c r="B100863">
        <v>1</v>
      </c>
      <c r="C100863" t="s">
        <v>967</v>
      </c>
    </row>
    <row r="100864" spans="1:3" x14ac:dyDescent="0.25">
      <c r="A100864" t="s">
        <v>40</v>
      </c>
      <c r="B100864">
        <v>1</v>
      </c>
      <c r="C100864" t="s">
        <v>967</v>
      </c>
    </row>
    <row r="100865" spans="1:3" x14ac:dyDescent="0.25">
      <c r="A100865" t="s">
        <v>40</v>
      </c>
      <c r="B100865">
        <v>1</v>
      </c>
      <c r="C100865" t="s">
        <v>967</v>
      </c>
    </row>
    <row r="100866" spans="1:3" x14ac:dyDescent="0.25">
      <c r="A100866" t="s">
        <v>40</v>
      </c>
      <c r="B100866">
        <v>1</v>
      </c>
      <c r="C100866" t="s">
        <v>967</v>
      </c>
    </row>
    <row r="100867" spans="1:3" x14ac:dyDescent="0.25">
      <c r="A100867" t="s">
        <v>40</v>
      </c>
      <c r="B100867">
        <v>1</v>
      </c>
      <c r="C100867" t="s">
        <v>967</v>
      </c>
    </row>
    <row r="100868" spans="1:3" x14ac:dyDescent="0.25">
      <c r="A100868" t="s">
        <v>40</v>
      </c>
      <c r="B100868">
        <v>1</v>
      </c>
      <c r="C100868" t="s">
        <v>967</v>
      </c>
    </row>
    <row r="100869" spans="1:3" x14ac:dyDescent="0.25">
      <c r="A100869" t="s">
        <v>40</v>
      </c>
      <c r="B100869">
        <v>1</v>
      </c>
      <c r="C100869" t="s">
        <v>967</v>
      </c>
    </row>
    <row r="100870" spans="1:3" x14ac:dyDescent="0.25">
      <c r="A100870" t="s">
        <v>40</v>
      </c>
      <c r="B100870">
        <v>1</v>
      </c>
      <c r="C100870" t="s">
        <v>967</v>
      </c>
    </row>
    <row r="100871" spans="1:3" x14ac:dyDescent="0.25">
      <c r="A100871" t="s">
        <v>40</v>
      </c>
      <c r="B100871">
        <v>1</v>
      </c>
      <c r="C100871" t="s">
        <v>967</v>
      </c>
    </row>
    <row r="100872" spans="1:3" x14ac:dyDescent="0.25">
      <c r="A100872" t="s">
        <v>40</v>
      </c>
      <c r="B100872">
        <v>1</v>
      </c>
      <c r="C100872" t="s">
        <v>967</v>
      </c>
    </row>
    <row r="100873" spans="1:3" x14ac:dyDescent="0.25">
      <c r="A100873" t="s">
        <v>40</v>
      </c>
      <c r="B100873">
        <v>1</v>
      </c>
      <c r="C100873" t="s">
        <v>967</v>
      </c>
    </row>
    <row r="100874" spans="1:3" x14ac:dyDescent="0.25">
      <c r="A100874" t="s">
        <v>40</v>
      </c>
      <c r="B100874">
        <v>1</v>
      </c>
      <c r="C100874" t="s">
        <v>967</v>
      </c>
    </row>
    <row r="100875" spans="1:3" x14ac:dyDescent="0.25">
      <c r="A100875" t="s">
        <v>40</v>
      </c>
      <c r="B100875">
        <v>1</v>
      </c>
      <c r="C100875" t="s">
        <v>967</v>
      </c>
    </row>
    <row r="100876" spans="1:3" x14ac:dyDescent="0.25">
      <c r="A100876" t="s">
        <v>40</v>
      </c>
      <c r="B100876">
        <v>1</v>
      </c>
      <c r="C100876" t="s">
        <v>967</v>
      </c>
    </row>
    <row r="100877" spans="1:3" x14ac:dyDescent="0.25">
      <c r="A100877" t="s">
        <v>40</v>
      </c>
      <c r="B100877">
        <v>1</v>
      </c>
      <c r="C100877" t="s">
        <v>967</v>
      </c>
    </row>
    <row r="100878" spans="1:3" x14ac:dyDescent="0.25">
      <c r="A100878" t="s">
        <v>40</v>
      </c>
      <c r="B100878">
        <v>1</v>
      </c>
      <c r="C100878" t="s">
        <v>967</v>
      </c>
    </row>
    <row r="100879" spans="1:3" x14ac:dyDescent="0.25">
      <c r="A100879" t="s">
        <v>40</v>
      </c>
      <c r="B100879">
        <v>1</v>
      </c>
      <c r="C100879" t="s">
        <v>967</v>
      </c>
    </row>
    <row r="100880" spans="1:3" x14ac:dyDescent="0.25">
      <c r="A100880" t="s">
        <v>40</v>
      </c>
      <c r="B100880">
        <v>1</v>
      </c>
      <c r="C100880" t="s">
        <v>967</v>
      </c>
    </row>
    <row r="100881" spans="1:3" x14ac:dyDescent="0.25">
      <c r="A100881" t="s">
        <v>40</v>
      </c>
      <c r="B100881">
        <v>1</v>
      </c>
      <c r="C100881" t="s">
        <v>967</v>
      </c>
    </row>
    <row r="100882" spans="1:3" x14ac:dyDescent="0.25">
      <c r="A100882" t="s">
        <v>40</v>
      </c>
      <c r="B100882">
        <v>1</v>
      </c>
      <c r="C100882" t="s">
        <v>967</v>
      </c>
    </row>
    <row r="100883" spans="1:3" x14ac:dyDescent="0.25">
      <c r="A100883" t="s">
        <v>40</v>
      </c>
      <c r="B100883">
        <v>1</v>
      </c>
      <c r="C100883" t="s">
        <v>967</v>
      </c>
    </row>
    <row r="100884" spans="1:3" x14ac:dyDescent="0.25">
      <c r="A100884" t="s">
        <v>40</v>
      </c>
      <c r="B100884">
        <v>1</v>
      </c>
      <c r="C100884" t="s">
        <v>967</v>
      </c>
    </row>
    <row r="100885" spans="1:3" x14ac:dyDescent="0.25">
      <c r="A100885" t="s">
        <v>40</v>
      </c>
      <c r="B100885">
        <v>1</v>
      </c>
      <c r="C100885" t="s">
        <v>967</v>
      </c>
    </row>
    <row r="100886" spans="1:3" x14ac:dyDescent="0.25">
      <c r="A100886" t="s">
        <v>40</v>
      </c>
      <c r="B100886">
        <v>1</v>
      </c>
      <c r="C100886" t="s">
        <v>967</v>
      </c>
    </row>
    <row r="100887" spans="1:3" x14ac:dyDescent="0.25">
      <c r="A100887" t="s">
        <v>40</v>
      </c>
      <c r="B100887">
        <v>1</v>
      </c>
      <c r="C100887" t="s">
        <v>967</v>
      </c>
    </row>
    <row r="100888" spans="1:3" x14ac:dyDescent="0.25">
      <c r="A100888" t="s">
        <v>40</v>
      </c>
      <c r="B100888">
        <v>1</v>
      </c>
      <c r="C100888" t="s">
        <v>967</v>
      </c>
    </row>
    <row r="100889" spans="1:3" x14ac:dyDescent="0.25">
      <c r="A100889" t="s">
        <v>40</v>
      </c>
      <c r="B100889">
        <v>1</v>
      </c>
      <c r="C100889" t="s">
        <v>967</v>
      </c>
    </row>
    <row r="100890" spans="1:3" x14ac:dyDescent="0.25">
      <c r="A100890" t="s">
        <v>40</v>
      </c>
      <c r="B100890">
        <v>1</v>
      </c>
      <c r="C100890" t="s">
        <v>967</v>
      </c>
    </row>
    <row r="100891" spans="1:3" x14ac:dyDescent="0.25">
      <c r="A100891" t="s">
        <v>40</v>
      </c>
      <c r="B100891">
        <v>1</v>
      </c>
      <c r="C100891" t="s">
        <v>967</v>
      </c>
    </row>
    <row r="100892" spans="1:3" x14ac:dyDescent="0.25">
      <c r="A100892" t="s">
        <v>40</v>
      </c>
      <c r="B100892">
        <v>1</v>
      </c>
      <c r="C100892" t="s">
        <v>967</v>
      </c>
    </row>
    <row r="100893" spans="1:3" x14ac:dyDescent="0.25">
      <c r="A100893" t="s">
        <v>40</v>
      </c>
      <c r="B100893">
        <v>1</v>
      </c>
      <c r="C100893" t="s">
        <v>967</v>
      </c>
    </row>
    <row r="100894" spans="1:3" x14ac:dyDescent="0.25">
      <c r="A100894" t="s">
        <v>40</v>
      </c>
      <c r="B100894">
        <v>1</v>
      </c>
      <c r="C100894" t="s">
        <v>967</v>
      </c>
    </row>
    <row r="100895" spans="1:3" x14ac:dyDescent="0.25">
      <c r="A100895" t="s">
        <v>40</v>
      </c>
      <c r="B100895">
        <v>1</v>
      </c>
      <c r="C100895" t="s">
        <v>967</v>
      </c>
    </row>
    <row r="100896" spans="1:3" x14ac:dyDescent="0.25">
      <c r="A100896" t="s">
        <v>40</v>
      </c>
      <c r="B100896">
        <v>1</v>
      </c>
      <c r="C100896" t="s">
        <v>967</v>
      </c>
    </row>
    <row r="100897" spans="1:3" x14ac:dyDescent="0.25">
      <c r="A100897" t="s">
        <v>40</v>
      </c>
      <c r="B100897">
        <v>1</v>
      </c>
      <c r="C100897" t="s">
        <v>967</v>
      </c>
    </row>
    <row r="100898" spans="1:3" x14ac:dyDescent="0.25">
      <c r="A100898" t="s">
        <v>40</v>
      </c>
      <c r="B100898">
        <v>1</v>
      </c>
      <c r="C100898" t="s">
        <v>967</v>
      </c>
    </row>
    <row r="100899" spans="1:3" x14ac:dyDescent="0.25">
      <c r="A100899" t="s">
        <v>40</v>
      </c>
      <c r="B100899">
        <v>1</v>
      </c>
      <c r="C100899" t="s">
        <v>967</v>
      </c>
    </row>
    <row r="100900" spans="1:3" x14ac:dyDescent="0.25">
      <c r="A100900" t="s">
        <v>40</v>
      </c>
      <c r="B100900">
        <v>1</v>
      </c>
      <c r="C100900" t="s">
        <v>967</v>
      </c>
    </row>
    <row r="100901" spans="1:3" x14ac:dyDescent="0.25">
      <c r="A100901" t="s">
        <v>40</v>
      </c>
      <c r="B100901">
        <v>1</v>
      </c>
      <c r="C100901" t="s">
        <v>967</v>
      </c>
    </row>
    <row r="100902" spans="1:3" x14ac:dyDescent="0.25">
      <c r="A100902" t="s">
        <v>40</v>
      </c>
      <c r="B100902">
        <v>1</v>
      </c>
      <c r="C100902" t="s">
        <v>967</v>
      </c>
    </row>
    <row r="100903" spans="1:3" x14ac:dyDescent="0.25">
      <c r="A100903" t="s">
        <v>40</v>
      </c>
      <c r="B100903">
        <v>1</v>
      </c>
      <c r="C100903" t="s">
        <v>967</v>
      </c>
    </row>
    <row r="100904" spans="1:3" x14ac:dyDescent="0.25">
      <c r="A100904" t="s">
        <v>40</v>
      </c>
      <c r="B100904">
        <v>1</v>
      </c>
      <c r="C100904" t="s">
        <v>967</v>
      </c>
    </row>
    <row r="100905" spans="1:3" x14ac:dyDescent="0.25">
      <c r="A100905" t="s">
        <v>40</v>
      </c>
      <c r="B100905">
        <v>1</v>
      </c>
      <c r="C100905" t="s">
        <v>967</v>
      </c>
    </row>
    <row r="100906" spans="1:3" x14ac:dyDescent="0.25">
      <c r="A100906" t="s">
        <v>40</v>
      </c>
      <c r="B100906">
        <v>1</v>
      </c>
      <c r="C100906" t="s">
        <v>967</v>
      </c>
    </row>
    <row r="100907" spans="1:3" x14ac:dyDescent="0.25">
      <c r="A100907" t="s">
        <v>40</v>
      </c>
      <c r="B100907">
        <v>1</v>
      </c>
      <c r="C100907" t="s">
        <v>967</v>
      </c>
    </row>
    <row r="100908" spans="1:3" x14ac:dyDescent="0.25">
      <c r="A100908" t="s">
        <v>40</v>
      </c>
      <c r="B100908">
        <v>1</v>
      </c>
      <c r="C100908" t="s">
        <v>967</v>
      </c>
    </row>
    <row r="100909" spans="1:3" x14ac:dyDescent="0.25">
      <c r="A100909" t="s">
        <v>40</v>
      </c>
      <c r="B100909">
        <v>1</v>
      </c>
      <c r="C100909" t="s">
        <v>967</v>
      </c>
    </row>
    <row r="100910" spans="1:3" x14ac:dyDescent="0.25">
      <c r="A100910" t="s">
        <v>40</v>
      </c>
      <c r="B100910">
        <v>1</v>
      </c>
      <c r="C100910" t="s">
        <v>967</v>
      </c>
    </row>
    <row r="100911" spans="1:3" x14ac:dyDescent="0.25">
      <c r="A100911" t="s">
        <v>40</v>
      </c>
      <c r="B100911">
        <v>1</v>
      </c>
      <c r="C100911" t="s">
        <v>967</v>
      </c>
    </row>
    <row r="100912" spans="1:3" x14ac:dyDescent="0.25">
      <c r="A100912" t="s">
        <v>40</v>
      </c>
      <c r="B100912">
        <v>1</v>
      </c>
      <c r="C100912" t="s">
        <v>967</v>
      </c>
    </row>
    <row r="100913" spans="1:3" x14ac:dyDescent="0.25">
      <c r="A100913" t="s">
        <v>40</v>
      </c>
      <c r="B100913">
        <v>1</v>
      </c>
      <c r="C100913" t="s">
        <v>967</v>
      </c>
    </row>
    <row r="100914" spans="1:3" x14ac:dyDescent="0.25">
      <c r="A100914" t="s">
        <v>40</v>
      </c>
      <c r="B100914">
        <v>1</v>
      </c>
      <c r="C100914" t="s">
        <v>967</v>
      </c>
    </row>
    <row r="100915" spans="1:3" x14ac:dyDescent="0.25">
      <c r="A100915" t="s">
        <v>40</v>
      </c>
      <c r="B100915">
        <v>1</v>
      </c>
      <c r="C100915" t="s">
        <v>967</v>
      </c>
    </row>
    <row r="100916" spans="1:3" x14ac:dyDescent="0.25">
      <c r="A100916" t="s">
        <v>40</v>
      </c>
      <c r="B100916">
        <v>1</v>
      </c>
      <c r="C100916" t="s">
        <v>967</v>
      </c>
    </row>
    <row r="100917" spans="1:3" x14ac:dyDescent="0.25">
      <c r="A100917" t="s">
        <v>40</v>
      </c>
      <c r="B100917">
        <v>1</v>
      </c>
      <c r="C100917" t="s">
        <v>967</v>
      </c>
    </row>
    <row r="100918" spans="1:3" x14ac:dyDescent="0.25">
      <c r="A100918" t="s">
        <v>40</v>
      </c>
      <c r="B100918">
        <v>1</v>
      </c>
      <c r="C100918" t="s">
        <v>967</v>
      </c>
    </row>
    <row r="100919" spans="1:3" x14ac:dyDescent="0.25">
      <c r="A100919" t="s">
        <v>40</v>
      </c>
      <c r="B100919">
        <v>1</v>
      </c>
      <c r="C100919" t="s">
        <v>967</v>
      </c>
    </row>
    <row r="100920" spans="1:3" x14ac:dyDescent="0.25">
      <c r="A100920" t="s">
        <v>40</v>
      </c>
      <c r="B100920">
        <v>1</v>
      </c>
      <c r="C100920" t="s">
        <v>967</v>
      </c>
    </row>
    <row r="100921" spans="1:3" x14ac:dyDescent="0.25">
      <c r="A100921" t="s">
        <v>40</v>
      </c>
      <c r="B100921">
        <v>1</v>
      </c>
      <c r="C100921" t="s">
        <v>967</v>
      </c>
    </row>
    <row r="100922" spans="1:3" x14ac:dyDescent="0.25">
      <c r="A100922" t="s">
        <v>40</v>
      </c>
      <c r="B100922">
        <v>1</v>
      </c>
      <c r="C100922" t="s">
        <v>967</v>
      </c>
    </row>
    <row r="100923" spans="1:3" x14ac:dyDescent="0.25">
      <c r="A100923" t="s">
        <v>40</v>
      </c>
      <c r="B100923">
        <v>1</v>
      </c>
      <c r="C100923" t="s">
        <v>967</v>
      </c>
    </row>
    <row r="100924" spans="1:3" x14ac:dyDescent="0.25">
      <c r="A100924" t="s">
        <v>40</v>
      </c>
      <c r="B100924">
        <v>1</v>
      </c>
      <c r="C100924" t="s">
        <v>967</v>
      </c>
    </row>
    <row r="100925" spans="1:3" x14ac:dyDescent="0.25">
      <c r="A100925" t="s">
        <v>40</v>
      </c>
      <c r="B100925">
        <v>1</v>
      </c>
      <c r="C100925" t="s">
        <v>967</v>
      </c>
    </row>
    <row r="100926" spans="1:3" x14ac:dyDescent="0.25">
      <c r="A100926" t="s">
        <v>40</v>
      </c>
      <c r="B100926">
        <v>1</v>
      </c>
      <c r="C100926" t="s">
        <v>967</v>
      </c>
    </row>
    <row r="100927" spans="1:3" x14ac:dyDescent="0.25">
      <c r="A100927" t="s">
        <v>40</v>
      </c>
      <c r="B100927">
        <v>1</v>
      </c>
      <c r="C100927" t="s">
        <v>967</v>
      </c>
    </row>
    <row r="100928" spans="1:3" x14ac:dyDescent="0.25">
      <c r="A100928" t="s">
        <v>40</v>
      </c>
      <c r="B100928">
        <v>1</v>
      </c>
      <c r="C100928" t="s">
        <v>967</v>
      </c>
    </row>
    <row r="100929" spans="1:3" x14ac:dyDescent="0.25">
      <c r="A100929" t="s">
        <v>40</v>
      </c>
      <c r="B100929">
        <v>1</v>
      </c>
      <c r="C100929" t="s">
        <v>967</v>
      </c>
    </row>
    <row r="100930" spans="1:3" x14ac:dyDescent="0.25">
      <c r="A100930" t="s">
        <v>40</v>
      </c>
      <c r="B100930">
        <v>1</v>
      </c>
      <c r="C100930" t="s">
        <v>967</v>
      </c>
    </row>
    <row r="100931" spans="1:3" x14ac:dyDescent="0.25">
      <c r="A100931" t="s">
        <v>40</v>
      </c>
      <c r="B100931">
        <v>1</v>
      </c>
      <c r="C100931" t="s">
        <v>967</v>
      </c>
    </row>
    <row r="100932" spans="1:3" x14ac:dyDescent="0.25">
      <c r="A100932" t="s">
        <v>40</v>
      </c>
      <c r="B100932">
        <v>1</v>
      </c>
      <c r="C100932" t="s">
        <v>967</v>
      </c>
    </row>
    <row r="100933" spans="1:3" x14ac:dyDescent="0.25">
      <c r="A100933" t="s">
        <v>40</v>
      </c>
      <c r="B100933">
        <v>1</v>
      </c>
      <c r="C100933" t="s">
        <v>967</v>
      </c>
    </row>
    <row r="100934" spans="1:3" x14ac:dyDescent="0.25">
      <c r="A100934" t="s">
        <v>40</v>
      </c>
      <c r="B100934">
        <v>1</v>
      </c>
      <c r="C100934" t="s">
        <v>967</v>
      </c>
    </row>
    <row r="100935" spans="1:3" x14ac:dyDescent="0.25">
      <c r="A100935" t="s">
        <v>40</v>
      </c>
      <c r="B100935">
        <v>1</v>
      </c>
      <c r="C100935" t="s">
        <v>967</v>
      </c>
    </row>
    <row r="100936" spans="1:3" x14ac:dyDescent="0.25">
      <c r="A100936" t="s">
        <v>40</v>
      </c>
      <c r="B100936">
        <v>1</v>
      </c>
      <c r="C100936" t="s">
        <v>967</v>
      </c>
    </row>
    <row r="100937" spans="1:3" x14ac:dyDescent="0.25">
      <c r="A100937" t="s">
        <v>40</v>
      </c>
      <c r="B100937">
        <v>1</v>
      </c>
      <c r="C100937" t="s">
        <v>967</v>
      </c>
    </row>
    <row r="100938" spans="1:3" x14ac:dyDescent="0.25">
      <c r="A100938" t="s">
        <v>40</v>
      </c>
      <c r="B100938">
        <v>1</v>
      </c>
      <c r="C100938" t="s">
        <v>967</v>
      </c>
    </row>
    <row r="100939" spans="1:3" x14ac:dyDescent="0.25">
      <c r="A100939" t="s">
        <v>40</v>
      </c>
      <c r="B100939">
        <v>1</v>
      </c>
      <c r="C100939" t="s">
        <v>967</v>
      </c>
    </row>
    <row r="100940" spans="1:3" x14ac:dyDescent="0.25">
      <c r="A100940" t="s">
        <v>40</v>
      </c>
      <c r="B100940">
        <v>1</v>
      </c>
      <c r="C100940" t="s">
        <v>967</v>
      </c>
    </row>
    <row r="100941" spans="1:3" x14ac:dyDescent="0.25">
      <c r="A100941" t="s">
        <v>40</v>
      </c>
      <c r="B100941">
        <v>1</v>
      </c>
      <c r="C100941" t="s">
        <v>967</v>
      </c>
    </row>
    <row r="100942" spans="1:3" x14ac:dyDescent="0.25">
      <c r="A100942" t="s">
        <v>40</v>
      </c>
      <c r="B100942">
        <v>1</v>
      </c>
      <c r="C100942" t="s">
        <v>967</v>
      </c>
    </row>
    <row r="100943" spans="1:3" x14ac:dyDescent="0.25">
      <c r="A100943" t="s">
        <v>40</v>
      </c>
      <c r="B100943">
        <v>1</v>
      </c>
      <c r="C100943" t="s">
        <v>967</v>
      </c>
    </row>
    <row r="100944" spans="1:3" x14ac:dyDescent="0.25">
      <c r="A100944" t="s">
        <v>40</v>
      </c>
      <c r="B100944">
        <v>1</v>
      </c>
      <c r="C100944" t="s">
        <v>967</v>
      </c>
    </row>
    <row r="100945" spans="1:3" x14ac:dyDescent="0.25">
      <c r="A100945" t="s">
        <v>40</v>
      </c>
      <c r="B100945">
        <v>1</v>
      </c>
      <c r="C100945" t="s">
        <v>967</v>
      </c>
    </row>
    <row r="100946" spans="1:3" x14ac:dyDescent="0.25">
      <c r="A100946" t="s">
        <v>40</v>
      </c>
      <c r="B100946">
        <v>1</v>
      </c>
      <c r="C100946" t="s">
        <v>967</v>
      </c>
    </row>
    <row r="100947" spans="1:3" x14ac:dyDescent="0.25">
      <c r="A100947" t="s">
        <v>40</v>
      </c>
      <c r="B100947">
        <v>1</v>
      </c>
      <c r="C100947" t="s">
        <v>967</v>
      </c>
    </row>
    <row r="100948" spans="1:3" x14ac:dyDescent="0.25">
      <c r="A100948" t="s">
        <v>40</v>
      </c>
      <c r="B100948">
        <v>1</v>
      </c>
      <c r="C100948" t="s">
        <v>967</v>
      </c>
    </row>
    <row r="100949" spans="1:3" x14ac:dyDescent="0.25">
      <c r="A100949" t="s">
        <v>40</v>
      </c>
      <c r="B100949">
        <v>1</v>
      </c>
      <c r="C100949" t="s">
        <v>967</v>
      </c>
    </row>
    <row r="100950" spans="1:3" x14ac:dyDescent="0.25">
      <c r="A100950" t="s">
        <v>40</v>
      </c>
      <c r="B100950">
        <v>1</v>
      </c>
      <c r="C100950" t="s">
        <v>967</v>
      </c>
    </row>
    <row r="100951" spans="1:3" x14ac:dyDescent="0.25">
      <c r="A100951" t="s">
        <v>40</v>
      </c>
      <c r="B100951">
        <v>1</v>
      </c>
      <c r="C100951" t="s">
        <v>967</v>
      </c>
    </row>
    <row r="100952" spans="1:3" x14ac:dyDescent="0.25">
      <c r="A100952" t="s">
        <v>40</v>
      </c>
      <c r="B100952">
        <v>1</v>
      </c>
      <c r="C100952" t="s">
        <v>967</v>
      </c>
    </row>
    <row r="100953" spans="1:3" x14ac:dyDescent="0.25">
      <c r="A100953" t="s">
        <v>40</v>
      </c>
      <c r="B100953">
        <v>1</v>
      </c>
      <c r="C100953" t="s">
        <v>967</v>
      </c>
    </row>
    <row r="100954" spans="1:3" x14ac:dyDescent="0.25">
      <c r="A100954" t="s">
        <v>40</v>
      </c>
      <c r="B100954">
        <v>1</v>
      </c>
      <c r="C100954" t="s">
        <v>967</v>
      </c>
    </row>
    <row r="100955" spans="1:3" x14ac:dyDescent="0.25">
      <c r="A100955" t="s">
        <v>40</v>
      </c>
      <c r="B100955">
        <v>1</v>
      </c>
      <c r="C100955" t="s">
        <v>967</v>
      </c>
    </row>
    <row r="100956" spans="1:3" x14ac:dyDescent="0.25">
      <c r="A100956" t="s">
        <v>40</v>
      </c>
      <c r="B100956">
        <v>1</v>
      </c>
      <c r="C100956" t="s">
        <v>967</v>
      </c>
    </row>
    <row r="100957" spans="1:3" x14ac:dyDescent="0.25">
      <c r="A100957" t="s">
        <v>40</v>
      </c>
      <c r="B100957">
        <v>1</v>
      </c>
      <c r="C100957" t="s">
        <v>967</v>
      </c>
    </row>
    <row r="100958" spans="1:3" x14ac:dyDescent="0.25">
      <c r="A100958" t="s">
        <v>40</v>
      </c>
      <c r="B100958">
        <v>1</v>
      </c>
      <c r="C100958" t="s">
        <v>967</v>
      </c>
    </row>
    <row r="100959" spans="1:3" x14ac:dyDescent="0.25">
      <c r="A100959" t="s">
        <v>40</v>
      </c>
      <c r="B100959">
        <v>1</v>
      </c>
      <c r="C100959" t="s">
        <v>967</v>
      </c>
    </row>
    <row r="100960" spans="1:3" x14ac:dyDescent="0.25">
      <c r="A100960" t="s">
        <v>40</v>
      </c>
      <c r="B100960">
        <v>1</v>
      </c>
      <c r="C100960" t="s">
        <v>967</v>
      </c>
    </row>
    <row r="100961" spans="1:3" x14ac:dyDescent="0.25">
      <c r="A100961" t="s">
        <v>40</v>
      </c>
      <c r="B100961">
        <v>1</v>
      </c>
      <c r="C100961" t="s">
        <v>967</v>
      </c>
    </row>
    <row r="100962" spans="1:3" x14ac:dyDescent="0.25">
      <c r="A100962" t="s">
        <v>40</v>
      </c>
      <c r="B100962">
        <v>1</v>
      </c>
      <c r="C100962" t="s">
        <v>967</v>
      </c>
    </row>
    <row r="100963" spans="1:3" x14ac:dyDescent="0.25">
      <c r="A100963" t="s">
        <v>40</v>
      </c>
      <c r="B100963">
        <v>1</v>
      </c>
      <c r="C100963" t="s">
        <v>967</v>
      </c>
    </row>
    <row r="100964" spans="1:3" x14ac:dyDescent="0.25">
      <c r="A100964" t="s">
        <v>40</v>
      </c>
      <c r="B100964">
        <v>1</v>
      </c>
      <c r="C100964" t="s">
        <v>967</v>
      </c>
    </row>
    <row r="100965" spans="1:3" x14ac:dyDescent="0.25">
      <c r="A100965" t="s">
        <v>40</v>
      </c>
      <c r="B100965">
        <v>1</v>
      </c>
      <c r="C100965" t="s">
        <v>967</v>
      </c>
    </row>
    <row r="100966" spans="1:3" x14ac:dyDescent="0.25">
      <c r="A100966" t="s">
        <v>40</v>
      </c>
      <c r="B100966">
        <v>1</v>
      </c>
      <c r="C100966" t="s">
        <v>967</v>
      </c>
    </row>
    <row r="100967" spans="1:3" x14ac:dyDescent="0.25">
      <c r="A100967" t="s">
        <v>40</v>
      </c>
      <c r="B100967">
        <v>1</v>
      </c>
      <c r="C100967" t="s">
        <v>967</v>
      </c>
    </row>
    <row r="100968" spans="1:3" x14ac:dyDescent="0.25">
      <c r="A100968" t="s">
        <v>40</v>
      </c>
      <c r="B100968">
        <v>1</v>
      </c>
      <c r="C100968" t="s">
        <v>967</v>
      </c>
    </row>
    <row r="100969" spans="1:3" x14ac:dyDescent="0.25">
      <c r="A100969" t="s">
        <v>40</v>
      </c>
      <c r="B100969">
        <v>1</v>
      </c>
      <c r="C100969" t="s">
        <v>967</v>
      </c>
    </row>
    <row r="100970" spans="1:3" x14ac:dyDescent="0.25">
      <c r="A100970" t="s">
        <v>40</v>
      </c>
      <c r="B100970">
        <v>1</v>
      </c>
      <c r="C100970" t="s">
        <v>967</v>
      </c>
    </row>
    <row r="100971" spans="1:3" x14ac:dyDescent="0.25">
      <c r="A100971" t="s">
        <v>40</v>
      </c>
      <c r="B100971">
        <v>1</v>
      </c>
      <c r="C100971" t="s">
        <v>967</v>
      </c>
    </row>
    <row r="100972" spans="1:3" x14ac:dyDescent="0.25">
      <c r="A100972" t="s">
        <v>40</v>
      </c>
      <c r="B100972">
        <v>1</v>
      </c>
      <c r="C100972" t="s">
        <v>967</v>
      </c>
    </row>
    <row r="100973" spans="1:3" x14ac:dyDescent="0.25">
      <c r="A100973" t="s">
        <v>40</v>
      </c>
      <c r="B100973">
        <v>1</v>
      </c>
      <c r="C100973" t="s">
        <v>967</v>
      </c>
    </row>
    <row r="100974" spans="1:3" x14ac:dyDescent="0.25">
      <c r="A100974" t="s">
        <v>40</v>
      </c>
      <c r="B100974">
        <v>1</v>
      </c>
      <c r="C100974" t="s">
        <v>967</v>
      </c>
    </row>
    <row r="100975" spans="1:3" x14ac:dyDescent="0.25">
      <c r="A100975" t="s">
        <v>40</v>
      </c>
      <c r="B100975">
        <v>1</v>
      </c>
      <c r="C100975" t="s">
        <v>967</v>
      </c>
    </row>
    <row r="100976" spans="1:3" x14ac:dyDescent="0.25">
      <c r="A100976" t="s">
        <v>40</v>
      </c>
      <c r="B100976">
        <v>1</v>
      </c>
      <c r="C100976" t="s">
        <v>967</v>
      </c>
    </row>
    <row r="100977" spans="1:3" x14ac:dyDescent="0.25">
      <c r="A100977" t="s">
        <v>40</v>
      </c>
      <c r="B100977">
        <v>1</v>
      </c>
      <c r="C100977" t="s">
        <v>967</v>
      </c>
    </row>
    <row r="100978" spans="1:3" x14ac:dyDescent="0.25">
      <c r="A100978" t="s">
        <v>40</v>
      </c>
      <c r="B100978">
        <v>1</v>
      </c>
      <c r="C100978" t="s">
        <v>967</v>
      </c>
    </row>
    <row r="100979" spans="1:3" x14ac:dyDescent="0.25">
      <c r="A100979" t="s">
        <v>40</v>
      </c>
      <c r="B100979">
        <v>1</v>
      </c>
      <c r="C100979" t="s">
        <v>967</v>
      </c>
    </row>
    <row r="100980" spans="1:3" x14ac:dyDescent="0.25">
      <c r="A100980" t="s">
        <v>40</v>
      </c>
      <c r="B100980">
        <v>1</v>
      </c>
      <c r="C100980" t="s">
        <v>967</v>
      </c>
    </row>
    <row r="100981" spans="1:3" x14ac:dyDescent="0.25">
      <c r="A100981" t="s">
        <v>40</v>
      </c>
      <c r="B100981">
        <v>1</v>
      </c>
      <c r="C100981" t="s">
        <v>967</v>
      </c>
    </row>
    <row r="100982" spans="1:3" x14ac:dyDescent="0.25">
      <c r="A100982" t="s">
        <v>40</v>
      </c>
      <c r="B100982">
        <v>1</v>
      </c>
      <c r="C100982" t="s">
        <v>967</v>
      </c>
    </row>
    <row r="100983" spans="1:3" x14ac:dyDescent="0.25">
      <c r="A100983" t="s">
        <v>40</v>
      </c>
      <c r="B100983">
        <v>1</v>
      </c>
      <c r="C100983" t="s">
        <v>967</v>
      </c>
    </row>
    <row r="100984" spans="1:3" x14ac:dyDescent="0.25">
      <c r="A100984" t="s">
        <v>40</v>
      </c>
      <c r="B100984">
        <v>1</v>
      </c>
      <c r="C100984" t="s">
        <v>967</v>
      </c>
    </row>
    <row r="100985" spans="1:3" x14ac:dyDescent="0.25">
      <c r="A100985" t="s">
        <v>40</v>
      </c>
      <c r="B100985">
        <v>1</v>
      </c>
      <c r="C100985" t="s">
        <v>967</v>
      </c>
    </row>
    <row r="100986" spans="1:3" x14ac:dyDescent="0.25">
      <c r="A100986" t="s">
        <v>40</v>
      </c>
      <c r="B100986">
        <v>1</v>
      </c>
      <c r="C100986" t="s">
        <v>967</v>
      </c>
    </row>
    <row r="100987" spans="1:3" x14ac:dyDescent="0.25">
      <c r="A100987" t="s">
        <v>40</v>
      </c>
      <c r="B100987">
        <v>1</v>
      </c>
      <c r="C100987" t="s">
        <v>967</v>
      </c>
    </row>
    <row r="100988" spans="1:3" x14ac:dyDescent="0.25">
      <c r="A100988" t="s">
        <v>40</v>
      </c>
      <c r="B100988">
        <v>1</v>
      </c>
      <c r="C100988" t="s">
        <v>967</v>
      </c>
    </row>
    <row r="100989" spans="1:3" x14ac:dyDescent="0.25">
      <c r="A100989" t="s">
        <v>40</v>
      </c>
      <c r="B100989">
        <v>1</v>
      </c>
      <c r="C100989" t="s">
        <v>967</v>
      </c>
    </row>
    <row r="100990" spans="1:3" x14ac:dyDescent="0.25">
      <c r="A100990" t="s">
        <v>40</v>
      </c>
      <c r="B100990">
        <v>1</v>
      </c>
      <c r="C100990" t="s">
        <v>967</v>
      </c>
    </row>
    <row r="100991" spans="1:3" x14ac:dyDescent="0.25">
      <c r="A100991" t="s">
        <v>40</v>
      </c>
      <c r="B100991">
        <v>1</v>
      </c>
      <c r="C100991" t="s">
        <v>967</v>
      </c>
    </row>
    <row r="100992" spans="1:3" x14ac:dyDescent="0.25">
      <c r="A100992" t="s">
        <v>40</v>
      </c>
      <c r="B100992">
        <v>1</v>
      </c>
      <c r="C100992" t="s">
        <v>967</v>
      </c>
    </row>
    <row r="100993" spans="1:3" x14ac:dyDescent="0.25">
      <c r="A100993" t="s">
        <v>40</v>
      </c>
      <c r="B100993">
        <v>1</v>
      </c>
      <c r="C100993" t="s">
        <v>967</v>
      </c>
    </row>
    <row r="100994" spans="1:3" x14ac:dyDescent="0.25">
      <c r="A100994" t="s">
        <v>40</v>
      </c>
      <c r="B100994">
        <v>1</v>
      </c>
      <c r="C100994" t="s">
        <v>967</v>
      </c>
    </row>
    <row r="100995" spans="1:3" x14ac:dyDescent="0.25">
      <c r="A100995" t="s">
        <v>40</v>
      </c>
      <c r="B100995">
        <v>1</v>
      </c>
      <c r="C100995" t="s">
        <v>967</v>
      </c>
    </row>
    <row r="100996" spans="1:3" x14ac:dyDescent="0.25">
      <c r="A100996" t="s">
        <v>40</v>
      </c>
      <c r="B100996">
        <v>1</v>
      </c>
      <c r="C100996" t="s">
        <v>967</v>
      </c>
    </row>
    <row r="100997" spans="1:3" x14ac:dyDescent="0.25">
      <c r="A100997" t="s">
        <v>40</v>
      </c>
      <c r="B100997">
        <v>1</v>
      </c>
      <c r="C100997" t="s">
        <v>967</v>
      </c>
    </row>
    <row r="100998" spans="1:3" x14ac:dyDescent="0.25">
      <c r="A100998" t="s">
        <v>40</v>
      </c>
      <c r="B100998">
        <v>1</v>
      </c>
      <c r="C100998" t="s">
        <v>967</v>
      </c>
    </row>
    <row r="100999" spans="1:3" x14ac:dyDescent="0.25">
      <c r="A100999" t="s">
        <v>40</v>
      </c>
      <c r="B100999">
        <v>1</v>
      </c>
      <c r="C100999" t="s">
        <v>967</v>
      </c>
    </row>
    <row r="101000" spans="1:3" x14ac:dyDescent="0.25">
      <c r="A101000" t="s">
        <v>40</v>
      </c>
      <c r="B101000">
        <v>1</v>
      </c>
      <c r="C101000" t="s">
        <v>967</v>
      </c>
    </row>
    <row r="101001" spans="1:3" x14ac:dyDescent="0.25">
      <c r="A101001" t="s">
        <v>40</v>
      </c>
      <c r="B101001">
        <v>1</v>
      </c>
      <c r="C101001" t="s">
        <v>967</v>
      </c>
    </row>
    <row r="101002" spans="1:3" x14ac:dyDescent="0.25">
      <c r="A101002" t="s">
        <v>40</v>
      </c>
      <c r="B101002">
        <v>1</v>
      </c>
      <c r="C101002" t="s">
        <v>967</v>
      </c>
    </row>
    <row r="101003" spans="1:3" x14ac:dyDescent="0.25">
      <c r="A101003" t="s">
        <v>40</v>
      </c>
      <c r="B101003">
        <v>1</v>
      </c>
      <c r="C101003" t="s">
        <v>967</v>
      </c>
    </row>
    <row r="101004" spans="1:3" x14ac:dyDescent="0.25">
      <c r="A101004" t="s">
        <v>40</v>
      </c>
      <c r="B101004">
        <v>1</v>
      </c>
      <c r="C101004" t="s">
        <v>967</v>
      </c>
    </row>
    <row r="101005" spans="1:3" x14ac:dyDescent="0.25">
      <c r="A101005" t="s">
        <v>40</v>
      </c>
      <c r="B101005">
        <v>1</v>
      </c>
      <c r="C101005" t="s">
        <v>967</v>
      </c>
    </row>
    <row r="101006" spans="1:3" x14ac:dyDescent="0.25">
      <c r="A101006" t="s">
        <v>40</v>
      </c>
      <c r="B101006">
        <v>1</v>
      </c>
      <c r="C101006" t="s">
        <v>967</v>
      </c>
    </row>
    <row r="101007" spans="1:3" x14ac:dyDescent="0.25">
      <c r="A101007" t="s">
        <v>40</v>
      </c>
      <c r="B101007">
        <v>1</v>
      </c>
      <c r="C101007" t="s">
        <v>967</v>
      </c>
    </row>
    <row r="101008" spans="1:3" x14ac:dyDescent="0.25">
      <c r="A101008" t="s">
        <v>40</v>
      </c>
      <c r="B101008">
        <v>1</v>
      </c>
      <c r="C101008" t="s">
        <v>967</v>
      </c>
    </row>
    <row r="101009" spans="1:3" x14ac:dyDescent="0.25">
      <c r="A101009" t="s">
        <v>40</v>
      </c>
      <c r="B101009">
        <v>1</v>
      </c>
      <c r="C101009" t="s">
        <v>967</v>
      </c>
    </row>
    <row r="101010" spans="1:3" x14ac:dyDescent="0.25">
      <c r="A101010" t="s">
        <v>40</v>
      </c>
      <c r="B101010">
        <v>1</v>
      </c>
      <c r="C101010" t="s">
        <v>967</v>
      </c>
    </row>
    <row r="101011" spans="1:3" x14ac:dyDescent="0.25">
      <c r="A101011" t="s">
        <v>40</v>
      </c>
      <c r="B101011">
        <v>1</v>
      </c>
      <c r="C101011" t="s">
        <v>967</v>
      </c>
    </row>
    <row r="101012" spans="1:3" x14ac:dyDescent="0.25">
      <c r="A101012" t="s">
        <v>40</v>
      </c>
      <c r="B101012">
        <v>1</v>
      </c>
      <c r="C101012" t="s">
        <v>967</v>
      </c>
    </row>
    <row r="101013" spans="1:3" x14ac:dyDescent="0.25">
      <c r="A101013" t="s">
        <v>40</v>
      </c>
      <c r="B101013">
        <v>1</v>
      </c>
      <c r="C101013" t="s">
        <v>967</v>
      </c>
    </row>
    <row r="101014" spans="1:3" x14ac:dyDescent="0.25">
      <c r="A101014" t="s">
        <v>40</v>
      </c>
      <c r="B101014">
        <v>1</v>
      </c>
      <c r="C101014" t="s">
        <v>967</v>
      </c>
    </row>
    <row r="101015" spans="1:3" x14ac:dyDescent="0.25">
      <c r="A101015" t="s">
        <v>40</v>
      </c>
      <c r="B101015">
        <v>1</v>
      </c>
      <c r="C101015" t="s">
        <v>967</v>
      </c>
    </row>
    <row r="101016" spans="1:3" x14ac:dyDescent="0.25">
      <c r="A101016" t="s">
        <v>40</v>
      </c>
      <c r="B101016">
        <v>1</v>
      </c>
      <c r="C101016" t="s">
        <v>967</v>
      </c>
    </row>
    <row r="101017" spans="1:3" x14ac:dyDescent="0.25">
      <c r="A101017" t="s">
        <v>40</v>
      </c>
      <c r="B101017">
        <v>1</v>
      </c>
      <c r="C101017" t="s">
        <v>967</v>
      </c>
    </row>
    <row r="101018" spans="1:3" x14ac:dyDescent="0.25">
      <c r="A101018" t="s">
        <v>40</v>
      </c>
      <c r="B101018">
        <v>1</v>
      </c>
      <c r="C101018" t="s">
        <v>967</v>
      </c>
    </row>
    <row r="101019" spans="1:3" x14ac:dyDescent="0.25">
      <c r="A101019" t="s">
        <v>40</v>
      </c>
      <c r="B101019">
        <v>1</v>
      </c>
      <c r="C101019" t="s">
        <v>967</v>
      </c>
    </row>
    <row r="101020" spans="1:3" x14ac:dyDescent="0.25">
      <c r="A101020" t="s">
        <v>40</v>
      </c>
      <c r="B101020">
        <v>1</v>
      </c>
      <c r="C101020" t="s">
        <v>967</v>
      </c>
    </row>
    <row r="101021" spans="1:3" x14ac:dyDescent="0.25">
      <c r="A101021" t="s">
        <v>40</v>
      </c>
      <c r="B101021">
        <v>1</v>
      </c>
      <c r="C101021" t="s">
        <v>967</v>
      </c>
    </row>
    <row r="101022" spans="1:3" x14ac:dyDescent="0.25">
      <c r="A101022" t="s">
        <v>40</v>
      </c>
      <c r="B101022">
        <v>1</v>
      </c>
      <c r="C101022" t="s">
        <v>967</v>
      </c>
    </row>
    <row r="101023" spans="1:3" x14ac:dyDescent="0.25">
      <c r="A101023" t="s">
        <v>40</v>
      </c>
      <c r="B101023">
        <v>1</v>
      </c>
      <c r="C101023" t="s">
        <v>967</v>
      </c>
    </row>
    <row r="101024" spans="1:3" x14ac:dyDescent="0.25">
      <c r="A101024" t="s">
        <v>40</v>
      </c>
      <c r="B101024">
        <v>1</v>
      </c>
      <c r="C101024" t="s">
        <v>967</v>
      </c>
    </row>
    <row r="101025" spans="1:3" x14ac:dyDescent="0.25">
      <c r="A101025" t="s">
        <v>40</v>
      </c>
      <c r="B101025">
        <v>1</v>
      </c>
      <c r="C101025" t="s">
        <v>967</v>
      </c>
    </row>
    <row r="101026" spans="1:3" x14ac:dyDescent="0.25">
      <c r="A101026" t="s">
        <v>40</v>
      </c>
      <c r="B101026">
        <v>1</v>
      </c>
      <c r="C101026" t="s">
        <v>967</v>
      </c>
    </row>
    <row r="101027" spans="1:3" x14ac:dyDescent="0.25">
      <c r="A101027" t="s">
        <v>40</v>
      </c>
      <c r="B101027">
        <v>1</v>
      </c>
      <c r="C101027" t="s">
        <v>967</v>
      </c>
    </row>
    <row r="101028" spans="1:3" x14ac:dyDescent="0.25">
      <c r="A101028" t="s">
        <v>40</v>
      </c>
      <c r="B101028">
        <v>1</v>
      </c>
      <c r="C101028" t="s">
        <v>967</v>
      </c>
    </row>
    <row r="101029" spans="1:3" x14ac:dyDescent="0.25">
      <c r="A101029" t="s">
        <v>40</v>
      </c>
      <c r="B101029">
        <v>1</v>
      </c>
      <c r="C101029" t="s">
        <v>967</v>
      </c>
    </row>
    <row r="101030" spans="1:3" x14ac:dyDescent="0.25">
      <c r="A101030" t="s">
        <v>40</v>
      </c>
      <c r="B101030">
        <v>1</v>
      </c>
      <c r="C101030" t="s">
        <v>967</v>
      </c>
    </row>
    <row r="101031" spans="1:3" x14ac:dyDescent="0.25">
      <c r="A101031" t="s">
        <v>40</v>
      </c>
      <c r="B101031">
        <v>1</v>
      </c>
      <c r="C101031" t="s">
        <v>967</v>
      </c>
    </row>
    <row r="101032" spans="1:3" x14ac:dyDescent="0.25">
      <c r="A101032" t="s">
        <v>40</v>
      </c>
      <c r="B101032">
        <v>1</v>
      </c>
      <c r="C101032" t="s">
        <v>967</v>
      </c>
    </row>
    <row r="101033" spans="1:3" x14ac:dyDescent="0.25">
      <c r="A101033" t="s">
        <v>40</v>
      </c>
      <c r="B101033">
        <v>1</v>
      </c>
      <c r="C101033" t="s">
        <v>967</v>
      </c>
    </row>
    <row r="101034" spans="1:3" x14ac:dyDescent="0.25">
      <c r="A101034" t="s">
        <v>40</v>
      </c>
      <c r="B101034">
        <v>1</v>
      </c>
      <c r="C101034" t="s">
        <v>967</v>
      </c>
    </row>
    <row r="101035" spans="1:3" x14ac:dyDescent="0.25">
      <c r="A101035" t="s">
        <v>40</v>
      </c>
      <c r="B101035">
        <v>1</v>
      </c>
      <c r="C101035" t="s">
        <v>967</v>
      </c>
    </row>
    <row r="101036" spans="1:3" x14ac:dyDescent="0.25">
      <c r="A101036" t="s">
        <v>40</v>
      </c>
      <c r="B101036">
        <v>1</v>
      </c>
      <c r="C101036" t="s">
        <v>967</v>
      </c>
    </row>
    <row r="101037" spans="1:3" x14ac:dyDescent="0.25">
      <c r="A101037" t="s">
        <v>40</v>
      </c>
      <c r="B101037">
        <v>1</v>
      </c>
      <c r="C101037" t="s">
        <v>967</v>
      </c>
    </row>
    <row r="101038" spans="1:3" x14ac:dyDescent="0.25">
      <c r="A101038" t="s">
        <v>40</v>
      </c>
      <c r="B101038">
        <v>1</v>
      </c>
      <c r="C101038" t="s">
        <v>967</v>
      </c>
    </row>
    <row r="101039" spans="1:3" x14ac:dyDescent="0.25">
      <c r="A101039" t="s">
        <v>40</v>
      </c>
      <c r="B101039">
        <v>1</v>
      </c>
      <c r="C101039" t="s">
        <v>967</v>
      </c>
    </row>
    <row r="101040" spans="1:3" x14ac:dyDescent="0.25">
      <c r="A101040" t="s">
        <v>40</v>
      </c>
      <c r="B101040">
        <v>1</v>
      </c>
      <c r="C101040" t="s">
        <v>967</v>
      </c>
    </row>
    <row r="101041" spans="1:3" x14ac:dyDescent="0.25">
      <c r="A101041" t="s">
        <v>40</v>
      </c>
      <c r="B101041">
        <v>1</v>
      </c>
      <c r="C101041" t="s">
        <v>967</v>
      </c>
    </row>
    <row r="101042" spans="1:3" x14ac:dyDescent="0.25">
      <c r="A101042" t="s">
        <v>40</v>
      </c>
      <c r="B101042">
        <v>1</v>
      </c>
      <c r="C101042" t="s">
        <v>967</v>
      </c>
    </row>
    <row r="101043" spans="1:3" x14ac:dyDescent="0.25">
      <c r="A101043" t="s">
        <v>40</v>
      </c>
      <c r="B101043">
        <v>1</v>
      </c>
      <c r="C101043" t="s">
        <v>967</v>
      </c>
    </row>
    <row r="101044" spans="1:3" x14ac:dyDescent="0.25">
      <c r="A101044" t="s">
        <v>40</v>
      </c>
      <c r="B101044">
        <v>1</v>
      </c>
      <c r="C101044" t="s">
        <v>967</v>
      </c>
    </row>
    <row r="101045" spans="1:3" x14ac:dyDescent="0.25">
      <c r="A101045" t="s">
        <v>40</v>
      </c>
      <c r="B101045">
        <v>1</v>
      </c>
      <c r="C101045" t="s">
        <v>967</v>
      </c>
    </row>
    <row r="101046" spans="1:3" x14ac:dyDescent="0.25">
      <c r="A101046" t="s">
        <v>40</v>
      </c>
      <c r="B101046">
        <v>1</v>
      </c>
      <c r="C101046" t="s">
        <v>967</v>
      </c>
    </row>
    <row r="101047" spans="1:3" x14ac:dyDescent="0.25">
      <c r="A101047" t="s">
        <v>40</v>
      </c>
      <c r="B101047">
        <v>1</v>
      </c>
      <c r="C101047" t="s">
        <v>967</v>
      </c>
    </row>
    <row r="101048" spans="1:3" x14ac:dyDescent="0.25">
      <c r="A101048" t="s">
        <v>40</v>
      </c>
      <c r="B101048">
        <v>1</v>
      </c>
      <c r="C101048" t="s">
        <v>967</v>
      </c>
    </row>
    <row r="101049" spans="1:3" x14ac:dyDescent="0.25">
      <c r="A101049" t="s">
        <v>40</v>
      </c>
      <c r="B101049">
        <v>1</v>
      </c>
      <c r="C101049" t="s">
        <v>967</v>
      </c>
    </row>
    <row r="101050" spans="1:3" x14ac:dyDescent="0.25">
      <c r="A101050" t="s">
        <v>40</v>
      </c>
      <c r="B101050">
        <v>1</v>
      </c>
      <c r="C101050" t="s">
        <v>967</v>
      </c>
    </row>
    <row r="101051" spans="1:3" x14ac:dyDescent="0.25">
      <c r="A101051" t="s">
        <v>40</v>
      </c>
      <c r="B101051">
        <v>1</v>
      </c>
      <c r="C101051" t="s">
        <v>967</v>
      </c>
    </row>
    <row r="101052" spans="1:3" x14ac:dyDescent="0.25">
      <c r="A101052" t="s">
        <v>40</v>
      </c>
      <c r="B101052">
        <v>1</v>
      </c>
      <c r="C101052" t="s">
        <v>967</v>
      </c>
    </row>
    <row r="101053" spans="1:3" x14ac:dyDescent="0.25">
      <c r="A101053" t="s">
        <v>40</v>
      </c>
      <c r="B101053">
        <v>1</v>
      </c>
      <c r="C101053" t="s">
        <v>967</v>
      </c>
    </row>
    <row r="101054" spans="1:3" x14ac:dyDescent="0.25">
      <c r="A101054" t="s">
        <v>40</v>
      </c>
      <c r="B101054">
        <v>1</v>
      </c>
      <c r="C101054" t="s">
        <v>967</v>
      </c>
    </row>
    <row r="101055" spans="1:3" x14ac:dyDescent="0.25">
      <c r="A101055" t="s">
        <v>40</v>
      </c>
      <c r="B101055">
        <v>1</v>
      </c>
      <c r="C101055" t="s">
        <v>967</v>
      </c>
    </row>
    <row r="101056" spans="1:3" x14ac:dyDescent="0.25">
      <c r="A101056" t="s">
        <v>40</v>
      </c>
      <c r="B101056">
        <v>1</v>
      </c>
      <c r="C101056" t="s">
        <v>967</v>
      </c>
    </row>
    <row r="101057" spans="1:3" x14ac:dyDescent="0.25">
      <c r="A101057" t="s">
        <v>40</v>
      </c>
      <c r="B101057">
        <v>1</v>
      </c>
      <c r="C101057" t="s">
        <v>967</v>
      </c>
    </row>
    <row r="101058" spans="1:3" x14ac:dyDescent="0.25">
      <c r="A101058" t="s">
        <v>40</v>
      </c>
      <c r="B101058">
        <v>1</v>
      </c>
      <c r="C101058" t="s">
        <v>967</v>
      </c>
    </row>
    <row r="101059" spans="1:3" x14ac:dyDescent="0.25">
      <c r="A101059" t="s">
        <v>40</v>
      </c>
      <c r="B101059">
        <v>1</v>
      </c>
      <c r="C101059" t="s">
        <v>967</v>
      </c>
    </row>
    <row r="101060" spans="1:3" x14ac:dyDescent="0.25">
      <c r="A101060" t="s">
        <v>40</v>
      </c>
      <c r="B101060">
        <v>1</v>
      </c>
      <c r="C101060" t="s">
        <v>967</v>
      </c>
    </row>
    <row r="101061" spans="1:3" x14ac:dyDescent="0.25">
      <c r="A101061" t="s">
        <v>40</v>
      </c>
      <c r="B101061">
        <v>1</v>
      </c>
      <c r="C101061" t="s">
        <v>967</v>
      </c>
    </row>
    <row r="101062" spans="1:3" x14ac:dyDescent="0.25">
      <c r="A101062" t="s">
        <v>40</v>
      </c>
      <c r="B101062">
        <v>1</v>
      </c>
      <c r="C101062" t="s">
        <v>967</v>
      </c>
    </row>
    <row r="101063" spans="1:3" x14ac:dyDescent="0.25">
      <c r="A101063" t="s">
        <v>40</v>
      </c>
      <c r="B101063">
        <v>1</v>
      </c>
      <c r="C101063" t="s">
        <v>967</v>
      </c>
    </row>
    <row r="101064" spans="1:3" x14ac:dyDescent="0.25">
      <c r="A101064" t="s">
        <v>40</v>
      </c>
      <c r="B101064">
        <v>1</v>
      </c>
      <c r="C101064" t="s">
        <v>967</v>
      </c>
    </row>
    <row r="101065" spans="1:3" x14ac:dyDescent="0.25">
      <c r="A101065" t="s">
        <v>40</v>
      </c>
      <c r="B101065">
        <v>1</v>
      </c>
      <c r="C101065" t="s">
        <v>967</v>
      </c>
    </row>
    <row r="101066" spans="1:3" x14ac:dyDescent="0.25">
      <c r="A101066" t="s">
        <v>40</v>
      </c>
      <c r="B101066">
        <v>1</v>
      </c>
      <c r="C101066" t="s">
        <v>967</v>
      </c>
    </row>
    <row r="101067" spans="1:3" x14ac:dyDescent="0.25">
      <c r="A101067" t="s">
        <v>40</v>
      </c>
      <c r="B101067">
        <v>1</v>
      </c>
      <c r="C101067" t="s">
        <v>967</v>
      </c>
    </row>
    <row r="101068" spans="1:3" x14ac:dyDescent="0.25">
      <c r="A101068" t="s">
        <v>40</v>
      </c>
      <c r="B101068">
        <v>1</v>
      </c>
      <c r="C101068" t="s">
        <v>967</v>
      </c>
    </row>
    <row r="101069" spans="1:3" x14ac:dyDescent="0.25">
      <c r="A101069" t="s">
        <v>40</v>
      </c>
      <c r="B101069">
        <v>1</v>
      </c>
      <c r="C101069" t="s">
        <v>967</v>
      </c>
    </row>
    <row r="101070" spans="1:3" x14ac:dyDescent="0.25">
      <c r="A101070" t="s">
        <v>40</v>
      </c>
      <c r="B101070">
        <v>1</v>
      </c>
      <c r="C101070" t="s">
        <v>967</v>
      </c>
    </row>
    <row r="101071" spans="1:3" x14ac:dyDescent="0.25">
      <c r="A101071" t="s">
        <v>40</v>
      </c>
      <c r="B101071">
        <v>1</v>
      </c>
      <c r="C101071" t="s">
        <v>967</v>
      </c>
    </row>
    <row r="101072" spans="1:3" x14ac:dyDescent="0.25">
      <c r="A101072" t="s">
        <v>40</v>
      </c>
      <c r="B101072">
        <v>1</v>
      </c>
      <c r="C101072" t="s">
        <v>967</v>
      </c>
    </row>
    <row r="101073" spans="1:3" x14ac:dyDescent="0.25">
      <c r="A101073" t="s">
        <v>40</v>
      </c>
      <c r="B101073">
        <v>1</v>
      </c>
      <c r="C101073" t="s">
        <v>967</v>
      </c>
    </row>
    <row r="101074" spans="1:3" x14ac:dyDescent="0.25">
      <c r="A101074" t="s">
        <v>40</v>
      </c>
      <c r="B101074">
        <v>1</v>
      </c>
      <c r="C101074" t="s">
        <v>967</v>
      </c>
    </row>
    <row r="101075" spans="1:3" x14ac:dyDescent="0.25">
      <c r="A101075" t="s">
        <v>40</v>
      </c>
      <c r="B101075">
        <v>1</v>
      </c>
      <c r="C101075" t="s">
        <v>967</v>
      </c>
    </row>
    <row r="101076" spans="1:3" x14ac:dyDescent="0.25">
      <c r="A101076" t="s">
        <v>40</v>
      </c>
      <c r="B101076">
        <v>1</v>
      </c>
      <c r="C101076" t="s">
        <v>967</v>
      </c>
    </row>
    <row r="101077" spans="1:3" x14ac:dyDescent="0.25">
      <c r="A101077" t="s">
        <v>40</v>
      </c>
      <c r="B101077">
        <v>1</v>
      </c>
      <c r="C101077" t="s">
        <v>967</v>
      </c>
    </row>
    <row r="101078" spans="1:3" x14ac:dyDescent="0.25">
      <c r="A101078" t="s">
        <v>40</v>
      </c>
      <c r="B101078">
        <v>1</v>
      </c>
      <c r="C101078" t="s">
        <v>967</v>
      </c>
    </row>
    <row r="101079" spans="1:3" x14ac:dyDescent="0.25">
      <c r="A101079" t="s">
        <v>40</v>
      </c>
      <c r="B101079">
        <v>1</v>
      </c>
      <c r="C101079" t="s">
        <v>967</v>
      </c>
    </row>
    <row r="101080" spans="1:3" x14ac:dyDescent="0.25">
      <c r="A101080" t="s">
        <v>40</v>
      </c>
      <c r="B101080">
        <v>1</v>
      </c>
      <c r="C101080" t="s">
        <v>967</v>
      </c>
    </row>
    <row r="101081" spans="1:3" x14ac:dyDescent="0.25">
      <c r="A101081" t="s">
        <v>40</v>
      </c>
      <c r="B101081">
        <v>1</v>
      </c>
      <c r="C101081" t="s">
        <v>967</v>
      </c>
    </row>
    <row r="101082" spans="1:3" x14ac:dyDescent="0.25">
      <c r="A101082" t="s">
        <v>40</v>
      </c>
      <c r="B101082">
        <v>1</v>
      </c>
      <c r="C101082" t="s">
        <v>967</v>
      </c>
    </row>
    <row r="101083" spans="1:3" x14ac:dyDescent="0.25">
      <c r="A101083" t="s">
        <v>40</v>
      </c>
      <c r="B101083">
        <v>1</v>
      </c>
      <c r="C101083" t="s">
        <v>967</v>
      </c>
    </row>
    <row r="101084" spans="1:3" x14ac:dyDescent="0.25">
      <c r="A101084" t="s">
        <v>40</v>
      </c>
      <c r="B101084">
        <v>1</v>
      </c>
      <c r="C101084" t="s">
        <v>967</v>
      </c>
    </row>
    <row r="101085" spans="1:3" x14ac:dyDescent="0.25">
      <c r="A101085" t="s">
        <v>40</v>
      </c>
      <c r="B101085">
        <v>1</v>
      </c>
      <c r="C101085" t="s">
        <v>967</v>
      </c>
    </row>
    <row r="101086" spans="1:3" x14ac:dyDescent="0.25">
      <c r="A101086" t="s">
        <v>40</v>
      </c>
      <c r="B101086">
        <v>1</v>
      </c>
      <c r="C101086" t="s">
        <v>967</v>
      </c>
    </row>
    <row r="101087" spans="1:3" x14ac:dyDescent="0.25">
      <c r="A101087" t="s">
        <v>40</v>
      </c>
      <c r="B101087">
        <v>1</v>
      </c>
      <c r="C101087" t="s">
        <v>967</v>
      </c>
    </row>
    <row r="101088" spans="1:3" x14ac:dyDescent="0.25">
      <c r="A101088" t="s">
        <v>40</v>
      </c>
      <c r="B101088">
        <v>1</v>
      </c>
      <c r="C101088" t="s">
        <v>967</v>
      </c>
    </row>
    <row r="101089" spans="1:3" x14ac:dyDescent="0.25">
      <c r="A101089" t="s">
        <v>40</v>
      </c>
      <c r="B101089">
        <v>1</v>
      </c>
      <c r="C101089" t="s">
        <v>967</v>
      </c>
    </row>
    <row r="101090" spans="1:3" x14ac:dyDescent="0.25">
      <c r="A101090" t="s">
        <v>51</v>
      </c>
      <c r="B101090">
        <v>1</v>
      </c>
      <c r="C101090" t="s">
        <v>967</v>
      </c>
    </row>
    <row r="101091" spans="1:3" x14ac:dyDescent="0.25">
      <c r="A101091" t="s">
        <v>51</v>
      </c>
      <c r="B101091">
        <v>1</v>
      </c>
      <c r="C101091" t="s">
        <v>967</v>
      </c>
    </row>
    <row r="101092" spans="1:3" x14ac:dyDescent="0.25">
      <c r="A101092" t="s">
        <v>51</v>
      </c>
      <c r="B101092">
        <v>1</v>
      </c>
      <c r="C101092" t="s">
        <v>967</v>
      </c>
    </row>
    <row r="101093" spans="1:3" x14ac:dyDescent="0.25">
      <c r="A101093" t="s">
        <v>51</v>
      </c>
      <c r="B101093">
        <v>1</v>
      </c>
      <c r="C101093" t="s">
        <v>967</v>
      </c>
    </row>
    <row r="101094" spans="1:3" x14ac:dyDescent="0.25">
      <c r="A101094" t="s">
        <v>51</v>
      </c>
      <c r="B101094">
        <v>1</v>
      </c>
      <c r="C101094" t="s">
        <v>967</v>
      </c>
    </row>
    <row r="101095" spans="1:3" x14ac:dyDescent="0.25">
      <c r="A101095" t="s">
        <v>51</v>
      </c>
      <c r="B101095">
        <v>1</v>
      </c>
      <c r="C101095" t="s">
        <v>967</v>
      </c>
    </row>
    <row r="101096" spans="1:3" x14ac:dyDescent="0.25">
      <c r="A101096" t="s">
        <v>51</v>
      </c>
      <c r="B101096">
        <v>1</v>
      </c>
      <c r="C101096" t="s">
        <v>967</v>
      </c>
    </row>
    <row r="101097" spans="1:3" x14ac:dyDescent="0.25">
      <c r="A101097" t="s">
        <v>51</v>
      </c>
      <c r="B101097">
        <v>1</v>
      </c>
      <c r="C101097" t="s">
        <v>967</v>
      </c>
    </row>
    <row r="101098" spans="1:3" x14ac:dyDescent="0.25">
      <c r="A101098" t="s">
        <v>51</v>
      </c>
      <c r="B101098">
        <v>1</v>
      </c>
      <c r="C101098" t="s">
        <v>967</v>
      </c>
    </row>
    <row r="101099" spans="1:3" x14ac:dyDescent="0.25">
      <c r="A101099" t="s">
        <v>51</v>
      </c>
      <c r="B101099">
        <v>1</v>
      </c>
      <c r="C101099" t="s">
        <v>967</v>
      </c>
    </row>
    <row r="101100" spans="1:3" x14ac:dyDescent="0.25">
      <c r="A101100" t="s">
        <v>51</v>
      </c>
      <c r="B101100">
        <v>1</v>
      </c>
      <c r="C101100" t="s">
        <v>967</v>
      </c>
    </row>
    <row r="101101" spans="1:3" x14ac:dyDescent="0.25">
      <c r="A101101" t="s">
        <v>51</v>
      </c>
      <c r="B101101">
        <v>1</v>
      </c>
      <c r="C101101" t="s">
        <v>967</v>
      </c>
    </row>
    <row r="101102" spans="1:3" x14ac:dyDescent="0.25">
      <c r="A101102" t="s">
        <v>51</v>
      </c>
      <c r="B101102">
        <v>1</v>
      </c>
      <c r="C101102" t="s">
        <v>967</v>
      </c>
    </row>
    <row r="101103" spans="1:3" x14ac:dyDescent="0.25">
      <c r="A101103" t="s">
        <v>51</v>
      </c>
      <c r="B101103">
        <v>1</v>
      </c>
      <c r="C101103" t="s">
        <v>967</v>
      </c>
    </row>
    <row r="101104" spans="1:3" x14ac:dyDescent="0.25">
      <c r="A101104" t="s">
        <v>51</v>
      </c>
      <c r="B101104">
        <v>1</v>
      </c>
      <c r="C101104" t="s">
        <v>967</v>
      </c>
    </row>
    <row r="101105" spans="1:3" x14ac:dyDescent="0.25">
      <c r="A101105" t="s">
        <v>51</v>
      </c>
      <c r="B101105">
        <v>1</v>
      </c>
      <c r="C101105" t="s">
        <v>967</v>
      </c>
    </row>
    <row r="101106" spans="1:3" x14ac:dyDescent="0.25">
      <c r="A101106" t="s">
        <v>51</v>
      </c>
      <c r="B101106">
        <v>1</v>
      </c>
      <c r="C101106" t="s">
        <v>967</v>
      </c>
    </row>
    <row r="101107" spans="1:3" x14ac:dyDescent="0.25">
      <c r="A101107" t="s">
        <v>51</v>
      </c>
      <c r="B101107">
        <v>1</v>
      </c>
      <c r="C101107" t="s">
        <v>967</v>
      </c>
    </row>
    <row r="101108" spans="1:3" x14ac:dyDescent="0.25">
      <c r="A101108" t="s">
        <v>51</v>
      </c>
      <c r="B101108">
        <v>1</v>
      </c>
      <c r="C101108" t="s">
        <v>967</v>
      </c>
    </row>
    <row r="101109" spans="1:3" x14ac:dyDescent="0.25">
      <c r="A101109" t="s">
        <v>51</v>
      </c>
      <c r="B101109">
        <v>1</v>
      </c>
      <c r="C101109" t="s">
        <v>967</v>
      </c>
    </row>
    <row r="101110" spans="1:3" x14ac:dyDescent="0.25">
      <c r="A101110" t="s">
        <v>51</v>
      </c>
      <c r="B101110">
        <v>1</v>
      </c>
      <c r="C101110" t="s">
        <v>967</v>
      </c>
    </row>
    <row r="101111" spans="1:3" x14ac:dyDescent="0.25">
      <c r="A101111" t="s">
        <v>51</v>
      </c>
      <c r="B101111">
        <v>1</v>
      </c>
      <c r="C101111" t="s">
        <v>967</v>
      </c>
    </row>
    <row r="101112" spans="1:3" x14ac:dyDescent="0.25">
      <c r="A101112" t="s">
        <v>51</v>
      </c>
      <c r="B101112">
        <v>1</v>
      </c>
      <c r="C101112" t="s">
        <v>967</v>
      </c>
    </row>
    <row r="101113" spans="1:3" x14ac:dyDescent="0.25">
      <c r="A101113" t="s">
        <v>51</v>
      </c>
      <c r="B101113">
        <v>1</v>
      </c>
      <c r="C101113" t="s">
        <v>967</v>
      </c>
    </row>
    <row r="101114" spans="1:3" x14ac:dyDescent="0.25">
      <c r="A101114" t="s">
        <v>51</v>
      </c>
      <c r="B101114">
        <v>1</v>
      </c>
      <c r="C101114" t="s">
        <v>967</v>
      </c>
    </row>
    <row r="101115" spans="1:3" x14ac:dyDescent="0.25">
      <c r="A101115" t="s">
        <v>51</v>
      </c>
      <c r="B101115">
        <v>1</v>
      </c>
      <c r="C101115" t="s">
        <v>967</v>
      </c>
    </row>
    <row r="101116" spans="1:3" x14ac:dyDescent="0.25">
      <c r="A101116" t="s">
        <v>51</v>
      </c>
      <c r="B101116">
        <v>1</v>
      </c>
      <c r="C101116" t="s">
        <v>967</v>
      </c>
    </row>
    <row r="101117" spans="1:3" x14ac:dyDescent="0.25">
      <c r="A101117" t="s">
        <v>51</v>
      </c>
      <c r="B101117">
        <v>1</v>
      </c>
      <c r="C101117" t="s">
        <v>967</v>
      </c>
    </row>
    <row r="101118" spans="1:3" x14ac:dyDescent="0.25">
      <c r="A101118" t="s">
        <v>51</v>
      </c>
      <c r="B101118">
        <v>1</v>
      </c>
      <c r="C101118" t="s">
        <v>967</v>
      </c>
    </row>
    <row r="101119" spans="1:3" x14ac:dyDescent="0.25">
      <c r="A101119" t="s">
        <v>51</v>
      </c>
      <c r="B101119">
        <v>1</v>
      </c>
      <c r="C101119" t="s">
        <v>967</v>
      </c>
    </row>
    <row r="101120" spans="1:3" x14ac:dyDescent="0.25">
      <c r="A101120" t="s">
        <v>51</v>
      </c>
      <c r="B101120">
        <v>1</v>
      </c>
      <c r="C101120" t="s">
        <v>967</v>
      </c>
    </row>
    <row r="101121" spans="1:3" x14ac:dyDescent="0.25">
      <c r="A101121" t="s">
        <v>51</v>
      </c>
      <c r="B101121">
        <v>1</v>
      </c>
      <c r="C101121" t="s">
        <v>967</v>
      </c>
    </row>
    <row r="101122" spans="1:3" x14ac:dyDescent="0.25">
      <c r="A101122" t="s">
        <v>51</v>
      </c>
      <c r="B101122">
        <v>1</v>
      </c>
      <c r="C101122" t="s">
        <v>967</v>
      </c>
    </row>
    <row r="101123" spans="1:3" x14ac:dyDescent="0.25">
      <c r="A101123" t="s">
        <v>51</v>
      </c>
      <c r="B101123">
        <v>1</v>
      </c>
      <c r="C101123" t="s">
        <v>967</v>
      </c>
    </row>
    <row r="101124" spans="1:3" x14ac:dyDescent="0.25">
      <c r="A101124" t="s">
        <v>51</v>
      </c>
      <c r="B101124">
        <v>1</v>
      </c>
      <c r="C101124" t="s">
        <v>967</v>
      </c>
    </row>
    <row r="101125" spans="1:3" x14ac:dyDescent="0.25">
      <c r="A101125" t="s">
        <v>51</v>
      </c>
      <c r="B101125">
        <v>1</v>
      </c>
      <c r="C101125" t="s">
        <v>967</v>
      </c>
    </row>
    <row r="101126" spans="1:3" x14ac:dyDescent="0.25">
      <c r="A101126" t="s">
        <v>51</v>
      </c>
      <c r="B101126">
        <v>1</v>
      </c>
      <c r="C101126" t="s">
        <v>967</v>
      </c>
    </row>
    <row r="101127" spans="1:3" x14ac:dyDescent="0.25">
      <c r="A101127" t="s">
        <v>51</v>
      </c>
      <c r="B101127">
        <v>1</v>
      </c>
      <c r="C101127" t="s">
        <v>967</v>
      </c>
    </row>
    <row r="101128" spans="1:3" x14ac:dyDescent="0.25">
      <c r="A101128" t="s">
        <v>51</v>
      </c>
      <c r="B101128">
        <v>1</v>
      </c>
      <c r="C101128" t="s">
        <v>967</v>
      </c>
    </row>
    <row r="101129" spans="1:3" x14ac:dyDescent="0.25">
      <c r="A101129" t="s">
        <v>51</v>
      </c>
      <c r="B101129">
        <v>1</v>
      </c>
      <c r="C101129" t="s">
        <v>967</v>
      </c>
    </row>
    <row r="101130" spans="1:3" x14ac:dyDescent="0.25">
      <c r="A101130" t="s">
        <v>51</v>
      </c>
      <c r="B101130">
        <v>1</v>
      </c>
      <c r="C101130" t="s">
        <v>967</v>
      </c>
    </row>
    <row r="101131" spans="1:3" x14ac:dyDescent="0.25">
      <c r="A101131" t="s">
        <v>51</v>
      </c>
      <c r="B101131">
        <v>1</v>
      </c>
      <c r="C101131" t="s">
        <v>967</v>
      </c>
    </row>
    <row r="101132" spans="1:3" x14ac:dyDescent="0.25">
      <c r="A101132" t="s">
        <v>51</v>
      </c>
      <c r="B101132">
        <v>1</v>
      </c>
      <c r="C101132" t="s">
        <v>967</v>
      </c>
    </row>
    <row r="101133" spans="1:3" x14ac:dyDescent="0.25">
      <c r="A101133" t="s">
        <v>51</v>
      </c>
      <c r="B101133">
        <v>1</v>
      </c>
      <c r="C101133" t="s">
        <v>967</v>
      </c>
    </row>
    <row r="101134" spans="1:3" x14ac:dyDescent="0.25">
      <c r="A101134" t="s">
        <v>51</v>
      </c>
      <c r="B101134">
        <v>1</v>
      </c>
      <c r="C101134" t="s">
        <v>967</v>
      </c>
    </row>
    <row r="101135" spans="1:3" x14ac:dyDescent="0.25">
      <c r="A101135" t="s">
        <v>51</v>
      </c>
      <c r="B101135">
        <v>1</v>
      </c>
      <c r="C101135" t="s">
        <v>967</v>
      </c>
    </row>
    <row r="101136" spans="1:3" x14ac:dyDescent="0.25">
      <c r="A101136" t="s">
        <v>51</v>
      </c>
      <c r="B101136">
        <v>1</v>
      </c>
      <c r="C101136" t="s">
        <v>967</v>
      </c>
    </row>
    <row r="101137" spans="1:3" x14ac:dyDescent="0.25">
      <c r="A101137" t="s">
        <v>51</v>
      </c>
      <c r="B101137">
        <v>1</v>
      </c>
      <c r="C101137" t="s">
        <v>967</v>
      </c>
    </row>
    <row r="101138" spans="1:3" x14ac:dyDescent="0.25">
      <c r="A101138" t="s">
        <v>51</v>
      </c>
      <c r="B101138">
        <v>1</v>
      </c>
      <c r="C101138" t="s">
        <v>967</v>
      </c>
    </row>
    <row r="101139" spans="1:3" x14ac:dyDescent="0.25">
      <c r="A101139" t="s">
        <v>51</v>
      </c>
      <c r="B101139">
        <v>1</v>
      </c>
      <c r="C101139" t="s">
        <v>967</v>
      </c>
    </row>
    <row r="101140" spans="1:3" x14ac:dyDescent="0.25">
      <c r="A101140" t="s">
        <v>51</v>
      </c>
      <c r="B101140">
        <v>1</v>
      </c>
      <c r="C101140" t="s">
        <v>967</v>
      </c>
    </row>
    <row r="101141" spans="1:3" x14ac:dyDescent="0.25">
      <c r="A101141" t="s">
        <v>51</v>
      </c>
      <c r="B101141">
        <v>1</v>
      </c>
      <c r="C101141" t="s">
        <v>967</v>
      </c>
    </row>
    <row r="101142" spans="1:3" x14ac:dyDescent="0.25">
      <c r="A101142" t="s">
        <v>51</v>
      </c>
      <c r="B101142">
        <v>1</v>
      </c>
      <c r="C101142" t="s">
        <v>967</v>
      </c>
    </row>
    <row r="101143" spans="1:3" x14ac:dyDescent="0.25">
      <c r="A101143" t="s">
        <v>51</v>
      </c>
      <c r="B101143">
        <v>1</v>
      </c>
      <c r="C101143" t="s">
        <v>967</v>
      </c>
    </row>
    <row r="101144" spans="1:3" x14ac:dyDescent="0.25">
      <c r="A101144" t="s">
        <v>51</v>
      </c>
      <c r="B101144">
        <v>1</v>
      </c>
      <c r="C101144" t="s">
        <v>967</v>
      </c>
    </row>
    <row r="101145" spans="1:3" x14ac:dyDescent="0.25">
      <c r="A101145" t="s">
        <v>51</v>
      </c>
      <c r="B101145">
        <v>1</v>
      </c>
      <c r="C101145" t="s">
        <v>967</v>
      </c>
    </row>
    <row r="101146" spans="1:3" x14ac:dyDescent="0.25">
      <c r="A101146" t="s">
        <v>51</v>
      </c>
      <c r="B101146">
        <v>1</v>
      </c>
      <c r="C101146" t="s">
        <v>967</v>
      </c>
    </row>
    <row r="101147" spans="1:3" x14ac:dyDescent="0.25">
      <c r="A101147" t="s">
        <v>51</v>
      </c>
      <c r="B101147">
        <v>1</v>
      </c>
      <c r="C101147" t="s">
        <v>967</v>
      </c>
    </row>
    <row r="101148" spans="1:3" x14ac:dyDescent="0.25">
      <c r="A101148" t="s">
        <v>51</v>
      </c>
      <c r="B101148">
        <v>1</v>
      </c>
      <c r="C101148" t="s">
        <v>967</v>
      </c>
    </row>
    <row r="101149" spans="1:3" x14ac:dyDescent="0.25">
      <c r="A101149" t="s">
        <v>51</v>
      </c>
      <c r="B101149">
        <v>1</v>
      </c>
      <c r="C101149" t="s">
        <v>967</v>
      </c>
    </row>
    <row r="101150" spans="1:3" x14ac:dyDescent="0.25">
      <c r="A101150" t="s">
        <v>51</v>
      </c>
      <c r="B101150">
        <v>1</v>
      </c>
      <c r="C101150" t="s">
        <v>967</v>
      </c>
    </row>
    <row r="101151" spans="1:3" x14ac:dyDescent="0.25">
      <c r="A101151" t="s">
        <v>51</v>
      </c>
      <c r="B101151">
        <v>1</v>
      </c>
      <c r="C101151" t="s">
        <v>967</v>
      </c>
    </row>
    <row r="101152" spans="1:3" x14ac:dyDescent="0.25">
      <c r="A101152" t="s">
        <v>51</v>
      </c>
      <c r="B101152">
        <v>1</v>
      </c>
      <c r="C101152" t="s">
        <v>967</v>
      </c>
    </row>
    <row r="101153" spans="1:3" x14ac:dyDescent="0.25">
      <c r="A101153" t="s">
        <v>51</v>
      </c>
      <c r="B101153">
        <v>1</v>
      </c>
      <c r="C101153" t="s">
        <v>967</v>
      </c>
    </row>
    <row r="101154" spans="1:3" x14ac:dyDescent="0.25">
      <c r="A101154" t="s">
        <v>51</v>
      </c>
      <c r="B101154">
        <v>1</v>
      </c>
      <c r="C101154" t="s">
        <v>967</v>
      </c>
    </row>
    <row r="101155" spans="1:3" x14ac:dyDescent="0.25">
      <c r="A101155" t="s">
        <v>51</v>
      </c>
      <c r="B101155">
        <v>1</v>
      </c>
      <c r="C101155" t="s">
        <v>967</v>
      </c>
    </row>
    <row r="101156" spans="1:3" x14ac:dyDescent="0.25">
      <c r="A101156" t="s">
        <v>51</v>
      </c>
      <c r="B101156">
        <v>1</v>
      </c>
      <c r="C101156" t="s">
        <v>967</v>
      </c>
    </row>
    <row r="101157" spans="1:3" x14ac:dyDescent="0.25">
      <c r="A101157" t="s">
        <v>51</v>
      </c>
      <c r="B101157">
        <v>1</v>
      </c>
      <c r="C101157" t="s">
        <v>967</v>
      </c>
    </row>
    <row r="101158" spans="1:3" x14ac:dyDescent="0.25">
      <c r="A101158" t="s">
        <v>51</v>
      </c>
      <c r="B101158">
        <v>1</v>
      </c>
      <c r="C101158" t="s">
        <v>967</v>
      </c>
    </row>
    <row r="101159" spans="1:3" x14ac:dyDescent="0.25">
      <c r="A101159" t="s">
        <v>51</v>
      </c>
      <c r="B101159">
        <v>1</v>
      </c>
      <c r="C101159" t="s">
        <v>967</v>
      </c>
    </row>
    <row r="101160" spans="1:3" x14ac:dyDescent="0.25">
      <c r="A101160" t="s">
        <v>51</v>
      </c>
      <c r="B101160">
        <v>1</v>
      </c>
      <c r="C101160" t="s">
        <v>967</v>
      </c>
    </row>
    <row r="101161" spans="1:3" x14ac:dyDescent="0.25">
      <c r="A101161" t="s">
        <v>51</v>
      </c>
      <c r="B101161">
        <v>1</v>
      </c>
      <c r="C101161" t="s">
        <v>967</v>
      </c>
    </row>
    <row r="101162" spans="1:3" x14ac:dyDescent="0.25">
      <c r="A101162" t="s">
        <v>51</v>
      </c>
      <c r="B101162">
        <v>1</v>
      </c>
      <c r="C101162" t="s">
        <v>967</v>
      </c>
    </row>
    <row r="101163" spans="1:3" x14ac:dyDescent="0.25">
      <c r="A101163" t="s">
        <v>51</v>
      </c>
      <c r="B101163">
        <v>1</v>
      </c>
      <c r="C101163" t="s">
        <v>967</v>
      </c>
    </row>
    <row r="101164" spans="1:3" x14ac:dyDescent="0.25">
      <c r="A101164" t="s">
        <v>51</v>
      </c>
      <c r="B101164">
        <v>1</v>
      </c>
      <c r="C101164" t="s">
        <v>967</v>
      </c>
    </row>
    <row r="101165" spans="1:3" x14ac:dyDescent="0.25">
      <c r="A101165" t="s">
        <v>51</v>
      </c>
      <c r="B101165">
        <v>1</v>
      </c>
      <c r="C101165" t="s">
        <v>967</v>
      </c>
    </row>
    <row r="101166" spans="1:3" x14ac:dyDescent="0.25">
      <c r="A101166" t="s">
        <v>51</v>
      </c>
      <c r="B101166">
        <v>1</v>
      </c>
      <c r="C101166" t="s">
        <v>967</v>
      </c>
    </row>
    <row r="101167" spans="1:3" x14ac:dyDescent="0.25">
      <c r="A101167" t="s">
        <v>51</v>
      </c>
      <c r="B101167">
        <v>1</v>
      </c>
      <c r="C101167" t="s">
        <v>967</v>
      </c>
    </row>
    <row r="101168" spans="1:3" x14ac:dyDescent="0.25">
      <c r="A101168" t="s">
        <v>51</v>
      </c>
      <c r="B101168">
        <v>1</v>
      </c>
      <c r="C101168" t="s">
        <v>967</v>
      </c>
    </row>
    <row r="101169" spans="1:3" x14ac:dyDescent="0.25">
      <c r="A101169" t="s">
        <v>51</v>
      </c>
      <c r="B101169">
        <v>1</v>
      </c>
      <c r="C101169" t="s">
        <v>967</v>
      </c>
    </row>
    <row r="101170" spans="1:3" x14ac:dyDescent="0.25">
      <c r="A101170" t="s">
        <v>51</v>
      </c>
      <c r="B101170">
        <v>1</v>
      </c>
      <c r="C101170" t="s">
        <v>967</v>
      </c>
    </row>
    <row r="101171" spans="1:3" x14ac:dyDescent="0.25">
      <c r="A101171" t="s">
        <v>51</v>
      </c>
      <c r="B101171">
        <v>1</v>
      </c>
      <c r="C101171" t="s">
        <v>967</v>
      </c>
    </row>
    <row r="101172" spans="1:3" x14ac:dyDescent="0.25">
      <c r="A101172" t="s">
        <v>51</v>
      </c>
      <c r="B101172">
        <v>1</v>
      </c>
      <c r="C101172" t="s">
        <v>967</v>
      </c>
    </row>
    <row r="101173" spans="1:3" x14ac:dyDescent="0.25">
      <c r="A101173" t="s">
        <v>51</v>
      </c>
      <c r="B101173">
        <v>1</v>
      </c>
      <c r="C101173" t="s">
        <v>967</v>
      </c>
    </row>
    <row r="101174" spans="1:3" x14ac:dyDescent="0.25">
      <c r="A101174" t="s">
        <v>51</v>
      </c>
      <c r="B101174">
        <v>1</v>
      </c>
      <c r="C101174" t="s">
        <v>967</v>
      </c>
    </row>
    <row r="101175" spans="1:3" x14ac:dyDescent="0.25">
      <c r="A101175" t="s">
        <v>51</v>
      </c>
      <c r="B101175">
        <v>1</v>
      </c>
      <c r="C101175" t="s">
        <v>967</v>
      </c>
    </row>
    <row r="101176" spans="1:3" x14ac:dyDescent="0.25">
      <c r="A101176" t="s">
        <v>51</v>
      </c>
      <c r="B101176">
        <v>1</v>
      </c>
      <c r="C101176" t="s">
        <v>967</v>
      </c>
    </row>
    <row r="101177" spans="1:3" x14ac:dyDescent="0.25">
      <c r="A101177" t="s">
        <v>51</v>
      </c>
      <c r="B101177">
        <v>1</v>
      </c>
      <c r="C101177" t="s">
        <v>967</v>
      </c>
    </row>
    <row r="101178" spans="1:3" x14ac:dyDescent="0.25">
      <c r="A101178" t="s">
        <v>51</v>
      </c>
      <c r="B101178">
        <v>1</v>
      </c>
      <c r="C101178" t="s">
        <v>967</v>
      </c>
    </row>
    <row r="101179" spans="1:3" x14ac:dyDescent="0.25">
      <c r="A101179" t="s">
        <v>51</v>
      </c>
      <c r="B101179">
        <v>1</v>
      </c>
      <c r="C101179" t="s">
        <v>967</v>
      </c>
    </row>
    <row r="101180" spans="1:3" x14ac:dyDescent="0.25">
      <c r="A101180" t="s">
        <v>51</v>
      </c>
      <c r="B101180">
        <v>1</v>
      </c>
      <c r="C101180" t="s">
        <v>967</v>
      </c>
    </row>
    <row r="101181" spans="1:3" x14ac:dyDescent="0.25">
      <c r="A101181" t="s">
        <v>51</v>
      </c>
      <c r="B101181">
        <v>1</v>
      </c>
      <c r="C101181" t="s">
        <v>967</v>
      </c>
    </row>
    <row r="101182" spans="1:3" x14ac:dyDescent="0.25">
      <c r="A101182" t="s">
        <v>51</v>
      </c>
      <c r="B101182">
        <v>1</v>
      </c>
      <c r="C101182" t="s">
        <v>967</v>
      </c>
    </row>
    <row r="101183" spans="1:3" x14ac:dyDescent="0.25">
      <c r="A101183" t="s">
        <v>51</v>
      </c>
      <c r="B101183">
        <v>1</v>
      </c>
      <c r="C101183" t="s">
        <v>967</v>
      </c>
    </row>
    <row r="101184" spans="1:3" x14ac:dyDescent="0.25">
      <c r="A101184" t="s">
        <v>51</v>
      </c>
      <c r="B101184">
        <v>1</v>
      </c>
      <c r="C101184" t="s">
        <v>967</v>
      </c>
    </row>
    <row r="101185" spans="1:3" x14ac:dyDescent="0.25">
      <c r="A101185" t="s">
        <v>51</v>
      </c>
      <c r="B101185">
        <v>1</v>
      </c>
      <c r="C101185" t="s">
        <v>967</v>
      </c>
    </row>
    <row r="101186" spans="1:3" x14ac:dyDescent="0.25">
      <c r="A101186" t="s">
        <v>51</v>
      </c>
      <c r="B101186">
        <v>1</v>
      </c>
      <c r="C101186" t="s">
        <v>967</v>
      </c>
    </row>
    <row r="101187" spans="1:3" x14ac:dyDescent="0.25">
      <c r="A101187" t="s">
        <v>51</v>
      </c>
      <c r="B101187">
        <v>1</v>
      </c>
      <c r="C101187" t="s">
        <v>967</v>
      </c>
    </row>
    <row r="101188" spans="1:3" x14ac:dyDescent="0.25">
      <c r="A101188" t="s">
        <v>51</v>
      </c>
      <c r="B101188">
        <v>1</v>
      </c>
      <c r="C101188" t="s">
        <v>967</v>
      </c>
    </row>
    <row r="101189" spans="1:3" x14ac:dyDescent="0.25">
      <c r="A101189" t="s">
        <v>51</v>
      </c>
      <c r="B101189">
        <v>1</v>
      </c>
      <c r="C101189" t="s">
        <v>967</v>
      </c>
    </row>
    <row r="101190" spans="1:3" x14ac:dyDescent="0.25">
      <c r="A101190" t="s">
        <v>51</v>
      </c>
      <c r="B101190">
        <v>1</v>
      </c>
      <c r="C101190" t="s">
        <v>967</v>
      </c>
    </row>
    <row r="101191" spans="1:3" x14ac:dyDescent="0.25">
      <c r="A101191" t="s">
        <v>51</v>
      </c>
      <c r="B101191">
        <v>1</v>
      </c>
      <c r="C101191" t="s">
        <v>967</v>
      </c>
    </row>
    <row r="101192" spans="1:3" x14ac:dyDescent="0.25">
      <c r="A101192" t="s">
        <v>51</v>
      </c>
      <c r="B101192">
        <v>1</v>
      </c>
      <c r="C101192" t="s">
        <v>967</v>
      </c>
    </row>
    <row r="101193" spans="1:3" x14ac:dyDescent="0.25">
      <c r="A101193" t="s">
        <v>51</v>
      </c>
      <c r="B101193">
        <v>1</v>
      </c>
      <c r="C101193" t="s">
        <v>967</v>
      </c>
    </row>
    <row r="101194" spans="1:3" x14ac:dyDescent="0.25">
      <c r="A101194" t="s">
        <v>51</v>
      </c>
      <c r="B101194">
        <v>1</v>
      </c>
      <c r="C101194" t="s">
        <v>967</v>
      </c>
    </row>
    <row r="101195" spans="1:3" x14ac:dyDescent="0.25">
      <c r="A101195" t="s">
        <v>51</v>
      </c>
      <c r="B101195">
        <v>1</v>
      </c>
      <c r="C101195" t="s">
        <v>967</v>
      </c>
    </row>
    <row r="101196" spans="1:3" x14ac:dyDescent="0.25">
      <c r="A101196" t="s">
        <v>51</v>
      </c>
      <c r="B101196">
        <v>1</v>
      </c>
      <c r="C101196" t="s">
        <v>967</v>
      </c>
    </row>
    <row r="101197" spans="1:3" x14ac:dyDescent="0.25">
      <c r="A101197" t="s">
        <v>51</v>
      </c>
      <c r="B101197">
        <v>1</v>
      </c>
      <c r="C101197" t="s">
        <v>967</v>
      </c>
    </row>
    <row r="101198" spans="1:3" x14ac:dyDescent="0.25">
      <c r="A101198" t="s">
        <v>51</v>
      </c>
      <c r="B101198">
        <v>1</v>
      </c>
      <c r="C101198" t="s">
        <v>967</v>
      </c>
    </row>
    <row r="101199" spans="1:3" x14ac:dyDescent="0.25">
      <c r="A101199" t="s">
        <v>51</v>
      </c>
      <c r="B101199">
        <v>1</v>
      </c>
      <c r="C101199" t="s">
        <v>967</v>
      </c>
    </row>
    <row r="101200" spans="1:3" x14ac:dyDescent="0.25">
      <c r="A101200" t="s">
        <v>51</v>
      </c>
      <c r="B101200">
        <v>1</v>
      </c>
      <c r="C101200" t="s">
        <v>967</v>
      </c>
    </row>
    <row r="101201" spans="1:3" x14ac:dyDescent="0.25">
      <c r="A101201" t="s">
        <v>51</v>
      </c>
      <c r="B101201">
        <v>1</v>
      </c>
      <c r="C101201" t="s">
        <v>967</v>
      </c>
    </row>
    <row r="101202" spans="1:3" x14ac:dyDescent="0.25">
      <c r="A101202" t="s">
        <v>51</v>
      </c>
      <c r="B101202">
        <v>1</v>
      </c>
      <c r="C101202" t="s">
        <v>967</v>
      </c>
    </row>
    <row r="101203" spans="1:3" x14ac:dyDescent="0.25">
      <c r="A101203" t="s">
        <v>51</v>
      </c>
      <c r="B101203">
        <v>1</v>
      </c>
      <c r="C101203" t="s">
        <v>967</v>
      </c>
    </row>
    <row r="101204" spans="1:3" x14ac:dyDescent="0.25">
      <c r="A101204" t="s">
        <v>51</v>
      </c>
      <c r="B101204">
        <v>1</v>
      </c>
      <c r="C101204" t="s">
        <v>967</v>
      </c>
    </row>
    <row r="101205" spans="1:3" x14ac:dyDescent="0.25">
      <c r="A101205" t="s">
        <v>51</v>
      </c>
      <c r="B101205">
        <v>1</v>
      </c>
      <c r="C101205" t="s">
        <v>967</v>
      </c>
    </row>
    <row r="101206" spans="1:3" x14ac:dyDescent="0.25">
      <c r="A101206" t="s">
        <v>51</v>
      </c>
      <c r="B101206">
        <v>1</v>
      </c>
      <c r="C101206" t="s">
        <v>967</v>
      </c>
    </row>
    <row r="101207" spans="1:3" x14ac:dyDescent="0.25">
      <c r="A101207" t="s">
        <v>51</v>
      </c>
      <c r="B101207">
        <v>1</v>
      </c>
      <c r="C101207" t="s">
        <v>967</v>
      </c>
    </row>
    <row r="101208" spans="1:3" x14ac:dyDescent="0.25">
      <c r="A101208" t="s">
        <v>51</v>
      </c>
      <c r="B101208">
        <v>1</v>
      </c>
      <c r="C101208" t="s">
        <v>967</v>
      </c>
    </row>
    <row r="101209" spans="1:3" x14ac:dyDescent="0.25">
      <c r="A101209" t="s">
        <v>51</v>
      </c>
      <c r="B101209">
        <v>1</v>
      </c>
      <c r="C101209" t="s">
        <v>967</v>
      </c>
    </row>
    <row r="101210" spans="1:3" x14ac:dyDescent="0.25">
      <c r="A101210" t="s">
        <v>51</v>
      </c>
      <c r="B101210">
        <v>1</v>
      </c>
      <c r="C101210" t="s">
        <v>967</v>
      </c>
    </row>
    <row r="101211" spans="1:3" x14ac:dyDescent="0.25">
      <c r="A101211" t="s">
        <v>51</v>
      </c>
      <c r="B101211">
        <v>1</v>
      </c>
      <c r="C101211" t="s">
        <v>967</v>
      </c>
    </row>
    <row r="101212" spans="1:3" x14ac:dyDescent="0.25">
      <c r="A101212" t="s">
        <v>51</v>
      </c>
      <c r="B101212">
        <v>1</v>
      </c>
      <c r="C101212" t="s">
        <v>967</v>
      </c>
    </row>
    <row r="101213" spans="1:3" x14ac:dyDescent="0.25">
      <c r="A101213" t="s">
        <v>51</v>
      </c>
      <c r="B101213">
        <v>1</v>
      </c>
      <c r="C101213" t="s">
        <v>967</v>
      </c>
    </row>
    <row r="101214" spans="1:3" x14ac:dyDescent="0.25">
      <c r="A101214" t="s">
        <v>51</v>
      </c>
      <c r="B101214">
        <v>1</v>
      </c>
      <c r="C101214" t="s">
        <v>967</v>
      </c>
    </row>
    <row r="101215" spans="1:3" x14ac:dyDescent="0.25">
      <c r="A101215" t="s">
        <v>51</v>
      </c>
      <c r="B101215">
        <v>1</v>
      </c>
      <c r="C101215" t="s">
        <v>967</v>
      </c>
    </row>
    <row r="101216" spans="1:3" x14ac:dyDescent="0.25">
      <c r="A101216" t="s">
        <v>51</v>
      </c>
      <c r="B101216">
        <v>1</v>
      </c>
      <c r="C101216" t="s">
        <v>967</v>
      </c>
    </row>
    <row r="101217" spans="1:3" x14ac:dyDescent="0.25">
      <c r="A101217" t="s">
        <v>51</v>
      </c>
      <c r="B101217">
        <v>1</v>
      </c>
      <c r="C101217" t="s">
        <v>967</v>
      </c>
    </row>
    <row r="101218" spans="1:3" x14ac:dyDescent="0.25">
      <c r="A101218" t="s">
        <v>51</v>
      </c>
      <c r="B101218">
        <v>1</v>
      </c>
      <c r="C101218" t="s">
        <v>967</v>
      </c>
    </row>
    <row r="101219" spans="1:3" x14ac:dyDescent="0.25">
      <c r="A101219" t="s">
        <v>51</v>
      </c>
      <c r="B101219">
        <v>1</v>
      </c>
      <c r="C101219" t="s">
        <v>967</v>
      </c>
    </row>
    <row r="101220" spans="1:3" x14ac:dyDescent="0.25">
      <c r="A101220" t="s">
        <v>51</v>
      </c>
      <c r="B101220">
        <v>1</v>
      </c>
      <c r="C101220" t="s">
        <v>967</v>
      </c>
    </row>
    <row r="101221" spans="1:3" x14ac:dyDescent="0.25">
      <c r="A101221" t="s">
        <v>51</v>
      </c>
      <c r="B101221">
        <v>1</v>
      </c>
      <c r="C101221" t="s">
        <v>967</v>
      </c>
    </row>
    <row r="101222" spans="1:3" x14ac:dyDescent="0.25">
      <c r="A101222" t="s">
        <v>51</v>
      </c>
      <c r="B101222">
        <v>1</v>
      </c>
      <c r="C101222" t="s">
        <v>967</v>
      </c>
    </row>
    <row r="101223" spans="1:3" x14ac:dyDescent="0.25">
      <c r="A101223" t="s">
        <v>51</v>
      </c>
      <c r="B101223">
        <v>1</v>
      </c>
      <c r="C101223" t="s">
        <v>967</v>
      </c>
    </row>
    <row r="101224" spans="1:3" x14ac:dyDescent="0.25">
      <c r="A101224" t="s">
        <v>51</v>
      </c>
      <c r="B101224">
        <v>1</v>
      </c>
      <c r="C101224" t="s">
        <v>967</v>
      </c>
    </row>
    <row r="101225" spans="1:3" x14ac:dyDescent="0.25">
      <c r="A101225" t="s">
        <v>51</v>
      </c>
      <c r="B101225">
        <v>1</v>
      </c>
      <c r="C101225" t="s">
        <v>967</v>
      </c>
    </row>
    <row r="101226" spans="1:3" x14ac:dyDescent="0.25">
      <c r="A101226" t="s">
        <v>51</v>
      </c>
      <c r="B101226">
        <v>1</v>
      </c>
      <c r="C101226" t="s">
        <v>967</v>
      </c>
    </row>
    <row r="101227" spans="1:3" x14ac:dyDescent="0.25">
      <c r="A101227" t="s">
        <v>51</v>
      </c>
      <c r="B101227">
        <v>1</v>
      </c>
      <c r="C101227" t="s">
        <v>967</v>
      </c>
    </row>
    <row r="101228" spans="1:3" x14ac:dyDescent="0.25">
      <c r="A101228" t="s">
        <v>51</v>
      </c>
      <c r="B101228">
        <v>1</v>
      </c>
      <c r="C101228" t="s">
        <v>967</v>
      </c>
    </row>
    <row r="101229" spans="1:3" x14ac:dyDescent="0.25">
      <c r="A101229" t="s">
        <v>51</v>
      </c>
      <c r="B101229">
        <v>1</v>
      </c>
      <c r="C101229" t="s">
        <v>967</v>
      </c>
    </row>
    <row r="101230" spans="1:3" x14ac:dyDescent="0.25">
      <c r="A101230" t="s">
        <v>51</v>
      </c>
      <c r="B101230">
        <v>1</v>
      </c>
      <c r="C101230" t="s">
        <v>967</v>
      </c>
    </row>
    <row r="101231" spans="1:3" x14ac:dyDescent="0.25">
      <c r="A101231" t="s">
        <v>51</v>
      </c>
      <c r="B101231">
        <v>1</v>
      </c>
      <c r="C101231" t="s">
        <v>967</v>
      </c>
    </row>
    <row r="101232" spans="1:3" x14ac:dyDescent="0.25">
      <c r="A101232" t="s">
        <v>51</v>
      </c>
      <c r="B101232">
        <v>1</v>
      </c>
      <c r="C101232" t="s">
        <v>967</v>
      </c>
    </row>
    <row r="101233" spans="1:3" x14ac:dyDescent="0.25">
      <c r="A101233" t="s">
        <v>51</v>
      </c>
      <c r="B101233">
        <v>1</v>
      </c>
      <c r="C101233" t="s">
        <v>967</v>
      </c>
    </row>
    <row r="101234" spans="1:3" x14ac:dyDescent="0.25">
      <c r="A101234" t="s">
        <v>51</v>
      </c>
      <c r="B101234">
        <v>1</v>
      </c>
      <c r="C101234" t="s">
        <v>967</v>
      </c>
    </row>
    <row r="101235" spans="1:3" x14ac:dyDescent="0.25">
      <c r="A101235" t="s">
        <v>51</v>
      </c>
      <c r="B101235">
        <v>1</v>
      </c>
      <c r="C101235" t="s">
        <v>967</v>
      </c>
    </row>
    <row r="101236" spans="1:3" x14ac:dyDescent="0.25">
      <c r="A101236" t="s">
        <v>51</v>
      </c>
      <c r="B101236">
        <v>1</v>
      </c>
      <c r="C101236" t="s">
        <v>967</v>
      </c>
    </row>
    <row r="101237" spans="1:3" x14ac:dyDescent="0.25">
      <c r="A101237" t="s">
        <v>51</v>
      </c>
      <c r="B101237">
        <v>1</v>
      </c>
      <c r="C101237" t="s">
        <v>967</v>
      </c>
    </row>
    <row r="101238" spans="1:3" x14ac:dyDescent="0.25">
      <c r="A101238" t="s">
        <v>51</v>
      </c>
      <c r="B101238">
        <v>1</v>
      </c>
      <c r="C101238" t="s">
        <v>967</v>
      </c>
    </row>
    <row r="101239" spans="1:3" x14ac:dyDescent="0.25">
      <c r="A101239" t="s">
        <v>51</v>
      </c>
      <c r="B101239">
        <v>1</v>
      </c>
      <c r="C101239" t="s">
        <v>967</v>
      </c>
    </row>
    <row r="101240" spans="1:3" x14ac:dyDescent="0.25">
      <c r="A101240" t="s">
        <v>51</v>
      </c>
      <c r="B101240">
        <v>1</v>
      </c>
      <c r="C101240" t="s">
        <v>967</v>
      </c>
    </row>
    <row r="101241" spans="1:3" x14ac:dyDescent="0.25">
      <c r="A101241" t="s">
        <v>51</v>
      </c>
      <c r="B101241">
        <v>1</v>
      </c>
      <c r="C101241" t="s">
        <v>967</v>
      </c>
    </row>
    <row r="101242" spans="1:3" x14ac:dyDescent="0.25">
      <c r="A101242" t="s">
        <v>51</v>
      </c>
      <c r="B101242">
        <v>1</v>
      </c>
      <c r="C101242" t="s">
        <v>967</v>
      </c>
    </row>
    <row r="101243" spans="1:3" x14ac:dyDescent="0.25">
      <c r="A101243" t="s">
        <v>51</v>
      </c>
      <c r="B101243">
        <v>1</v>
      </c>
      <c r="C101243" t="s">
        <v>967</v>
      </c>
    </row>
    <row r="101244" spans="1:3" x14ac:dyDescent="0.25">
      <c r="A101244" t="s">
        <v>51</v>
      </c>
      <c r="B101244">
        <v>1</v>
      </c>
      <c r="C101244" t="s">
        <v>967</v>
      </c>
    </row>
    <row r="101245" spans="1:3" x14ac:dyDescent="0.25">
      <c r="A101245" t="s">
        <v>51</v>
      </c>
      <c r="B101245">
        <v>1</v>
      </c>
      <c r="C101245" t="s">
        <v>967</v>
      </c>
    </row>
    <row r="101246" spans="1:3" x14ac:dyDescent="0.25">
      <c r="A101246" t="s">
        <v>51</v>
      </c>
      <c r="B101246">
        <v>1</v>
      </c>
      <c r="C101246" t="s">
        <v>967</v>
      </c>
    </row>
    <row r="101247" spans="1:3" x14ac:dyDescent="0.25">
      <c r="A101247" t="s">
        <v>51</v>
      </c>
      <c r="B101247">
        <v>1</v>
      </c>
      <c r="C101247" t="s">
        <v>967</v>
      </c>
    </row>
    <row r="101248" spans="1:3" x14ac:dyDescent="0.25">
      <c r="A101248" t="s">
        <v>51</v>
      </c>
      <c r="B101248">
        <v>1</v>
      </c>
      <c r="C101248" t="s">
        <v>967</v>
      </c>
    </row>
    <row r="101249" spans="1:3" x14ac:dyDescent="0.25">
      <c r="A101249" t="s">
        <v>51</v>
      </c>
      <c r="B101249">
        <v>1</v>
      </c>
      <c r="C101249" t="s">
        <v>967</v>
      </c>
    </row>
    <row r="101250" spans="1:3" x14ac:dyDescent="0.25">
      <c r="A101250" t="s">
        <v>51</v>
      </c>
      <c r="B101250">
        <v>1</v>
      </c>
      <c r="C101250" t="s">
        <v>967</v>
      </c>
    </row>
    <row r="101251" spans="1:3" x14ac:dyDescent="0.25">
      <c r="A101251" t="s">
        <v>51</v>
      </c>
      <c r="B101251">
        <v>1</v>
      </c>
      <c r="C101251" t="s">
        <v>967</v>
      </c>
    </row>
    <row r="101252" spans="1:3" x14ac:dyDescent="0.25">
      <c r="A101252" t="s">
        <v>51</v>
      </c>
      <c r="B101252">
        <v>1</v>
      </c>
      <c r="C101252" t="s">
        <v>967</v>
      </c>
    </row>
    <row r="101253" spans="1:3" x14ac:dyDescent="0.25">
      <c r="A101253" t="s">
        <v>51</v>
      </c>
      <c r="B101253">
        <v>1</v>
      </c>
      <c r="C101253" t="s">
        <v>967</v>
      </c>
    </row>
    <row r="101254" spans="1:3" x14ac:dyDescent="0.25">
      <c r="A101254" t="s">
        <v>51</v>
      </c>
      <c r="B101254">
        <v>1</v>
      </c>
      <c r="C101254" t="s">
        <v>967</v>
      </c>
    </row>
    <row r="101255" spans="1:3" x14ac:dyDescent="0.25">
      <c r="A101255" t="s">
        <v>51</v>
      </c>
      <c r="B101255">
        <v>1</v>
      </c>
      <c r="C101255" t="s">
        <v>967</v>
      </c>
    </row>
    <row r="101256" spans="1:3" x14ac:dyDescent="0.25">
      <c r="A101256" t="s">
        <v>51</v>
      </c>
      <c r="B101256">
        <v>1</v>
      </c>
      <c r="C101256" t="s">
        <v>967</v>
      </c>
    </row>
    <row r="101257" spans="1:3" x14ac:dyDescent="0.25">
      <c r="A101257" t="s">
        <v>51</v>
      </c>
      <c r="B101257">
        <v>1</v>
      </c>
      <c r="C101257" t="s">
        <v>967</v>
      </c>
    </row>
    <row r="101258" spans="1:3" x14ac:dyDescent="0.25">
      <c r="A101258" t="s">
        <v>51</v>
      </c>
      <c r="B101258">
        <v>1</v>
      </c>
      <c r="C101258" t="s">
        <v>967</v>
      </c>
    </row>
    <row r="101259" spans="1:3" x14ac:dyDescent="0.25">
      <c r="A101259" t="s">
        <v>51</v>
      </c>
      <c r="B101259">
        <v>1</v>
      </c>
      <c r="C101259" t="s">
        <v>967</v>
      </c>
    </row>
    <row r="101260" spans="1:3" x14ac:dyDescent="0.25">
      <c r="A101260" t="s">
        <v>51</v>
      </c>
      <c r="B101260">
        <v>1</v>
      </c>
      <c r="C101260" t="s">
        <v>967</v>
      </c>
    </row>
    <row r="101261" spans="1:3" x14ac:dyDescent="0.25">
      <c r="A101261" t="s">
        <v>51</v>
      </c>
      <c r="B101261">
        <v>1</v>
      </c>
      <c r="C101261" t="s">
        <v>967</v>
      </c>
    </row>
    <row r="101262" spans="1:3" x14ac:dyDescent="0.25">
      <c r="A101262" t="s">
        <v>51</v>
      </c>
      <c r="B101262">
        <v>1</v>
      </c>
      <c r="C101262" t="s">
        <v>967</v>
      </c>
    </row>
    <row r="101263" spans="1:3" x14ac:dyDescent="0.25">
      <c r="A101263" t="s">
        <v>51</v>
      </c>
      <c r="B101263">
        <v>1</v>
      </c>
      <c r="C101263" t="s">
        <v>967</v>
      </c>
    </row>
    <row r="101264" spans="1:3" x14ac:dyDescent="0.25">
      <c r="A101264" t="s">
        <v>51</v>
      </c>
      <c r="B101264">
        <v>1</v>
      </c>
      <c r="C101264" t="s">
        <v>967</v>
      </c>
    </row>
    <row r="101265" spans="1:3" x14ac:dyDescent="0.25">
      <c r="A101265" t="s">
        <v>51</v>
      </c>
      <c r="B101265">
        <v>1</v>
      </c>
      <c r="C101265" t="s">
        <v>967</v>
      </c>
    </row>
    <row r="101266" spans="1:3" x14ac:dyDescent="0.25">
      <c r="A101266" t="s">
        <v>51</v>
      </c>
      <c r="B101266">
        <v>1</v>
      </c>
      <c r="C101266" t="s">
        <v>967</v>
      </c>
    </row>
    <row r="101267" spans="1:3" x14ac:dyDescent="0.25">
      <c r="A101267" t="s">
        <v>51</v>
      </c>
      <c r="B101267">
        <v>1</v>
      </c>
      <c r="C101267" t="s">
        <v>967</v>
      </c>
    </row>
    <row r="101268" spans="1:3" x14ac:dyDescent="0.25">
      <c r="A101268" t="s">
        <v>51</v>
      </c>
      <c r="B101268">
        <v>1</v>
      </c>
      <c r="C101268" t="s">
        <v>967</v>
      </c>
    </row>
    <row r="101269" spans="1:3" x14ac:dyDescent="0.25">
      <c r="A101269" t="s">
        <v>51</v>
      </c>
      <c r="B101269">
        <v>1</v>
      </c>
      <c r="C101269" t="s">
        <v>967</v>
      </c>
    </row>
    <row r="101270" spans="1:3" x14ac:dyDescent="0.25">
      <c r="A101270" t="s">
        <v>51</v>
      </c>
      <c r="B101270">
        <v>1</v>
      </c>
      <c r="C101270" t="s">
        <v>967</v>
      </c>
    </row>
    <row r="101271" spans="1:3" x14ac:dyDescent="0.25">
      <c r="A101271" t="s">
        <v>51</v>
      </c>
      <c r="B101271">
        <v>1</v>
      </c>
      <c r="C101271" t="s">
        <v>967</v>
      </c>
    </row>
    <row r="101272" spans="1:3" x14ac:dyDescent="0.25">
      <c r="A101272" t="s">
        <v>51</v>
      </c>
      <c r="B101272">
        <v>1</v>
      </c>
      <c r="C101272" t="s">
        <v>967</v>
      </c>
    </row>
    <row r="101273" spans="1:3" x14ac:dyDescent="0.25">
      <c r="A101273" t="s">
        <v>51</v>
      </c>
      <c r="B101273">
        <v>1</v>
      </c>
      <c r="C101273" t="s">
        <v>967</v>
      </c>
    </row>
    <row r="101274" spans="1:3" x14ac:dyDescent="0.25">
      <c r="A101274" t="s">
        <v>51</v>
      </c>
      <c r="B101274">
        <v>1</v>
      </c>
      <c r="C101274" t="s">
        <v>967</v>
      </c>
    </row>
    <row r="101275" spans="1:3" x14ac:dyDescent="0.25">
      <c r="A101275" t="s">
        <v>51</v>
      </c>
      <c r="B101275">
        <v>1</v>
      </c>
      <c r="C101275" t="s">
        <v>967</v>
      </c>
    </row>
    <row r="101276" spans="1:3" x14ac:dyDescent="0.25">
      <c r="A101276" t="s">
        <v>51</v>
      </c>
      <c r="B101276">
        <v>1</v>
      </c>
      <c r="C101276" t="s">
        <v>967</v>
      </c>
    </row>
    <row r="101277" spans="1:3" x14ac:dyDescent="0.25">
      <c r="A101277" t="s">
        <v>51</v>
      </c>
      <c r="B101277">
        <v>1</v>
      </c>
      <c r="C101277" t="s">
        <v>967</v>
      </c>
    </row>
    <row r="101278" spans="1:3" x14ac:dyDescent="0.25">
      <c r="A101278" t="s">
        <v>51</v>
      </c>
      <c r="B101278">
        <v>1</v>
      </c>
      <c r="C101278" t="s">
        <v>967</v>
      </c>
    </row>
    <row r="101279" spans="1:3" x14ac:dyDescent="0.25">
      <c r="A101279" t="s">
        <v>51</v>
      </c>
      <c r="B101279">
        <v>1</v>
      </c>
      <c r="C101279" t="s">
        <v>967</v>
      </c>
    </row>
    <row r="101280" spans="1:3" x14ac:dyDescent="0.25">
      <c r="A101280" t="s">
        <v>51</v>
      </c>
      <c r="B101280">
        <v>1</v>
      </c>
      <c r="C101280" t="s">
        <v>967</v>
      </c>
    </row>
    <row r="101281" spans="1:3" x14ac:dyDescent="0.25">
      <c r="A101281" t="s">
        <v>51</v>
      </c>
      <c r="B101281">
        <v>1</v>
      </c>
      <c r="C101281" t="s">
        <v>967</v>
      </c>
    </row>
    <row r="101282" spans="1:3" x14ac:dyDescent="0.25">
      <c r="A101282" t="s">
        <v>51</v>
      </c>
      <c r="B101282">
        <v>1</v>
      </c>
      <c r="C101282" t="s">
        <v>967</v>
      </c>
    </row>
    <row r="101283" spans="1:3" x14ac:dyDescent="0.25">
      <c r="A101283" t="s">
        <v>51</v>
      </c>
      <c r="B101283">
        <v>1</v>
      </c>
      <c r="C101283" t="s">
        <v>967</v>
      </c>
    </row>
    <row r="101284" spans="1:3" x14ac:dyDescent="0.25">
      <c r="A101284" t="s">
        <v>51</v>
      </c>
      <c r="B101284">
        <v>1</v>
      </c>
      <c r="C101284" t="s">
        <v>967</v>
      </c>
    </row>
    <row r="101285" spans="1:3" x14ac:dyDescent="0.25">
      <c r="A101285" t="s">
        <v>51</v>
      </c>
      <c r="B101285">
        <v>1</v>
      </c>
      <c r="C101285" t="s">
        <v>967</v>
      </c>
    </row>
    <row r="101286" spans="1:3" x14ac:dyDescent="0.25">
      <c r="A101286" t="s">
        <v>51</v>
      </c>
      <c r="B101286">
        <v>1</v>
      </c>
      <c r="C101286" t="s">
        <v>967</v>
      </c>
    </row>
    <row r="101287" spans="1:3" x14ac:dyDescent="0.25">
      <c r="A101287" t="s">
        <v>51</v>
      </c>
      <c r="B101287">
        <v>1</v>
      </c>
      <c r="C101287" t="s">
        <v>967</v>
      </c>
    </row>
    <row r="101288" spans="1:3" x14ac:dyDescent="0.25">
      <c r="A101288" t="s">
        <v>51</v>
      </c>
      <c r="B101288">
        <v>1</v>
      </c>
      <c r="C101288" t="s">
        <v>967</v>
      </c>
    </row>
    <row r="101289" spans="1:3" x14ac:dyDescent="0.25">
      <c r="A101289" t="s">
        <v>51</v>
      </c>
      <c r="B101289">
        <v>1</v>
      </c>
      <c r="C101289" t="s">
        <v>967</v>
      </c>
    </row>
    <row r="101290" spans="1:3" x14ac:dyDescent="0.25">
      <c r="A101290" t="s">
        <v>51</v>
      </c>
      <c r="B101290">
        <v>1</v>
      </c>
      <c r="C101290" t="s">
        <v>967</v>
      </c>
    </row>
    <row r="101291" spans="1:3" x14ac:dyDescent="0.25">
      <c r="A101291" t="s">
        <v>51</v>
      </c>
      <c r="B101291">
        <v>1</v>
      </c>
      <c r="C101291" t="s">
        <v>967</v>
      </c>
    </row>
    <row r="101292" spans="1:3" x14ac:dyDescent="0.25">
      <c r="A101292" t="s">
        <v>51</v>
      </c>
      <c r="B101292">
        <v>1</v>
      </c>
      <c r="C101292" t="s">
        <v>967</v>
      </c>
    </row>
    <row r="101293" spans="1:3" x14ac:dyDescent="0.25">
      <c r="A101293" t="s">
        <v>51</v>
      </c>
      <c r="B101293">
        <v>1</v>
      </c>
      <c r="C101293" t="s">
        <v>967</v>
      </c>
    </row>
    <row r="101294" spans="1:3" x14ac:dyDescent="0.25">
      <c r="A101294" t="s">
        <v>51</v>
      </c>
      <c r="B101294">
        <v>1</v>
      </c>
      <c r="C101294" t="s">
        <v>967</v>
      </c>
    </row>
    <row r="101295" spans="1:3" x14ac:dyDescent="0.25">
      <c r="A101295" t="s">
        <v>51</v>
      </c>
      <c r="B101295">
        <v>1</v>
      </c>
      <c r="C101295" t="s">
        <v>967</v>
      </c>
    </row>
    <row r="101296" spans="1:3" x14ac:dyDescent="0.25">
      <c r="A101296" t="s">
        <v>51</v>
      </c>
      <c r="B101296">
        <v>1</v>
      </c>
      <c r="C101296" t="s">
        <v>967</v>
      </c>
    </row>
    <row r="101297" spans="1:3" x14ac:dyDescent="0.25">
      <c r="A101297" t="s">
        <v>51</v>
      </c>
      <c r="B101297">
        <v>1</v>
      </c>
      <c r="C101297" t="s">
        <v>967</v>
      </c>
    </row>
    <row r="101298" spans="1:3" x14ac:dyDescent="0.25">
      <c r="A101298" t="s">
        <v>51</v>
      </c>
      <c r="B101298">
        <v>1</v>
      </c>
      <c r="C101298" t="s">
        <v>967</v>
      </c>
    </row>
    <row r="101299" spans="1:3" x14ac:dyDescent="0.25">
      <c r="A101299" t="s">
        <v>51</v>
      </c>
      <c r="B101299">
        <v>1</v>
      </c>
      <c r="C101299" t="s">
        <v>967</v>
      </c>
    </row>
    <row r="101300" spans="1:3" x14ac:dyDescent="0.25">
      <c r="A101300" t="s">
        <v>51</v>
      </c>
      <c r="B101300">
        <v>1</v>
      </c>
      <c r="C101300" t="s">
        <v>967</v>
      </c>
    </row>
    <row r="101301" spans="1:3" x14ac:dyDescent="0.25">
      <c r="A101301" t="s">
        <v>51</v>
      </c>
      <c r="B101301">
        <v>1</v>
      </c>
      <c r="C101301" t="s">
        <v>967</v>
      </c>
    </row>
    <row r="101302" spans="1:3" x14ac:dyDescent="0.25">
      <c r="A101302" t="s">
        <v>51</v>
      </c>
      <c r="B101302">
        <v>1</v>
      </c>
      <c r="C101302" t="s">
        <v>967</v>
      </c>
    </row>
    <row r="101303" spans="1:3" x14ac:dyDescent="0.25">
      <c r="A101303" t="s">
        <v>51</v>
      </c>
      <c r="B101303">
        <v>1</v>
      </c>
      <c r="C101303" t="s">
        <v>967</v>
      </c>
    </row>
    <row r="101304" spans="1:3" x14ac:dyDescent="0.25">
      <c r="A101304" t="s">
        <v>51</v>
      </c>
      <c r="B101304">
        <v>1</v>
      </c>
      <c r="C101304" t="s">
        <v>967</v>
      </c>
    </row>
    <row r="101305" spans="1:3" x14ac:dyDescent="0.25">
      <c r="A101305" t="s">
        <v>51</v>
      </c>
      <c r="B101305">
        <v>1</v>
      </c>
      <c r="C101305" t="s">
        <v>967</v>
      </c>
    </row>
    <row r="101306" spans="1:3" x14ac:dyDescent="0.25">
      <c r="A101306" t="s">
        <v>51</v>
      </c>
      <c r="B101306">
        <v>1</v>
      </c>
      <c r="C101306" t="s">
        <v>967</v>
      </c>
    </row>
    <row r="101307" spans="1:3" x14ac:dyDescent="0.25">
      <c r="A101307" t="s">
        <v>51</v>
      </c>
      <c r="B101307">
        <v>1</v>
      </c>
      <c r="C101307" t="s">
        <v>967</v>
      </c>
    </row>
    <row r="101308" spans="1:3" x14ac:dyDescent="0.25">
      <c r="A101308" t="s">
        <v>51</v>
      </c>
      <c r="B101308">
        <v>1</v>
      </c>
      <c r="C101308" t="s">
        <v>967</v>
      </c>
    </row>
    <row r="101309" spans="1:3" x14ac:dyDescent="0.25">
      <c r="A101309" t="s">
        <v>51</v>
      </c>
      <c r="B101309">
        <v>1</v>
      </c>
      <c r="C101309" t="s">
        <v>967</v>
      </c>
    </row>
    <row r="101310" spans="1:3" x14ac:dyDescent="0.25">
      <c r="A101310" t="s">
        <v>51</v>
      </c>
      <c r="B101310">
        <v>1</v>
      </c>
      <c r="C101310" t="s">
        <v>967</v>
      </c>
    </row>
    <row r="101311" spans="1:3" x14ac:dyDescent="0.25">
      <c r="A101311" t="s">
        <v>51</v>
      </c>
      <c r="B101311">
        <v>1</v>
      </c>
      <c r="C101311" t="s">
        <v>967</v>
      </c>
    </row>
    <row r="101312" spans="1:3" x14ac:dyDescent="0.25">
      <c r="A101312" t="s">
        <v>51</v>
      </c>
      <c r="B101312">
        <v>1</v>
      </c>
      <c r="C101312" t="s">
        <v>967</v>
      </c>
    </row>
    <row r="101313" spans="1:3" x14ac:dyDescent="0.25">
      <c r="A101313" t="s">
        <v>51</v>
      </c>
      <c r="B101313">
        <v>1</v>
      </c>
      <c r="C101313" t="s">
        <v>967</v>
      </c>
    </row>
    <row r="101314" spans="1:3" x14ac:dyDescent="0.25">
      <c r="A101314" t="s">
        <v>51</v>
      </c>
      <c r="B101314">
        <v>1</v>
      </c>
      <c r="C101314" t="s">
        <v>967</v>
      </c>
    </row>
    <row r="101315" spans="1:3" x14ac:dyDescent="0.25">
      <c r="A101315" t="s">
        <v>51</v>
      </c>
      <c r="B101315">
        <v>1</v>
      </c>
      <c r="C101315" t="s">
        <v>967</v>
      </c>
    </row>
    <row r="101316" spans="1:3" x14ac:dyDescent="0.25">
      <c r="A101316" t="s">
        <v>51</v>
      </c>
      <c r="B101316">
        <v>1</v>
      </c>
      <c r="C101316" t="s">
        <v>967</v>
      </c>
    </row>
    <row r="101317" spans="1:3" x14ac:dyDescent="0.25">
      <c r="A101317" t="s">
        <v>51</v>
      </c>
      <c r="B101317">
        <v>1</v>
      </c>
      <c r="C101317" t="s">
        <v>967</v>
      </c>
    </row>
    <row r="101318" spans="1:3" x14ac:dyDescent="0.25">
      <c r="A101318" t="s">
        <v>51</v>
      </c>
      <c r="B101318">
        <v>1</v>
      </c>
      <c r="C101318" t="s">
        <v>967</v>
      </c>
    </row>
    <row r="101319" spans="1:3" x14ac:dyDescent="0.25">
      <c r="A101319" t="s">
        <v>51</v>
      </c>
      <c r="B101319">
        <v>1</v>
      </c>
      <c r="C101319" t="s">
        <v>967</v>
      </c>
    </row>
    <row r="101320" spans="1:3" x14ac:dyDescent="0.25">
      <c r="A101320" t="s">
        <v>51</v>
      </c>
      <c r="B101320">
        <v>1</v>
      </c>
      <c r="C101320" t="s">
        <v>967</v>
      </c>
    </row>
    <row r="101321" spans="1:3" x14ac:dyDescent="0.25">
      <c r="A101321" t="s">
        <v>51</v>
      </c>
      <c r="B101321">
        <v>1</v>
      </c>
      <c r="C101321" t="s">
        <v>967</v>
      </c>
    </row>
    <row r="101322" spans="1:3" x14ac:dyDescent="0.25">
      <c r="A101322" t="s">
        <v>51</v>
      </c>
      <c r="B101322">
        <v>1</v>
      </c>
      <c r="C101322" t="s">
        <v>967</v>
      </c>
    </row>
    <row r="101323" spans="1:3" x14ac:dyDescent="0.25">
      <c r="A101323" t="s">
        <v>51</v>
      </c>
      <c r="B101323">
        <v>1</v>
      </c>
      <c r="C101323" t="s">
        <v>967</v>
      </c>
    </row>
    <row r="101324" spans="1:3" x14ac:dyDescent="0.25">
      <c r="A101324" t="s">
        <v>51</v>
      </c>
      <c r="B101324">
        <v>1</v>
      </c>
      <c r="C101324" t="s">
        <v>967</v>
      </c>
    </row>
    <row r="101325" spans="1:3" x14ac:dyDescent="0.25">
      <c r="A101325" t="s">
        <v>51</v>
      </c>
      <c r="B101325">
        <v>1</v>
      </c>
      <c r="C101325" t="s">
        <v>967</v>
      </c>
    </row>
    <row r="101326" spans="1:3" x14ac:dyDescent="0.25">
      <c r="A101326" t="s">
        <v>51</v>
      </c>
      <c r="B101326">
        <v>1</v>
      </c>
      <c r="C101326" t="s">
        <v>967</v>
      </c>
    </row>
    <row r="101327" spans="1:3" x14ac:dyDescent="0.25">
      <c r="A101327" t="s">
        <v>51</v>
      </c>
      <c r="B101327">
        <v>1</v>
      </c>
      <c r="C101327" t="s">
        <v>967</v>
      </c>
    </row>
    <row r="101328" spans="1:3" x14ac:dyDescent="0.25">
      <c r="A101328" t="s">
        <v>51</v>
      </c>
      <c r="B101328">
        <v>1</v>
      </c>
      <c r="C101328" t="s">
        <v>967</v>
      </c>
    </row>
    <row r="101329" spans="1:3" x14ac:dyDescent="0.25">
      <c r="A101329" t="s">
        <v>51</v>
      </c>
      <c r="B101329">
        <v>1</v>
      </c>
      <c r="C101329" t="s">
        <v>967</v>
      </c>
    </row>
    <row r="101330" spans="1:3" x14ac:dyDescent="0.25">
      <c r="A101330" t="s">
        <v>51</v>
      </c>
      <c r="B101330">
        <v>1</v>
      </c>
      <c r="C101330" t="s">
        <v>967</v>
      </c>
    </row>
    <row r="101331" spans="1:3" x14ac:dyDescent="0.25">
      <c r="A101331" t="s">
        <v>51</v>
      </c>
      <c r="B101331">
        <v>1</v>
      </c>
      <c r="C101331" t="s">
        <v>967</v>
      </c>
    </row>
    <row r="101332" spans="1:3" x14ac:dyDescent="0.25">
      <c r="A101332" t="s">
        <v>51</v>
      </c>
      <c r="B101332">
        <v>1</v>
      </c>
      <c r="C101332" t="s">
        <v>967</v>
      </c>
    </row>
    <row r="101333" spans="1:3" x14ac:dyDescent="0.25">
      <c r="A101333" t="s">
        <v>51</v>
      </c>
      <c r="B101333">
        <v>1</v>
      </c>
      <c r="C101333" t="s">
        <v>967</v>
      </c>
    </row>
    <row r="101334" spans="1:3" x14ac:dyDescent="0.25">
      <c r="A101334" t="s">
        <v>51</v>
      </c>
      <c r="B101334">
        <v>1</v>
      </c>
      <c r="C101334" t="s">
        <v>967</v>
      </c>
    </row>
    <row r="101335" spans="1:3" x14ac:dyDescent="0.25">
      <c r="A101335" t="s">
        <v>51</v>
      </c>
      <c r="B101335">
        <v>1</v>
      </c>
      <c r="C101335" t="s">
        <v>967</v>
      </c>
    </row>
    <row r="101336" spans="1:3" x14ac:dyDescent="0.25">
      <c r="A101336" t="s">
        <v>51</v>
      </c>
      <c r="B101336">
        <v>1</v>
      </c>
      <c r="C101336" t="s">
        <v>967</v>
      </c>
    </row>
    <row r="101337" spans="1:3" x14ac:dyDescent="0.25">
      <c r="A101337" t="s">
        <v>51</v>
      </c>
      <c r="B101337">
        <v>1</v>
      </c>
      <c r="C101337" t="s">
        <v>967</v>
      </c>
    </row>
    <row r="101338" spans="1:3" x14ac:dyDescent="0.25">
      <c r="A101338" t="s">
        <v>51</v>
      </c>
      <c r="B101338">
        <v>1</v>
      </c>
      <c r="C101338" t="s">
        <v>967</v>
      </c>
    </row>
    <row r="101339" spans="1:3" x14ac:dyDescent="0.25">
      <c r="A101339" t="s">
        <v>51</v>
      </c>
      <c r="B101339">
        <v>1</v>
      </c>
      <c r="C101339" t="s">
        <v>967</v>
      </c>
    </row>
    <row r="101340" spans="1:3" x14ac:dyDescent="0.25">
      <c r="A101340" t="s">
        <v>51</v>
      </c>
      <c r="B101340">
        <v>1</v>
      </c>
      <c r="C101340" t="s">
        <v>967</v>
      </c>
    </row>
    <row r="101341" spans="1:3" x14ac:dyDescent="0.25">
      <c r="A101341" t="s">
        <v>51</v>
      </c>
      <c r="B101341">
        <v>1</v>
      </c>
      <c r="C101341" t="s">
        <v>967</v>
      </c>
    </row>
    <row r="101342" spans="1:3" x14ac:dyDescent="0.25">
      <c r="A101342" t="s">
        <v>51</v>
      </c>
      <c r="B101342">
        <v>1</v>
      </c>
      <c r="C101342" t="s">
        <v>967</v>
      </c>
    </row>
    <row r="101343" spans="1:3" x14ac:dyDescent="0.25">
      <c r="A101343" t="s">
        <v>51</v>
      </c>
      <c r="B101343">
        <v>1</v>
      </c>
      <c r="C101343" t="s">
        <v>967</v>
      </c>
    </row>
    <row r="101344" spans="1:3" x14ac:dyDescent="0.25">
      <c r="A101344" t="s">
        <v>51</v>
      </c>
      <c r="B101344">
        <v>1</v>
      </c>
      <c r="C101344" t="s">
        <v>967</v>
      </c>
    </row>
    <row r="101345" spans="1:3" x14ac:dyDescent="0.25">
      <c r="A101345" t="s">
        <v>51</v>
      </c>
      <c r="B101345">
        <v>1</v>
      </c>
      <c r="C101345" t="s">
        <v>967</v>
      </c>
    </row>
    <row r="101346" spans="1:3" x14ac:dyDescent="0.25">
      <c r="A101346" t="s">
        <v>51</v>
      </c>
      <c r="B101346">
        <v>1</v>
      </c>
      <c r="C101346" t="s">
        <v>967</v>
      </c>
    </row>
    <row r="101347" spans="1:3" x14ac:dyDescent="0.25">
      <c r="A101347" t="s">
        <v>51</v>
      </c>
      <c r="B101347">
        <v>1</v>
      </c>
      <c r="C101347" t="s">
        <v>967</v>
      </c>
    </row>
    <row r="101348" spans="1:3" x14ac:dyDescent="0.25">
      <c r="A101348" t="s">
        <v>51</v>
      </c>
      <c r="B101348">
        <v>1</v>
      </c>
      <c r="C101348" t="s">
        <v>967</v>
      </c>
    </row>
    <row r="101349" spans="1:3" x14ac:dyDescent="0.25">
      <c r="A101349" t="s">
        <v>51</v>
      </c>
      <c r="B101349">
        <v>1</v>
      </c>
      <c r="C101349" t="s">
        <v>967</v>
      </c>
    </row>
    <row r="101350" spans="1:3" x14ac:dyDescent="0.25">
      <c r="A101350" t="s">
        <v>51</v>
      </c>
      <c r="B101350">
        <v>1</v>
      </c>
      <c r="C101350" t="s">
        <v>967</v>
      </c>
    </row>
    <row r="101351" spans="1:3" x14ac:dyDescent="0.25">
      <c r="A101351" t="s">
        <v>51</v>
      </c>
      <c r="B101351">
        <v>1</v>
      </c>
      <c r="C101351" t="s">
        <v>967</v>
      </c>
    </row>
    <row r="101352" spans="1:3" x14ac:dyDescent="0.25">
      <c r="A101352" t="s">
        <v>51</v>
      </c>
      <c r="B101352">
        <v>1</v>
      </c>
      <c r="C101352" t="s">
        <v>967</v>
      </c>
    </row>
    <row r="101353" spans="1:3" x14ac:dyDescent="0.25">
      <c r="A101353" t="s">
        <v>51</v>
      </c>
      <c r="B101353">
        <v>1</v>
      </c>
      <c r="C101353" t="s">
        <v>967</v>
      </c>
    </row>
    <row r="101354" spans="1:3" x14ac:dyDescent="0.25">
      <c r="A101354" t="s">
        <v>51</v>
      </c>
      <c r="B101354">
        <v>1</v>
      </c>
      <c r="C101354" t="s">
        <v>967</v>
      </c>
    </row>
    <row r="101355" spans="1:3" x14ac:dyDescent="0.25">
      <c r="A101355" t="s">
        <v>51</v>
      </c>
      <c r="B101355">
        <v>1</v>
      </c>
      <c r="C101355" t="s">
        <v>967</v>
      </c>
    </row>
    <row r="101356" spans="1:3" x14ac:dyDescent="0.25">
      <c r="A101356" t="s">
        <v>51</v>
      </c>
      <c r="B101356">
        <v>1</v>
      </c>
      <c r="C101356" t="s">
        <v>967</v>
      </c>
    </row>
    <row r="101357" spans="1:3" x14ac:dyDescent="0.25">
      <c r="A101357" t="s">
        <v>51</v>
      </c>
      <c r="B101357">
        <v>1</v>
      </c>
      <c r="C101357" t="s">
        <v>967</v>
      </c>
    </row>
    <row r="101358" spans="1:3" x14ac:dyDescent="0.25">
      <c r="A101358" t="s">
        <v>51</v>
      </c>
      <c r="B101358">
        <v>1</v>
      </c>
      <c r="C101358" t="s">
        <v>967</v>
      </c>
    </row>
    <row r="101359" spans="1:3" x14ac:dyDescent="0.25">
      <c r="A101359" t="s">
        <v>51</v>
      </c>
      <c r="B101359">
        <v>1</v>
      </c>
      <c r="C101359" t="s">
        <v>967</v>
      </c>
    </row>
    <row r="101360" spans="1:3" x14ac:dyDescent="0.25">
      <c r="A101360" t="s">
        <v>51</v>
      </c>
      <c r="B101360">
        <v>1</v>
      </c>
      <c r="C101360" t="s">
        <v>967</v>
      </c>
    </row>
    <row r="101361" spans="1:3" x14ac:dyDescent="0.25">
      <c r="A101361" t="s">
        <v>51</v>
      </c>
      <c r="B101361">
        <v>1</v>
      </c>
      <c r="C101361" t="s">
        <v>967</v>
      </c>
    </row>
    <row r="101362" spans="1:3" x14ac:dyDescent="0.25">
      <c r="A101362" t="s">
        <v>51</v>
      </c>
      <c r="B101362">
        <v>1</v>
      </c>
      <c r="C101362" t="s">
        <v>967</v>
      </c>
    </row>
    <row r="101363" spans="1:3" x14ac:dyDescent="0.25">
      <c r="A101363" t="s">
        <v>51</v>
      </c>
      <c r="B101363">
        <v>1</v>
      </c>
      <c r="C101363" t="s">
        <v>967</v>
      </c>
    </row>
    <row r="101364" spans="1:3" x14ac:dyDescent="0.25">
      <c r="A101364" t="s">
        <v>51</v>
      </c>
      <c r="B101364">
        <v>1</v>
      </c>
      <c r="C101364" t="s">
        <v>967</v>
      </c>
    </row>
    <row r="101365" spans="1:3" x14ac:dyDescent="0.25">
      <c r="A101365" t="s">
        <v>51</v>
      </c>
      <c r="B101365">
        <v>1</v>
      </c>
      <c r="C101365" t="s">
        <v>967</v>
      </c>
    </row>
    <row r="101366" spans="1:3" x14ac:dyDescent="0.25">
      <c r="A101366" t="s">
        <v>51</v>
      </c>
      <c r="B101366">
        <v>1</v>
      </c>
      <c r="C101366" t="s">
        <v>967</v>
      </c>
    </row>
    <row r="101367" spans="1:3" x14ac:dyDescent="0.25">
      <c r="A101367" t="s">
        <v>51</v>
      </c>
      <c r="B101367">
        <v>1</v>
      </c>
      <c r="C101367" t="s">
        <v>967</v>
      </c>
    </row>
    <row r="101368" spans="1:3" x14ac:dyDescent="0.25">
      <c r="A101368" t="s">
        <v>51</v>
      </c>
      <c r="B101368">
        <v>1</v>
      </c>
      <c r="C101368" t="s">
        <v>967</v>
      </c>
    </row>
    <row r="101369" spans="1:3" x14ac:dyDescent="0.25">
      <c r="A101369" t="s">
        <v>51</v>
      </c>
      <c r="B101369">
        <v>1</v>
      </c>
      <c r="C101369" t="s">
        <v>967</v>
      </c>
    </row>
    <row r="101370" spans="1:3" x14ac:dyDescent="0.25">
      <c r="A101370" t="s">
        <v>51</v>
      </c>
      <c r="B101370">
        <v>1</v>
      </c>
      <c r="C101370" t="s">
        <v>967</v>
      </c>
    </row>
    <row r="101371" spans="1:3" x14ac:dyDescent="0.25">
      <c r="A101371" t="s">
        <v>51</v>
      </c>
      <c r="B101371">
        <v>1</v>
      </c>
      <c r="C101371" t="s">
        <v>967</v>
      </c>
    </row>
    <row r="101372" spans="1:3" x14ac:dyDescent="0.25">
      <c r="A101372" t="s">
        <v>51</v>
      </c>
      <c r="B101372">
        <v>1</v>
      </c>
      <c r="C101372" t="s">
        <v>967</v>
      </c>
    </row>
    <row r="101373" spans="1:3" x14ac:dyDescent="0.25">
      <c r="A101373" t="s">
        <v>51</v>
      </c>
      <c r="B101373">
        <v>1</v>
      </c>
      <c r="C101373" t="s">
        <v>967</v>
      </c>
    </row>
    <row r="101374" spans="1:3" x14ac:dyDescent="0.25">
      <c r="A101374" t="s">
        <v>51</v>
      </c>
      <c r="B101374">
        <v>1</v>
      </c>
      <c r="C101374" t="s">
        <v>967</v>
      </c>
    </row>
    <row r="101375" spans="1:3" x14ac:dyDescent="0.25">
      <c r="A101375" t="s">
        <v>51</v>
      </c>
      <c r="B101375">
        <v>1</v>
      </c>
      <c r="C101375" t="s">
        <v>967</v>
      </c>
    </row>
    <row r="101376" spans="1:3" x14ac:dyDescent="0.25">
      <c r="A101376" t="s">
        <v>51</v>
      </c>
      <c r="B101376">
        <v>1</v>
      </c>
      <c r="C101376" t="s">
        <v>967</v>
      </c>
    </row>
    <row r="101377" spans="1:3" x14ac:dyDescent="0.25">
      <c r="A101377" t="s">
        <v>51</v>
      </c>
      <c r="B101377">
        <v>1</v>
      </c>
      <c r="C101377" t="s">
        <v>967</v>
      </c>
    </row>
    <row r="101378" spans="1:3" x14ac:dyDescent="0.25">
      <c r="A101378" t="s">
        <v>51</v>
      </c>
      <c r="B101378">
        <v>1</v>
      </c>
      <c r="C101378" t="s">
        <v>967</v>
      </c>
    </row>
    <row r="101379" spans="1:3" x14ac:dyDescent="0.25">
      <c r="A101379" t="s">
        <v>899</v>
      </c>
      <c r="B101379">
        <v>1</v>
      </c>
      <c r="C101379" t="s">
        <v>967</v>
      </c>
    </row>
    <row r="101380" spans="1:3" x14ac:dyDescent="0.25">
      <c r="A101380" t="s">
        <v>899</v>
      </c>
      <c r="B101380">
        <v>1</v>
      </c>
      <c r="C101380" t="s">
        <v>967</v>
      </c>
    </row>
    <row r="101381" spans="1:3" x14ac:dyDescent="0.25">
      <c r="A101381" t="s">
        <v>899</v>
      </c>
      <c r="B101381">
        <v>1</v>
      </c>
      <c r="C101381" t="s">
        <v>967</v>
      </c>
    </row>
    <row r="101382" spans="1:3" x14ac:dyDescent="0.25">
      <c r="A101382" t="s">
        <v>899</v>
      </c>
      <c r="B101382">
        <v>1</v>
      </c>
      <c r="C101382" t="s">
        <v>967</v>
      </c>
    </row>
    <row r="101383" spans="1:3" x14ac:dyDescent="0.25">
      <c r="A101383" t="s">
        <v>899</v>
      </c>
      <c r="B101383">
        <v>1</v>
      </c>
      <c r="C101383" t="s">
        <v>967</v>
      </c>
    </row>
    <row r="101384" spans="1:3" x14ac:dyDescent="0.25">
      <c r="A101384" t="s">
        <v>899</v>
      </c>
      <c r="B101384">
        <v>1</v>
      </c>
      <c r="C101384" t="s">
        <v>967</v>
      </c>
    </row>
    <row r="101385" spans="1:3" x14ac:dyDescent="0.25">
      <c r="A101385" t="s">
        <v>899</v>
      </c>
      <c r="B101385">
        <v>1</v>
      </c>
      <c r="C101385" t="s">
        <v>967</v>
      </c>
    </row>
    <row r="101386" spans="1:3" x14ac:dyDescent="0.25">
      <c r="A101386" t="s">
        <v>899</v>
      </c>
      <c r="B101386">
        <v>1</v>
      </c>
      <c r="C101386" t="s">
        <v>967</v>
      </c>
    </row>
    <row r="101387" spans="1:3" x14ac:dyDescent="0.25">
      <c r="A101387" t="s">
        <v>899</v>
      </c>
      <c r="B101387">
        <v>1</v>
      </c>
      <c r="C101387" t="s">
        <v>967</v>
      </c>
    </row>
    <row r="101388" spans="1:3" x14ac:dyDescent="0.25">
      <c r="A101388" t="s">
        <v>899</v>
      </c>
      <c r="B101388">
        <v>1</v>
      </c>
      <c r="C101388" t="s">
        <v>967</v>
      </c>
    </row>
    <row r="101389" spans="1:3" x14ac:dyDescent="0.25">
      <c r="A101389" t="s">
        <v>899</v>
      </c>
      <c r="B101389">
        <v>1</v>
      </c>
      <c r="C101389" t="s">
        <v>967</v>
      </c>
    </row>
    <row r="101390" spans="1:3" x14ac:dyDescent="0.25">
      <c r="A101390" t="s">
        <v>899</v>
      </c>
      <c r="B101390">
        <v>1</v>
      </c>
      <c r="C101390" t="s">
        <v>967</v>
      </c>
    </row>
    <row r="101391" spans="1:3" x14ac:dyDescent="0.25">
      <c r="A101391" t="s">
        <v>51</v>
      </c>
      <c r="B101391">
        <v>1</v>
      </c>
      <c r="C101391" t="s">
        <v>967</v>
      </c>
    </row>
    <row r="101392" spans="1:3" x14ac:dyDescent="0.25">
      <c r="A101392" t="s">
        <v>899</v>
      </c>
      <c r="B101392">
        <v>1</v>
      </c>
      <c r="C101392" t="s">
        <v>967</v>
      </c>
    </row>
    <row r="101393" spans="1:3" x14ac:dyDescent="0.25">
      <c r="A101393" t="s">
        <v>899</v>
      </c>
      <c r="B101393">
        <v>1</v>
      </c>
      <c r="C101393" t="s">
        <v>967</v>
      </c>
    </row>
    <row r="101394" spans="1:3" x14ac:dyDescent="0.25">
      <c r="A101394" t="s">
        <v>899</v>
      </c>
      <c r="B101394">
        <v>1</v>
      </c>
      <c r="C101394" t="s">
        <v>967</v>
      </c>
    </row>
    <row r="101395" spans="1:3" x14ac:dyDescent="0.25">
      <c r="A101395" t="s">
        <v>899</v>
      </c>
      <c r="B101395">
        <v>1</v>
      </c>
      <c r="C101395" t="s">
        <v>967</v>
      </c>
    </row>
    <row r="101396" spans="1:3" x14ac:dyDescent="0.25">
      <c r="A101396" t="s">
        <v>899</v>
      </c>
      <c r="B101396">
        <v>1</v>
      </c>
      <c r="C101396" t="s">
        <v>967</v>
      </c>
    </row>
    <row r="101397" spans="1:3" x14ac:dyDescent="0.25">
      <c r="A101397" t="s">
        <v>899</v>
      </c>
      <c r="B101397">
        <v>1</v>
      </c>
      <c r="C101397" t="s">
        <v>967</v>
      </c>
    </row>
    <row r="101398" spans="1:3" x14ac:dyDescent="0.25">
      <c r="A101398" t="s">
        <v>899</v>
      </c>
      <c r="B101398">
        <v>1</v>
      </c>
      <c r="C101398" t="s">
        <v>967</v>
      </c>
    </row>
    <row r="101399" spans="1:3" x14ac:dyDescent="0.25">
      <c r="A101399" t="s">
        <v>899</v>
      </c>
      <c r="B101399">
        <v>1</v>
      </c>
      <c r="C101399" t="s">
        <v>967</v>
      </c>
    </row>
    <row r="101400" spans="1:3" x14ac:dyDescent="0.25">
      <c r="A101400" t="s">
        <v>899</v>
      </c>
      <c r="B101400">
        <v>1</v>
      </c>
      <c r="C101400" t="s">
        <v>967</v>
      </c>
    </row>
    <row r="101401" spans="1:3" x14ac:dyDescent="0.25">
      <c r="A101401" t="s">
        <v>899</v>
      </c>
      <c r="B101401">
        <v>1</v>
      </c>
      <c r="C101401" t="s">
        <v>967</v>
      </c>
    </row>
    <row r="101402" spans="1:3" x14ac:dyDescent="0.25">
      <c r="A101402" t="s">
        <v>899</v>
      </c>
      <c r="B101402">
        <v>1</v>
      </c>
      <c r="C101402" t="s">
        <v>967</v>
      </c>
    </row>
    <row r="101403" spans="1:3" x14ac:dyDescent="0.25">
      <c r="A101403" t="s">
        <v>899</v>
      </c>
      <c r="B101403">
        <v>1</v>
      </c>
      <c r="C101403" t="s">
        <v>967</v>
      </c>
    </row>
    <row r="101404" spans="1:3" x14ac:dyDescent="0.25">
      <c r="A101404" t="s">
        <v>51</v>
      </c>
      <c r="B101404">
        <v>1</v>
      </c>
      <c r="C101404" t="s">
        <v>967</v>
      </c>
    </row>
    <row r="101405" spans="1:3" x14ac:dyDescent="0.25">
      <c r="A101405" t="s">
        <v>899</v>
      </c>
      <c r="B101405">
        <v>1</v>
      </c>
      <c r="C101405" t="s">
        <v>967</v>
      </c>
    </row>
    <row r="101406" spans="1:3" x14ac:dyDescent="0.25">
      <c r="A101406" t="s">
        <v>899</v>
      </c>
      <c r="B101406">
        <v>1</v>
      </c>
      <c r="C101406" t="s">
        <v>967</v>
      </c>
    </row>
    <row r="101407" spans="1:3" x14ac:dyDescent="0.25">
      <c r="A101407" t="s">
        <v>899</v>
      </c>
      <c r="B101407">
        <v>1</v>
      </c>
      <c r="C101407" t="s">
        <v>967</v>
      </c>
    </row>
    <row r="101408" spans="1:3" x14ac:dyDescent="0.25">
      <c r="A101408" t="s">
        <v>899</v>
      </c>
      <c r="B101408">
        <v>1</v>
      </c>
      <c r="C101408" t="s">
        <v>967</v>
      </c>
    </row>
    <row r="101409" spans="1:3" x14ac:dyDescent="0.25">
      <c r="A101409" t="s">
        <v>899</v>
      </c>
      <c r="B101409">
        <v>1</v>
      </c>
      <c r="C101409" t="s">
        <v>967</v>
      </c>
    </row>
    <row r="101410" spans="1:3" x14ac:dyDescent="0.25">
      <c r="A101410" t="s">
        <v>899</v>
      </c>
      <c r="B101410">
        <v>1</v>
      </c>
      <c r="C101410" t="s">
        <v>967</v>
      </c>
    </row>
    <row r="101411" spans="1:3" x14ac:dyDescent="0.25">
      <c r="A101411" t="s">
        <v>899</v>
      </c>
      <c r="B101411">
        <v>1</v>
      </c>
      <c r="C101411" t="s">
        <v>967</v>
      </c>
    </row>
    <row r="101412" spans="1:3" x14ac:dyDescent="0.25">
      <c r="A101412" t="s">
        <v>899</v>
      </c>
      <c r="B101412">
        <v>1</v>
      </c>
      <c r="C101412" t="s">
        <v>967</v>
      </c>
    </row>
    <row r="101413" spans="1:3" x14ac:dyDescent="0.25">
      <c r="A101413" t="s">
        <v>899</v>
      </c>
      <c r="B101413">
        <v>1</v>
      </c>
      <c r="C101413" t="s">
        <v>967</v>
      </c>
    </row>
    <row r="101414" spans="1:3" x14ac:dyDescent="0.25">
      <c r="A101414" t="s">
        <v>899</v>
      </c>
      <c r="B101414">
        <v>1</v>
      </c>
      <c r="C101414" t="s">
        <v>967</v>
      </c>
    </row>
    <row r="101415" spans="1:3" x14ac:dyDescent="0.25">
      <c r="A101415" t="s">
        <v>899</v>
      </c>
      <c r="B101415">
        <v>1</v>
      </c>
      <c r="C101415" t="s">
        <v>967</v>
      </c>
    </row>
    <row r="101416" spans="1:3" x14ac:dyDescent="0.25">
      <c r="A101416" t="s">
        <v>51</v>
      </c>
      <c r="B101416">
        <v>1</v>
      </c>
      <c r="C101416" t="s">
        <v>967</v>
      </c>
    </row>
    <row r="101417" spans="1:3" x14ac:dyDescent="0.25">
      <c r="A101417" t="s">
        <v>899</v>
      </c>
      <c r="B101417">
        <v>1</v>
      </c>
      <c r="C101417" t="s">
        <v>967</v>
      </c>
    </row>
    <row r="101418" spans="1:3" x14ac:dyDescent="0.25">
      <c r="A101418" t="s">
        <v>899</v>
      </c>
      <c r="B101418">
        <v>1</v>
      </c>
      <c r="C101418" t="s">
        <v>967</v>
      </c>
    </row>
    <row r="101419" spans="1:3" x14ac:dyDescent="0.25">
      <c r="A101419" t="s">
        <v>899</v>
      </c>
      <c r="B101419">
        <v>1</v>
      </c>
      <c r="C101419" t="s">
        <v>967</v>
      </c>
    </row>
    <row r="101420" spans="1:3" x14ac:dyDescent="0.25">
      <c r="A101420" t="s">
        <v>899</v>
      </c>
      <c r="B101420">
        <v>1</v>
      </c>
      <c r="C101420" t="s">
        <v>967</v>
      </c>
    </row>
    <row r="101421" spans="1:3" x14ac:dyDescent="0.25">
      <c r="A101421" t="s">
        <v>899</v>
      </c>
      <c r="B101421">
        <v>1</v>
      </c>
      <c r="C101421" t="s">
        <v>967</v>
      </c>
    </row>
    <row r="101422" spans="1:3" x14ac:dyDescent="0.25">
      <c r="A101422" t="s">
        <v>899</v>
      </c>
      <c r="B101422">
        <v>1</v>
      </c>
      <c r="C101422" t="s">
        <v>967</v>
      </c>
    </row>
    <row r="101423" spans="1:3" x14ac:dyDescent="0.25">
      <c r="A101423" t="s">
        <v>899</v>
      </c>
      <c r="B101423">
        <v>1</v>
      </c>
      <c r="C101423" t="s">
        <v>967</v>
      </c>
    </row>
    <row r="101424" spans="1:3" x14ac:dyDescent="0.25">
      <c r="A101424" t="s">
        <v>899</v>
      </c>
      <c r="B101424">
        <v>1</v>
      </c>
      <c r="C101424" t="s">
        <v>967</v>
      </c>
    </row>
    <row r="101425" spans="1:3" x14ac:dyDescent="0.25">
      <c r="A101425" t="s">
        <v>899</v>
      </c>
      <c r="B101425">
        <v>1</v>
      </c>
      <c r="C101425" t="s">
        <v>967</v>
      </c>
    </row>
    <row r="101426" spans="1:3" x14ac:dyDescent="0.25">
      <c r="A101426" t="s">
        <v>899</v>
      </c>
      <c r="B101426">
        <v>1</v>
      </c>
      <c r="C101426" t="s">
        <v>967</v>
      </c>
    </row>
    <row r="101427" spans="1:3" x14ac:dyDescent="0.25">
      <c r="A101427" t="s">
        <v>51</v>
      </c>
      <c r="B101427">
        <v>1</v>
      </c>
      <c r="C101427" t="s">
        <v>967</v>
      </c>
    </row>
    <row r="101428" spans="1:3" x14ac:dyDescent="0.25">
      <c r="A101428" t="s">
        <v>51</v>
      </c>
      <c r="B101428">
        <v>1</v>
      </c>
      <c r="C101428" t="s">
        <v>967</v>
      </c>
    </row>
    <row r="101429" spans="1:3" x14ac:dyDescent="0.25">
      <c r="A101429" t="s">
        <v>51</v>
      </c>
      <c r="B101429">
        <v>1</v>
      </c>
      <c r="C101429" t="s">
        <v>967</v>
      </c>
    </row>
    <row r="101430" spans="1:3" x14ac:dyDescent="0.25">
      <c r="A101430" t="s">
        <v>51</v>
      </c>
      <c r="B101430">
        <v>1</v>
      </c>
      <c r="C101430" t="s">
        <v>967</v>
      </c>
    </row>
    <row r="101431" spans="1:3" x14ac:dyDescent="0.25">
      <c r="A101431" t="s">
        <v>51</v>
      </c>
      <c r="B101431">
        <v>1</v>
      </c>
      <c r="C101431" t="s">
        <v>967</v>
      </c>
    </row>
    <row r="101432" spans="1:3" x14ac:dyDescent="0.25">
      <c r="A101432" t="s">
        <v>51</v>
      </c>
      <c r="B101432">
        <v>1</v>
      </c>
      <c r="C101432" t="s">
        <v>967</v>
      </c>
    </row>
    <row r="101433" spans="1:3" x14ac:dyDescent="0.25">
      <c r="A101433" t="s">
        <v>51</v>
      </c>
      <c r="B101433">
        <v>1</v>
      </c>
      <c r="C101433" t="s">
        <v>967</v>
      </c>
    </row>
    <row r="101434" spans="1:3" x14ac:dyDescent="0.25">
      <c r="A101434" t="s">
        <v>51</v>
      </c>
      <c r="B101434">
        <v>1</v>
      </c>
      <c r="C101434" t="s">
        <v>967</v>
      </c>
    </row>
    <row r="101435" spans="1:3" x14ac:dyDescent="0.25">
      <c r="A101435" t="s">
        <v>51</v>
      </c>
      <c r="B101435">
        <v>1</v>
      </c>
      <c r="C101435" t="s">
        <v>967</v>
      </c>
    </row>
    <row r="101436" spans="1:3" x14ac:dyDescent="0.25">
      <c r="A101436" t="s">
        <v>51</v>
      </c>
      <c r="B101436">
        <v>1</v>
      </c>
      <c r="C101436" t="s">
        <v>967</v>
      </c>
    </row>
    <row r="101437" spans="1:3" x14ac:dyDescent="0.25">
      <c r="A101437" t="s">
        <v>51</v>
      </c>
      <c r="B101437">
        <v>1</v>
      </c>
      <c r="C101437" t="s">
        <v>967</v>
      </c>
    </row>
    <row r="101438" spans="1:3" x14ac:dyDescent="0.25">
      <c r="A101438" t="s">
        <v>51</v>
      </c>
      <c r="B101438">
        <v>1</v>
      </c>
      <c r="C101438" t="s">
        <v>967</v>
      </c>
    </row>
    <row r="101439" spans="1:3" x14ac:dyDescent="0.25">
      <c r="A101439" t="s">
        <v>51</v>
      </c>
      <c r="B101439">
        <v>1</v>
      </c>
      <c r="C101439" t="s">
        <v>967</v>
      </c>
    </row>
    <row r="101440" spans="1:3" x14ac:dyDescent="0.25">
      <c r="A101440" t="s">
        <v>51</v>
      </c>
      <c r="B101440">
        <v>1</v>
      </c>
      <c r="C101440" t="s">
        <v>967</v>
      </c>
    </row>
    <row r="101441" spans="1:3" x14ac:dyDescent="0.25">
      <c r="A101441" t="s">
        <v>51</v>
      </c>
      <c r="B101441">
        <v>1</v>
      </c>
      <c r="C101441" t="s">
        <v>967</v>
      </c>
    </row>
    <row r="101442" spans="1:3" x14ac:dyDescent="0.25">
      <c r="A101442" t="s">
        <v>51</v>
      </c>
      <c r="B101442">
        <v>1</v>
      </c>
      <c r="C101442" t="s">
        <v>967</v>
      </c>
    </row>
    <row r="101443" spans="1:3" x14ac:dyDescent="0.25">
      <c r="A101443" t="s">
        <v>51</v>
      </c>
      <c r="B101443">
        <v>1</v>
      </c>
      <c r="C101443" t="s">
        <v>967</v>
      </c>
    </row>
    <row r="101444" spans="1:3" x14ac:dyDescent="0.25">
      <c r="A101444" t="s">
        <v>51</v>
      </c>
      <c r="B101444">
        <v>1</v>
      </c>
      <c r="C101444" t="s">
        <v>967</v>
      </c>
    </row>
    <row r="101445" spans="1:3" x14ac:dyDescent="0.25">
      <c r="A101445" t="s">
        <v>51</v>
      </c>
      <c r="B101445">
        <v>1</v>
      </c>
      <c r="C101445" t="s">
        <v>967</v>
      </c>
    </row>
    <row r="101446" spans="1:3" x14ac:dyDescent="0.25">
      <c r="A101446" t="s">
        <v>51</v>
      </c>
      <c r="B101446">
        <v>1</v>
      </c>
      <c r="C101446" t="s">
        <v>967</v>
      </c>
    </row>
    <row r="101447" spans="1:3" x14ac:dyDescent="0.25">
      <c r="A101447" t="s">
        <v>51</v>
      </c>
      <c r="B101447">
        <v>1</v>
      </c>
      <c r="C101447" t="s">
        <v>967</v>
      </c>
    </row>
    <row r="101448" spans="1:3" x14ac:dyDescent="0.25">
      <c r="A101448" t="s">
        <v>51</v>
      </c>
      <c r="B101448">
        <v>1</v>
      </c>
      <c r="C101448" t="s">
        <v>967</v>
      </c>
    </row>
    <row r="101449" spans="1:3" x14ac:dyDescent="0.25">
      <c r="A101449" t="s">
        <v>54</v>
      </c>
      <c r="B101449">
        <v>1</v>
      </c>
      <c r="C101449" t="s">
        <v>1037</v>
      </c>
    </row>
    <row r="101450" spans="1:3" x14ac:dyDescent="0.25">
      <c r="A101450" t="s">
        <v>54</v>
      </c>
      <c r="B101450">
        <v>1</v>
      </c>
      <c r="C101450" t="s">
        <v>1037</v>
      </c>
    </row>
    <row r="101451" spans="1:3" x14ac:dyDescent="0.25">
      <c r="A101451" t="s">
        <v>54</v>
      </c>
      <c r="B101451">
        <v>1</v>
      </c>
      <c r="C101451" t="s">
        <v>1037</v>
      </c>
    </row>
    <row r="101452" spans="1:3" x14ac:dyDescent="0.25">
      <c r="A101452" t="s">
        <v>54</v>
      </c>
      <c r="B101452">
        <v>1</v>
      </c>
      <c r="C101452" t="s">
        <v>1037</v>
      </c>
    </row>
    <row r="101453" spans="1:3" x14ac:dyDescent="0.25">
      <c r="A101453" t="s">
        <v>54</v>
      </c>
      <c r="B101453">
        <v>1</v>
      </c>
      <c r="C101453" t="s">
        <v>1037</v>
      </c>
    </row>
    <row r="101454" spans="1:3" x14ac:dyDescent="0.25">
      <c r="A101454" t="s">
        <v>54</v>
      </c>
      <c r="B101454">
        <v>1</v>
      </c>
      <c r="C101454" t="s">
        <v>1037</v>
      </c>
    </row>
    <row r="101455" spans="1:3" x14ac:dyDescent="0.25">
      <c r="A101455" t="s">
        <v>54</v>
      </c>
      <c r="B101455">
        <v>1</v>
      </c>
      <c r="C101455" t="s">
        <v>1037</v>
      </c>
    </row>
    <row r="101456" spans="1:3" x14ac:dyDescent="0.25">
      <c r="A101456" t="s">
        <v>54</v>
      </c>
      <c r="B101456">
        <v>1</v>
      </c>
      <c r="C101456" t="s">
        <v>1037</v>
      </c>
    </row>
    <row r="101457" spans="1:3" x14ac:dyDescent="0.25">
      <c r="A101457" t="s">
        <v>54</v>
      </c>
      <c r="B101457">
        <v>1</v>
      </c>
      <c r="C101457" t="s">
        <v>1037</v>
      </c>
    </row>
    <row r="101458" spans="1:3" x14ac:dyDescent="0.25">
      <c r="A101458" t="s">
        <v>54</v>
      </c>
      <c r="B101458">
        <v>1</v>
      </c>
      <c r="C101458" t="s">
        <v>1037</v>
      </c>
    </row>
    <row r="101459" spans="1:3" x14ac:dyDescent="0.25">
      <c r="A101459" t="s">
        <v>54</v>
      </c>
      <c r="B101459">
        <v>1</v>
      </c>
      <c r="C101459" t="s">
        <v>1037</v>
      </c>
    </row>
    <row r="101460" spans="1:3" x14ac:dyDescent="0.25">
      <c r="A101460" t="s">
        <v>54</v>
      </c>
      <c r="B101460">
        <v>1</v>
      </c>
      <c r="C101460" t="s">
        <v>1037</v>
      </c>
    </row>
    <row r="101461" spans="1:3" x14ac:dyDescent="0.25">
      <c r="A101461" t="s">
        <v>54</v>
      </c>
      <c r="B101461">
        <v>1</v>
      </c>
      <c r="C101461" t="s">
        <v>1037</v>
      </c>
    </row>
    <row r="101462" spans="1:3" x14ac:dyDescent="0.25">
      <c r="A101462" t="s">
        <v>54</v>
      </c>
      <c r="B101462">
        <v>1</v>
      </c>
      <c r="C101462" t="s">
        <v>1037</v>
      </c>
    </row>
    <row r="101463" spans="1:3" x14ac:dyDescent="0.25">
      <c r="A101463" t="s">
        <v>54</v>
      </c>
      <c r="B101463">
        <v>1</v>
      </c>
      <c r="C101463" t="s">
        <v>1037</v>
      </c>
    </row>
    <row r="101464" spans="1:3" x14ac:dyDescent="0.25">
      <c r="A101464" t="s">
        <v>54</v>
      </c>
      <c r="B101464">
        <v>1</v>
      </c>
      <c r="C101464" t="s">
        <v>1037</v>
      </c>
    </row>
    <row r="101465" spans="1:3" x14ac:dyDescent="0.25">
      <c r="A101465" t="s">
        <v>54</v>
      </c>
      <c r="B101465">
        <v>1</v>
      </c>
      <c r="C101465" t="s">
        <v>1037</v>
      </c>
    </row>
    <row r="101466" spans="1:3" x14ac:dyDescent="0.25">
      <c r="A101466" t="s">
        <v>54</v>
      </c>
      <c r="B101466">
        <v>1</v>
      </c>
      <c r="C101466" t="s">
        <v>1037</v>
      </c>
    </row>
    <row r="101467" spans="1:3" x14ac:dyDescent="0.25">
      <c r="A101467" t="s">
        <v>54</v>
      </c>
      <c r="B101467">
        <v>1</v>
      </c>
      <c r="C101467" t="s">
        <v>1037</v>
      </c>
    </row>
    <row r="101468" spans="1:3" x14ac:dyDescent="0.25">
      <c r="A101468" t="s">
        <v>54</v>
      </c>
      <c r="B101468">
        <v>1</v>
      </c>
      <c r="C101468" t="s">
        <v>1037</v>
      </c>
    </row>
    <row r="101469" spans="1:3" x14ac:dyDescent="0.25">
      <c r="A101469" t="s">
        <v>54</v>
      </c>
      <c r="B101469">
        <v>1</v>
      </c>
      <c r="C101469" t="s">
        <v>1037</v>
      </c>
    </row>
    <row r="101470" spans="1:3" x14ac:dyDescent="0.25">
      <c r="A101470" t="s">
        <v>54</v>
      </c>
      <c r="B101470">
        <v>1</v>
      </c>
      <c r="C101470" t="s">
        <v>1037</v>
      </c>
    </row>
    <row r="101471" spans="1:3" x14ac:dyDescent="0.25">
      <c r="A101471" t="s">
        <v>54</v>
      </c>
      <c r="B101471">
        <v>1</v>
      </c>
      <c r="C101471" t="s">
        <v>1037</v>
      </c>
    </row>
    <row r="101472" spans="1:3" x14ac:dyDescent="0.25">
      <c r="A101472" t="s">
        <v>54</v>
      </c>
      <c r="B101472">
        <v>1</v>
      </c>
      <c r="C101472" t="s">
        <v>1037</v>
      </c>
    </row>
    <row r="101473" spans="1:3" x14ac:dyDescent="0.25">
      <c r="A101473" t="s">
        <v>54</v>
      </c>
      <c r="B101473">
        <v>1</v>
      </c>
      <c r="C101473" t="s">
        <v>1037</v>
      </c>
    </row>
    <row r="101474" spans="1:3" x14ac:dyDescent="0.25">
      <c r="A101474" t="s">
        <v>54</v>
      </c>
      <c r="B101474">
        <v>1</v>
      </c>
      <c r="C101474" t="s">
        <v>1037</v>
      </c>
    </row>
    <row r="101475" spans="1:3" x14ac:dyDescent="0.25">
      <c r="A101475" t="s">
        <v>54</v>
      </c>
      <c r="B101475">
        <v>1</v>
      </c>
      <c r="C101475" t="s">
        <v>1037</v>
      </c>
    </row>
    <row r="101476" spans="1:3" x14ac:dyDescent="0.25">
      <c r="A101476" t="s">
        <v>54</v>
      </c>
      <c r="B101476">
        <v>1</v>
      </c>
      <c r="C101476" t="s">
        <v>1037</v>
      </c>
    </row>
    <row r="101477" spans="1:3" x14ac:dyDescent="0.25">
      <c r="A101477" t="s">
        <v>54</v>
      </c>
      <c r="B101477">
        <v>1</v>
      </c>
      <c r="C101477" t="s">
        <v>1037</v>
      </c>
    </row>
    <row r="101478" spans="1:3" x14ac:dyDescent="0.25">
      <c r="A101478" t="s">
        <v>54</v>
      </c>
      <c r="B101478">
        <v>1</v>
      </c>
      <c r="C101478" t="s">
        <v>1037</v>
      </c>
    </row>
    <row r="101479" spans="1:3" x14ac:dyDescent="0.25">
      <c r="A101479" t="s">
        <v>54</v>
      </c>
      <c r="B101479">
        <v>1</v>
      </c>
      <c r="C101479" t="s">
        <v>1037</v>
      </c>
    </row>
    <row r="101480" spans="1:3" x14ac:dyDescent="0.25">
      <c r="A101480" t="s">
        <v>54</v>
      </c>
      <c r="B101480">
        <v>1</v>
      </c>
      <c r="C101480" t="s">
        <v>1037</v>
      </c>
    </row>
    <row r="101481" spans="1:3" x14ac:dyDescent="0.25">
      <c r="A101481" t="s">
        <v>54</v>
      </c>
      <c r="B101481">
        <v>1</v>
      </c>
      <c r="C101481" t="s">
        <v>1037</v>
      </c>
    </row>
    <row r="101482" spans="1:3" x14ac:dyDescent="0.25">
      <c r="A101482" t="s">
        <v>54</v>
      </c>
      <c r="B101482">
        <v>1</v>
      </c>
      <c r="C101482" t="s">
        <v>1037</v>
      </c>
    </row>
    <row r="101483" spans="1:3" x14ac:dyDescent="0.25">
      <c r="A101483" t="s">
        <v>54</v>
      </c>
      <c r="B101483">
        <v>1</v>
      </c>
      <c r="C101483" t="s">
        <v>1037</v>
      </c>
    </row>
    <row r="101484" spans="1:3" x14ac:dyDescent="0.25">
      <c r="A101484" t="s">
        <v>54</v>
      </c>
      <c r="B101484">
        <v>1</v>
      </c>
      <c r="C101484" t="s">
        <v>1037</v>
      </c>
    </row>
    <row r="101485" spans="1:3" x14ac:dyDescent="0.25">
      <c r="A101485" t="s">
        <v>54</v>
      </c>
      <c r="B101485">
        <v>1</v>
      </c>
      <c r="C101485" t="s">
        <v>1037</v>
      </c>
    </row>
    <row r="101486" spans="1:3" x14ac:dyDescent="0.25">
      <c r="A101486" t="s">
        <v>54</v>
      </c>
      <c r="B101486">
        <v>1</v>
      </c>
      <c r="C101486" t="s">
        <v>1037</v>
      </c>
    </row>
    <row r="101487" spans="1:3" x14ac:dyDescent="0.25">
      <c r="A101487" t="s">
        <v>54</v>
      </c>
      <c r="B101487">
        <v>1</v>
      </c>
      <c r="C101487" t="s">
        <v>1037</v>
      </c>
    </row>
    <row r="101488" spans="1:3" x14ac:dyDescent="0.25">
      <c r="A101488" t="s">
        <v>54</v>
      </c>
      <c r="B101488">
        <v>1</v>
      </c>
      <c r="C101488" t="s">
        <v>1037</v>
      </c>
    </row>
    <row r="101489" spans="1:3" x14ac:dyDescent="0.25">
      <c r="A101489" t="s">
        <v>54</v>
      </c>
      <c r="B101489">
        <v>1</v>
      </c>
      <c r="C101489" t="s">
        <v>1037</v>
      </c>
    </row>
    <row r="101490" spans="1:3" x14ac:dyDescent="0.25">
      <c r="A101490" t="s">
        <v>54</v>
      </c>
      <c r="B101490">
        <v>1</v>
      </c>
      <c r="C101490" t="s">
        <v>1037</v>
      </c>
    </row>
    <row r="101491" spans="1:3" x14ac:dyDescent="0.25">
      <c r="A101491" t="s">
        <v>54</v>
      </c>
      <c r="B101491">
        <v>1</v>
      </c>
      <c r="C101491" t="s">
        <v>1037</v>
      </c>
    </row>
    <row r="101492" spans="1:3" x14ac:dyDescent="0.25">
      <c r="A101492" t="s">
        <v>54</v>
      </c>
      <c r="B101492">
        <v>1</v>
      </c>
      <c r="C101492" t="s">
        <v>1037</v>
      </c>
    </row>
    <row r="101493" spans="1:3" x14ac:dyDescent="0.25">
      <c r="A101493" t="s">
        <v>54</v>
      </c>
      <c r="B101493">
        <v>1</v>
      </c>
      <c r="C101493" t="s">
        <v>1037</v>
      </c>
    </row>
    <row r="101494" spans="1:3" x14ac:dyDescent="0.25">
      <c r="A101494" t="s">
        <v>54</v>
      </c>
      <c r="B101494">
        <v>1</v>
      </c>
      <c r="C101494" t="s">
        <v>1037</v>
      </c>
    </row>
    <row r="101495" spans="1:3" x14ac:dyDescent="0.25">
      <c r="A101495" t="s">
        <v>54</v>
      </c>
      <c r="B101495">
        <v>1</v>
      </c>
      <c r="C101495" t="s">
        <v>1037</v>
      </c>
    </row>
    <row r="101496" spans="1:3" x14ac:dyDescent="0.25">
      <c r="A101496" t="s">
        <v>54</v>
      </c>
      <c r="B101496">
        <v>1</v>
      </c>
      <c r="C101496" t="s">
        <v>1037</v>
      </c>
    </row>
    <row r="101497" spans="1:3" x14ac:dyDescent="0.25">
      <c r="A101497" t="s">
        <v>54</v>
      </c>
      <c r="B101497">
        <v>1</v>
      </c>
      <c r="C101497" t="s">
        <v>1037</v>
      </c>
    </row>
    <row r="101498" spans="1:3" x14ac:dyDescent="0.25">
      <c r="A101498" t="s">
        <v>54</v>
      </c>
      <c r="B101498">
        <v>1</v>
      </c>
      <c r="C101498" t="s">
        <v>1037</v>
      </c>
    </row>
    <row r="101499" spans="1:3" x14ac:dyDescent="0.25">
      <c r="A101499" t="s">
        <v>54</v>
      </c>
      <c r="B101499">
        <v>1</v>
      </c>
      <c r="C101499" t="s">
        <v>1037</v>
      </c>
    </row>
    <row r="101500" spans="1:3" x14ac:dyDescent="0.25">
      <c r="A101500" t="s">
        <v>54</v>
      </c>
      <c r="B101500">
        <v>1</v>
      </c>
      <c r="C101500" t="s">
        <v>1037</v>
      </c>
    </row>
    <row r="101501" spans="1:3" x14ac:dyDescent="0.25">
      <c r="A101501" t="s">
        <v>54</v>
      </c>
      <c r="B101501">
        <v>1</v>
      </c>
      <c r="C101501" t="s">
        <v>1037</v>
      </c>
    </row>
    <row r="101502" spans="1:3" x14ac:dyDescent="0.25">
      <c r="A101502" t="s">
        <v>54</v>
      </c>
      <c r="B101502">
        <v>1</v>
      </c>
      <c r="C101502" t="s">
        <v>1037</v>
      </c>
    </row>
    <row r="101503" spans="1:3" x14ac:dyDescent="0.25">
      <c r="A101503" t="s">
        <v>54</v>
      </c>
      <c r="B101503">
        <v>1</v>
      </c>
      <c r="C101503" t="s">
        <v>1037</v>
      </c>
    </row>
    <row r="101504" spans="1:3" x14ac:dyDescent="0.25">
      <c r="A101504" t="s">
        <v>54</v>
      </c>
      <c r="B101504">
        <v>1</v>
      </c>
      <c r="C101504" t="s">
        <v>1037</v>
      </c>
    </row>
    <row r="101505" spans="1:3" x14ac:dyDescent="0.25">
      <c r="A101505" t="s">
        <v>54</v>
      </c>
      <c r="B101505">
        <v>1</v>
      </c>
      <c r="C101505" t="s">
        <v>1037</v>
      </c>
    </row>
    <row r="101506" spans="1:3" x14ac:dyDescent="0.25">
      <c r="A101506" t="s">
        <v>54</v>
      </c>
      <c r="B101506">
        <v>1</v>
      </c>
      <c r="C101506" t="s">
        <v>1037</v>
      </c>
    </row>
    <row r="101507" spans="1:3" x14ac:dyDescent="0.25">
      <c r="A101507" t="s">
        <v>54</v>
      </c>
      <c r="B101507">
        <v>1</v>
      </c>
      <c r="C101507" t="s">
        <v>1037</v>
      </c>
    </row>
    <row r="101508" spans="1:3" x14ac:dyDescent="0.25">
      <c r="A101508" t="s">
        <v>54</v>
      </c>
      <c r="B101508">
        <v>1</v>
      </c>
      <c r="C101508" t="s">
        <v>1037</v>
      </c>
    </row>
    <row r="101509" spans="1:3" x14ac:dyDescent="0.25">
      <c r="A101509" t="s">
        <v>54</v>
      </c>
      <c r="B101509">
        <v>1</v>
      </c>
      <c r="C101509" t="s">
        <v>1037</v>
      </c>
    </row>
    <row r="101510" spans="1:3" x14ac:dyDescent="0.25">
      <c r="A101510" t="s">
        <v>54</v>
      </c>
      <c r="B101510">
        <v>1</v>
      </c>
      <c r="C101510" t="s">
        <v>1037</v>
      </c>
    </row>
    <row r="101511" spans="1:3" x14ac:dyDescent="0.25">
      <c r="A101511" t="s">
        <v>54</v>
      </c>
      <c r="B101511">
        <v>1</v>
      </c>
      <c r="C101511" t="s">
        <v>1037</v>
      </c>
    </row>
    <row r="101512" spans="1:3" x14ac:dyDescent="0.25">
      <c r="A101512" t="s">
        <v>54</v>
      </c>
      <c r="B101512">
        <v>1</v>
      </c>
      <c r="C101512" t="s">
        <v>1037</v>
      </c>
    </row>
    <row r="101513" spans="1:3" x14ac:dyDescent="0.25">
      <c r="A101513" t="s">
        <v>54</v>
      </c>
      <c r="B101513">
        <v>1</v>
      </c>
      <c r="C101513" t="s">
        <v>1037</v>
      </c>
    </row>
    <row r="101514" spans="1:3" x14ac:dyDescent="0.25">
      <c r="A101514" t="s">
        <v>54</v>
      </c>
      <c r="B101514">
        <v>1</v>
      </c>
      <c r="C101514" t="s">
        <v>1037</v>
      </c>
    </row>
    <row r="101515" spans="1:3" x14ac:dyDescent="0.25">
      <c r="A101515" t="s">
        <v>54</v>
      </c>
      <c r="B101515">
        <v>1</v>
      </c>
      <c r="C101515" t="s">
        <v>1037</v>
      </c>
    </row>
    <row r="101516" spans="1:3" x14ac:dyDescent="0.25">
      <c r="A101516" t="s">
        <v>54</v>
      </c>
      <c r="B101516">
        <v>1</v>
      </c>
      <c r="C101516" t="s">
        <v>1037</v>
      </c>
    </row>
    <row r="101517" spans="1:3" x14ac:dyDescent="0.25">
      <c r="A101517" t="s">
        <v>54</v>
      </c>
      <c r="B101517">
        <v>1</v>
      </c>
      <c r="C101517" t="s">
        <v>1037</v>
      </c>
    </row>
    <row r="101518" spans="1:3" x14ac:dyDescent="0.25">
      <c r="A101518" t="s">
        <v>54</v>
      </c>
      <c r="B101518">
        <v>1</v>
      </c>
      <c r="C101518" t="s">
        <v>1037</v>
      </c>
    </row>
    <row r="101519" spans="1:3" x14ac:dyDescent="0.25">
      <c r="A101519" t="s">
        <v>54</v>
      </c>
      <c r="B101519">
        <v>1</v>
      </c>
      <c r="C101519" t="s">
        <v>1037</v>
      </c>
    </row>
    <row r="101520" spans="1:3" x14ac:dyDescent="0.25">
      <c r="A101520" t="s">
        <v>54</v>
      </c>
      <c r="B101520">
        <v>1</v>
      </c>
      <c r="C101520" t="s">
        <v>1037</v>
      </c>
    </row>
    <row r="101521" spans="1:3" x14ac:dyDescent="0.25">
      <c r="A101521" t="s">
        <v>54</v>
      </c>
      <c r="B101521">
        <v>1</v>
      </c>
      <c r="C101521" t="s">
        <v>1037</v>
      </c>
    </row>
    <row r="101522" spans="1:3" x14ac:dyDescent="0.25">
      <c r="A101522" t="s">
        <v>54</v>
      </c>
      <c r="B101522">
        <v>1</v>
      </c>
      <c r="C101522" t="s">
        <v>1037</v>
      </c>
    </row>
    <row r="101523" spans="1:3" x14ac:dyDescent="0.25">
      <c r="A101523" t="s">
        <v>54</v>
      </c>
      <c r="B101523">
        <v>1</v>
      </c>
      <c r="C101523" t="s">
        <v>1037</v>
      </c>
    </row>
    <row r="101524" spans="1:3" x14ac:dyDescent="0.25">
      <c r="A101524" t="s">
        <v>54</v>
      </c>
      <c r="B101524">
        <v>1</v>
      </c>
      <c r="C101524" t="s">
        <v>1037</v>
      </c>
    </row>
    <row r="101525" spans="1:3" x14ac:dyDescent="0.25">
      <c r="A101525" t="s">
        <v>54</v>
      </c>
      <c r="B101525">
        <v>1</v>
      </c>
      <c r="C101525" t="s">
        <v>1037</v>
      </c>
    </row>
    <row r="101526" spans="1:3" x14ac:dyDescent="0.25">
      <c r="A101526" t="s">
        <v>54</v>
      </c>
      <c r="B101526">
        <v>1</v>
      </c>
      <c r="C101526" t="s">
        <v>1037</v>
      </c>
    </row>
    <row r="101527" spans="1:3" x14ac:dyDescent="0.25">
      <c r="A101527" t="s">
        <v>54</v>
      </c>
      <c r="B101527">
        <v>1</v>
      </c>
      <c r="C101527" t="s">
        <v>1037</v>
      </c>
    </row>
    <row r="101528" spans="1:3" x14ac:dyDescent="0.25">
      <c r="A101528" t="s">
        <v>54</v>
      </c>
      <c r="B101528">
        <v>1</v>
      </c>
      <c r="C101528" t="s">
        <v>1037</v>
      </c>
    </row>
    <row r="101529" spans="1:3" x14ac:dyDescent="0.25">
      <c r="A101529" t="s">
        <v>54</v>
      </c>
      <c r="B101529">
        <v>1</v>
      </c>
      <c r="C101529" t="s">
        <v>1037</v>
      </c>
    </row>
    <row r="101530" spans="1:3" x14ac:dyDescent="0.25">
      <c r="A101530" t="s">
        <v>54</v>
      </c>
      <c r="B101530">
        <v>1</v>
      </c>
      <c r="C101530" t="s">
        <v>1037</v>
      </c>
    </row>
    <row r="101531" spans="1:3" x14ac:dyDescent="0.25">
      <c r="A101531" t="s">
        <v>54</v>
      </c>
      <c r="B101531">
        <v>1</v>
      </c>
      <c r="C101531" t="s">
        <v>1037</v>
      </c>
    </row>
    <row r="101532" spans="1:3" x14ac:dyDescent="0.25">
      <c r="A101532" t="s">
        <v>54</v>
      </c>
      <c r="B101532">
        <v>1</v>
      </c>
      <c r="C101532" t="s">
        <v>1037</v>
      </c>
    </row>
    <row r="101533" spans="1:3" x14ac:dyDescent="0.25">
      <c r="A101533" t="s">
        <v>54</v>
      </c>
      <c r="B101533">
        <v>1</v>
      </c>
      <c r="C101533" t="s">
        <v>1037</v>
      </c>
    </row>
    <row r="101534" spans="1:3" x14ac:dyDescent="0.25">
      <c r="A101534" t="s">
        <v>54</v>
      </c>
      <c r="B101534">
        <v>1</v>
      </c>
      <c r="C101534" t="s">
        <v>1037</v>
      </c>
    </row>
    <row r="101535" spans="1:3" x14ac:dyDescent="0.25">
      <c r="A101535" t="s">
        <v>54</v>
      </c>
      <c r="B101535">
        <v>1</v>
      </c>
      <c r="C101535" t="s">
        <v>1037</v>
      </c>
    </row>
    <row r="101536" spans="1:3" x14ac:dyDescent="0.25">
      <c r="A101536" t="s">
        <v>54</v>
      </c>
      <c r="B101536">
        <v>1</v>
      </c>
      <c r="C101536" t="s">
        <v>1037</v>
      </c>
    </row>
    <row r="101537" spans="1:3" x14ac:dyDescent="0.25">
      <c r="A101537" t="s">
        <v>54</v>
      </c>
      <c r="B101537">
        <v>1</v>
      </c>
      <c r="C101537" t="s">
        <v>1037</v>
      </c>
    </row>
    <row r="101538" spans="1:3" x14ac:dyDescent="0.25">
      <c r="A101538" t="s">
        <v>54</v>
      </c>
      <c r="B101538">
        <v>1</v>
      </c>
      <c r="C101538" t="s">
        <v>1037</v>
      </c>
    </row>
    <row r="101539" spans="1:3" x14ac:dyDescent="0.25">
      <c r="A101539" t="s">
        <v>54</v>
      </c>
      <c r="B101539">
        <v>1</v>
      </c>
      <c r="C101539" t="s">
        <v>1037</v>
      </c>
    </row>
    <row r="101540" spans="1:3" x14ac:dyDescent="0.25">
      <c r="A101540" t="s">
        <v>54</v>
      </c>
      <c r="B101540">
        <v>1</v>
      </c>
      <c r="C101540" t="s">
        <v>1037</v>
      </c>
    </row>
    <row r="101541" spans="1:3" x14ac:dyDescent="0.25">
      <c r="A101541" t="s">
        <v>54</v>
      </c>
      <c r="B101541">
        <v>1</v>
      </c>
      <c r="C101541" t="s">
        <v>1037</v>
      </c>
    </row>
    <row r="101542" spans="1:3" x14ac:dyDescent="0.25">
      <c r="A101542" t="s">
        <v>54</v>
      </c>
      <c r="B101542">
        <v>1</v>
      </c>
      <c r="C101542" t="s">
        <v>1037</v>
      </c>
    </row>
    <row r="101543" spans="1:3" x14ac:dyDescent="0.25">
      <c r="A101543" t="s">
        <v>54</v>
      </c>
      <c r="B101543">
        <v>1</v>
      </c>
      <c r="C101543" t="s">
        <v>1037</v>
      </c>
    </row>
    <row r="101544" spans="1:3" x14ac:dyDescent="0.25">
      <c r="A101544" t="s">
        <v>54</v>
      </c>
      <c r="B101544">
        <v>1</v>
      </c>
      <c r="C101544" t="s">
        <v>1037</v>
      </c>
    </row>
    <row r="101545" spans="1:3" x14ac:dyDescent="0.25">
      <c r="A101545" t="s">
        <v>54</v>
      </c>
      <c r="B101545">
        <v>1</v>
      </c>
      <c r="C101545" t="s">
        <v>1037</v>
      </c>
    </row>
    <row r="101546" spans="1:3" x14ac:dyDescent="0.25">
      <c r="A101546" t="s">
        <v>54</v>
      </c>
      <c r="B101546">
        <v>1</v>
      </c>
      <c r="C101546" t="s">
        <v>1037</v>
      </c>
    </row>
    <row r="101547" spans="1:3" x14ac:dyDescent="0.25">
      <c r="A101547" t="s">
        <v>54</v>
      </c>
      <c r="B101547">
        <v>1</v>
      </c>
      <c r="C101547" t="s">
        <v>1037</v>
      </c>
    </row>
    <row r="101548" spans="1:3" x14ac:dyDescent="0.25">
      <c r="A101548" t="s">
        <v>54</v>
      </c>
      <c r="B101548">
        <v>1</v>
      </c>
      <c r="C101548" t="s">
        <v>1037</v>
      </c>
    </row>
    <row r="101549" spans="1:3" x14ac:dyDescent="0.25">
      <c r="A101549" t="s">
        <v>54</v>
      </c>
      <c r="B101549">
        <v>1</v>
      </c>
      <c r="C101549" t="s">
        <v>1037</v>
      </c>
    </row>
    <row r="101550" spans="1:3" x14ac:dyDescent="0.25">
      <c r="A101550" t="s">
        <v>54</v>
      </c>
      <c r="B101550">
        <v>1</v>
      </c>
      <c r="C101550" t="s">
        <v>1037</v>
      </c>
    </row>
    <row r="101551" spans="1:3" x14ac:dyDescent="0.25">
      <c r="A101551" t="s">
        <v>54</v>
      </c>
      <c r="B101551">
        <v>1</v>
      </c>
      <c r="C101551" t="s">
        <v>1037</v>
      </c>
    </row>
    <row r="101552" spans="1:3" x14ac:dyDescent="0.25">
      <c r="A101552" t="s">
        <v>54</v>
      </c>
      <c r="B101552">
        <v>1</v>
      </c>
      <c r="C101552" t="s">
        <v>1037</v>
      </c>
    </row>
    <row r="101553" spans="1:3" x14ac:dyDescent="0.25">
      <c r="A101553" t="s">
        <v>54</v>
      </c>
      <c r="B101553">
        <v>1</v>
      </c>
      <c r="C101553" t="s">
        <v>1037</v>
      </c>
    </row>
    <row r="101554" spans="1:3" x14ac:dyDescent="0.25">
      <c r="A101554" t="s">
        <v>54</v>
      </c>
      <c r="B101554">
        <v>1</v>
      </c>
      <c r="C101554" t="s">
        <v>1037</v>
      </c>
    </row>
    <row r="101555" spans="1:3" x14ac:dyDescent="0.25">
      <c r="A101555" t="s">
        <v>54</v>
      </c>
      <c r="B101555">
        <v>1</v>
      </c>
      <c r="C101555" t="s">
        <v>1037</v>
      </c>
    </row>
    <row r="101556" spans="1:3" x14ac:dyDescent="0.25">
      <c r="A101556" t="s">
        <v>54</v>
      </c>
      <c r="B101556">
        <v>1</v>
      </c>
      <c r="C101556" t="s">
        <v>1037</v>
      </c>
    </row>
    <row r="101557" spans="1:3" x14ac:dyDescent="0.25">
      <c r="A101557" t="s">
        <v>54</v>
      </c>
      <c r="B101557">
        <v>1</v>
      </c>
      <c r="C101557" t="s">
        <v>1037</v>
      </c>
    </row>
    <row r="101558" spans="1:3" x14ac:dyDescent="0.25">
      <c r="A101558" t="s">
        <v>54</v>
      </c>
      <c r="B101558">
        <v>1</v>
      </c>
      <c r="C101558" t="s">
        <v>1037</v>
      </c>
    </row>
    <row r="101559" spans="1:3" x14ac:dyDescent="0.25">
      <c r="A101559" t="s">
        <v>54</v>
      </c>
      <c r="B101559">
        <v>1</v>
      </c>
      <c r="C101559" t="s">
        <v>1037</v>
      </c>
    </row>
    <row r="101560" spans="1:3" x14ac:dyDescent="0.25">
      <c r="A101560" t="s">
        <v>54</v>
      </c>
      <c r="B101560">
        <v>1</v>
      </c>
      <c r="C101560" t="s">
        <v>1037</v>
      </c>
    </row>
    <row r="101561" spans="1:3" x14ac:dyDescent="0.25">
      <c r="A101561" t="s">
        <v>54</v>
      </c>
      <c r="B101561">
        <v>1</v>
      </c>
      <c r="C101561" t="s">
        <v>1037</v>
      </c>
    </row>
    <row r="101562" spans="1:3" x14ac:dyDescent="0.25">
      <c r="A101562" t="s">
        <v>54</v>
      </c>
      <c r="B101562">
        <v>1</v>
      </c>
      <c r="C101562" t="s">
        <v>1037</v>
      </c>
    </row>
    <row r="101563" spans="1:3" x14ac:dyDescent="0.25">
      <c r="A101563" t="s">
        <v>54</v>
      </c>
      <c r="B101563">
        <v>1</v>
      </c>
      <c r="C101563" t="s">
        <v>1037</v>
      </c>
    </row>
    <row r="101564" spans="1:3" x14ac:dyDescent="0.25">
      <c r="A101564" t="s">
        <v>54</v>
      </c>
      <c r="B101564">
        <v>1</v>
      </c>
      <c r="C101564" t="s">
        <v>1037</v>
      </c>
    </row>
    <row r="101565" spans="1:3" x14ac:dyDescent="0.25">
      <c r="A101565" t="s">
        <v>54</v>
      </c>
      <c r="B101565">
        <v>1</v>
      </c>
      <c r="C101565" t="s">
        <v>1037</v>
      </c>
    </row>
    <row r="101566" spans="1:3" x14ac:dyDescent="0.25">
      <c r="A101566" t="s">
        <v>54</v>
      </c>
      <c r="B101566">
        <v>1</v>
      </c>
      <c r="C101566" t="s">
        <v>1037</v>
      </c>
    </row>
    <row r="101567" spans="1:3" x14ac:dyDescent="0.25">
      <c r="A101567" t="s">
        <v>54</v>
      </c>
      <c r="B101567">
        <v>1</v>
      </c>
      <c r="C101567" t="s">
        <v>1037</v>
      </c>
    </row>
    <row r="101568" spans="1:3" x14ac:dyDescent="0.25">
      <c r="A101568" t="s">
        <v>54</v>
      </c>
      <c r="B101568">
        <v>1</v>
      </c>
      <c r="C101568" t="s">
        <v>1037</v>
      </c>
    </row>
    <row r="101569" spans="1:3" x14ac:dyDescent="0.25">
      <c r="A101569" t="s">
        <v>54</v>
      </c>
      <c r="B101569">
        <v>1</v>
      </c>
      <c r="C101569" t="s">
        <v>1037</v>
      </c>
    </row>
    <row r="101570" spans="1:3" x14ac:dyDescent="0.25">
      <c r="A101570" t="s">
        <v>54</v>
      </c>
      <c r="B101570">
        <v>1</v>
      </c>
      <c r="C101570" t="s">
        <v>1037</v>
      </c>
    </row>
    <row r="101571" spans="1:3" x14ac:dyDescent="0.25">
      <c r="A101571" t="s">
        <v>54</v>
      </c>
      <c r="B101571">
        <v>1</v>
      </c>
      <c r="C101571" t="s">
        <v>1037</v>
      </c>
    </row>
    <row r="101572" spans="1:3" x14ac:dyDescent="0.25">
      <c r="A101572" t="s">
        <v>54</v>
      </c>
      <c r="B101572">
        <v>1</v>
      </c>
      <c r="C101572" t="s">
        <v>1037</v>
      </c>
    </row>
    <row r="101573" spans="1:3" x14ac:dyDescent="0.25">
      <c r="A101573" t="s">
        <v>54</v>
      </c>
      <c r="B101573">
        <v>1</v>
      </c>
      <c r="C101573" t="s">
        <v>1037</v>
      </c>
    </row>
    <row r="101574" spans="1:3" x14ac:dyDescent="0.25">
      <c r="A101574" t="s">
        <v>54</v>
      </c>
      <c r="B101574">
        <v>1</v>
      </c>
      <c r="C101574" t="s">
        <v>1037</v>
      </c>
    </row>
    <row r="101575" spans="1:3" x14ac:dyDescent="0.25">
      <c r="A101575" t="s">
        <v>54</v>
      </c>
      <c r="B101575">
        <v>1</v>
      </c>
      <c r="C101575" t="s">
        <v>1037</v>
      </c>
    </row>
    <row r="101576" spans="1:3" x14ac:dyDescent="0.25">
      <c r="A101576" t="s">
        <v>54</v>
      </c>
      <c r="B101576">
        <v>1</v>
      </c>
      <c r="C101576" t="s">
        <v>1037</v>
      </c>
    </row>
    <row r="101577" spans="1:3" x14ac:dyDescent="0.25">
      <c r="A101577" t="s">
        <v>54</v>
      </c>
      <c r="B101577">
        <v>1</v>
      </c>
      <c r="C101577" t="s">
        <v>1037</v>
      </c>
    </row>
    <row r="101578" spans="1:3" x14ac:dyDescent="0.25">
      <c r="A101578" t="s">
        <v>54</v>
      </c>
      <c r="B101578">
        <v>1</v>
      </c>
      <c r="C101578" t="s">
        <v>1037</v>
      </c>
    </row>
    <row r="101579" spans="1:3" x14ac:dyDescent="0.25">
      <c r="A101579" t="s">
        <v>54</v>
      </c>
      <c r="B101579">
        <v>1</v>
      </c>
      <c r="C101579" t="s">
        <v>1037</v>
      </c>
    </row>
    <row r="101580" spans="1:3" x14ac:dyDescent="0.25">
      <c r="A101580" t="s">
        <v>54</v>
      </c>
      <c r="B101580">
        <v>1</v>
      </c>
      <c r="C101580" t="s">
        <v>1037</v>
      </c>
    </row>
    <row r="101581" spans="1:3" x14ac:dyDescent="0.25">
      <c r="A101581" t="s">
        <v>54</v>
      </c>
      <c r="B101581">
        <v>1</v>
      </c>
      <c r="C101581" t="s">
        <v>1037</v>
      </c>
    </row>
    <row r="101582" spans="1:3" x14ac:dyDescent="0.25">
      <c r="A101582" t="s">
        <v>54</v>
      </c>
      <c r="B101582">
        <v>1</v>
      </c>
      <c r="C101582" t="s">
        <v>1037</v>
      </c>
    </row>
    <row r="101583" spans="1:3" x14ac:dyDescent="0.25">
      <c r="A101583" t="s">
        <v>54</v>
      </c>
      <c r="B101583">
        <v>1</v>
      </c>
      <c r="C101583" t="s">
        <v>1037</v>
      </c>
    </row>
    <row r="101584" spans="1:3" x14ac:dyDescent="0.25">
      <c r="A101584" t="s">
        <v>54</v>
      </c>
      <c r="B101584">
        <v>1</v>
      </c>
      <c r="C101584" t="s">
        <v>1037</v>
      </c>
    </row>
    <row r="101585" spans="1:3" x14ac:dyDescent="0.25">
      <c r="A101585" t="s">
        <v>54</v>
      </c>
      <c r="B101585">
        <v>1</v>
      </c>
      <c r="C101585" t="s">
        <v>1037</v>
      </c>
    </row>
    <row r="101586" spans="1:3" x14ac:dyDescent="0.25">
      <c r="A101586" t="s">
        <v>54</v>
      </c>
      <c r="B101586">
        <v>1</v>
      </c>
      <c r="C101586" t="s">
        <v>1037</v>
      </c>
    </row>
    <row r="101587" spans="1:3" x14ac:dyDescent="0.25">
      <c r="A101587" t="s">
        <v>54</v>
      </c>
      <c r="B101587">
        <v>1</v>
      </c>
      <c r="C101587" t="s">
        <v>1037</v>
      </c>
    </row>
    <row r="101588" spans="1:3" x14ac:dyDescent="0.25">
      <c r="A101588" t="s">
        <v>54</v>
      </c>
      <c r="B101588">
        <v>1</v>
      </c>
      <c r="C101588" t="s">
        <v>1037</v>
      </c>
    </row>
    <row r="101589" spans="1:3" x14ac:dyDescent="0.25">
      <c r="A101589" t="s">
        <v>54</v>
      </c>
      <c r="B101589">
        <v>1</v>
      </c>
      <c r="C101589" t="s">
        <v>1037</v>
      </c>
    </row>
    <row r="101590" spans="1:3" x14ac:dyDescent="0.25">
      <c r="A101590" t="s">
        <v>54</v>
      </c>
      <c r="B101590">
        <v>1</v>
      </c>
      <c r="C101590" t="s">
        <v>1037</v>
      </c>
    </row>
    <row r="101591" spans="1:3" x14ac:dyDescent="0.25">
      <c r="A101591" t="s">
        <v>54</v>
      </c>
      <c r="B101591">
        <v>1</v>
      </c>
      <c r="C101591" t="s">
        <v>1037</v>
      </c>
    </row>
    <row r="101592" spans="1:3" x14ac:dyDescent="0.25">
      <c r="A101592" t="s">
        <v>54</v>
      </c>
      <c r="B101592">
        <v>1</v>
      </c>
      <c r="C101592" t="s">
        <v>1037</v>
      </c>
    </row>
    <row r="101593" spans="1:3" x14ac:dyDescent="0.25">
      <c r="A101593" t="s">
        <v>54</v>
      </c>
      <c r="B101593">
        <v>1</v>
      </c>
      <c r="C101593" t="s">
        <v>1037</v>
      </c>
    </row>
    <row r="101594" spans="1:3" x14ac:dyDescent="0.25">
      <c r="A101594" t="s">
        <v>54</v>
      </c>
      <c r="B101594">
        <v>1</v>
      </c>
      <c r="C101594" t="s">
        <v>1037</v>
      </c>
    </row>
    <row r="101595" spans="1:3" x14ac:dyDescent="0.25">
      <c r="A101595" t="s">
        <v>54</v>
      </c>
      <c r="B101595">
        <v>1</v>
      </c>
      <c r="C101595" t="s">
        <v>1037</v>
      </c>
    </row>
    <row r="101596" spans="1:3" x14ac:dyDescent="0.25">
      <c r="A101596" t="s">
        <v>54</v>
      </c>
      <c r="B101596">
        <v>1</v>
      </c>
      <c r="C101596" t="s">
        <v>1037</v>
      </c>
    </row>
    <row r="101597" spans="1:3" x14ac:dyDescent="0.25">
      <c r="A101597" t="s">
        <v>54</v>
      </c>
      <c r="B101597">
        <v>1</v>
      </c>
      <c r="C101597" t="s">
        <v>1037</v>
      </c>
    </row>
    <row r="101598" spans="1:3" x14ac:dyDescent="0.25">
      <c r="A101598" t="s">
        <v>54</v>
      </c>
      <c r="B101598">
        <v>1</v>
      </c>
      <c r="C101598" t="s">
        <v>1037</v>
      </c>
    </row>
    <row r="101599" spans="1:3" x14ac:dyDescent="0.25">
      <c r="A101599" t="s">
        <v>54</v>
      </c>
      <c r="B101599">
        <v>1</v>
      </c>
      <c r="C101599" t="s">
        <v>1037</v>
      </c>
    </row>
    <row r="101600" spans="1:3" x14ac:dyDescent="0.25">
      <c r="A101600" t="s">
        <v>54</v>
      </c>
      <c r="B101600">
        <v>1</v>
      </c>
      <c r="C101600" t="s">
        <v>1037</v>
      </c>
    </row>
    <row r="101601" spans="1:3" x14ac:dyDescent="0.25">
      <c r="A101601" t="s">
        <v>54</v>
      </c>
      <c r="B101601">
        <v>1</v>
      </c>
      <c r="C101601" t="s">
        <v>1037</v>
      </c>
    </row>
    <row r="101602" spans="1:3" x14ac:dyDescent="0.25">
      <c r="A101602" t="s">
        <v>54</v>
      </c>
      <c r="B101602">
        <v>1</v>
      </c>
      <c r="C101602" t="s">
        <v>1037</v>
      </c>
    </row>
    <row r="101603" spans="1:3" x14ac:dyDescent="0.25">
      <c r="A101603" t="s">
        <v>54</v>
      </c>
      <c r="B101603">
        <v>1</v>
      </c>
      <c r="C101603" t="s">
        <v>1037</v>
      </c>
    </row>
    <row r="101604" spans="1:3" x14ac:dyDescent="0.25">
      <c r="A101604" t="s">
        <v>54</v>
      </c>
      <c r="B101604">
        <v>1</v>
      </c>
      <c r="C101604" t="s">
        <v>1037</v>
      </c>
    </row>
    <row r="101605" spans="1:3" x14ac:dyDescent="0.25">
      <c r="A101605" t="s">
        <v>54</v>
      </c>
      <c r="B101605">
        <v>1</v>
      </c>
      <c r="C101605" t="s">
        <v>1037</v>
      </c>
    </row>
    <row r="101606" spans="1:3" x14ac:dyDescent="0.25">
      <c r="A101606" t="s">
        <v>54</v>
      </c>
      <c r="B101606">
        <v>1</v>
      </c>
      <c r="C101606" t="s">
        <v>1037</v>
      </c>
    </row>
    <row r="101607" spans="1:3" x14ac:dyDescent="0.25">
      <c r="A101607" t="s">
        <v>54</v>
      </c>
      <c r="B101607">
        <v>1</v>
      </c>
      <c r="C101607" t="s">
        <v>1037</v>
      </c>
    </row>
    <row r="101608" spans="1:3" x14ac:dyDescent="0.25">
      <c r="A101608" t="s">
        <v>54</v>
      </c>
      <c r="B101608">
        <v>1</v>
      </c>
      <c r="C101608" t="s">
        <v>1037</v>
      </c>
    </row>
    <row r="101609" spans="1:3" x14ac:dyDescent="0.25">
      <c r="A101609" t="s">
        <v>54</v>
      </c>
      <c r="B101609">
        <v>1</v>
      </c>
      <c r="C101609" t="s">
        <v>1037</v>
      </c>
    </row>
    <row r="101610" spans="1:3" x14ac:dyDescent="0.25">
      <c r="A101610" t="s">
        <v>54</v>
      </c>
      <c r="B101610">
        <v>1</v>
      </c>
      <c r="C101610" t="s">
        <v>1037</v>
      </c>
    </row>
    <row r="101611" spans="1:3" x14ac:dyDescent="0.25">
      <c r="A101611" t="s">
        <v>54</v>
      </c>
      <c r="B101611">
        <v>1</v>
      </c>
      <c r="C101611" t="s">
        <v>1037</v>
      </c>
    </row>
    <row r="101612" spans="1:3" x14ac:dyDescent="0.25">
      <c r="A101612" t="s">
        <v>54</v>
      </c>
      <c r="B101612">
        <v>1</v>
      </c>
      <c r="C101612" t="s">
        <v>1037</v>
      </c>
    </row>
    <row r="101613" spans="1:3" x14ac:dyDescent="0.25">
      <c r="A101613" t="s">
        <v>54</v>
      </c>
      <c r="B101613">
        <v>1</v>
      </c>
      <c r="C101613" t="s">
        <v>1037</v>
      </c>
    </row>
    <row r="101614" spans="1:3" x14ac:dyDescent="0.25">
      <c r="A101614" t="s">
        <v>54</v>
      </c>
      <c r="B101614">
        <v>1</v>
      </c>
      <c r="C101614" t="s">
        <v>1037</v>
      </c>
    </row>
    <row r="101615" spans="1:3" x14ac:dyDescent="0.25">
      <c r="A101615" t="s">
        <v>54</v>
      </c>
      <c r="B101615">
        <v>1</v>
      </c>
      <c r="C101615" t="s">
        <v>1037</v>
      </c>
    </row>
    <row r="101616" spans="1:3" x14ac:dyDescent="0.25">
      <c r="A101616" t="s">
        <v>54</v>
      </c>
      <c r="B101616">
        <v>1</v>
      </c>
      <c r="C101616" t="s">
        <v>1037</v>
      </c>
    </row>
    <row r="101617" spans="1:3" x14ac:dyDescent="0.25">
      <c r="A101617" t="s">
        <v>54</v>
      </c>
      <c r="B101617">
        <v>1</v>
      </c>
      <c r="C101617" t="s">
        <v>1037</v>
      </c>
    </row>
    <row r="101618" spans="1:3" x14ac:dyDescent="0.25">
      <c r="A101618" t="s">
        <v>54</v>
      </c>
      <c r="B101618">
        <v>1</v>
      </c>
      <c r="C101618" t="s">
        <v>1037</v>
      </c>
    </row>
    <row r="101619" spans="1:3" x14ac:dyDescent="0.25">
      <c r="A101619" t="s">
        <v>54</v>
      </c>
      <c r="B101619">
        <v>1</v>
      </c>
      <c r="C101619" t="s">
        <v>1037</v>
      </c>
    </row>
    <row r="101620" spans="1:3" x14ac:dyDescent="0.25">
      <c r="A101620" t="s">
        <v>54</v>
      </c>
      <c r="B101620">
        <v>1</v>
      </c>
      <c r="C101620" t="s">
        <v>1037</v>
      </c>
    </row>
    <row r="101621" spans="1:3" x14ac:dyDescent="0.25">
      <c r="A101621" t="s">
        <v>54</v>
      </c>
      <c r="B101621">
        <v>1</v>
      </c>
      <c r="C101621" t="s">
        <v>1037</v>
      </c>
    </row>
    <row r="101622" spans="1:3" x14ac:dyDescent="0.25">
      <c r="A101622" t="s">
        <v>54</v>
      </c>
      <c r="B101622">
        <v>1</v>
      </c>
      <c r="C101622" t="s">
        <v>1037</v>
      </c>
    </row>
    <row r="101623" spans="1:3" x14ac:dyDescent="0.25">
      <c r="A101623" t="s">
        <v>54</v>
      </c>
      <c r="B101623">
        <v>1</v>
      </c>
      <c r="C101623" t="s">
        <v>1037</v>
      </c>
    </row>
    <row r="101624" spans="1:3" x14ac:dyDescent="0.25">
      <c r="A101624" t="s">
        <v>54</v>
      </c>
      <c r="B101624">
        <v>1</v>
      </c>
      <c r="C101624" t="s">
        <v>1037</v>
      </c>
    </row>
    <row r="101625" spans="1:3" x14ac:dyDescent="0.25">
      <c r="A101625" t="s">
        <v>54</v>
      </c>
      <c r="B101625">
        <v>1</v>
      </c>
      <c r="C101625" t="s">
        <v>1037</v>
      </c>
    </row>
    <row r="101626" spans="1:3" x14ac:dyDescent="0.25">
      <c r="A101626" t="s">
        <v>54</v>
      </c>
      <c r="B101626">
        <v>1</v>
      </c>
      <c r="C101626" t="s">
        <v>1037</v>
      </c>
    </row>
    <row r="101627" spans="1:3" x14ac:dyDescent="0.25">
      <c r="A101627" t="s">
        <v>54</v>
      </c>
      <c r="B101627">
        <v>1</v>
      </c>
      <c r="C101627" t="s">
        <v>1037</v>
      </c>
    </row>
    <row r="101628" spans="1:3" x14ac:dyDescent="0.25">
      <c r="A101628" t="s">
        <v>54</v>
      </c>
      <c r="B101628">
        <v>1</v>
      </c>
      <c r="C101628" t="s">
        <v>1037</v>
      </c>
    </row>
    <row r="101629" spans="1:3" x14ac:dyDescent="0.25">
      <c r="A101629" t="s">
        <v>54</v>
      </c>
      <c r="B101629">
        <v>1</v>
      </c>
      <c r="C101629" t="s">
        <v>1037</v>
      </c>
    </row>
    <row r="101630" spans="1:3" x14ac:dyDescent="0.25">
      <c r="A101630" t="s">
        <v>54</v>
      </c>
      <c r="B101630">
        <v>1</v>
      </c>
      <c r="C101630" t="s">
        <v>1037</v>
      </c>
    </row>
    <row r="101631" spans="1:3" x14ac:dyDescent="0.25">
      <c r="A101631" t="s">
        <v>54</v>
      </c>
      <c r="B101631">
        <v>1</v>
      </c>
      <c r="C101631" t="s">
        <v>1037</v>
      </c>
    </row>
    <row r="101632" spans="1:3" x14ac:dyDescent="0.25">
      <c r="A101632" t="s">
        <v>54</v>
      </c>
      <c r="B101632">
        <v>1</v>
      </c>
      <c r="C101632" t="s">
        <v>1037</v>
      </c>
    </row>
    <row r="101633" spans="1:3" x14ac:dyDescent="0.25">
      <c r="A101633" t="s">
        <v>54</v>
      </c>
      <c r="B101633">
        <v>1</v>
      </c>
      <c r="C101633" t="s">
        <v>1037</v>
      </c>
    </row>
    <row r="101634" spans="1:3" x14ac:dyDescent="0.25">
      <c r="A101634" t="s">
        <v>54</v>
      </c>
      <c r="B101634">
        <v>1</v>
      </c>
      <c r="C101634" t="s">
        <v>1037</v>
      </c>
    </row>
    <row r="101635" spans="1:3" x14ac:dyDescent="0.25">
      <c r="A101635" t="s">
        <v>54</v>
      </c>
      <c r="B101635">
        <v>1</v>
      </c>
      <c r="C101635" t="s">
        <v>1037</v>
      </c>
    </row>
    <row r="101636" spans="1:3" x14ac:dyDescent="0.25">
      <c r="A101636" t="s">
        <v>54</v>
      </c>
      <c r="B101636">
        <v>1</v>
      </c>
      <c r="C101636" t="s">
        <v>1037</v>
      </c>
    </row>
    <row r="101637" spans="1:3" x14ac:dyDescent="0.25">
      <c r="A101637" t="s">
        <v>54</v>
      </c>
      <c r="B101637">
        <v>1</v>
      </c>
      <c r="C101637" t="s">
        <v>1037</v>
      </c>
    </row>
    <row r="101638" spans="1:3" x14ac:dyDescent="0.25">
      <c r="A101638" t="s">
        <v>54</v>
      </c>
      <c r="B101638">
        <v>1</v>
      </c>
      <c r="C101638" t="s">
        <v>1037</v>
      </c>
    </row>
    <row r="101639" spans="1:3" x14ac:dyDescent="0.25">
      <c r="A101639" t="s">
        <v>54</v>
      </c>
      <c r="B101639">
        <v>1</v>
      </c>
      <c r="C101639" t="s">
        <v>1037</v>
      </c>
    </row>
    <row r="101640" spans="1:3" x14ac:dyDescent="0.25">
      <c r="A101640" t="s">
        <v>54</v>
      </c>
      <c r="B101640">
        <v>1</v>
      </c>
      <c r="C101640" t="s">
        <v>1037</v>
      </c>
    </row>
    <row r="101641" spans="1:3" x14ac:dyDescent="0.25">
      <c r="A101641" t="s">
        <v>54</v>
      </c>
      <c r="B101641">
        <v>1</v>
      </c>
      <c r="C101641" t="s">
        <v>1037</v>
      </c>
    </row>
    <row r="101642" spans="1:3" x14ac:dyDescent="0.25">
      <c r="A101642" t="s">
        <v>54</v>
      </c>
      <c r="B101642">
        <v>1</v>
      </c>
      <c r="C101642" t="s">
        <v>1037</v>
      </c>
    </row>
    <row r="101643" spans="1:3" x14ac:dyDescent="0.25">
      <c r="A101643" t="s">
        <v>54</v>
      </c>
      <c r="B101643">
        <v>1</v>
      </c>
      <c r="C101643" t="s">
        <v>1037</v>
      </c>
    </row>
    <row r="101644" spans="1:3" x14ac:dyDescent="0.25">
      <c r="A101644" t="s">
        <v>54</v>
      </c>
      <c r="B101644">
        <v>1</v>
      </c>
      <c r="C101644" t="s">
        <v>1037</v>
      </c>
    </row>
    <row r="101645" spans="1:3" x14ac:dyDescent="0.25">
      <c r="A101645" t="s">
        <v>54</v>
      </c>
      <c r="B101645">
        <v>1</v>
      </c>
      <c r="C101645" t="s">
        <v>1037</v>
      </c>
    </row>
    <row r="101646" spans="1:3" x14ac:dyDescent="0.25">
      <c r="A101646" t="s">
        <v>54</v>
      </c>
      <c r="B101646">
        <v>1</v>
      </c>
      <c r="C101646" t="s">
        <v>1037</v>
      </c>
    </row>
    <row r="101647" spans="1:3" x14ac:dyDescent="0.25">
      <c r="A101647" t="s">
        <v>54</v>
      </c>
      <c r="B101647">
        <v>1</v>
      </c>
      <c r="C101647" t="s">
        <v>1037</v>
      </c>
    </row>
    <row r="101648" spans="1:3" x14ac:dyDescent="0.25">
      <c r="A101648" t="s">
        <v>54</v>
      </c>
      <c r="B101648">
        <v>1</v>
      </c>
      <c r="C101648" t="s">
        <v>1037</v>
      </c>
    </row>
    <row r="101649" spans="1:3" x14ac:dyDescent="0.25">
      <c r="A101649" t="s">
        <v>54</v>
      </c>
      <c r="B101649">
        <v>1</v>
      </c>
      <c r="C101649" t="s">
        <v>1037</v>
      </c>
    </row>
    <row r="101650" spans="1:3" x14ac:dyDescent="0.25">
      <c r="A101650" t="s">
        <v>54</v>
      </c>
      <c r="B101650">
        <v>1</v>
      </c>
      <c r="C101650" t="s">
        <v>1037</v>
      </c>
    </row>
    <row r="101651" spans="1:3" x14ac:dyDescent="0.25">
      <c r="A101651" t="s">
        <v>54</v>
      </c>
      <c r="B101651">
        <v>1</v>
      </c>
      <c r="C101651" t="s">
        <v>1037</v>
      </c>
    </row>
    <row r="101652" spans="1:3" x14ac:dyDescent="0.25">
      <c r="A101652" t="s">
        <v>54</v>
      </c>
      <c r="B101652">
        <v>1</v>
      </c>
      <c r="C101652" t="s">
        <v>1037</v>
      </c>
    </row>
    <row r="101653" spans="1:3" x14ac:dyDescent="0.25">
      <c r="A101653" t="s">
        <v>54</v>
      </c>
      <c r="B101653">
        <v>1</v>
      </c>
      <c r="C101653" t="s">
        <v>1037</v>
      </c>
    </row>
    <row r="101654" spans="1:3" x14ac:dyDescent="0.25">
      <c r="A101654" t="s">
        <v>54</v>
      </c>
      <c r="B101654">
        <v>2</v>
      </c>
      <c r="C101654" t="s">
        <v>1038</v>
      </c>
    </row>
    <row r="101655" spans="1:3" x14ac:dyDescent="0.25">
      <c r="A101655" t="s">
        <v>54</v>
      </c>
      <c r="B101655">
        <v>2</v>
      </c>
      <c r="C101655" t="s">
        <v>1038</v>
      </c>
    </row>
    <row r="101656" spans="1:3" x14ac:dyDescent="0.25">
      <c r="A101656" t="s">
        <v>54</v>
      </c>
      <c r="B101656">
        <v>2</v>
      </c>
      <c r="C101656" t="s">
        <v>1038</v>
      </c>
    </row>
    <row r="101657" spans="1:3" x14ac:dyDescent="0.25">
      <c r="A101657" t="s">
        <v>54</v>
      </c>
      <c r="B101657">
        <v>2</v>
      </c>
      <c r="C101657" t="s">
        <v>1038</v>
      </c>
    </row>
    <row r="101658" spans="1:3" x14ac:dyDescent="0.25">
      <c r="A101658" t="s">
        <v>54</v>
      </c>
      <c r="B101658">
        <v>2</v>
      </c>
      <c r="C101658" t="s">
        <v>1038</v>
      </c>
    </row>
    <row r="101659" spans="1:3" x14ac:dyDescent="0.25">
      <c r="A101659" t="s">
        <v>54</v>
      </c>
      <c r="B101659">
        <v>2</v>
      </c>
      <c r="C101659" t="s">
        <v>1038</v>
      </c>
    </row>
    <row r="101660" spans="1:3" x14ac:dyDescent="0.25">
      <c r="A101660" t="s">
        <v>54</v>
      </c>
      <c r="B101660">
        <v>5</v>
      </c>
      <c r="C101660" t="s">
        <v>1039</v>
      </c>
    </row>
    <row r="101661" spans="1:3" x14ac:dyDescent="0.25">
      <c r="A101661" t="s">
        <v>54</v>
      </c>
      <c r="B101661">
        <v>5</v>
      </c>
      <c r="C101661" t="s">
        <v>1039</v>
      </c>
    </row>
    <row r="101662" spans="1:3" x14ac:dyDescent="0.25">
      <c r="A101662" t="s">
        <v>54</v>
      </c>
      <c r="B101662">
        <v>5</v>
      </c>
      <c r="C101662" t="s">
        <v>1039</v>
      </c>
    </row>
    <row r="101663" spans="1:3" x14ac:dyDescent="0.25">
      <c r="A101663" t="s">
        <v>54</v>
      </c>
      <c r="B101663">
        <v>5</v>
      </c>
      <c r="C101663" t="s">
        <v>1039</v>
      </c>
    </row>
    <row r="101664" spans="1:3" x14ac:dyDescent="0.25">
      <c r="A101664" t="s">
        <v>54</v>
      </c>
      <c r="B101664">
        <v>5</v>
      </c>
      <c r="C101664" t="s">
        <v>1039</v>
      </c>
    </row>
    <row r="101665" spans="1:3" x14ac:dyDescent="0.25">
      <c r="A101665" t="s">
        <v>54</v>
      </c>
      <c r="B101665">
        <v>5</v>
      </c>
      <c r="C101665" t="s">
        <v>1039</v>
      </c>
    </row>
    <row r="101666" spans="1:3" x14ac:dyDescent="0.25">
      <c r="A101666" t="s">
        <v>54</v>
      </c>
      <c r="B101666">
        <v>5</v>
      </c>
      <c r="C101666" t="s">
        <v>1039</v>
      </c>
    </row>
    <row r="101667" spans="1:3" x14ac:dyDescent="0.25">
      <c r="A101667" t="s">
        <v>54</v>
      </c>
      <c r="B101667">
        <v>5</v>
      </c>
      <c r="C101667" t="s">
        <v>1039</v>
      </c>
    </row>
    <row r="101668" spans="1:3" x14ac:dyDescent="0.25">
      <c r="A101668" t="s">
        <v>54</v>
      </c>
      <c r="B101668">
        <v>5</v>
      </c>
      <c r="C101668" t="s">
        <v>1039</v>
      </c>
    </row>
    <row r="101669" spans="1:3" x14ac:dyDescent="0.25">
      <c r="A101669" t="s">
        <v>54</v>
      </c>
      <c r="B101669">
        <v>5</v>
      </c>
      <c r="C101669" t="s">
        <v>1039</v>
      </c>
    </row>
    <row r="101670" spans="1:3" x14ac:dyDescent="0.25">
      <c r="A101670" t="s">
        <v>37</v>
      </c>
      <c r="B101670">
        <v>1</v>
      </c>
      <c r="C101670" t="s">
        <v>1040</v>
      </c>
    </row>
    <row r="101671" spans="1:3" x14ac:dyDescent="0.25">
      <c r="A101671" t="s">
        <v>37</v>
      </c>
      <c r="B101671">
        <v>1</v>
      </c>
      <c r="C101671" t="s">
        <v>1040</v>
      </c>
    </row>
    <row r="101672" spans="1:3" x14ac:dyDescent="0.25">
      <c r="A101672" t="s">
        <v>37</v>
      </c>
      <c r="B101672">
        <v>1</v>
      </c>
      <c r="C101672" t="s">
        <v>1040</v>
      </c>
    </row>
    <row r="101673" spans="1:3" x14ac:dyDescent="0.25">
      <c r="A101673" t="s">
        <v>37</v>
      </c>
      <c r="B101673">
        <v>1</v>
      </c>
      <c r="C101673" t="s">
        <v>1040</v>
      </c>
    </row>
    <row r="101674" spans="1:3" x14ac:dyDescent="0.25">
      <c r="A101674" t="s">
        <v>37</v>
      </c>
      <c r="B101674">
        <v>1</v>
      </c>
      <c r="C101674" t="s">
        <v>1040</v>
      </c>
    </row>
    <row r="101675" spans="1:3" x14ac:dyDescent="0.25">
      <c r="A101675" t="s">
        <v>37</v>
      </c>
      <c r="B101675">
        <v>2</v>
      </c>
      <c r="C101675" t="s">
        <v>1041</v>
      </c>
    </row>
    <row r="101676" spans="1:3" x14ac:dyDescent="0.25">
      <c r="A101676" t="s">
        <v>37</v>
      </c>
      <c r="B101676">
        <v>2</v>
      </c>
      <c r="C101676" t="s">
        <v>1041</v>
      </c>
    </row>
    <row r="101677" spans="1:3" x14ac:dyDescent="0.25">
      <c r="A101677" t="s">
        <v>37</v>
      </c>
      <c r="B101677">
        <v>2</v>
      </c>
      <c r="C101677" t="s">
        <v>1041</v>
      </c>
    </row>
    <row r="101678" spans="1:3" x14ac:dyDescent="0.25">
      <c r="A101678" t="s">
        <v>37</v>
      </c>
      <c r="B101678">
        <v>2</v>
      </c>
      <c r="C101678" t="s">
        <v>1041</v>
      </c>
    </row>
    <row r="101679" spans="1:3" x14ac:dyDescent="0.25">
      <c r="A101679" t="s">
        <v>37</v>
      </c>
      <c r="B101679">
        <v>2</v>
      </c>
      <c r="C101679" t="s">
        <v>1041</v>
      </c>
    </row>
    <row r="101680" spans="1:3" x14ac:dyDescent="0.25">
      <c r="A101680" t="s">
        <v>37</v>
      </c>
      <c r="B101680">
        <v>2</v>
      </c>
      <c r="C101680" t="s">
        <v>1041</v>
      </c>
    </row>
    <row r="101681" spans="1:3" x14ac:dyDescent="0.25">
      <c r="A101681" t="s">
        <v>37</v>
      </c>
      <c r="B101681">
        <v>2</v>
      </c>
      <c r="C101681" t="s">
        <v>1041</v>
      </c>
    </row>
    <row r="101682" spans="1:3" x14ac:dyDescent="0.25">
      <c r="A101682" t="s">
        <v>37</v>
      </c>
      <c r="B101682">
        <v>2</v>
      </c>
      <c r="C101682" t="s">
        <v>1041</v>
      </c>
    </row>
    <row r="101683" spans="1:3" x14ac:dyDescent="0.25">
      <c r="A101683" t="s">
        <v>37</v>
      </c>
      <c r="B101683">
        <v>2</v>
      </c>
      <c r="C101683" t="s">
        <v>1041</v>
      </c>
    </row>
    <row r="101684" spans="1:3" x14ac:dyDescent="0.25">
      <c r="A101684" t="s">
        <v>37</v>
      </c>
      <c r="B101684">
        <v>2</v>
      </c>
      <c r="C101684" t="s">
        <v>1041</v>
      </c>
    </row>
    <row r="101685" spans="1:3" x14ac:dyDescent="0.25">
      <c r="A101685" t="s">
        <v>37</v>
      </c>
      <c r="B101685">
        <v>2</v>
      </c>
      <c r="C101685" t="s">
        <v>1041</v>
      </c>
    </row>
    <row r="101686" spans="1:3" x14ac:dyDescent="0.25">
      <c r="A101686" t="s">
        <v>37</v>
      </c>
      <c r="B101686">
        <v>2</v>
      </c>
      <c r="C101686" t="s">
        <v>1041</v>
      </c>
    </row>
    <row r="101687" spans="1:3" x14ac:dyDescent="0.25">
      <c r="A101687" t="s">
        <v>37</v>
      </c>
      <c r="B101687">
        <v>2</v>
      </c>
      <c r="C101687" t="s">
        <v>1041</v>
      </c>
    </row>
    <row r="101688" spans="1:3" x14ac:dyDescent="0.25">
      <c r="A101688" t="s">
        <v>37</v>
      </c>
      <c r="B101688">
        <v>2</v>
      </c>
      <c r="C101688" t="s">
        <v>1041</v>
      </c>
    </row>
    <row r="101689" spans="1:3" x14ac:dyDescent="0.25">
      <c r="A101689" t="s">
        <v>37</v>
      </c>
      <c r="B101689">
        <v>2</v>
      </c>
      <c r="C101689" t="s">
        <v>1041</v>
      </c>
    </row>
    <row r="101690" spans="1:3" x14ac:dyDescent="0.25">
      <c r="A101690" t="s">
        <v>37</v>
      </c>
      <c r="B101690">
        <v>2</v>
      </c>
      <c r="C101690" t="s">
        <v>1041</v>
      </c>
    </row>
    <row r="101691" spans="1:3" x14ac:dyDescent="0.25">
      <c r="A101691" t="s">
        <v>37</v>
      </c>
      <c r="B101691">
        <v>2</v>
      </c>
      <c r="C101691" t="s">
        <v>1041</v>
      </c>
    </row>
    <row r="101692" spans="1:3" x14ac:dyDescent="0.25">
      <c r="A101692" t="s">
        <v>37</v>
      </c>
      <c r="B101692">
        <v>2</v>
      </c>
      <c r="C101692" t="s">
        <v>1041</v>
      </c>
    </row>
    <row r="101693" spans="1:3" x14ac:dyDescent="0.25">
      <c r="A101693" t="s">
        <v>37</v>
      </c>
      <c r="B101693">
        <v>2</v>
      </c>
      <c r="C101693" t="s">
        <v>1041</v>
      </c>
    </row>
    <row r="101694" spans="1:3" x14ac:dyDescent="0.25">
      <c r="A101694" t="s">
        <v>37</v>
      </c>
      <c r="B101694">
        <v>2</v>
      </c>
      <c r="C101694" t="s">
        <v>1041</v>
      </c>
    </row>
    <row r="101695" spans="1:3" x14ac:dyDescent="0.25">
      <c r="A101695" t="s">
        <v>37</v>
      </c>
      <c r="B101695">
        <v>2</v>
      </c>
      <c r="C101695" t="s">
        <v>1041</v>
      </c>
    </row>
    <row r="101696" spans="1:3" x14ac:dyDescent="0.25">
      <c r="A101696" t="s">
        <v>37</v>
      </c>
      <c r="B101696">
        <v>2</v>
      </c>
      <c r="C101696" t="s">
        <v>1041</v>
      </c>
    </row>
    <row r="101697" spans="1:3" x14ac:dyDescent="0.25">
      <c r="A101697" t="s">
        <v>37</v>
      </c>
      <c r="B101697">
        <v>2</v>
      </c>
      <c r="C101697" t="s">
        <v>1041</v>
      </c>
    </row>
    <row r="101698" spans="1:3" x14ac:dyDescent="0.25">
      <c r="A101698" t="s">
        <v>37</v>
      </c>
      <c r="B101698">
        <v>2</v>
      </c>
      <c r="C101698" t="s">
        <v>1041</v>
      </c>
    </row>
    <row r="101699" spans="1:3" x14ac:dyDescent="0.25">
      <c r="A101699" t="s">
        <v>37</v>
      </c>
      <c r="B101699">
        <v>2</v>
      </c>
      <c r="C101699" t="s">
        <v>1041</v>
      </c>
    </row>
    <row r="101700" spans="1:3" x14ac:dyDescent="0.25">
      <c r="A101700" t="s">
        <v>37</v>
      </c>
      <c r="B101700">
        <v>2</v>
      </c>
      <c r="C101700" t="s">
        <v>1041</v>
      </c>
    </row>
    <row r="101701" spans="1:3" x14ac:dyDescent="0.25">
      <c r="A101701" t="s">
        <v>37</v>
      </c>
      <c r="B101701">
        <v>2</v>
      </c>
      <c r="C101701" t="s">
        <v>1041</v>
      </c>
    </row>
    <row r="101702" spans="1:3" x14ac:dyDescent="0.25">
      <c r="A101702" t="s">
        <v>37</v>
      </c>
      <c r="B101702">
        <v>2</v>
      </c>
      <c r="C101702" t="s">
        <v>1041</v>
      </c>
    </row>
    <row r="101703" spans="1:3" x14ac:dyDescent="0.25">
      <c r="A101703" t="s">
        <v>37</v>
      </c>
      <c r="B101703">
        <v>2</v>
      </c>
      <c r="C101703" t="s">
        <v>1041</v>
      </c>
    </row>
    <row r="101704" spans="1:3" x14ac:dyDescent="0.25">
      <c r="A101704" t="s">
        <v>37</v>
      </c>
      <c r="B101704">
        <v>2</v>
      </c>
      <c r="C101704" t="s">
        <v>1041</v>
      </c>
    </row>
    <row r="101705" spans="1:3" x14ac:dyDescent="0.25">
      <c r="A101705" t="s">
        <v>37</v>
      </c>
      <c r="B101705">
        <v>2</v>
      </c>
      <c r="C101705" t="s">
        <v>1041</v>
      </c>
    </row>
    <row r="101706" spans="1:3" x14ac:dyDescent="0.25">
      <c r="A101706" t="s">
        <v>37</v>
      </c>
      <c r="B101706">
        <v>2</v>
      </c>
      <c r="C101706" t="s">
        <v>1041</v>
      </c>
    </row>
    <row r="101707" spans="1:3" x14ac:dyDescent="0.25">
      <c r="A101707" t="s">
        <v>37</v>
      </c>
      <c r="B101707">
        <v>2</v>
      </c>
      <c r="C101707" t="s">
        <v>1041</v>
      </c>
    </row>
    <row r="101708" spans="1:3" x14ac:dyDescent="0.25">
      <c r="A101708" t="s">
        <v>37</v>
      </c>
      <c r="B101708">
        <v>2</v>
      </c>
      <c r="C101708" t="s">
        <v>1041</v>
      </c>
    </row>
    <row r="101709" spans="1:3" x14ac:dyDescent="0.25">
      <c r="A101709" t="s">
        <v>37</v>
      </c>
      <c r="B101709">
        <v>2</v>
      </c>
      <c r="C101709" t="s">
        <v>1041</v>
      </c>
    </row>
    <row r="101710" spans="1:3" x14ac:dyDescent="0.25">
      <c r="A101710" t="s">
        <v>37</v>
      </c>
      <c r="B101710">
        <v>2</v>
      </c>
      <c r="C101710" t="s">
        <v>1041</v>
      </c>
    </row>
    <row r="101711" spans="1:3" x14ac:dyDescent="0.25">
      <c r="A101711" t="s">
        <v>37</v>
      </c>
      <c r="B101711">
        <v>2</v>
      </c>
      <c r="C101711" t="s">
        <v>1041</v>
      </c>
    </row>
    <row r="101712" spans="1:3" x14ac:dyDescent="0.25">
      <c r="A101712" t="s">
        <v>37</v>
      </c>
      <c r="B101712">
        <v>2</v>
      </c>
      <c r="C101712" t="s">
        <v>1041</v>
      </c>
    </row>
    <row r="101713" spans="1:3" x14ac:dyDescent="0.25">
      <c r="A101713" t="s">
        <v>37</v>
      </c>
      <c r="B101713">
        <v>2</v>
      </c>
      <c r="C101713" t="s">
        <v>1041</v>
      </c>
    </row>
    <row r="101714" spans="1:3" x14ac:dyDescent="0.25">
      <c r="A101714" t="s">
        <v>37</v>
      </c>
      <c r="B101714">
        <v>2</v>
      </c>
      <c r="C101714" t="s">
        <v>1041</v>
      </c>
    </row>
    <row r="101715" spans="1:3" x14ac:dyDescent="0.25">
      <c r="A101715" t="s">
        <v>37</v>
      </c>
      <c r="B101715">
        <v>2</v>
      </c>
      <c r="C101715" t="s">
        <v>1041</v>
      </c>
    </row>
    <row r="101716" spans="1:3" x14ac:dyDescent="0.25">
      <c r="A101716" t="s">
        <v>37</v>
      </c>
      <c r="B101716">
        <v>2</v>
      </c>
      <c r="C101716" t="s">
        <v>1041</v>
      </c>
    </row>
    <row r="101717" spans="1:3" x14ac:dyDescent="0.25">
      <c r="A101717" t="s">
        <v>37</v>
      </c>
      <c r="B101717">
        <v>2</v>
      </c>
      <c r="C101717" t="s">
        <v>1041</v>
      </c>
    </row>
    <row r="101718" spans="1:3" x14ac:dyDescent="0.25">
      <c r="A101718" t="s">
        <v>37</v>
      </c>
      <c r="B101718">
        <v>2</v>
      </c>
      <c r="C101718" t="s">
        <v>1041</v>
      </c>
    </row>
    <row r="101719" spans="1:3" x14ac:dyDescent="0.25">
      <c r="A101719" t="s">
        <v>37</v>
      </c>
      <c r="B101719">
        <v>2</v>
      </c>
      <c r="C101719" t="s">
        <v>1041</v>
      </c>
    </row>
    <row r="101720" spans="1:3" x14ac:dyDescent="0.25">
      <c r="A101720" t="s">
        <v>37</v>
      </c>
      <c r="B101720">
        <v>2</v>
      </c>
      <c r="C101720" t="s">
        <v>1041</v>
      </c>
    </row>
    <row r="101721" spans="1:3" x14ac:dyDescent="0.25">
      <c r="A101721" t="s">
        <v>37</v>
      </c>
      <c r="B101721">
        <v>2</v>
      </c>
      <c r="C101721" t="s">
        <v>1041</v>
      </c>
    </row>
    <row r="101722" spans="1:3" x14ac:dyDescent="0.25">
      <c r="A101722" t="s">
        <v>37</v>
      </c>
      <c r="B101722">
        <v>2</v>
      </c>
      <c r="C101722" t="s">
        <v>1041</v>
      </c>
    </row>
    <row r="101723" spans="1:3" x14ac:dyDescent="0.25">
      <c r="A101723" t="s">
        <v>37</v>
      </c>
      <c r="B101723">
        <v>2</v>
      </c>
      <c r="C101723" t="s">
        <v>1041</v>
      </c>
    </row>
    <row r="101724" spans="1:3" x14ac:dyDescent="0.25">
      <c r="A101724" t="s">
        <v>37</v>
      </c>
      <c r="B101724">
        <v>2</v>
      </c>
      <c r="C101724" t="s">
        <v>1041</v>
      </c>
    </row>
    <row r="101725" spans="1:3" x14ac:dyDescent="0.25">
      <c r="A101725" t="s">
        <v>37</v>
      </c>
      <c r="B101725">
        <v>2</v>
      </c>
      <c r="C101725" t="s">
        <v>1041</v>
      </c>
    </row>
    <row r="101726" spans="1:3" x14ac:dyDescent="0.25">
      <c r="A101726" t="s">
        <v>37</v>
      </c>
      <c r="B101726">
        <v>2</v>
      </c>
      <c r="C101726" t="s">
        <v>1041</v>
      </c>
    </row>
    <row r="101727" spans="1:3" x14ac:dyDescent="0.25">
      <c r="A101727" t="s">
        <v>37</v>
      </c>
      <c r="B101727">
        <v>2</v>
      </c>
      <c r="C101727" t="s">
        <v>1041</v>
      </c>
    </row>
    <row r="101728" spans="1:3" x14ac:dyDescent="0.25">
      <c r="A101728" t="s">
        <v>37</v>
      </c>
      <c r="B101728">
        <v>2</v>
      </c>
      <c r="C101728" t="s">
        <v>1041</v>
      </c>
    </row>
    <row r="101729" spans="1:3" x14ac:dyDescent="0.25">
      <c r="A101729" t="s">
        <v>37</v>
      </c>
      <c r="B101729">
        <v>2</v>
      </c>
      <c r="C101729" t="s">
        <v>1041</v>
      </c>
    </row>
    <row r="101730" spans="1:3" x14ac:dyDescent="0.25">
      <c r="A101730" t="s">
        <v>37</v>
      </c>
      <c r="B101730">
        <v>2</v>
      </c>
      <c r="C101730" t="s">
        <v>1041</v>
      </c>
    </row>
    <row r="101731" spans="1:3" x14ac:dyDescent="0.25">
      <c r="A101731" t="s">
        <v>37</v>
      </c>
      <c r="B101731">
        <v>2</v>
      </c>
      <c r="C101731" t="s">
        <v>1041</v>
      </c>
    </row>
    <row r="101732" spans="1:3" x14ac:dyDescent="0.25">
      <c r="A101732" t="s">
        <v>37</v>
      </c>
      <c r="B101732">
        <v>2</v>
      </c>
      <c r="C101732" t="s">
        <v>1041</v>
      </c>
    </row>
    <row r="101733" spans="1:3" x14ac:dyDescent="0.25">
      <c r="A101733" t="s">
        <v>37</v>
      </c>
      <c r="B101733">
        <v>2</v>
      </c>
      <c r="C101733" t="s">
        <v>1041</v>
      </c>
    </row>
    <row r="101734" spans="1:3" x14ac:dyDescent="0.25">
      <c r="A101734" t="s">
        <v>37</v>
      </c>
      <c r="B101734">
        <v>2</v>
      </c>
      <c r="C101734" t="s">
        <v>1041</v>
      </c>
    </row>
    <row r="101735" spans="1:3" x14ac:dyDescent="0.25">
      <c r="A101735" t="s">
        <v>37</v>
      </c>
      <c r="B101735">
        <v>2</v>
      </c>
      <c r="C101735" t="s">
        <v>1041</v>
      </c>
    </row>
    <row r="101736" spans="1:3" x14ac:dyDescent="0.25">
      <c r="A101736" t="s">
        <v>37</v>
      </c>
      <c r="B101736">
        <v>2</v>
      </c>
      <c r="C101736" t="s">
        <v>1041</v>
      </c>
    </row>
    <row r="101737" spans="1:3" x14ac:dyDescent="0.25">
      <c r="A101737" t="s">
        <v>37</v>
      </c>
      <c r="B101737">
        <v>2</v>
      </c>
      <c r="C101737" t="s">
        <v>1041</v>
      </c>
    </row>
    <row r="101738" spans="1:3" x14ac:dyDescent="0.25">
      <c r="A101738" t="s">
        <v>37</v>
      </c>
      <c r="B101738">
        <v>2</v>
      </c>
      <c r="C101738" t="s">
        <v>1041</v>
      </c>
    </row>
    <row r="101739" spans="1:3" x14ac:dyDescent="0.25">
      <c r="A101739" t="s">
        <v>37</v>
      </c>
      <c r="B101739">
        <v>2</v>
      </c>
      <c r="C101739" t="s">
        <v>1041</v>
      </c>
    </row>
    <row r="101740" spans="1:3" x14ac:dyDescent="0.25">
      <c r="A101740" t="s">
        <v>37</v>
      </c>
      <c r="B101740">
        <v>2</v>
      </c>
      <c r="C101740" t="s">
        <v>1041</v>
      </c>
    </row>
    <row r="101741" spans="1:3" x14ac:dyDescent="0.25">
      <c r="A101741" t="s">
        <v>37</v>
      </c>
      <c r="B101741">
        <v>2</v>
      </c>
      <c r="C101741" t="s">
        <v>1041</v>
      </c>
    </row>
    <row r="101742" spans="1:3" x14ac:dyDescent="0.25">
      <c r="A101742" t="s">
        <v>37</v>
      </c>
      <c r="B101742">
        <v>2</v>
      </c>
      <c r="C101742" t="s">
        <v>1041</v>
      </c>
    </row>
    <row r="101743" spans="1:3" x14ac:dyDescent="0.25">
      <c r="A101743" t="s">
        <v>37</v>
      </c>
      <c r="B101743">
        <v>2</v>
      </c>
      <c r="C101743" t="s">
        <v>1041</v>
      </c>
    </row>
    <row r="101744" spans="1:3" x14ac:dyDescent="0.25">
      <c r="A101744" t="s">
        <v>37</v>
      </c>
      <c r="B101744">
        <v>2</v>
      </c>
      <c r="C101744" t="s">
        <v>1041</v>
      </c>
    </row>
    <row r="101745" spans="1:3" x14ac:dyDescent="0.25">
      <c r="A101745" t="s">
        <v>37</v>
      </c>
      <c r="B101745">
        <v>2</v>
      </c>
      <c r="C101745" t="s">
        <v>1041</v>
      </c>
    </row>
    <row r="101746" spans="1:3" x14ac:dyDescent="0.25">
      <c r="A101746" t="s">
        <v>37</v>
      </c>
      <c r="B101746">
        <v>2</v>
      </c>
      <c r="C101746" t="s">
        <v>1041</v>
      </c>
    </row>
    <row r="101747" spans="1:3" x14ac:dyDescent="0.25">
      <c r="A101747" t="s">
        <v>37</v>
      </c>
      <c r="B101747">
        <v>2</v>
      </c>
      <c r="C101747" t="s">
        <v>1041</v>
      </c>
    </row>
    <row r="101748" spans="1:3" x14ac:dyDescent="0.25">
      <c r="A101748" t="s">
        <v>37</v>
      </c>
      <c r="B101748">
        <v>2</v>
      </c>
      <c r="C101748" t="s">
        <v>1041</v>
      </c>
    </row>
    <row r="101749" spans="1:3" x14ac:dyDescent="0.25">
      <c r="A101749" t="s">
        <v>37</v>
      </c>
      <c r="B101749">
        <v>2</v>
      </c>
      <c r="C101749" t="s">
        <v>1041</v>
      </c>
    </row>
    <row r="101750" spans="1:3" x14ac:dyDescent="0.25">
      <c r="A101750" t="s">
        <v>37</v>
      </c>
      <c r="B101750">
        <v>2</v>
      </c>
      <c r="C101750" t="s">
        <v>1041</v>
      </c>
    </row>
    <row r="101751" spans="1:3" x14ac:dyDescent="0.25">
      <c r="A101751" t="s">
        <v>37</v>
      </c>
      <c r="B101751">
        <v>2</v>
      </c>
      <c r="C101751" t="s">
        <v>1041</v>
      </c>
    </row>
    <row r="101752" spans="1:3" x14ac:dyDescent="0.25">
      <c r="A101752" t="s">
        <v>37</v>
      </c>
      <c r="B101752">
        <v>2</v>
      </c>
      <c r="C101752" t="s">
        <v>1041</v>
      </c>
    </row>
    <row r="101753" spans="1:3" x14ac:dyDescent="0.25">
      <c r="A101753" t="s">
        <v>37</v>
      </c>
      <c r="B101753">
        <v>2</v>
      </c>
      <c r="C101753" t="s">
        <v>1041</v>
      </c>
    </row>
    <row r="101754" spans="1:3" x14ac:dyDescent="0.25">
      <c r="A101754" t="s">
        <v>37</v>
      </c>
      <c r="B101754">
        <v>2</v>
      </c>
      <c r="C101754" t="s">
        <v>1041</v>
      </c>
    </row>
    <row r="101755" spans="1:3" x14ac:dyDescent="0.25">
      <c r="A101755" t="s">
        <v>37</v>
      </c>
      <c r="B101755">
        <v>2</v>
      </c>
      <c r="C101755" t="s">
        <v>1041</v>
      </c>
    </row>
    <row r="101756" spans="1:3" x14ac:dyDescent="0.25">
      <c r="A101756" t="s">
        <v>37</v>
      </c>
      <c r="B101756">
        <v>2</v>
      </c>
      <c r="C101756" t="s">
        <v>1041</v>
      </c>
    </row>
    <row r="101757" spans="1:3" x14ac:dyDescent="0.25">
      <c r="A101757" t="s">
        <v>37</v>
      </c>
      <c r="B101757">
        <v>2</v>
      </c>
      <c r="C101757" t="s">
        <v>1041</v>
      </c>
    </row>
    <row r="101758" spans="1:3" x14ac:dyDescent="0.25">
      <c r="A101758" t="s">
        <v>37</v>
      </c>
      <c r="B101758">
        <v>2</v>
      </c>
      <c r="C101758" t="s">
        <v>1041</v>
      </c>
    </row>
    <row r="101759" spans="1:3" x14ac:dyDescent="0.25">
      <c r="A101759" t="s">
        <v>37</v>
      </c>
      <c r="B101759">
        <v>2</v>
      </c>
      <c r="C101759" t="s">
        <v>1041</v>
      </c>
    </row>
    <row r="101760" spans="1:3" x14ac:dyDescent="0.25">
      <c r="A101760" t="s">
        <v>37</v>
      </c>
      <c r="B101760">
        <v>2</v>
      </c>
      <c r="C101760" t="s">
        <v>1041</v>
      </c>
    </row>
    <row r="101761" spans="1:3" x14ac:dyDescent="0.25">
      <c r="A101761" t="s">
        <v>37</v>
      </c>
      <c r="B101761">
        <v>2</v>
      </c>
      <c r="C101761" t="s">
        <v>1041</v>
      </c>
    </row>
    <row r="101762" spans="1:3" x14ac:dyDescent="0.25">
      <c r="A101762" t="s">
        <v>37</v>
      </c>
      <c r="B101762">
        <v>2</v>
      </c>
      <c r="C101762" t="s">
        <v>1041</v>
      </c>
    </row>
    <row r="101763" spans="1:3" x14ac:dyDescent="0.25">
      <c r="A101763" t="s">
        <v>37</v>
      </c>
      <c r="B101763">
        <v>2</v>
      </c>
      <c r="C101763" t="s">
        <v>1041</v>
      </c>
    </row>
    <row r="101764" spans="1:3" x14ac:dyDescent="0.25">
      <c r="A101764" t="s">
        <v>37</v>
      </c>
      <c r="B101764">
        <v>2</v>
      </c>
      <c r="C101764" t="s">
        <v>1041</v>
      </c>
    </row>
    <row r="101765" spans="1:3" x14ac:dyDescent="0.25">
      <c r="A101765" t="s">
        <v>37</v>
      </c>
      <c r="B101765">
        <v>2</v>
      </c>
      <c r="C101765" t="s">
        <v>1041</v>
      </c>
    </row>
    <row r="101766" spans="1:3" x14ac:dyDescent="0.25">
      <c r="A101766" t="s">
        <v>37</v>
      </c>
      <c r="B101766">
        <v>2</v>
      </c>
      <c r="C101766" t="s">
        <v>1041</v>
      </c>
    </row>
    <row r="101767" spans="1:3" x14ac:dyDescent="0.25">
      <c r="A101767" t="s">
        <v>37</v>
      </c>
      <c r="B101767">
        <v>2</v>
      </c>
      <c r="C101767" t="s">
        <v>1041</v>
      </c>
    </row>
    <row r="101768" spans="1:3" x14ac:dyDescent="0.25">
      <c r="A101768" t="s">
        <v>37</v>
      </c>
      <c r="B101768">
        <v>2</v>
      </c>
      <c r="C101768" t="s">
        <v>1041</v>
      </c>
    </row>
    <row r="101769" spans="1:3" x14ac:dyDescent="0.25">
      <c r="A101769" t="s">
        <v>37</v>
      </c>
      <c r="B101769">
        <v>2</v>
      </c>
      <c r="C101769" t="s">
        <v>1041</v>
      </c>
    </row>
    <row r="101770" spans="1:3" x14ac:dyDescent="0.25">
      <c r="A101770" t="s">
        <v>37</v>
      </c>
      <c r="B101770">
        <v>2</v>
      </c>
      <c r="C101770" t="s">
        <v>1041</v>
      </c>
    </row>
    <row r="101771" spans="1:3" x14ac:dyDescent="0.25">
      <c r="A101771" t="s">
        <v>37</v>
      </c>
      <c r="B101771">
        <v>2</v>
      </c>
      <c r="C101771" t="s">
        <v>1041</v>
      </c>
    </row>
    <row r="101772" spans="1:3" x14ac:dyDescent="0.25">
      <c r="A101772" t="s">
        <v>37</v>
      </c>
      <c r="B101772">
        <v>2</v>
      </c>
      <c r="C101772" t="s">
        <v>1041</v>
      </c>
    </row>
    <row r="101773" spans="1:3" x14ac:dyDescent="0.25">
      <c r="A101773" t="s">
        <v>37</v>
      </c>
      <c r="B101773">
        <v>2</v>
      </c>
      <c r="C101773" t="s">
        <v>1041</v>
      </c>
    </row>
    <row r="101774" spans="1:3" x14ac:dyDescent="0.25">
      <c r="A101774" t="s">
        <v>37</v>
      </c>
      <c r="B101774">
        <v>2</v>
      </c>
      <c r="C101774" t="s">
        <v>1041</v>
      </c>
    </row>
    <row r="101775" spans="1:3" x14ac:dyDescent="0.25">
      <c r="A101775" t="s">
        <v>37</v>
      </c>
      <c r="B101775">
        <v>2</v>
      </c>
      <c r="C101775" t="s">
        <v>1041</v>
      </c>
    </row>
    <row r="101776" spans="1:3" x14ac:dyDescent="0.25">
      <c r="A101776" t="s">
        <v>37</v>
      </c>
      <c r="B101776">
        <v>2</v>
      </c>
      <c r="C101776" t="s">
        <v>1041</v>
      </c>
    </row>
    <row r="101777" spans="1:3" x14ac:dyDescent="0.25">
      <c r="A101777" t="s">
        <v>37</v>
      </c>
      <c r="B101777">
        <v>2</v>
      </c>
      <c r="C101777" t="s">
        <v>1041</v>
      </c>
    </row>
    <row r="101778" spans="1:3" x14ac:dyDescent="0.25">
      <c r="A101778" t="s">
        <v>37</v>
      </c>
      <c r="B101778">
        <v>2</v>
      </c>
      <c r="C101778" t="s">
        <v>1041</v>
      </c>
    </row>
    <row r="101779" spans="1:3" x14ac:dyDescent="0.25">
      <c r="A101779" t="s">
        <v>37</v>
      </c>
      <c r="B101779">
        <v>2</v>
      </c>
      <c r="C101779" t="s">
        <v>1041</v>
      </c>
    </row>
    <row r="101780" spans="1:3" x14ac:dyDescent="0.25">
      <c r="A101780" t="s">
        <v>37</v>
      </c>
      <c r="B101780">
        <v>2</v>
      </c>
      <c r="C101780" t="s">
        <v>1041</v>
      </c>
    </row>
    <row r="101781" spans="1:3" x14ac:dyDescent="0.25">
      <c r="A101781" t="s">
        <v>37</v>
      </c>
      <c r="B101781">
        <v>2</v>
      </c>
      <c r="C101781" t="s">
        <v>1041</v>
      </c>
    </row>
    <row r="101782" spans="1:3" x14ac:dyDescent="0.25">
      <c r="A101782" t="s">
        <v>37</v>
      </c>
      <c r="B101782">
        <v>2</v>
      </c>
      <c r="C101782" t="s">
        <v>1041</v>
      </c>
    </row>
    <row r="101783" spans="1:3" x14ac:dyDescent="0.25">
      <c r="A101783" t="s">
        <v>37</v>
      </c>
      <c r="B101783">
        <v>2</v>
      </c>
      <c r="C101783" t="s">
        <v>1041</v>
      </c>
    </row>
    <row r="101784" spans="1:3" x14ac:dyDescent="0.25">
      <c r="A101784" t="s">
        <v>37</v>
      </c>
      <c r="B101784">
        <v>2</v>
      </c>
      <c r="C101784" t="s">
        <v>1041</v>
      </c>
    </row>
    <row r="101785" spans="1:3" x14ac:dyDescent="0.25">
      <c r="A101785" t="s">
        <v>37</v>
      </c>
      <c r="B101785">
        <v>2</v>
      </c>
      <c r="C101785" t="s">
        <v>1041</v>
      </c>
    </row>
    <row r="101786" spans="1:3" x14ac:dyDescent="0.25">
      <c r="A101786" t="s">
        <v>37</v>
      </c>
      <c r="B101786">
        <v>2</v>
      </c>
      <c r="C101786" t="s">
        <v>1041</v>
      </c>
    </row>
    <row r="101787" spans="1:3" x14ac:dyDescent="0.25">
      <c r="A101787" t="s">
        <v>37</v>
      </c>
      <c r="B101787">
        <v>2</v>
      </c>
      <c r="C101787" t="s">
        <v>1041</v>
      </c>
    </row>
    <row r="101788" spans="1:3" x14ac:dyDescent="0.25">
      <c r="A101788" t="s">
        <v>37</v>
      </c>
      <c r="B101788">
        <v>2</v>
      </c>
      <c r="C101788" t="s">
        <v>1041</v>
      </c>
    </row>
    <row r="101789" spans="1:3" x14ac:dyDescent="0.25">
      <c r="A101789" t="s">
        <v>37</v>
      </c>
      <c r="B101789">
        <v>2</v>
      </c>
      <c r="C101789" t="s">
        <v>1041</v>
      </c>
    </row>
    <row r="101790" spans="1:3" x14ac:dyDescent="0.25">
      <c r="A101790" t="s">
        <v>37</v>
      </c>
      <c r="B101790">
        <v>2</v>
      </c>
      <c r="C101790" t="s">
        <v>1041</v>
      </c>
    </row>
    <row r="101791" spans="1:3" x14ac:dyDescent="0.25">
      <c r="A101791" t="s">
        <v>37</v>
      </c>
      <c r="B101791">
        <v>2</v>
      </c>
      <c r="C101791" t="s">
        <v>1041</v>
      </c>
    </row>
    <row r="101792" spans="1:3" x14ac:dyDescent="0.25">
      <c r="A101792" t="s">
        <v>37</v>
      </c>
      <c r="B101792">
        <v>2</v>
      </c>
      <c r="C101792" t="s">
        <v>1041</v>
      </c>
    </row>
    <row r="101793" spans="1:3" x14ac:dyDescent="0.25">
      <c r="A101793" t="s">
        <v>37</v>
      </c>
      <c r="B101793">
        <v>2</v>
      </c>
      <c r="C101793" t="s">
        <v>1041</v>
      </c>
    </row>
    <row r="101794" spans="1:3" x14ac:dyDescent="0.25">
      <c r="A101794" t="s">
        <v>37</v>
      </c>
      <c r="B101794">
        <v>2</v>
      </c>
      <c r="C101794" t="s">
        <v>1041</v>
      </c>
    </row>
    <row r="101795" spans="1:3" x14ac:dyDescent="0.25">
      <c r="A101795" t="s">
        <v>37</v>
      </c>
      <c r="B101795">
        <v>2</v>
      </c>
      <c r="C101795" t="s">
        <v>1041</v>
      </c>
    </row>
    <row r="101796" spans="1:3" x14ac:dyDescent="0.25">
      <c r="A101796" t="s">
        <v>45</v>
      </c>
      <c r="B101796">
        <v>1</v>
      </c>
      <c r="C101796" t="s">
        <v>170</v>
      </c>
    </row>
    <row r="101797" spans="1:3" x14ac:dyDescent="0.25">
      <c r="A101797" t="s">
        <v>45</v>
      </c>
      <c r="B101797">
        <v>1</v>
      </c>
      <c r="C101797" t="s">
        <v>170</v>
      </c>
    </row>
    <row r="101798" spans="1:3" x14ac:dyDescent="0.25">
      <c r="A101798" t="s">
        <v>45</v>
      </c>
      <c r="B101798">
        <v>1</v>
      </c>
      <c r="C101798" t="s">
        <v>170</v>
      </c>
    </row>
    <row r="101799" spans="1:3" x14ac:dyDescent="0.25">
      <c r="A101799" t="s">
        <v>45</v>
      </c>
      <c r="B101799">
        <v>1</v>
      </c>
      <c r="C101799" t="s">
        <v>170</v>
      </c>
    </row>
    <row r="101800" spans="1:3" x14ac:dyDescent="0.25">
      <c r="A101800" t="s">
        <v>45</v>
      </c>
      <c r="B101800">
        <v>1</v>
      </c>
      <c r="C101800" t="s">
        <v>170</v>
      </c>
    </row>
    <row r="101801" spans="1:3" x14ac:dyDescent="0.25">
      <c r="A101801" t="s">
        <v>45</v>
      </c>
      <c r="B101801">
        <v>1</v>
      </c>
      <c r="C101801" t="s">
        <v>170</v>
      </c>
    </row>
    <row r="101802" spans="1:3" x14ac:dyDescent="0.25">
      <c r="A101802" t="s">
        <v>45</v>
      </c>
      <c r="B101802">
        <v>1</v>
      </c>
      <c r="C101802" t="s">
        <v>170</v>
      </c>
    </row>
    <row r="101803" spans="1:3" x14ac:dyDescent="0.25">
      <c r="A101803" t="s">
        <v>45</v>
      </c>
      <c r="B101803">
        <v>1</v>
      </c>
      <c r="C101803" t="s">
        <v>170</v>
      </c>
    </row>
    <row r="101804" spans="1:3" x14ac:dyDescent="0.25">
      <c r="A101804" t="s">
        <v>45</v>
      </c>
      <c r="B101804">
        <v>1</v>
      </c>
      <c r="C101804" t="s">
        <v>170</v>
      </c>
    </row>
    <row r="101805" spans="1:3" x14ac:dyDescent="0.25">
      <c r="A101805" t="s">
        <v>45</v>
      </c>
      <c r="B101805">
        <v>1</v>
      </c>
      <c r="C101805" t="s">
        <v>170</v>
      </c>
    </row>
    <row r="101806" spans="1:3" x14ac:dyDescent="0.25">
      <c r="A101806" t="s">
        <v>45</v>
      </c>
      <c r="B101806">
        <v>1</v>
      </c>
      <c r="C101806" t="s">
        <v>170</v>
      </c>
    </row>
    <row r="101807" spans="1:3" x14ac:dyDescent="0.25">
      <c r="A101807" t="s">
        <v>45</v>
      </c>
      <c r="B101807">
        <v>1</v>
      </c>
      <c r="C101807" t="s">
        <v>170</v>
      </c>
    </row>
    <row r="101808" spans="1:3" x14ac:dyDescent="0.25">
      <c r="A101808" t="s">
        <v>45</v>
      </c>
      <c r="B101808">
        <v>1</v>
      </c>
      <c r="C101808" t="s">
        <v>170</v>
      </c>
    </row>
    <row r="101809" spans="1:3" x14ac:dyDescent="0.25">
      <c r="A101809" t="s">
        <v>45</v>
      </c>
      <c r="B101809">
        <v>1</v>
      </c>
      <c r="C101809" t="s">
        <v>170</v>
      </c>
    </row>
    <row r="101810" spans="1:3" x14ac:dyDescent="0.25">
      <c r="A101810" t="s">
        <v>45</v>
      </c>
      <c r="B101810">
        <v>1</v>
      </c>
      <c r="C101810" t="s">
        <v>170</v>
      </c>
    </row>
    <row r="101811" spans="1:3" x14ac:dyDescent="0.25">
      <c r="A101811" t="s">
        <v>45</v>
      </c>
      <c r="B101811">
        <v>1</v>
      </c>
      <c r="C101811" t="s">
        <v>170</v>
      </c>
    </row>
    <row r="101812" spans="1:3" x14ac:dyDescent="0.25">
      <c r="A101812" t="s">
        <v>45</v>
      </c>
      <c r="B101812">
        <v>1</v>
      </c>
      <c r="C101812" t="s">
        <v>170</v>
      </c>
    </row>
    <row r="101813" spans="1:3" x14ac:dyDescent="0.25">
      <c r="A101813" t="s">
        <v>45</v>
      </c>
      <c r="B101813">
        <v>1</v>
      </c>
      <c r="C101813" t="s">
        <v>170</v>
      </c>
    </row>
    <row r="101814" spans="1:3" x14ac:dyDescent="0.25">
      <c r="A101814" t="s">
        <v>45</v>
      </c>
      <c r="B101814">
        <v>1</v>
      </c>
      <c r="C101814" t="s">
        <v>170</v>
      </c>
    </row>
    <row r="101815" spans="1:3" x14ac:dyDescent="0.25">
      <c r="A101815" t="s">
        <v>45</v>
      </c>
      <c r="B101815">
        <v>1</v>
      </c>
      <c r="C101815" t="s">
        <v>170</v>
      </c>
    </row>
    <row r="101816" spans="1:3" x14ac:dyDescent="0.25">
      <c r="A101816" t="s">
        <v>45</v>
      </c>
      <c r="B101816">
        <v>1</v>
      </c>
      <c r="C101816" t="s">
        <v>170</v>
      </c>
    </row>
    <row r="101817" spans="1:3" x14ac:dyDescent="0.25">
      <c r="A101817" t="s">
        <v>45</v>
      </c>
      <c r="B101817">
        <v>1</v>
      </c>
      <c r="C101817" t="s">
        <v>170</v>
      </c>
    </row>
    <row r="101818" spans="1:3" x14ac:dyDescent="0.25">
      <c r="A101818" t="s">
        <v>45</v>
      </c>
      <c r="B101818">
        <v>1</v>
      </c>
      <c r="C101818" t="s">
        <v>170</v>
      </c>
    </row>
    <row r="101819" spans="1:3" x14ac:dyDescent="0.25">
      <c r="A101819" t="s">
        <v>45</v>
      </c>
      <c r="B101819">
        <v>1</v>
      </c>
      <c r="C101819" t="s">
        <v>170</v>
      </c>
    </row>
    <row r="101820" spans="1:3" x14ac:dyDescent="0.25">
      <c r="A101820" t="s">
        <v>45</v>
      </c>
      <c r="B101820">
        <v>1</v>
      </c>
      <c r="C101820" t="s">
        <v>170</v>
      </c>
    </row>
    <row r="101821" spans="1:3" x14ac:dyDescent="0.25">
      <c r="A101821" t="s">
        <v>45</v>
      </c>
      <c r="B101821">
        <v>1</v>
      </c>
      <c r="C101821" t="s">
        <v>170</v>
      </c>
    </row>
    <row r="101822" spans="1:3" x14ac:dyDescent="0.25">
      <c r="A101822" t="s">
        <v>45</v>
      </c>
      <c r="B101822">
        <v>1</v>
      </c>
      <c r="C101822" t="s">
        <v>170</v>
      </c>
    </row>
    <row r="101823" spans="1:3" x14ac:dyDescent="0.25">
      <c r="A101823" t="s">
        <v>45</v>
      </c>
      <c r="B101823">
        <v>1</v>
      </c>
      <c r="C101823" t="s">
        <v>170</v>
      </c>
    </row>
    <row r="101824" spans="1:3" x14ac:dyDescent="0.25">
      <c r="A101824" t="s">
        <v>45</v>
      </c>
      <c r="B101824">
        <v>1</v>
      </c>
      <c r="C101824" t="s">
        <v>170</v>
      </c>
    </row>
    <row r="101825" spans="1:3" x14ac:dyDescent="0.25">
      <c r="A101825" t="s">
        <v>45</v>
      </c>
      <c r="B101825">
        <v>1</v>
      </c>
      <c r="C101825" t="s">
        <v>170</v>
      </c>
    </row>
    <row r="101826" spans="1:3" x14ac:dyDescent="0.25">
      <c r="A101826" t="s">
        <v>45</v>
      </c>
      <c r="B101826">
        <v>1</v>
      </c>
      <c r="C101826" t="s">
        <v>170</v>
      </c>
    </row>
    <row r="101827" spans="1:3" x14ac:dyDescent="0.25">
      <c r="A101827" t="s">
        <v>45</v>
      </c>
      <c r="B101827">
        <v>1</v>
      </c>
      <c r="C101827" t="s">
        <v>170</v>
      </c>
    </row>
    <row r="101828" spans="1:3" x14ac:dyDescent="0.25">
      <c r="A101828" t="s">
        <v>45</v>
      </c>
      <c r="B101828">
        <v>1</v>
      </c>
      <c r="C101828" t="s">
        <v>170</v>
      </c>
    </row>
    <row r="101829" spans="1:3" x14ac:dyDescent="0.25">
      <c r="A101829" t="s">
        <v>45</v>
      </c>
      <c r="B101829">
        <v>1</v>
      </c>
      <c r="C101829" t="s">
        <v>170</v>
      </c>
    </row>
    <row r="101830" spans="1:3" x14ac:dyDescent="0.25">
      <c r="A101830" t="s">
        <v>45</v>
      </c>
      <c r="B101830">
        <v>1</v>
      </c>
      <c r="C101830" t="s">
        <v>170</v>
      </c>
    </row>
    <row r="101831" spans="1:3" x14ac:dyDescent="0.25">
      <c r="A101831" t="s">
        <v>45</v>
      </c>
      <c r="B101831">
        <v>1</v>
      </c>
      <c r="C101831" t="s">
        <v>170</v>
      </c>
    </row>
    <row r="101832" spans="1:3" x14ac:dyDescent="0.25">
      <c r="A101832" t="s">
        <v>45</v>
      </c>
      <c r="B101832">
        <v>1</v>
      </c>
      <c r="C101832" t="s">
        <v>170</v>
      </c>
    </row>
    <row r="101833" spans="1:3" x14ac:dyDescent="0.25">
      <c r="A101833" t="s">
        <v>45</v>
      </c>
      <c r="B101833">
        <v>1</v>
      </c>
      <c r="C101833" t="s">
        <v>170</v>
      </c>
    </row>
    <row r="101834" spans="1:3" x14ac:dyDescent="0.25">
      <c r="A101834" t="s">
        <v>45</v>
      </c>
      <c r="B101834">
        <v>1</v>
      </c>
      <c r="C101834" t="s">
        <v>170</v>
      </c>
    </row>
    <row r="101835" spans="1:3" x14ac:dyDescent="0.25">
      <c r="A101835" t="s">
        <v>45</v>
      </c>
      <c r="B101835">
        <v>1</v>
      </c>
      <c r="C101835" t="s">
        <v>170</v>
      </c>
    </row>
    <row r="101836" spans="1:3" x14ac:dyDescent="0.25">
      <c r="A101836" t="s">
        <v>45</v>
      </c>
      <c r="B101836">
        <v>1</v>
      </c>
      <c r="C101836" t="s">
        <v>170</v>
      </c>
    </row>
    <row r="101837" spans="1:3" x14ac:dyDescent="0.25">
      <c r="A101837" t="s">
        <v>45</v>
      </c>
      <c r="B101837">
        <v>1</v>
      </c>
      <c r="C101837" t="s">
        <v>170</v>
      </c>
    </row>
    <row r="101838" spans="1:3" x14ac:dyDescent="0.25">
      <c r="A101838" t="s">
        <v>45</v>
      </c>
      <c r="B101838">
        <v>1</v>
      </c>
      <c r="C101838" t="s">
        <v>170</v>
      </c>
    </row>
    <row r="101839" spans="1:3" x14ac:dyDescent="0.25">
      <c r="A101839" t="s">
        <v>45</v>
      </c>
      <c r="B101839">
        <v>1</v>
      </c>
      <c r="C101839" t="s">
        <v>170</v>
      </c>
    </row>
    <row r="101840" spans="1:3" x14ac:dyDescent="0.25">
      <c r="A101840" t="s">
        <v>45</v>
      </c>
      <c r="B101840">
        <v>1</v>
      </c>
      <c r="C101840" t="s">
        <v>170</v>
      </c>
    </row>
    <row r="101841" spans="1:3" x14ac:dyDescent="0.25">
      <c r="A101841" t="s">
        <v>45</v>
      </c>
      <c r="B101841">
        <v>1</v>
      </c>
      <c r="C101841" t="s">
        <v>170</v>
      </c>
    </row>
    <row r="101842" spans="1:3" x14ac:dyDescent="0.25">
      <c r="A101842" t="s">
        <v>45</v>
      </c>
      <c r="B101842">
        <v>1</v>
      </c>
      <c r="C101842" t="s">
        <v>170</v>
      </c>
    </row>
    <row r="101843" spans="1:3" x14ac:dyDescent="0.25">
      <c r="A101843" t="s">
        <v>45</v>
      </c>
      <c r="B101843">
        <v>1</v>
      </c>
      <c r="C101843" t="s">
        <v>170</v>
      </c>
    </row>
    <row r="101844" spans="1:3" x14ac:dyDescent="0.25">
      <c r="A101844" t="s">
        <v>45</v>
      </c>
      <c r="B101844">
        <v>1</v>
      </c>
      <c r="C101844" t="s">
        <v>170</v>
      </c>
    </row>
    <row r="101845" spans="1:3" x14ac:dyDescent="0.25">
      <c r="A101845" t="s">
        <v>45</v>
      </c>
      <c r="B101845">
        <v>1</v>
      </c>
      <c r="C101845" t="s">
        <v>170</v>
      </c>
    </row>
    <row r="101846" spans="1:3" x14ac:dyDescent="0.25">
      <c r="A101846" t="s">
        <v>45</v>
      </c>
      <c r="B101846">
        <v>1</v>
      </c>
      <c r="C101846" t="s">
        <v>170</v>
      </c>
    </row>
    <row r="101847" spans="1:3" x14ac:dyDescent="0.25">
      <c r="A101847" t="s">
        <v>45</v>
      </c>
      <c r="B101847">
        <v>1</v>
      </c>
      <c r="C101847" t="s">
        <v>170</v>
      </c>
    </row>
    <row r="101848" spans="1:3" x14ac:dyDescent="0.25">
      <c r="A101848" t="s">
        <v>45</v>
      </c>
      <c r="B101848">
        <v>1</v>
      </c>
      <c r="C101848" t="s">
        <v>170</v>
      </c>
    </row>
    <row r="101849" spans="1:3" x14ac:dyDescent="0.25">
      <c r="A101849" t="s">
        <v>45</v>
      </c>
      <c r="B101849">
        <v>1</v>
      </c>
      <c r="C101849" t="s">
        <v>170</v>
      </c>
    </row>
    <row r="101850" spans="1:3" x14ac:dyDescent="0.25">
      <c r="A101850" t="s">
        <v>45</v>
      </c>
      <c r="B101850">
        <v>1</v>
      </c>
      <c r="C101850" t="s">
        <v>170</v>
      </c>
    </row>
    <row r="101851" spans="1:3" x14ac:dyDescent="0.25">
      <c r="A101851" t="s">
        <v>45</v>
      </c>
      <c r="B101851">
        <v>1</v>
      </c>
      <c r="C101851" t="s">
        <v>170</v>
      </c>
    </row>
    <row r="101852" spans="1:3" x14ac:dyDescent="0.25">
      <c r="A101852" t="s">
        <v>45</v>
      </c>
      <c r="B101852">
        <v>1</v>
      </c>
      <c r="C101852" t="s">
        <v>170</v>
      </c>
    </row>
    <row r="101853" spans="1:3" x14ac:dyDescent="0.25">
      <c r="A101853" t="s">
        <v>45</v>
      </c>
      <c r="B101853">
        <v>1</v>
      </c>
      <c r="C101853" t="s">
        <v>170</v>
      </c>
    </row>
    <row r="101854" spans="1:3" x14ac:dyDescent="0.25">
      <c r="A101854" t="s">
        <v>45</v>
      </c>
      <c r="B101854">
        <v>1</v>
      </c>
      <c r="C101854" t="s">
        <v>170</v>
      </c>
    </row>
    <row r="101855" spans="1:3" x14ac:dyDescent="0.25">
      <c r="A101855" t="s">
        <v>45</v>
      </c>
      <c r="B101855">
        <v>1</v>
      </c>
      <c r="C101855" t="s">
        <v>170</v>
      </c>
    </row>
    <row r="101856" spans="1:3" x14ac:dyDescent="0.25">
      <c r="A101856" t="s">
        <v>45</v>
      </c>
      <c r="B101856">
        <v>1</v>
      </c>
      <c r="C101856" t="s">
        <v>170</v>
      </c>
    </row>
    <row r="101857" spans="1:3" x14ac:dyDescent="0.25">
      <c r="A101857" t="s">
        <v>45</v>
      </c>
      <c r="B101857">
        <v>1</v>
      </c>
      <c r="C101857" t="s">
        <v>170</v>
      </c>
    </row>
    <row r="101858" spans="1:3" x14ac:dyDescent="0.25">
      <c r="A101858" t="s">
        <v>45</v>
      </c>
      <c r="B101858">
        <v>1</v>
      </c>
      <c r="C101858" t="s">
        <v>170</v>
      </c>
    </row>
    <row r="101859" spans="1:3" x14ac:dyDescent="0.25">
      <c r="A101859" t="s">
        <v>45</v>
      </c>
      <c r="B101859">
        <v>1</v>
      </c>
      <c r="C101859" t="s">
        <v>170</v>
      </c>
    </row>
    <row r="101860" spans="1:3" x14ac:dyDescent="0.25">
      <c r="A101860" t="s">
        <v>45</v>
      </c>
      <c r="B101860">
        <v>1</v>
      </c>
      <c r="C101860" t="s">
        <v>170</v>
      </c>
    </row>
    <row r="101861" spans="1:3" x14ac:dyDescent="0.25">
      <c r="A101861" t="s">
        <v>45</v>
      </c>
      <c r="B101861">
        <v>1</v>
      </c>
      <c r="C101861" t="s">
        <v>170</v>
      </c>
    </row>
    <row r="101862" spans="1:3" x14ac:dyDescent="0.25">
      <c r="A101862" t="s">
        <v>45</v>
      </c>
      <c r="B101862">
        <v>1</v>
      </c>
      <c r="C101862" t="s">
        <v>170</v>
      </c>
    </row>
    <row r="101863" spans="1:3" x14ac:dyDescent="0.25">
      <c r="A101863" t="s">
        <v>45</v>
      </c>
      <c r="B101863">
        <v>1</v>
      </c>
      <c r="C101863" t="s">
        <v>170</v>
      </c>
    </row>
    <row r="101864" spans="1:3" x14ac:dyDescent="0.25">
      <c r="A101864" t="s">
        <v>45</v>
      </c>
      <c r="B101864">
        <v>1</v>
      </c>
      <c r="C101864" t="s">
        <v>170</v>
      </c>
    </row>
    <row r="101865" spans="1:3" x14ac:dyDescent="0.25">
      <c r="A101865" t="s">
        <v>45</v>
      </c>
      <c r="B101865">
        <v>1</v>
      </c>
      <c r="C101865" t="s">
        <v>170</v>
      </c>
    </row>
    <row r="101866" spans="1:3" x14ac:dyDescent="0.25">
      <c r="A101866" t="s">
        <v>45</v>
      </c>
      <c r="B101866">
        <v>1</v>
      </c>
      <c r="C101866" t="s">
        <v>170</v>
      </c>
    </row>
    <row r="101867" spans="1:3" x14ac:dyDescent="0.25">
      <c r="A101867" t="s">
        <v>45</v>
      </c>
      <c r="B101867">
        <v>1</v>
      </c>
      <c r="C101867" t="s">
        <v>170</v>
      </c>
    </row>
    <row r="101868" spans="1:3" x14ac:dyDescent="0.25">
      <c r="A101868" t="s">
        <v>45</v>
      </c>
      <c r="B101868">
        <v>1</v>
      </c>
      <c r="C101868" t="s">
        <v>170</v>
      </c>
    </row>
    <row r="101869" spans="1:3" x14ac:dyDescent="0.25">
      <c r="A101869" t="s">
        <v>45</v>
      </c>
      <c r="B101869">
        <v>1</v>
      </c>
      <c r="C101869" t="s">
        <v>170</v>
      </c>
    </row>
    <row r="101870" spans="1:3" x14ac:dyDescent="0.25">
      <c r="A101870" t="s">
        <v>45</v>
      </c>
      <c r="B101870">
        <v>1</v>
      </c>
      <c r="C101870" t="s">
        <v>170</v>
      </c>
    </row>
    <row r="101871" spans="1:3" x14ac:dyDescent="0.25">
      <c r="A101871" t="s">
        <v>45</v>
      </c>
      <c r="B101871">
        <v>1</v>
      </c>
      <c r="C101871" t="s">
        <v>170</v>
      </c>
    </row>
    <row r="101872" spans="1:3" x14ac:dyDescent="0.25">
      <c r="A101872" t="s">
        <v>45</v>
      </c>
      <c r="B101872">
        <v>1</v>
      </c>
      <c r="C101872" t="s">
        <v>170</v>
      </c>
    </row>
    <row r="101873" spans="1:3" x14ac:dyDescent="0.25">
      <c r="A101873" t="s">
        <v>45</v>
      </c>
      <c r="B101873">
        <v>1</v>
      </c>
      <c r="C101873" t="s">
        <v>170</v>
      </c>
    </row>
    <row r="101874" spans="1:3" x14ac:dyDescent="0.25">
      <c r="A101874" t="s">
        <v>45</v>
      </c>
      <c r="B101874">
        <v>1</v>
      </c>
      <c r="C101874" t="s">
        <v>170</v>
      </c>
    </row>
    <row r="101875" spans="1:3" x14ac:dyDescent="0.25">
      <c r="A101875" t="s">
        <v>45</v>
      </c>
      <c r="B101875">
        <v>1</v>
      </c>
      <c r="C101875" t="s">
        <v>170</v>
      </c>
    </row>
    <row r="101876" spans="1:3" x14ac:dyDescent="0.25">
      <c r="A101876" t="s">
        <v>45</v>
      </c>
      <c r="B101876">
        <v>1</v>
      </c>
      <c r="C101876" t="s">
        <v>170</v>
      </c>
    </row>
    <row r="101877" spans="1:3" x14ac:dyDescent="0.25">
      <c r="A101877" t="s">
        <v>45</v>
      </c>
      <c r="B101877">
        <v>1</v>
      </c>
      <c r="C101877" t="s">
        <v>170</v>
      </c>
    </row>
    <row r="101878" spans="1:3" x14ac:dyDescent="0.25">
      <c r="A101878" t="s">
        <v>45</v>
      </c>
      <c r="B101878">
        <v>1</v>
      </c>
      <c r="C101878" t="s">
        <v>170</v>
      </c>
    </row>
    <row r="101879" spans="1:3" x14ac:dyDescent="0.25">
      <c r="A101879" t="s">
        <v>45</v>
      </c>
      <c r="B101879">
        <v>1</v>
      </c>
      <c r="C101879" t="s">
        <v>170</v>
      </c>
    </row>
    <row r="101880" spans="1:3" x14ac:dyDescent="0.25">
      <c r="A101880" t="s">
        <v>45</v>
      </c>
      <c r="B101880">
        <v>1</v>
      </c>
      <c r="C101880" t="s">
        <v>170</v>
      </c>
    </row>
    <row r="101881" spans="1:3" x14ac:dyDescent="0.25">
      <c r="A101881" t="s">
        <v>45</v>
      </c>
      <c r="B101881">
        <v>1</v>
      </c>
      <c r="C101881" t="s">
        <v>170</v>
      </c>
    </row>
    <row r="101882" spans="1:3" x14ac:dyDescent="0.25">
      <c r="A101882" t="s">
        <v>45</v>
      </c>
      <c r="B101882">
        <v>1</v>
      </c>
      <c r="C101882" t="s">
        <v>170</v>
      </c>
    </row>
    <row r="101883" spans="1:3" x14ac:dyDescent="0.25">
      <c r="A101883" t="s">
        <v>45</v>
      </c>
      <c r="B101883">
        <v>3</v>
      </c>
      <c r="C101883" t="s">
        <v>1042</v>
      </c>
    </row>
    <row r="101884" spans="1:3" x14ac:dyDescent="0.25">
      <c r="A101884" t="s">
        <v>45</v>
      </c>
      <c r="B101884">
        <v>3</v>
      </c>
      <c r="C101884" t="s">
        <v>1042</v>
      </c>
    </row>
    <row r="101885" spans="1:3" x14ac:dyDescent="0.25">
      <c r="A101885" t="s">
        <v>56</v>
      </c>
      <c r="B101885">
        <v>1</v>
      </c>
      <c r="C101885" t="s">
        <v>1018</v>
      </c>
    </row>
    <row r="101886" spans="1:3" x14ac:dyDescent="0.25">
      <c r="A101886" t="s">
        <v>56</v>
      </c>
      <c r="B101886">
        <v>1</v>
      </c>
      <c r="C101886" t="s">
        <v>1018</v>
      </c>
    </row>
    <row r="101887" spans="1:3" x14ac:dyDescent="0.25">
      <c r="A101887" t="s">
        <v>56</v>
      </c>
      <c r="B101887">
        <v>1</v>
      </c>
      <c r="C101887" t="s">
        <v>1018</v>
      </c>
    </row>
    <row r="101888" spans="1:3" x14ac:dyDescent="0.25">
      <c r="A101888" t="s">
        <v>56</v>
      </c>
      <c r="B101888">
        <v>1</v>
      </c>
      <c r="C101888" t="s">
        <v>1018</v>
      </c>
    </row>
    <row r="101889" spans="1:3" x14ac:dyDescent="0.25">
      <c r="A101889" t="s">
        <v>56</v>
      </c>
      <c r="B101889">
        <v>1</v>
      </c>
      <c r="C101889" t="s">
        <v>1018</v>
      </c>
    </row>
    <row r="101890" spans="1:3" x14ac:dyDescent="0.25">
      <c r="A101890" t="s">
        <v>56</v>
      </c>
      <c r="B101890">
        <v>1</v>
      </c>
      <c r="C101890" t="s">
        <v>1018</v>
      </c>
    </row>
    <row r="101891" spans="1:3" x14ac:dyDescent="0.25">
      <c r="A101891" t="s">
        <v>56</v>
      </c>
      <c r="B101891">
        <v>1</v>
      </c>
      <c r="C101891" t="s">
        <v>1018</v>
      </c>
    </row>
    <row r="101892" spans="1:3" x14ac:dyDescent="0.25">
      <c r="A101892" t="s">
        <v>56</v>
      </c>
      <c r="B101892">
        <v>1</v>
      </c>
      <c r="C101892" t="s">
        <v>1018</v>
      </c>
    </row>
    <row r="101893" spans="1:3" x14ac:dyDescent="0.25">
      <c r="A101893" t="s">
        <v>56</v>
      </c>
      <c r="B101893">
        <v>1</v>
      </c>
      <c r="C101893" t="s">
        <v>1018</v>
      </c>
    </row>
    <row r="101894" spans="1:3" x14ac:dyDescent="0.25">
      <c r="A101894" t="s">
        <v>56</v>
      </c>
      <c r="B101894">
        <v>1</v>
      </c>
      <c r="C101894" t="s">
        <v>1018</v>
      </c>
    </row>
    <row r="101895" spans="1:3" x14ac:dyDescent="0.25">
      <c r="A101895" t="s">
        <v>56</v>
      </c>
      <c r="B101895">
        <v>1</v>
      </c>
      <c r="C101895" t="s">
        <v>1018</v>
      </c>
    </row>
    <row r="101896" spans="1:3" x14ac:dyDescent="0.25">
      <c r="A101896" t="s">
        <v>56</v>
      </c>
      <c r="B101896">
        <v>1</v>
      </c>
      <c r="C101896" t="s">
        <v>1018</v>
      </c>
    </row>
    <row r="101897" spans="1:3" x14ac:dyDescent="0.25">
      <c r="A101897" t="s">
        <v>56</v>
      </c>
      <c r="B101897">
        <v>1</v>
      </c>
      <c r="C101897" t="s">
        <v>1018</v>
      </c>
    </row>
    <row r="101898" spans="1:3" x14ac:dyDescent="0.25">
      <c r="A101898" t="s">
        <v>56</v>
      </c>
      <c r="B101898">
        <v>1</v>
      </c>
      <c r="C101898" t="s">
        <v>1018</v>
      </c>
    </row>
    <row r="101899" spans="1:3" x14ac:dyDescent="0.25">
      <c r="A101899" t="s">
        <v>56</v>
      </c>
      <c r="B101899">
        <v>1</v>
      </c>
      <c r="C101899" t="s">
        <v>1018</v>
      </c>
    </row>
    <row r="101900" spans="1:3" x14ac:dyDescent="0.25">
      <c r="A101900" t="s">
        <v>56</v>
      </c>
      <c r="B101900">
        <v>1</v>
      </c>
      <c r="C101900" t="s">
        <v>1018</v>
      </c>
    </row>
    <row r="101901" spans="1:3" x14ac:dyDescent="0.25">
      <c r="A101901" t="s">
        <v>56</v>
      </c>
      <c r="B101901">
        <v>1</v>
      </c>
      <c r="C101901" t="s">
        <v>1018</v>
      </c>
    </row>
    <row r="101902" spans="1:3" x14ac:dyDescent="0.25">
      <c r="A101902" t="s">
        <v>56</v>
      </c>
      <c r="B101902">
        <v>1</v>
      </c>
      <c r="C101902" t="s">
        <v>1018</v>
      </c>
    </row>
    <row r="101903" spans="1:3" x14ac:dyDescent="0.25">
      <c r="A101903" t="s">
        <v>56</v>
      </c>
      <c r="B101903">
        <v>1</v>
      </c>
      <c r="C101903" t="s">
        <v>1018</v>
      </c>
    </row>
    <row r="101904" spans="1:3" x14ac:dyDescent="0.25">
      <c r="A101904" t="s">
        <v>56</v>
      </c>
      <c r="B101904">
        <v>1</v>
      </c>
      <c r="C101904" t="s">
        <v>1018</v>
      </c>
    </row>
    <row r="101905" spans="1:3" x14ac:dyDescent="0.25">
      <c r="A101905" t="s">
        <v>56</v>
      </c>
      <c r="B101905">
        <v>1</v>
      </c>
      <c r="C101905" t="s">
        <v>1018</v>
      </c>
    </row>
    <row r="101906" spans="1:3" x14ac:dyDescent="0.25">
      <c r="A101906" t="s">
        <v>56</v>
      </c>
      <c r="B101906">
        <v>1</v>
      </c>
      <c r="C101906" t="s">
        <v>1018</v>
      </c>
    </row>
    <row r="101907" spans="1:3" x14ac:dyDescent="0.25">
      <c r="A101907" t="s">
        <v>56</v>
      </c>
      <c r="B101907">
        <v>1</v>
      </c>
      <c r="C101907" t="s">
        <v>1018</v>
      </c>
    </row>
    <row r="101908" spans="1:3" x14ac:dyDescent="0.25">
      <c r="A101908" t="s">
        <v>56</v>
      </c>
      <c r="B101908">
        <v>1</v>
      </c>
      <c r="C101908" t="s">
        <v>1018</v>
      </c>
    </row>
    <row r="101909" spans="1:3" x14ac:dyDescent="0.25">
      <c r="A101909" t="s">
        <v>56</v>
      </c>
      <c r="B101909">
        <v>1</v>
      </c>
      <c r="C101909" t="s">
        <v>1018</v>
      </c>
    </row>
    <row r="101910" spans="1:3" x14ac:dyDescent="0.25">
      <c r="A101910" t="s">
        <v>56</v>
      </c>
      <c r="B101910">
        <v>1</v>
      </c>
      <c r="C101910" t="s">
        <v>1018</v>
      </c>
    </row>
    <row r="101911" spans="1:3" x14ac:dyDescent="0.25">
      <c r="A101911" t="s">
        <v>56</v>
      </c>
      <c r="B101911">
        <v>1</v>
      </c>
      <c r="C101911" t="s">
        <v>1018</v>
      </c>
    </row>
    <row r="101912" spans="1:3" x14ac:dyDescent="0.25">
      <c r="A101912" t="s">
        <v>56</v>
      </c>
      <c r="B101912">
        <v>1</v>
      </c>
      <c r="C101912" t="s">
        <v>1018</v>
      </c>
    </row>
    <row r="101913" spans="1:3" x14ac:dyDescent="0.25">
      <c r="A101913" t="s">
        <v>56</v>
      </c>
      <c r="B101913">
        <v>1</v>
      </c>
      <c r="C101913" t="s">
        <v>1018</v>
      </c>
    </row>
    <row r="101914" spans="1:3" x14ac:dyDescent="0.25">
      <c r="A101914" t="s">
        <v>56</v>
      </c>
      <c r="B101914">
        <v>1</v>
      </c>
      <c r="C101914" t="s">
        <v>1018</v>
      </c>
    </row>
    <row r="101915" spans="1:3" x14ac:dyDescent="0.25">
      <c r="A101915" t="s">
        <v>56</v>
      </c>
      <c r="B101915">
        <v>1</v>
      </c>
      <c r="C101915" t="s">
        <v>1018</v>
      </c>
    </row>
    <row r="101916" spans="1:3" x14ac:dyDescent="0.25">
      <c r="A101916" t="s">
        <v>56</v>
      </c>
      <c r="B101916">
        <v>1</v>
      </c>
      <c r="C101916" t="s">
        <v>1018</v>
      </c>
    </row>
    <row r="101917" spans="1:3" x14ac:dyDescent="0.25">
      <c r="A101917" t="s">
        <v>56</v>
      </c>
      <c r="B101917">
        <v>1</v>
      </c>
      <c r="C101917" t="s">
        <v>1018</v>
      </c>
    </row>
    <row r="101918" spans="1:3" x14ac:dyDescent="0.25">
      <c r="A101918" t="s">
        <v>56</v>
      </c>
      <c r="B101918">
        <v>1</v>
      </c>
      <c r="C101918" t="s">
        <v>1018</v>
      </c>
    </row>
    <row r="101919" spans="1:3" x14ac:dyDescent="0.25">
      <c r="A101919" t="s">
        <v>56</v>
      </c>
      <c r="B101919">
        <v>1</v>
      </c>
      <c r="C101919" t="s">
        <v>1018</v>
      </c>
    </row>
    <row r="101920" spans="1:3" x14ac:dyDescent="0.25">
      <c r="A101920" t="s">
        <v>56</v>
      </c>
      <c r="B101920">
        <v>1</v>
      </c>
      <c r="C101920" t="s">
        <v>1018</v>
      </c>
    </row>
    <row r="101921" spans="1:3" x14ac:dyDescent="0.25">
      <c r="A101921" t="s">
        <v>56</v>
      </c>
      <c r="B101921">
        <v>1</v>
      </c>
      <c r="C101921" t="s">
        <v>1018</v>
      </c>
    </row>
    <row r="101922" spans="1:3" x14ac:dyDescent="0.25">
      <c r="A101922" t="s">
        <v>56</v>
      </c>
      <c r="B101922">
        <v>1</v>
      </c>
      <c r="C101922" t="s">
        <v>1018</v>
      </c>
    </row>
    <row r="101923" spans="1:3" x14ac:dyDescent="0.25">
      <c r="A101923" t="s">
        <v>56</v>
      </c>
      <c r="B101923">
        <v>1</v>
      </c>
      <c r="C101923" t="s">
        <v>1018</v>
      </c>
    </row>
    <row r="101924" spans="1:3" x14ac:dyDescent="0.25">
      <c r="A101924" t="s">
        <v>56</v>
      </c>
      <c r="B101924">
        <v>1</v>
      </c>
      <c r="C101924" t="s">
        <v>1018</v>
      </c>
    </row>
    <row r="101925" spans="1:3" x14ac:dyDescent="0.25">
      <c r="A101925" t="s">
        <v>56</v>
      </c>
      <c r="B101925">
        <v>1</v>
      </c>
      <c r="C101925" t="s">
        <v>1018</v>
      </c>
    </row>
    <row r="101926" spans="1:3" x14ac:dyDescent="0.25">
      <c r="A101926" t="s">
        <v>56</v>
      </c>
      <c r="B101926">
        <v>1</v>
      </c>
      <c r="C101926" t="s">
        <v>1018</v>
      </c>
    </row>
    <row r="101927" spans="1:3" x14ac:dyDescent="0.25">
      <c r="A101927" t="s">
        <v>56</v>
      </c>
      <c r="B101927">
        <v>1</v>
      </c>
      <c r="C101927" t="s">
        <v>1018</v>
      </c>
    </row>
    <row r="101928" spans="1:3" x14ac:dyDescent="0.25">
      <c r="A101928" t="s">
        <v>56</v>
      </c>
      <c r="B101928">
        <v>1</v>
      </c>
      <c r="C101928" t="s">
        <v>1018</v>
      </c>
    </row>
    <row r="101929" spans="1:3" x14ac:dyDescent="0.25">
      <c r="A101929" t="s">
        <v>56</v>
      </c>
      <c r="B101929">
        <v>1</v>
      </c>
      <c r="C101929" t="s">
        <v>1018</v>
      </c>
    </row>
    <row r="101930" spans="1:3" x14ac:dyDescent="0.25">
      <c r="A101930" t="s">
        <v>56</v>
      </c>
      <c r="B101930">
        <v>1</v>
      </c>
      <c r="C101930" t="s">
        <v>1018</v>
      </c>
    </row>
    <row r="101931" spans="1:3" x14ac:dyDescent="0.25">
      <c r="A101931" t="s">
        <v>56</v>
      </c>
      <c r="B101931">
        <v>1</v>
      </c>
      <c r="C101931" t="s">
        <v>1018</v>
      </c>
    </row>
    <row r="101932" spans="1:3" x14ac:dyDescent="0.25">
      <c r="A101932" t="s">
        <v>56</v>
      </c>
      <c r="B101932">
        <v>1</v>
      </c>
      <c r="C101932" t="s">
        <v>1018</v>
      </c>
    </row>
    <row r="101933" spans="1:3" x14ac:dyDescent="0.25">
      <c r="A101933" t="s">
        <v>56</v>
      </c>
      <c r="B101933">
        <v>1</v>
      </c>
      <c r="C101933" t="s">
        <v>1018</v>
      </c>
    </row>
    <row r="101934" spans="1:3" x14ac:dyDescent="0.25">
      <c r="A101934" t="s">
        <v>56</v>
      </c>
      <c r="B101934">
        <v>1</v>
      </c>
      <c r="C101934" t="s">
        <v>1018</v>
      </c>
    </row>
    <row r="101935" spans="1:3" x14ac:dyDescent="0.25">
      <c r="A101935" t="s">
        <v>56</v>
      </c>
      <c r="B101935">
        <v>1</v>
      </c>
      <c r="C101935" t="s">
        <v>1018</v>
      </c>
    </row>
    <row r="101936" spans="1:3" x14ac:dyDescent="0.25">
      <c r="A101936" t="s">
        <v>56</v>
      </c>
      <c r="B101936">
        <v>1</v>
      </c>
      <c r="C101936" t="s">
        <v>1018</v>
      </c>
    </row>
    <row r="101937" spans="1:3" x14ac:dyDescent="0.25">
      <c r="A101937" t="s">
        <v>56</v>
      </c>
      <c r="B101937">
        <v>1</v>
      </c>
      <c r="C101937" t="s">
        <v>1018</v>
      </c>
    </row>
    <row r="101938" spans="1:3" x14ac:dyDescent="0.25">
      <c r="A101938" t="s">
        <v>56</v>
      </c>
      <c r="B101938">
        <v>1</v>
      </c>
      <c r="C101938" t="s">
        <v>1018</v>
      </c>
    </row>
    <row r="101939" spans="1:3" x14ac:dyDescent="0.25">
      <c r="A101939" t="s">
        <v>56</v>
      </c>
      <c r="B101939">
        <v>1</v>
      </c>
      <c r="C101939" t="s">
        <v>1018</v>
      </c>
    </row>
    <row r="101940" spans="1:3" x14ac:dyDescent="0.25">
      <c r="A101940" t="s">
        <v>56</v>
      </c>
      <c r="B101940">
        <v>1</v>
      </c>
      <c r="C101940" t="s">
        <v>1018</v>
      </c>
    </row>
    <row r="101941" spans="1:3" x14ac:dyDescent="0.25">
      <c r="A101941" t="s">
        <v>56</v>
      </c>
      <c r="B101941">
        <v>1</v>
      </c>
      <c r="C101941" t="s">
        <v>1018</v>
      </c>
    </row>
    <row r="101942" spans="1:3" x14ac:dyDescent="0.25">
      <c r="A101942" t="s">
        <v>56</v>
      </c>
      <c r="B101942">
        <v>1</v>
      </c>
      <c r="C101942" t="s">
        <v>1018</v>
      </c>
    </row>
    <row r="101943" spans="1:3" x14ac:dyDescent="0.25">
      <c r="A101943" t="s">
        <v>56</v>
      </c>
      <c r="B101943">
        <v>1</v>
      </c>
      <c r="C101943" t="s">
        <v>1018</v>
      </c>
    </row>
    <row r="101944" spans="1:3" x14ac:dyDescent="0.25">
      <c r="A101944" t="s">
        <v>56</v>
      </c>
      <c r="B101944">
        <v>1</v>
      </c>
      <c r="C101944" t="s">
        <v>1018</v>
      </c>
    </row>
    <row r="101945" spans="1:3" x14ac:dyDescent="0.25">
      <c r="A101945" t="s">
        <v>56</v>
      </c>
      <c r="B101945">
        <v>1</v>
      </c>
      <c r="C101945" t="s">
        <v>1018</v>
      </c>
    </row>
    <row r="101946" spans="1:3" x14ac:dyDescent="0.25">
      <c r="A101946" t="s">
        <v>56</v>
      </c>
      <c r="B101946">
        <v>1</v>
      </c>
      <c r="C101946" t="s">
        <v>1018</v>
      </c>
    </row>
    <row r="101947" spans="1:3" x14ac:dyDescent="0.25">
      <c r="A101947" t="s">
        <v>56</v>
      </c>
      <c r="B101947">
        <v>1</v>
      </c>
      <c r="C101947" t="s">
        <v>1018</v>
      </c>
    </row>
    <row r="101948" spans="1:3" x14ac:dyDescent="0.25">
      <c r="A101948" t="s">
        <v>56</v>
      </c>
      <c r="B101948">
        <v>1</v>
      </c>
      <c r="C101948" t="s">
        <v>1018</v>
      </c>
    </row>
    <row r="101949" spans="1:3" x14ac:dyDescent="0.25">
      <c r="A101949" t="s">
        <v>56</v>
      </c>
      <c r="B101949">
        <v>1</v>
      </c>
      <c r="C101949" t="s">
        <v>1018</v>
      </c>
    </row>
    <row r="101950" spans="1:3" x14ac:dyDescent="0.25">
      <c r="A101950" t="s">
        <v>56</v>
      </c>
      <c r="B101950">
        <v>1</v>
      </c>
      <c r="C101950" t="s">
        <v>1018</v>
      </c>
    </row>
    <row r="101951" spans="1:3" x14ac:dyDescent="0.25">
      <c r="A101951" t="s">
        <v>56</v>
      </c>
      <c r="B101951">
        <v>1</v>
      </c>
      <c r="C101951" t="s">
        <v>1018</v>
      </c>
    </row>
    <row r="101952" spans="1:3" x14ac:dyDescent="0.25">
      <c r="A101952" t="s">
        <v>56</v>
      </c>
      <c r="B101952">
        <v>1</v>
      </c>
      <c r="C101952" t="s">
        <v>1018</v>
      </c>
    </row>
    <row r="101953" spans="1:3" x14ac:dyDescent="0.25">
      <c r="A101953" t="s">
        <v>56</v>
      </c>
      <c r="B101953">
        <v>1</v>
      </c>
      <c r="C101953" t="s">
        <v>1018</v>
      </c>
    </row>
    <row r="101954" spans="1:3" x14ac:dyDescent="0.25">
      <c r="A101954" t="s">
        <v>56</v>
      </c>
      <c r="B101954">
        <v>1</v>
      </c>
      <c r="C101954" t="s">
        <v>1018</v>
      </c>
    </row>
    <row r="101955" spans="1:3" x14ac:dyDescent="0.25">
      <c r="A101955" t="s">
        <v>56</v>
      </c>
      <c r="B101955">
        <v>1</v>
      </c>
      <c r="C101955" t="s">
        <v>1018</v>
      </c>
    </row>
    <row r="101956" spans="1:3" x14ac:dyDescent="0.25">
      <c r="A101956" t="s">
        <v>56</v>
      </c>
      <c r="B101956">
        <v>1</v>
      </c>
      <c r="C101956" t="s">
        <v>1018</v>
      </c>
    </row>
    <row r="101957" spans="1:3" x14ac:dyDescent="0.25">
      <c r="A101957" t="s">
        <v>56</v>
      </c>
      <c r="B101957">
        <v>1</v>
      </c>
      <c r="C101957" t="s">
        <v>1018</v>
      </c>
    </row>
    <row r="101958" spans="1:3" x14ac:dyDescent="0.25">
      <c r="A101958" t="s">
        <v>56</v>
      </c>
      <c r="B101958">
        <v>1</v>
      </c>
      <c r="C101958" t="s">
        <v>1018</v>
      </c>
    </row>
    <row r="101959" spans="1:3" x14ac:dyDescent="0.25">
      <c r="A101959" t="s">
        <v>56</v>
      </c>
      <c r="B101959">
        <v>1</v>
      </c>
      <c r="C101959" t="s">
        <v>1018</v>
      </c>
    </row>
    <row r="101960" spans="1:3" x14ac:dyDescent="0.25">
      <c r="A101960" t="s">
        <v>56</v>
      </c>
      <c r="B101960">
        <v>1</v>
      </c>
      <c r="C101960" t="s">
        <v>1018</v>
      </c>
    </row>
    <row r="101961" spans="1:3" x14ac:dyDescent="0.25">
      <c r="A101961" t="s">
        <v>56</v>
      </c>
      <c r="B101961">
        <v>1</v>
      </c>
      <c r="C101961" t="s">
        <v>1018</v>
      </c>
    </row>
    <row r="101962" spans="1:3" x14ac:dyDescent="0.25">
      <c r="A101962" t="s">
        <v>56</v>
      </c>
      <c r="B101962">
        <v>1</v>
      </c>
      <c r="C101962" t="s">
        <v>1018</v>
      </c>
    </row>
    <row r="101963" spans="1:3" x14ac:dyDescent="0.25">
      <c r="A101963" t="s">
        <v>56</v>
      </c>
      <c r="B101963">
        <v>1</v>
      </c>
      <c r="C101963" t="s">
        <v>1018</v>
      </c>
    </row>
    <row r="101964" spans="1:3" x14ac:dyDescent="0.25">
      <c r="A101964" t="s">
        <v>56</v>
      </c>
      <c r="B101964">
        <v>1</v>
      </c>
      <c r="C101964" t="s">
        <v>1018</v>
      </c>
    </row>
    <row r="101965" spans="1:3" x14ac:dyDescent="0.25">
      <c r="A101965" t="s">
        <v>56</v>
      </c>
      <c r="B101965">
        <v>2</v>
      </c>
      <c r="C101965" t="s">
        <v>970</v>
      </c>
    </row>
    <row r="101966" spans="1:3" x14ac:dyDescent="0.25">
      <c r="A101966" t="s">
        <v>56</v>
      </c>
      <c r="B101966">
        <v>2</v>
      </c>
      <c r="C101966" t="s">
        <v>970</v>
      </c>
    </row>
    <row r="101967" spans="1:3" x14ac:dyDescent="0.25">
      <c r="A101967" t="s">
        <v>56</v>
      </c>
      <c r="B101967">
        <v>2</v>
      </c>
      <c r="C101967" t="s">
        <v>970</v>
      </c>
    </row>
    <row r="101968" spans="1:3" x14ac:dyDescent="0.25">
      <c r="A101968" t="s">
        <v>56</v>
      </c>
      <c r="B101968">
        <v>2</v>
      </c>
      <c r="C101968" t="s">
        <v>970</v>
      </c>
    </row>
    <row r="101969" spans="1:3" x14ac:dyDescent="0.25">
      <c r="A101969" t="s">
        <v>56</v>
      </c>
      <c r="B101969">
        <v>2</v>
      </c>
      <c r="C101969" t="s">
        <v>970</v>
      </c>
    </row>
    <row r="101970" spans="1:3" x14ac:dyDescent="0.25">
      <c r="A101970" t="s">
        <v>56</v>
      </c>
      <c r="B101970">
        <v>2</v>
      </c>
      <c r="C101970" t="s">
        <v>970</v>
      </c>
    </row>
    <row r="101971" spans="1:3" x14ac:dyDescent="0.25">
      <c r="A101971" t="s">
        <v>56</v>
      </c>
      <c r="B101971">
        <v>2</v>
      </c>
      <c r="C101971" t="s">
        <v>970</v>
      </c>
    </row>
    <row r="101972" spans="1:3" x14ac:dyDescent="0.25">
      <c r="A101972" t="s">
        <v>56</v>
      </c>
      <c r="B101972">
        <v>2</v>
      </c>
      <c r="C101972" t="s">
        <v>970</v>
      </c>
    </row>
    <row r="101973" spans="1:3" x14ac:dyDescent="0.25">
      <c r="A101973" t="s">
        <v>56</v>
      </c>
      <c r="B101973">
        <v>2</v>
      </c>
      <c r="C101973" t="s">
        <v>970</v>
      </c>
    </row>
    <row r="101974" spans="1:3" x14ac:dyDescent="0.25">
      <c r="A101974" t="s">
        <v>56</v>
      </c>
      <c r="B101974">
        <v>2</v>
      </c>
      <c r="C101974" t="s">
        <v>970</v>
      </c>
    </row>
    <row r="101975" spans="1:3" x14ac:dyDescent="0.25">
      <c r="A101975" t="s">
        <v>56</v>
      </c>
      <c r="B101975">
        <v>2</v>
      </c>
      <c r="C101975" t="s">
        <v>970</v>
      </c>
    </row>
    <row r="101976" spans="1:3" x14ac:dyDescent="0.25">
      <c r="A101976" t="s">
        <v>56</v>
      </c>
      <c r="B101976">
        <v>2</v>
      </c>
      <c r="C101976" t="s">
        <v>970</v>
      </c>
    </row>
    <row r="101977" spans="1:3" x14ac:dyDescent="0.25">
      <c r="A101977" t="s">
        <v>56</v>
      </c>
      <c r="B101977">
        <v>2</v>
      </c>
      <c r="C101977" t="s">
        <v>970</v>
      </c>
    </row>
    <row r="101978" spans="1:3" x14ac:dyDescent="0.25">
      <c r="A101978" t="s">
        <v>56</v>
      </c>
      <c r="B101978">
        <v>2</v>
      </c>
      <c r="C101978" t="s">
        <v>970</v>
      </c>
    </row>
    <row r="101979" spans="1:3" x14ac:dyDescent="0.25">
      <c r="A101979" t="s">
        <v>56</v>
      </c>
      <c r="B101979">
        <v>2</v>
      </c>
      <c r="C101979" t="s">
        <v>970</v>
      </c>
    </row>
    <row r="101980" spans="1:3" x14ac:dyDescent="0.25">
      <c r="A101980" t="s">
        <v>56</v>
      </c>
      <c r="B101980">
        <v>2</v>
      </c>
      <c r="C101980" t="s">
        <v>970</v>
      </c>
    </row>
    <row r="101981" spans="1:3" x14ac:dyDescent="0.25">
      <c r="A101981" t="s">
        <v>56</v>
      </c>
      <c r="B101981">
        <v>2</v>
      </c>
      <c r="C101981" t="s">
        <v>970</v>
      </c>
    </row>
    <row r="101982" spans="1:3" x14ac:dyDescent="0.25">
      <c r="A101982" t="s">
        <v>56</v>
      </c>
      <c r="B101982">
        <v>2</v>
      </c>
      <c r="C101982" t="s">
        <v>970</v>
      </c>
    </row>
    <row r="101983" spans="1:3" x14ac:dyDescent="0.25">
      <c r="A101983" t="s">
        <v>56</v>
      </c>
      <c r="B101983">
        <v>2</v>
      </c>
      <c r="C101983" t="s">
        <v>970</v>
      </c>
    </row>
    <row r="101984" spans="1:3" x14ac:dyDescent="0.25">
      <c r="A101984" t="s">
        <v>56</v>
      </c>
      <c r="B101984">
        <v>2</v>
      </c>
      <c r="C101984" t="s">
        <v>970</v>
      </c>
    </row>
    <row r="101985" spans="1:3" x14ac:dyDescent="0.25">
      <c r="A101985" t="s">
        <v>56</v>
      </c>
      <c r="B101985">
        <v>2</v>
      </c>
      <c r="C101985" t="s">
        <v>970</v>
      </c>
    </row>
    <row r="101986" spans="1:3" x14ac:dyDescent="0.25">
      <c r="A101986" t="s">
        <v>56</v>
      </c>
      <c r="B101986">
        <v>2</v>
      </c>
      <c r="C101986" t="s">
        <v>970</v>
      </c>
    </row>
    <row r="101987" spans="1:3" x14ac:dyDescent="0.25">
      <c r="A101987" t="s">
        <v>56</v>
      </c>
      <c r="B101987">
        <v>2</v>
      </c>
      <c r="C101987" t="s">
        <v>970</v>
      </c>
    </row>
    <row r="101988" spans="1:3" x14ac:dyDescent="0.25">
      <c r="A101988" t="s">
        <v>56</v>
      </c>
      <c r="B101988">
        <v>2</v>
      </c>
      <c r="C101988" t="s">
        <v>970</v>
      </c>
    </row>
    <row r="101989" spans="1:3" x14ac:dyDescent="0.25">
      <c r="A101989" t="s">
        <v>56</v>
      </c>
      <c r="B101989">
        <v>2</v>
      </c>
      <c r="C101989" t="s">
        <v>970</v>
      </c>
    </row>
    <row r="101990" spans="1:3" x14ac:dyDescent="0.25">
      <c r="A101990" t="s">
        <v>56</v>
      </c>
      <c r="B101990">
        <v>2</v>
      </c>
      <c r="C101990" t="s">
        <v>970</v>
      </c>
    </row>
    <row r="101991" spans="1:3" x14ac:dyDescent="0.25">
      <c r="A101991" t="s">
        <v>56</v>
      </c>
      <c r="B101991">
        <v>2</v>
      </c>
      <c r="C101991" t="s">
        <v>970</v>
      </c>
    </row>
    <row r="101992" spans="1:3" x14ac:dyDescent="0.25">
      <c r="A101992" t="s">
        <v>56</v>
      </c>
      <c r="B101992">
        <v>2</v>
      </c>
      <c r="C101992" t="s">
        <v>970</v>
      </c>
    </row>
    <row r="101993" spans="1:3" x14ac:dyDescent="0.25">
      <c r="A101993" t="s">
        <v>56</v>
      </c>
      <c r="B101993">
        <v>2</v>
      </c>
      <c r="C101993" t="s">
        <v>970</v>
      </c>
    </row>
    <row r="101994" spans="1:3" x14ac:dyDescent="0.25">
      <c r="A101994" t="s">
        <v>56</v>
      </c>
      <c r="B101994">
        <v>2</v>
      </c>
      <c r="C101994" t="s">
        <v>970</v>
      </c>
    </row>
    <row r="101995" spans="1:3" x14ac:dyDescent="0.25">
      <c r="A101995" t="s">
        <v>56</v>
      </c>
      <c r="B101995">
        <v>2</v>
      </c>
      <c r="C101995" t="s">
        <v>970</v>
      </c>
    </row>
    <row r="101996" spans="1:3" x14ac:dyDescent="0.25">
      <c r="A101996" t="s">
        <v>56</v>
      </c>
      <c r="B101996">
        <v>2</v>
      </c>
      <c r="C101996" t="s">
        <v>970</v>
      </c>
    </row>
    <row r="101997" spans="1:3" x14ac:dyDescent="0.25">
      <c r="A101997" t="s">
        <v>56</v>
      </c>
      <c r="B101997">
        <v>2</v>
      </c>
      <c r="C101997" t="s">
        <v>970</v>
      </c>
    </row>
    <row r="101998" spans="1:3" x14ac:dyDescent="0.25">
      <c r="A101998" t="s">
        <v>56</v>
      </c>
      <c r="B101998">
        <v>2</v>
      </c>
      <c r="C101998" t="s">
        <v>970</v>
      </c>
    </row>
    <row r="101999" spans="1:3" x14ac:dyDescent="0.25">
      <c r="A101999" t="s">
        <v>56</v>
      </c>
      <c r="B101999">
        <v>2</v>
      </c>
      <c r="C101999" t="s">
        <v>970</v>
      </c>
    </row>
    <row r="102000" spans="1:3" x14ac:dyDescent="0.25">
      <c r="A102000" t="s">
        <v>56</v>
      </c>
      <c r="B102000">
        <v>2</v>
      </c>
      <c r="C102000" t="s">
        <v>970</v>
      </c>
    </row>
    <row r="102001" spans="1:3" x14ac:dyDescent="0.25">
      <c r="A102001" t="s">
        <v>56</v>
      </c>
      <c r="B102001">
        <v>2</v>
      </c>
      <c r="C102001" t="s">
        <v>970</v>
      </c>
    </row>
    <row r="102002" spans="1:3" x14ac:dyDescent="0.25">
      <c r="A102002" t="s">
        <v>56</v>
      </c>
      <c r="B102002">
        <v>2</v>
      </c>
      <c r="C102002" t="s">
        <v>970</v>
      </c>
    </row>
    <row r="102003" spans="1:3" x14ac:dyDescent="0.25">
      <c r="A102003" t="s">
        <v>56</v>
      </c>
      <c r="B102003">
        <v>2</v>
      </c>
      <c r="C102003" t="s">
        <v>970</v>
      </c>
    </row>
    <row r="102004" spans="1:3" x14ac:dyDescent="0.25">
      <c r="A102004" t="s">
        <v>56</v>
      </c>
      <c r="B102004">
        <v>2</v>
      </c>
      <c r="C102004" t="s">
        <v>970</v>
      </c>
    </row>
    <row r="102005" spans="1:3" x14ac:dyDescent="0.25">
      <c r="A102005" t="s">
        <v>56</v>
      </c>
      <c r="B102005">
        <v>2</v>
      </c>
      <c r="C102005" t="s">
        <v>970</v>
      </c>
    </row>
    <row r="102006" spans="1:3" x14ac:dyDescent="0.25">
      <c r="A102006" t="s">
        <v>56</v>
      </c>
      <c r="B102006">
        <v>2</v>
      </c>
      <c r="C102006" t="s">
        <v>970</v>
      </c>
    </row>
    <row r="102007" spans="1:3" x14ac:dyDescent="0.25">
      <c r="A102007" t="s">
        <v>56</v>
      </c>
      <c r="B102007">
        <v>2</v>
      </c>
      <c r="C102007" t="s">
        <v>970</v>
      </c>
    </row>
    <row r="102008" spans="1:3" x14ac:dyDescent="0.25">
      <c r="A102008" t="s">
        <v>56</v>
      </c>
      <c r="B102008">
        <v>2</v>
      </c>
      <c r="C102008" t="s">
        <v>970</v>
      </c>
    </row>
    <row r="102009" spans="1:3" x14ac:dyDescent="0.25">
      <c r="A102009" t="s">
        <v>56</v>
      </c>
      <c r="B102009">
        <v>2</v>
      </c>
      <c r="C102009" t="s">
        <v>970</v>
      </c>
    </row>
    <row r="102010" spans="1:3" x14ac:dyDescent="0.25">
      <c r="A102010" t="s">
        <v>56</v>
      </c>
      <c r="B102010">
        <v>2</v>
      </c>
      <c r="C102010" t="s">
        <v>970</v>
      </c>
    </row>
    <row r="102011" spans="1:3" x14ac:dyDescent="0.25">
      <c r="A102011" t="s">
        <v>56</v>
      </c>
      <c r="B102011">
        <v>2</v>
      </c>
      <c r="C102011" t="s">
        <v>970</v>
      </c>
    </row>
    <row r="102012" spans="1:3" x14ac:dyDescent="0.25">
      <c r="A102012" t="s">
        <v>56</v>
      </c>
      <c r="B102012">
        <v>2</v>
      </c>
      <c r="C102012" t="s">
        <v>970</v>
      </c>
    </row>
    <row r="102013" spans="1:3" x14ac:dyDescent="0.25">
      <c r="A102013" t="s">
        <v>56</v>
      </c>
      <c r="B102013">
        <v>2</v>
      </c>
      <c r="C102013" t="s">
        <v>970</v>
      </c>
    </row>
    <row r="102014" spans="1:3" x14ac:dyDescent="0.25">
      <c r="A102014" t="s">
        <v>56</v>
      </c>
      <c r="B102014">
        <v>2</v>
      </c>
      <c r="C102014" t="s">
        <v>970</v>
      </c>
    </row>
    <row r="102015" spans="1:3" x14ac:dyDescent="0.25">
      <c r="A102015" t="s">
        <v>56</v>
      </c>
      <c r="B102015">
        <v>2</v>
      </c>
      <c r="C102015" t="s">
        <v>970</v>
      </c>
    </row>
    <row r="102016" spans="1:3" x14ac:dyDescent="0.25">
      <c r="A102016" t="s">
        <v>56</v>
      </c>
      <c r="B102016">
        <v>2</v>
      </c>
      <c r="C102016" t="s">
        <v>970</v>
      </c>
    </row>
    <row r="102017" spans="1:3" x14ac:dyDescent="0.25">
      <c r="A102017" t="s">
        <v>56</v>
      </c>
      <c r="B102017">
        <v>2</v>
      </c>
      <c r="C102017" t="s">
        <v>970</v>
      </c>
    </row>
    <row r="102018" spans="1:3" x14ac:dyDescent="0.25">
      <c r="A102018" t="s">
        <v>56</v>
      </c>
      <c r="B102018">
        <v>2</v>
      </c>
      <c r="C102018" t="s">
        <v>970</v>
      </c>
    </row>
    <row r="102019" spans="1:3" x14ac:dyDescent="0.25">
      <c r="A102019" t="s">
        <v>56</v>
      </c>
      <c r="B102019">
        <v>2</v>
      </c>
      <c r="C102019" t="s">
        <v>970</v>
      </c>
    </row>
    <row r="102020" spans="1:3" x14ac:dyDescent="0.25">
      <c r="A102020" t="s">
        <v>56</v>
      </c>
      <c r="B102020">
        <v>2</v>
      </c>
      <c r="C102020" t="s">
        <v>970</v>
      </c>
    </row>
    <row r="102021" spans="1:3" x14ac:dyDescent="0.25">
      <c r="A102021" t="s">
        <v>56</v>
      </c>
      <c r="B102021">
        <v>2</v>
      </c>
      <c r="C102021" t="s">
        <v>970</v>
      </c>
    </row>
    <row r="102022" spans="1:3" x14ac:dyDescent="0.25">
      <c r="A102022" t="s">
        <v>56</v>
      </c>
      <c r="B102022">
        <v>2</v>
      </c>
      <c r="C102022" t="s">
        <v>970</v>
      </c>
    </row>
    <row r="102023" spans="1:3" x14ac:dyDescent="0.25">
      <c r="A102023" t="s">
        <v>56</v>
      </c>
      <c r="B102023">
        <v>2</v>
      </c>
      <c r="C102023" t="s">
        <v>970</v>
      </c>
    </row>
    <row r="102024" spans="1:3" x14ac:dyDescent="0.25">
      <c r="A102024" t="s">
        <v>56</v>
      </c>
      <c r="B102024">
        <v>2</v>
      </c>
      <c r="C102024" t="s">
        <v>970</v>
      </c>
    </row>
    <row r="102025" spans="1:3" x14ac:dyDescent="0.25">
      <c r="A102025" t="s">
        <v>56</v>
      </c>
      <c r="B102025">
        <v>2</v>
      </c>
      <c r="C102025" t="s">
        <v>970</v>
      </c>
    </row>
    <row r="102026" spans="1:3" x14ac:dyDescent="0.25">
      <c r="A102026" t="s">
        <v>56</v>
      </c>
      <c r="B102026">
        <v>2</v>
      </c>
      <c r="C102026" t="s">
        <v>970</v>
      </c>
    </row>
    <row r="102027" spans="1:3" x14ac:dyDescent="0.25">
      <c r="A102027" t="s">
        <v>56</v>
      </c>
      <c r="B102027">
        <v>2</v>
      </c>
      <c r="C102027" t="s">
        <v>970</v>
      </c>
    </row>
    <row r="102028" spans="1:3" x14ac:dyDescent="0.25">
      <c r="A102028" t="s">
        <v>56</v>
      </c>
      <c r="B102028">
        <v>2</v>
      </c>
      <c r="C102028" t="s">
        <v>970</v>
      </c>
    </row>
    <row r="102029" spans="1:3" x14ac:dyDescent="0.25">
      <c r="A102029" t="s">
        <v>56</v>
      </c>
      <c r="B102029">
        <v>2</v>
      </c>
      <c r="C102029" t="s">
        <v>970</v>
      </c>
    </row>
    <row r="102030" spans="1:3" x14ac:dyDescent="0.25">
      <c r="A102030" t="s">
        <v>56</v>
      </c>
      <c r="B102030">
        <v>2</v>
      </c>
      <c r="C102030" t="s">
        <v>970</v>
      </c>
    </row>
    <row r="102031" spans="1:3" x14ac:dyDescent="0.25">
      <c r="A102031" t="s">
        <v>56</v>
      </c>
      <c r="B102031">
        <v>2</v>
      </c>
      <c r="C102031" t="s">
        <v>970</v>
      </c>
    </row>
    <row r="102032" spans="1:3" x14ac:dyDescent="0.25">
      <c r="A102032" t="s">
        <v>56</v>
      </c>
      <c r="B102032">
        <v>2</v>
      </c>
      <c r="C102032" t="s">
        <v>970</v>
      </c>
    </row>
    <row r="102033" spans="1:3" x14ac:dyDescent="0.25">
      <c r="A102033" t="s">
        <v>56</v>
      </c>
      <c r="B102033">
        <v>2</v>
      </c>
      <c r="C102033" t="s">
        <v>970</v>
      </c>
    </row>
    <row r="102034" spans="1:3" x14ac:dyDescent="0.25">
      <c r="A102034" t="s">
        <v>56</v>
      </c>
      <c r="B102034">
        <v>2</v>
      </c>
      <c r="C102034" t="s">
        <v>970</v>
      </c>
    </row>
    <row r="102035" spans="1:3" x14ac:dyDescent="0.25">
      <c r="A102035" t="s">
        <v>56</v>
      </c>
      <c r="B102035">
        <v>2</v>
      </c>
      <c r="C102035" t="s">
        <v>970</v>
      </c>
    </row>
    <row r="102036" spans="1:3" x14ac:dyDescent="0.25">
      <c r="A102036" t="s">
        <v>56</v>
      </c>
      <c r="B102036">
        <v>2</v>
      </c>
      <c r="C102036" t="s">
        <v>970</v>
      </c>
    </row>
    <row r="102037" spans="1:3" x14ac:dyDescent="0.25">
      <c r="A102037" t="s">
        <v>56</v>
      </c>
      <c r="B102037">
        <v>2</v>
      </c>
      <c r="C102037" t="s">
        <v>970</v>
      </c>
    </row>
    <row r="102038" spans="1:3" x14ac:dyDescent="0.25">
      <c r="A102038" t="s">
        <v>43</v>
      </c>
      <c r="B102038">
        <v>1</v>
      </c>
      <c r="C102038" t="s">
        <v>1014</v>
      </c>
    </row>
    <row r="102039" spans="1:3" x14ac:dyDescent="0.25">
      <c r="A102039" t="s">
        <v>43</v>
      </c>
      <c r="B102039">
        <v>1</v>
      </c>
      <c r="C102039" t="s">
        <v>1014</v>
      </c>
    </row>
    <row r="102040" spans="1:3" x14ac:dyDescent="0.25">
      <c r="A102040" t="s">
        <v>43</v>
      </c>
      <c r="B102040">
        <v>1</v>
      </c>
      <c r="C102040" t="s">
        <v>1014</v>
      </c>
    </row>
    <row r="102041" spans="1:3" x14ac:dyDescent="0.25">
      <c r="A102041" t="s">
        <v>43</v>
      </c>
      <c r="B102041">
        <v>1</v>
      </c>
      <c r="C102041" t="s">
        <v>1014</v>
      </c>
    </row>
    <row r="102042" spans="1:3" x14ac:dyDescent="0.25">
      <c r="A102042" t="s">
        <v>43</v>
      </c>
      <c r="B102042">
        <v>1</v>
      </c>
      <c r="C102042" t="s">
        <v>1014</v>
      </c>
    </row>
    <row r="102043" spans="1:3" x14ac:dyDescent="0.25">
      <c r="A102043" t="s">
        <v>43</v>
      </c>
      <c r="B102043">
        <v>1</v>
      </c>
      <c r="C102043" t="s">
        <v>1014</v>
      </c>
    </row>
    <row r="102044" spans="1:3" x14ac:dyDescent="0.25">
      <c r="A102044" t="s">
        <v>43</v>
      </c>
      <c r="B102044">
        <v>1</v>
      </c>
      <c r="C102044" t="s">
        <v>1014</v>
      </c>
    </row>
    <row r="102045" spans="1:3" x14ac:dyDescent="0.25">
      <c r="A102045" t="s">
        <v>43</v>
      </c>
      <c r="B102045">
        <v>1</v>
      </c>
      <c r="C102045" t="s">
        <v>1014</v>
      </c>
    </row>
    <row r="102046" spans="1:3" x14ac:dyDescent="0.25">
      <c r="A102046" t="s">
        <v>43</v>
      </c>
      <c r="B102046">
        <v>1</v>
      </c>
      <c r="C102046" t="s">
        <v>1014</v>
      </c>
    </row>
    <row r="102047" spans="1:3" x14ac:dyDescent="0.25">
      <c r="A102047" t="s">
        <v>43</v>
      </c>
      <c r="B102047">
        <v>1</v>
      </c>
      <c r="C102047" t="s">
        <v>1014</v>
      </c>
    </row>
    <row r="102048" spans="1:3" x14ac:dyDescent="0.25">
      <c r="A102048" t="s">
        <v>43</v>
      </c>
      <c r="B102048">
        <v>1</v>
      </c>
      <c r="C102048" t="s">
        <v>1014</v>
      </c>
    </row>
    <row r="102049" spans="1:3" x14ac:dyDescent="0.25">
      <c r="A102049" t="s">
        <v>43</v>
      </c>
      <c r="B102049">
        <v>1</v>
      </c>
      <c r="C102049" t="s">
        <v>1014</v>
      </c>
    </row>
    <row r="102050" spans="1:3" x14ac:dyDescent="0.25">
      <c r="A102050" t="s">
        <v>43</v>
      </c>
      <c r="B102050">
        <v>1</v>
      </c>
      <c r="C102050" t="s">
        <v>1014</v>
      </c>
    </row>
    <row r="102051" spans="1:3" x14ac:dyDescent="0.25">
      <c r="A102051" t="s">
        <v>43</v>
      </c>
      <c r="B102051">
        <v>1</v>
      </c>
      <c r="C102051" t="s">
        <v>1014</v>
      </c>
    </row>
    <row r="102052" spans="1:3" x14ac:dyDescent="0.25">
      <c r="A102052" t="s">
        <v>43</v>
      </c>
      <c r="B102052">
        <v>1</v>
      </c>
      <c r="C102052" t="s">
        <v>1014</v>
      </c>
    </row>
    <row r="102053" spans="1:3" x14ac:dyDescent="0.25">
      <c r="A102053" t="s">
        <v>43</v>
      </c>
      <c r="B102053">
        <v>1</v>
      </c>
      <c r="C102053" t="s">
        <v>1014</v>
      </c>
    </row>
    <row r="102054" spans="1:3" x14ac:dyDescent="0.25">
      <c r="A102054" t="s">
        <v>43</v>
      </c>
      <c r="B102054">
        <v>1</v>
      </c>
      <c r="C102054" t="s">
        <v>1014</v>
      </c>
    </row>
    <row r="102055" spans="1:3" x14ac:dyDescent="0.25">
      <c r="A102055" t="s">
        <v>43</v>
      </c>
      <c r="B102055">
        <v>1</v>
      </c>
      <c r="C102055" t="s">
        <v>1014</v>
      </c>
    </row>
    <row r="102056" spans="1:3" x14ac:dyDescent="0.25">
      <c r="A102056" t="s">
        <v>43</v>
      </c>
      <c r="B102056">
        <v>1</v>
      </c>
      <c r="C102056" t="s">
        <v>1014</v>
      </c>
    </row>
    <row r="102057" spans="1:3" x14ac:dyDescent="0.25">
      <c r="A102057" t="s">
        <v>43</v>
      </c>
      <c r="B102057">
        <v>1</v>
      </c>
      <c r="C102057" t="s">
        <v>1014</v>
      </c>
    </row>
    <row r="102058" spans="1:3" x14ac:dyDescent="0.25">
      <c r="A102058" t="s">
        <v>43</v>
      </c>
      <c r="B102058">
        <v>1</v>
      </c>
      <c r="C102058" t="s">
        <v>1014</v>
      </c>
    </row>
    <row r="102059" spans="1:3" x14ac:dyDescent="0.25">
      <c r="A102059" t="s">
        <v>43</v>
      </c>
      <c r="B102059">
        <v>1</v>
      </c>
      <c r="C102059" t="s">
        <v>1014</v>
      </c>
    </row>
    <row r="102060" spans="1:3" x14ac:dyDescent="0.25">
      <c r="A102060" t="s">
        <v>43</v>
      </c>
      <c r="B102060">
        <v>1</v>
      </c>
      <c r="C102060" t="s">
        <v>1014</v>
      </c>
    </row>
    <row r="102061" spans="1:3" x14ac:dyDescent="0.25">
      <c r="A102061" t="s">
        <v>43</v>
      </c>
      <c r="B102061">
        <v>1</v>
      </c>
      <c r="C102061" t="s">
        <v>1014</v>
      </c>
    </row>
    <row r="102062" spans="1:3" x14ac:dyDescent="0.25">
      <c r="A102062" t="s">
        <v>43</v>
      </c>
      <c r="B102062">
        <v>1</v>
      </c>
      <c r="C102062" t="s">
        <v>1014</v>
      </c>
    </row>
    <row r="102063" spans="1:3" x14ac:dyDescent="0.25">
      <c r="A102063" t="s">
        <v>43</v>
      </c>
      <c r="B102063">
        <v>1</v>
      </c>
      <c r="C102063" t="s">
        <v>1014</v>
      </c>
    </row>
    <row r="102064" spans="1:3" x14ac:dyDescent="0.25">
      <c r="A102064" t="s">
        <v>43</v>
      </c>
      <c r="B102064">
        <v>1</v>
      </c>
      <c r="C102064" t="s">
        <v>1014</v>
      </c>
    </row>
    <row r="102065" spans="1:3" x14ac:dyDescent="0.25">
      <c r="A102065" t="s">
        <v>43</v>
      </c>
      <c r="B102065">
        <v>1</v>
      </c>
      <c r="C102065" t="s">
        <v>1014</v>
      </c>
    </row>
    <row r="102066" spans="1:3" x14ac:dyDescent="0.25">
      <c r="A102066" t="s">
        <v>43</v>
      </c>
      <c r="B102066">
        <v>1</v>
      </c>
      <c r="C102066" t="s">
        <v>1014</v>
      </c>
    </row>
    <row r="102067" spans="1:3" x14ac:dyDescent="0.25">
      <c r="A102067" t="s">
        <v>43</v>
      </c>
      <c r="B102067">
        <v>1</v>
      </c>
      <c r="C102067" t="s">
        <v>1014</v>
      </c>
    </row>
    <row r="102068" spans="1:3" x14ac:dyDescent="0.25">
      <c r="A102068" t="s">
        <v>43</v>
      </c>
      <c r="B102068">
        <v>1</v>
      </c>
      <c r="C102068" t="s">
        <v>1014</v>
      </c>
    </row>
    <row r="102069" spans="1:3" x14ac:dyDescent="0.25">
      <c r="A102069" t="s">
        <v>43</v>
      </c>
      <c r="B102069">
        <v>1</v>
      </c>
      <c r="C102069" t="s">
        <v>1014</v>
      </c>
    </row>
    <row r="102070" spans="1:3" x14ac:dyDescent="0.25">
      <c r="A102070" t="s">
        <v>43</v>
      </c>
      <c r="B102070">
        <v>1</v>
      </c>
      <c r="C102070" t="s">
        <v>1014</v>
      </c>
    </row>
    <row r="102071" spans="1:3" x14ac:dyDescent="0.25">
      <c r="A102071" t="s">
        <v>43</v>
      </c>
      <c r="B102071">
        <v>1</v>
      </c>
      <c r="C102071" t="s">
        <v>1014</v>
      </c>
    </row>
    <row r="102072" spans="1:3" x14ac:dyDescent="0.25">
      <c r="A102072" t="s">
        <v>43</v>
      </c>
      <c r="B102072">
        <v>1</v>
      </c>
      <c r="C102072" t="s">
        <v>1014</v>
      </c>
    </row>
    <row r="102073" spans="1:3" x14ac:dyDescent="0.25">
      <c r="A102073" t="s">
        <v>43</v>
      </c>
      <c r="B102073">
        <v>1</v>
      </c>
      <c r="C102073" t="s">
        <v>1014</v>
      </c>
    </row>
    <row r="102074" spans="1:3" x14ac:dyDescent="0.25">
      <c r="A102074" t="s">
        <v>43</v>
      </c>
      <c r="B102074">
        <v>1</v>
      </c>
      <c r="C102074" t="s">
        <v>1014</v>
      </c>
    </row>
    <row r="102075" spans="1:3" x14ac:dyDescent="0.25">
      <c r="A102075" t="s">
        <v>43</v>
      </c>
      <c r="B102075">
        <v>1</v>
      </c>
      <c r="C102075" t="s">
        <v>1014</v>
      </c>
    </row>
    <row r="102076" spans="1:3" x14ac:dyDescent="0.25">
      <c r="A102076" t="s">
        <v>43</v>
      </c>
      <c r="B102076">
        <v>1</v>
      </c>
      <c r="C102076" t="s">
        <v>1014</v>
      </c>
    </row>
    <row r="102077" spans="1:3" x14ac:dyDescent="0.25">
      <c r="A102077" t="s">
        <v>43</v>
      </c>
      <c r="B102077">
        <v>1</v>
      </c>
      <c r="C102077" t="s">
        <v>1014</v>
      </c>
    </row>
    <row r="102078" spans="1:3" x14ac:dyDescent="0.25">
      <c r="A102078" t="s">
        <v>43</v>
      </c>
      <c r="B102078">
        <v>1</v>
      </c>
      <c r="C102078" t="s">
        <v>1014</v>
      </c>
    </row>
    <row r="102079" spans="1:3" x14ac:dyDescent="0.25">
      <c r="A102079" t="s">
        <v>43</v>
      </c>
      <c r="B102079">
        <v>1</v>
      </c>
      <c r="C102079" t="s">
        <v>1014</v>
      </c>
    </row>
    <row r="102080" spans="1:3" x14ac:dyDescent="0.25">
      <c r="A102080" t="s">
        <v>43</v>
      </c>
      <c r="B102080">
        <v>1</v>
      </c>
      <c r="C102080" t="s">
        <v>1014</v>
      </c>
    </row>
    <row r="102081" spans="1:3" x14ac:dyDescent="0.25">
      <c r="A102081" t="s">
        <v>43</v>
      </c>
      <c r="B102081">
        <v>1</v>
      </c>
      <c r="C102081" t="s">
        <v>1014</v>
      </c>
    </row>
    <row r="102082" spans="1:3" x14ac:dyDescent="0.25">
      <c r="A102082" t="s">
        <v>43</v>
      </c>
      <c r="B102082">
        <v>1</v>
      </c>
      <c r="C102082" t="s">
        <v>1014</v>
      </c>
    </row>
    <row r="102083" spans="1:3" x14ac:dyDescent="0.25">
      <c r="A102083" t="s">
        <v>43</v>
      </c>
      <c r="B102083">
        <v>1</v>
      </c>
      <c r="C102083" t="s">
        <v>1014</v>
      </c>
    </row>
    <row r="102084" spans="1:3" x14ac:dyDescent="0.25">
      <c r="A102084" t="s">
        <v>43</v>
      </c>
      <c r="B102084">
        <v>1</v>
      </c>
      <c r="C102084" t="s">
        <v>1014</v>
      </c>
    </row>
    <row r="102085" spans="1:3" x14ac:dyDescent="0.25">
      <c r="A102085" t="s">
        <v>43</v>
      </c>
      <c r="B102085">
        <v>1</v>
      </c>
      <c r="C102085" t="s">
        <v>1014</v>
      </c>
    </row>
    <row r="102086" spans="1:3" x14ac:dyDescent="0.25">
      <c r="A102086" t="s">
        <v>43</v>
      </c>
      <c r="B102086">
        <v>1</v>
      </c>
      <c r="C102086" t="s">
        <v>1014</v>
      </c>
    </row>
    <row r="102087" spans="1:3" x14ac:dyDescent="0.25">
      <c r="A102087" t="s">
        <v>43</v>
      </c>
      <c r="B102087">
        <v>1</v>
      </c>
      <c r="C102087" t="s">
        <v>1014</v>
      </c>
    </row>
    <row r="102088" spans="1:3" x14ac:dyDescent="0.25">
      <c r="A102088" t="s">
        <v>43</v>
      </c>
      <c r="B102088">
        <v>1</v>
      </c>
      <c r="C102088" t="s">
        <v>1014</v>
      </c>
    </row>
    <row r="102089" spans="1:3" x14ac:dyDescent="0.25">
      <c r="A102089" t="s">
        <v>43</v>
      </c>
      <c r="B102089">
        <v>1</v>
      </c>
      <c r="C102089" t="s">
        <v>1014</v>
      </c>
    </row>
    <row r="102090" spans="1:3" x14ac:dyDescent="0.25">
      <c r="A102090" t="s">
        <v>43</v>
      </c>
      <c r="B102090">
        <v>1</v>
      </c>
      <c r="C102090" t="s">
        <v>1014</v>
      </c>
    </row>
    <row r="102091" spans="1:3" x14ac:dyDescent="0.25">
      <c r="A102091" t="s">
        <v>43</v>
      </c>
      <c r="B102091">
        <v>1</v>
      </c>
      <c r="C102091" t="s">
        <v>1014</v>
      </c>
    </row>
    <row r="102092" spans="1:3" x14ac:dyDescent="0.25">
      <c r="A102092" t="s">
        <v>43</v>
      </c>
      <c r="B102092">
        <v>1</v>
      </c>
      <c r="C102092" t="s">
        <v>1014</v>
      </c>
    </row>
    <row r="102093" spans="1:3" x14ac:dyDescent="0.25">
      <c r="A102093" t="s">
        <v>43</v>
      </c>
      <c r="B102093">
        <v>1</v>
      </c>
      <c r="C102093" t="s">
        <v>1014</v>
      </c>
    </row>
    <row r="102094" spans="1:3" x14ac:dyDescent="0.25">
      <c r="A102094" t="s">
        <v>43</v>
      </c>
      <c r="B102094">
        <v>1</v>
      </c>
      <c r="C102094" t="s">
        <v>1014</v>
      </c>
    </row>
    <row r="102095" spans="1:3" x14ac:dyDescent="0.25">
      <c r="A102095" t="s">
        <v>43</v>
      </c>
      <c r="B102095">
        <v>1</v>
      </c>
      <c r="C102095" t="s">
        <v>1014</v>
      </c>
    </row>
    <row r="102096" spans="1:3" x14ac:dyDescent="0.25">
      <c r="A102096" t="s">
        <v>43</v>
      </c>
      <c r="B102096">
        <v>1</v>
      </c>
      <c r="C102096" t="s">
        <v>1014</v>
      </c>
    </row>
    <row r="102097" spans="1:3" x14ac:dyDescent="0.25">
      <c r="A102097" t="s">
        <v>43</v>
      </c>
      <c r="B102097">
        <v>1</v>
      </c>
      <c r="C102097" t="s">
        <v>1014</v>
      </c>
    </row>
    <row r="102098" spans="1:3" x14ac:dyDescent="0.25">
      <c r="A102098" t="s">
        <v>43</v>
      </c>
      <c r="B102098">
        <v>1</v>
      </c>
      <c r="C102098" t="s">
        <v>1014</v>
      </c>
    </row>
    <row r="102099" spans="1:3" x14ac:dyDescent="0.25">
      <c r="A102099" t="s">
        <v>43</v>
      </c>
      <c r="B102099">
        <v>1</v>
      </c>
      <c r="C102099" t="s">
        <v>1014</v>
      </c>
    </row>
    <row r="102100" spans="1:3" x14ac:dyDescent="0.25">
      <c r="A102100" t="s">
        <v>43</v>
      </c>
      <c r="B102100">
        <v>1</v>
      </c>
      <c r="C102100" t="s">
        <v>1014</v>
      </c>
    </row>
    <row r="102101" spans="1:3" x14ac:dyDescent="0.25">
      <c r="A102101" t="s">
        <v>43</v>
      </c>
      <c r="B102101">
        <v>1</v>
      </c>
      <c r="C102101" t="s">
        <v>1014</v>
      </c>
    </row>
    <row r="102102" spans="1:3" x14ac:dyDescent="0.25">
      <c r="A102102" t="s">
        <v>43</v>
      </c>
      <c r="B102102">
        <v>1</v>
      </c>
      <c r="C102102" t="s">
        <v>1014</v>
      </c>
    </row>
    <row r="102103" spans="1:3" x14ac:dyDescent="0.25">
      <c r="A102103" t="s">
        <v>43</v>
      </c>
      <c r="B102103">
        <v>1</v>
      </c>
      <c r="C102103" t="s">
        <v>1014</v>
      </c>
    </row>
    <row r="102104" spans="1:3" x14ac:dyDescent="0.25">
      <c r="A102104" t="s">
        <v>43</v>
      </c>
      <c r="B102104">
        <v>1</v>
      </c>
      <c r="C102104" t="s">
        <v>1014</v>
      </c>
    </row>
    <row r="102105" spans="1:3" x14ac:dyDescent="0.25">
      <c r="A102105" t="s">
        <v>43</v>
      </c>
      <c r="B102105">
        <v>1</v>
      </c>
      <c r="C102105" t="s">
        <v>1014</v>
      </c>
    </row>
    <row r="102106" spans="1:3" x14ac:dyDescent="0.25">
      <c r="A102106" t="s">
        <v>43</v>
      </c>
      <c r="B102106">
        <v>1</v>
      </c>
      <c r="C102106" t="s">
        <v>1014</v>
      </c>
    </row>
    <row r="102107" spans="1:3" x14ac:dyDescent="0.25">
      <c r="A102107" t="s">
        <v>43</v>
      </c>
      <c r="B102107">
        <v>1</v>
      </c>
      <c r="C102107" t="s">
        <v>1014</v>
      </c>
    </row>
    <row r="102108" spans="1:3" x14ac:dyDescent="0.25">
      <c r="A102108" t="s">
        <v>43</v>
      </c>
      <c r="B102108">
        <v>1</v>
      </c>
      <c r="C102108" t="s">
        <v>1014</v>
      </c>
    </row>
    <row r="102109" spans="1:3" x14ac:dyDescent="0.25">
      <c r="A102109" t="s">
        <v>43</v>
      </c>
      <c r="B102109">
        <v>1</v>
      </c>
      <c r="C102109" t="s">
        <v>1014</v>
      </c>
    </row>
    <row r="102110" spans="1:3" x14ac:dyDescent="0.25">
      <c r="A102110" t="s">
        <v>43</v>
      </c>
      <c r="B102110">
        <v>1</v>
      </c>
      <c r="C102110" t="s">
        <v>1014</v>
      </c>
    </row>
    <row r="102111" spans="1:3" x14ac:dyDescent="0.25">
      <c r="A102111" t="s">
        <v>43</v>
      </c>
      <c r="B102111">
        <v>1</v>
      </c>
      <c r="C102111" t="s">
        <v>1014</v>
      </c>
    </row>
    <row r="102112" spans="1:3" x14ac:dyDescent="0.25">
      <c r="A102112" t="s">
        <v>43</v>
      </c>
      <c r="B102112">
        <v>1</v>
      </c>
      <c r="C102112" t="s">
        <v>1014</v>
      </c>
    </row>
    <row r="102113" spans="1:3" x14ac:dyDescent="0.25">
      <c r="A102113" t="s">
        <v>43</v>
      </c>
      <c r="B102113">
        <v>1</v>
      </c>
      <c r="C102113" t="s">
        <v>1014</v>
      </c>
    </row>
    <row r="102114" spans="1:3" x14ac:dyDescent="0.25">
      <c r="A102114" t="s">
        <v>43</v>
      </c>
      <c r="B102114">
        <v>1</v>
      </c>
      <c r="C102114" t="s">
        <v>1014</v>
      </c>
    </row>
    <row r="102115" spans="1:3" x14ac:dyDescent="0.25">
      <c r="A102115" t="s">
        <v>43</v>
      </c>
      <c r="B102115">
        <v>1</v>
      </c>
      <c r="C102115" t="s">
        <v>1014</v>
      </c>
    </row>
    <row r="102116" spans="1:3" x14ac:dyDescent="0.25">
      <c r="A102116" t="s">
        <v>43</v>
      </c>
      <c r="B102116">
        <v>1</v>
      </c>
      <c r="C102116" t="s">
        <v>1014</v>
      </c>
    </row>
    <row r="102117" spans="1:3" x14ac:dyDescent="0.25">
      <c r="A102117" t="s">
        <v>43</v>
      </c>
      <c r="B102117">
        <v>1</v>
      </c>
      <c r="C102117" t="s">
        <v>1014</v>
      </c>
    </row>
    <row r="102118" spans="1:3" x14ac:dyDescent="0.25">
      <c r="A102118" t="s">
        <v>43</v>
      </c>
      <c r="B102118">
        <v>1</v>
      </c>
      <c r="C102118" t="s">
        <v>1014</v>
      </c>
    </row>
    <row r="102119" spans="1:3" x14ac:dyDescent="0.25">
      <c r="A102119" t="s">
        <v>43</v>
      </c>
      <c r="B102119">
        <v>1</v>
      </c>
      <c r="C102119" t="s">
        <v>1014</v>
      </c>
    </row>
    <row r="102120" spans="1:3" x14ac:dyDescent="0.25">
      <c r="A102120" t="s">
        <v>43</v>
      </c>
      <c r="B102120">
        <v>1</v>
      </c>
      <c r="C102120" t="s">
        <v>1014</v>
      </c>
    </row>
    <row r="102121" spans="1:3" x14ac:dyDescent="0.25">
      <c r="A102121" t="s">
        <v>43</v>
      </c>
      <c r="B102121">
        <v>1</v>
      </c>
      <c r="C102121" t="s">
        <v>1014</v>
      </c>
    </row>
    <row r="102122" spans="1:3" x14ac:dyDescent="0.25">
      <c r="A102122" t="s">
        <v>43</v>
      </c>
      <c r="B102122">
        <v>1</v>
      </c>
      <c r="C102122" t="s">
        <v>1014</v>
      </c>
    </row>
    <row r="102123" spans="1:3" x14ac:dyDescent="0.25">
      <c r="A102123" t="s">
        <v>43</v>
      </c>
      <c r="B102123">
        <v>1</v>
      </c>
      <c r="C102123" t="s">
        <v>1014</v>
      </c>
    </row>
    <row r="102124" spans="1:3" x14ac:dyDescent="0.25">
      <c r="A102124" t="s">
        <v>43</v>
      </c>
      <c r="B102124">
        <v>1</v>
      </c>
      <c r="C102124" t="s">
        <v>1014</v>
      </c>
    </row>
    <row r="102125" spans="1:3" x14ac:dyDescent="0.25">
      <c r="A102125" t="s">
        <v>43</v>
      </c>
      <c r="B102125">
        <v>1</v>
      </c>
      <c r="C102125" t="s">
        <v>1014</v>
      </c>
    </row>
    <row r="102126" spans="1:3" x14ac:dyDescent="0.25">
      <c r="A102126" t="s">
        <v>43</v>
      </c>
      <c r="B102126">
        <v>1</v>
      </c>
      <c r="C102126" t="s">
        <v>1014</v>
      </c>
    </row>
    <row r="102127" spans="1:3" x14ac:dyDescent="0.25">
      <c r="A102127" t="s">
        <v>43</v>
      </c>
      <c r="B102127">
        <v>1</v>
      </c>
      <c r="C102127" t="s">
        <v>1014</v>
      </c>
    </row>
    <row r="102128" spans="1:3" x14ac:dyDescent="0.25">
      <c r="A102128" t="s">
        <v>43</v>
      </c>
      <c r="B102128">
        <v>1</v>
      </c>
      <c r="C102128" t="s">
        <v>1014</v>
      </c>
    </row>
    <row r="102129" spans="1:3" x14ac:dyDescent="0.25">
      <c r="A102129" t="s">
        <v>43</v>
      </c>
      <c r="B102129">
        <v>1</v>
      </c>
      <c r="C102129" t="s">
        <v>1014</v>
      </c>
    </row>
    <row r="102130" spans="1:3" x14ac:dyDescent="0.25">
      <c r="A102130" t="s">
        <v>43</v>
      </c>
      <c r="B102130">
        <v>1</v>
      </c>
      <c r="C102130" t="s">
        <v>1014</v>
      </c>
    </row>
    <row r="102131" spans="1:3" x14ac:dyDescent="0.25">
      <c r="A102131" t="s">
        <v>43</v>
      </c>
      <c r="B102131">
        <v>1</v>
      </c>
      <c r="C102131" t="s">
        <v>1014</v>
      </c>
    </row>
    <row r="102132" spans="1:3" x14ac:dyDescent="0.25">
      <c r="A102132" t="s">
        <v>43</v>
      </c>
      <c r="B102132">
        <v>1</v>
      </c>
      <c r="C102132" t="s">
        <v>1014</v>
      </c>
    </row>
    <row r="102133" spans="1:3" x14ac:dyDescent="0.25">
      <c r="A102133" t="s">
        <v>43</v>
      </c>
      <c r="B102133">
        <v>1</v>
      </c>
      <c r="C102133" t="s">
        <v>1014</v>
      </c>
    </row>
    <row r="102134" spans="1:3" x14ac:dyDescent="0.25">
      <c r="A102134" t="s">
        <v>43</v>
      </c>
      <c r="B102134">
        <v>1</v>
      </c>
      <c r="C102134" t="s">
        <v>1014</v>
      </c>
    </row>
    <row r="102135" spans="1:3" x14ac:dyDescent="0.25">
      <c r="A102135" t="s">
        <v>43</v>
      </c>
      <c r="B102135">
        <v>1</v>
      </c>
      <c r="C102135" t="s">
        <v>1014</v>
      </c>
    </row>
    <row r="102136" spans="1:3" x14ac:dyDescent="0.25">
      <c r="A102136" t="s">
        <v>43</v>
      </c>
      <c r="B102136">
        <v>1</v>
      </c>
      <c r="C102136" t="s">
        <v>1014</v>
      </c>
    </row>
    <row r="102137" spans="1:3" x14ac:dyDescent="0.25">
      <c r="A102137" t="s">
        <v>43</v>
      </c>
      <c r="B102137">
        <v>1</v>
      </c>
      <c r="C102137" t="s">
        <v>1014</v>
      </c>
    </row>
    <row r="102138" spans="1:3" x14ac:dyDescent="0.25">
      <c r="A102138" t="s">
        <v>43</v>
      </c>
      <c r="B102138">
        <v>1</v>
      </c>
      <c r="C102138" t="s">
        <v>1014</v>
      </c>
    </row>
    <row r="102139" spans="1:3" x14ac:dyDescent="0.25">
      <c r="A102139" t="s">
        <v>43</v>
      </c>
      <c r="B102139">
        <v>1</v>
      </c>
      <c r="C102139" t="s">
        <v>1014</v>
      </c>
    </row>
    <row r="102140" spans="1:3" x14ac:dyDescent="0.25">
      <c r="A102140" t="s">
        <v>43</v>
      </c>
      <c r="B102140">
        <v>1</v>
      </c>
      <c r="C102140" t="s">
        <v>1014</v>
      </c>
    </row>
    <row r="102141" spans="1:3" x14ac:dyDescent="0.25">
      <c r="A102141" t="s">
        <v>43</v>
      </c>
      <c r="B102141">
        <v>1</v>
      </c>
      <c r="C102141" t="s">
        <v>1014</v>
      </c>
    </row>
    <row r="102142" spans="1:3" x14ac:dyDescent="0.25">
      <c r="A102142" t="s">
        <v>43</v>
      </c>
      <c r="B102142">
        <v>1</v>
      </c>
      <c r="C102142" t="s">
        <v>1014</v>
      </c>
    </row>
    <row r="102143" spans="1:3" x14ac:dyDescent="0.25">
      <c r="A102143" t="s">
        <v>43</v>
      </c>
      <c r="B102143">
        <v>1</v>
      </c>
      <c r="C102143" t="s">
        <v>1014</v>
      </c>
    </row>
    <row r="102144" spans="1:3" x14ac:dyDescent="0.25">
      <c r="A102144" t="s">
        <v>43</v>
      </c>
      <c r="B102144">
        <v>1</v>
      </c>
      <c r="C102144" t="s">
        <v>1014</v>
      </c>
    </row>
    <row r="102145" spans="1:3" x14ac:dyDescent="0.25">
      <c r="A102145" t="s">
        <v>43</v>
      </c>
      <c r="B102145">
        <v>1</v>
      </c>
      <c r="C102145" t="s">
        <v>1014</v>
      </c>
    </row>
    <row r="102146" spans="1:3" x14ac:dyDescent="0.25">
      <c r="A102146" t="s">
        <v>43</v>
      </c>
      <c r="B102146">
        <v>1</v>
      </c>
      <c r="C102146" t="s">
        <v>1014</v>
      </c>
    </row>
    <row r="102147" spans="1:3" x14ac:dyDescent="0.25">
      <c r="A102147" t="s">
        <v>43</v>
      </c>
      <c r="B102147">
        <v>1</v>
      </c>
      <c r="C102147" t="s">
        <v>1014</v>
      </c>
    </row>
    <row r="102148" spans="1:3" x14ac:dyDescent="0.25">
      <c r="A102148" t="s">
        <v>43</v>
      </c>
      <c r="B102148">
        <v>1</v>
      </c>
      <c r="C102148" t="s">
        <v>1014</v>
      </c>
    </row>
    <row r="102149" spans="1:3" x14ac:dyDescent="0.25">
      <c r="A102149" t="s">
        <v>43</v>
      </c>
      <c r="B102149">
        <v>1</v>
      </c>
      <c r="C102149" t="s">
        <v>1014</v>
      </c>
    </row>
    <row r="102150" spans="1:3" x14ac:dyDescent="0.25">
      <c r="A102150" t="s">
        <v>43</v>
      </c>
      <c r="B102150">
        <v>1</v>
      </c>
      <c r="C102150" t="s">
        <v>1014</v>
      </c>
    </row>
    <row r="102151" spans="1:3" x14ac:dyDescent="0.25">
      <c r="A102151" t="s">
        <v>43</v>
      </c>
      <c r="B102151">
        <v>1</v>
      </c>
      <c r="C102151" t="s">
        <v>1014</v>
      </c>
    </row>
    <row r="102152" spans="1:3" x14ac:dyDescent="0.25">
      <c r="A102152" t="s">
        <v>43</v>
      </c>
      <c r="B102152">
        <v>1</v>
      </c>
      <c r="C102152" t="s">
        <v>1014</v>
      </c>
    </row>
    <row r="102153" spans="1:3" x14ac:dyDescent="0.25">
      <c r="A102153" t="s">
        <v>43</v>
      </c>
      <c r="B102153">
        <v>1</v>
      </c>
      <c r="C102153" t="s">
        <v>1014</v>
      </c>
    </row>
    <row r="102154" spans="1:3" x14ac:dyDescent="0.25">
      <c r="A102154" t="s">
        <v>43</v>
      </c>
      <c r="B102154">
        <v>1</v>
      </c>
      <c r="C102154" t="s">
        <v>1014</v>
      </c>
    </row>
    <row r="102155" spans="1:3" x14ac:dyDescent="0.25">
      <c r="A102155" t="s">
        <v>43</v>
      </c>
      <c r="B102155">
        <v>1</v>
      </c>
      <c r="C102155" t="s">
        <v>1014</v>
      </c>
    </row>
    <row r="102156" spans="1:3" x14ac:dyDescent="0.25">
      <c r="A102156" t="s">
        <v>43</v>
      </c>
      <c r="B102156">
        <v>1</v>
      </c>
      <c r="C102156" t="s">
        <v>1014</v>
      </c>
    </row>
    <row r="102157" spans="1:3" x14ac:dyDescent="0.25">
      <c r="A102157" t="s">
        <v>43</v>
      </c>
      <c r="B102157">
        <v>1</v>
      </c>
      <c r="C102157" t="s">
        <v>1014</v>
      </c>
    </row>
    <row r="102158" spans="1:3" x14ac:dyDescent="0.25">
      <c r="A102158" t="s">
        <v>43</v>
      </c>
      <c r="B102158">
        <v>1</v>
      </c>
      <c r="C102158" t="s">
        <v>1014</v>
      </c>
    </row>
    <row r="102159" spans="1:3" x14ac:dyDescent="0.25">
      <c r="A102159" t="s">
        <v>43</v>
      </c>
      <c r="B102159">
        <v>1</v>
      </c>
      <c r="C102159" t="s">
        <v>1014</v>
      </c>
    </row>
    <row r="102160" spans="1:3" x14ac:dyDescent="0.25">
      <c r="A102160" t="s">
        <v>43</v>
      </c>
      <c r="B102160">
        <v>1</v>
      </c>
      <c r="C102160" t="s">
        <v>1014</v>
      </c>
    </row>
    <row r="102161" spans="1:3" x14ac:dyDescent="0.25">
      <c r="A102161" t="s">
        <v>43</v>
      </c>
      <c r="B102161">
        <v>1</v>
      </c>
      <c r="C102161" t="s">
        <v>1014</v>
      </c>
    </row>
    <row r="102162" spans="1:3" x14ac:dyDescent="0.25">
      <c r="A102162" t="s">
        <v>43</v>
      </c>
      <c r="B102162">
        <v>1</v>
      </c>
      <c r="C102162" t="s">
        <v>1014</v>
      </c>
    </row>
    <row r="102163" spans="1:3" x14ac:dyDescent="0.25">
      <c r="A102163" t="s">
        <v>43</v>
      </c>
      <c r="B102163">
        <v>1</v>
      </c>
      <c r="C102163" t="s">
        <v>1014</v>
      </c>
    </row>
    <row r="102164" spans="1:3" x14ac:dyDescent="0.25">
      <c r="A102164" t="s">
        <v>43</v>
      </c>
      <c r="B102164">
        <v>1</v>
      </c>
      <c r="C102164" t="s">
        <v>1014</v>
      </c>
    </row>
    <row r="102165" spans="1:3" x14ac:dyDescent="0.25">
      <c r="A102165" t="s">
        <v>43</v>
      </c>
      <c r="B102165">
        <v>1</v>
      </c>
      <c r="C102165" t="s">
        <v>1014</v>
      </c>
    </row>
    <row r="102166" spans="1:3" x14ac:dyDescent="0.25">
      <c r="A102166" t="s">
        <v>43</v>
      </c>
      <c r="B102166">
        <v>1</v>
      </c>
      <c r="C102166" t="s">
        <v>1014</v>
      </c>
    </row>
    <row r="102167" spans="1:3" x14ac:dyDescent="0.25">
      <c r="A102167" t="s">
        <v>43</v>
      </c>
      <c r="B102167">
        <v>1</v>
      </c>
      <c r="C102167" t="s">
        <v>1014</v>
      </c>
    </row>
    <row r="102168" spans="1:3" x14ac:dyDescent="0.25">
      <c r="A102168" t="s">
        <v>43</v>
      </c>
      <c r="B102168">
        <v>1</v>
      </c>
      <c r="C102168" t="s">
        <v>1014</v>
      </c>
    </row>
    <row r="102169" spans="1:3" x14ac:dyDescent="0.25">
      <c r="A102169" t="s">
        <v>43</v>
      </c>
      <c r="B102169">
        <v>1</v>
      </c>
      <c r="C102169" t="s">
        <v>1014</v>
      </c>
    </row>
    <row r="102170" spans="1:3" x14ac:dyDescent="0.25">
      <c r="A102170" t="s">
        <v>43</v>
      </c>
      <c r="B102170">
        <v>1</v>
      </c>
      <c r="C102170" t="s">
        <v>1014</v>
      </c>
    </row>
    <row r="102171" spans="1:3" x14ac:dyDescent="0.25">
      <c r="A102171" t="s">
        <v>43</v>
      </c>
      <c r="B102171">
        <v>1</v>
      </c>
      <c r="C102171" t="s">
        <v>1014</v>
      </c>
    </row>
    <row r="102172" spans="1:3" x14ac:dyDescent="0.25">
      <c r="A102172" t="s">
        <v>43</v>
      </c>
      <c r="B102172">
        <v>1</v>
      </c>
      <c r="C102172" t="s">
        <v>1014</v>
      </c>
    </row>
    <row r="102173" spans="1:3" x14ac:dyDescent="0.25">
      <c r="A102173" t="s">
        <v>43</v>
      </c>
      <c r="B102173">
        <v>1</v>
      </c>
      <c r="C102173" t="s">
        <v>1014</v>
      </c>
    </row>
    <row r="102174" spans="1:3" x14ac:dyDescent="0.25">
      <c r="A102174" t="s">
        <v>43</v>
      </c>
      <c r="B102174">
        <v>1</v>
      </c>
      <c r="C102174" t="s">
        <v>1014</v>
      </c>
    </row>
    <row r="102175" spans="1:3" x14ac:dyDescent="0.25">
      <c r="A102175" t="s">
        <v>43</v>
      </c>
      <c r="B102175">
        <v>1</v>
      </c>
      <c r="C102175" t="s">
        <v>1014</v>
      </c>
    </row>
    <row r="102176" spans="1:3" x14ac:dyDescent="0.25">
      <c r="A102176" t="s">
        <v>43</v>
      </c>
      <c r="B102176">
        <v>1</v>
      </c>
      <c r="C102176" t="s">
        <v>1014</v>
      </c>
    </row>
    <row r="102177" spans="1:3" x14ac:dyDescent="0.25">
      <c r="A102177" t="s">
        <v>43</v>
      </c>
      <c r="B102177">
        <v>1</v>
      </c>
      <c r="C102177" t="s">
        <v>1014</v>
      </c>
    </row>
    <row r="102178" spans="1:3" x14ac:dyDescent="0.25">
      <c r="A102178" t="s">
        <v>43</v>
      </c>
      <c r="B102178">
        <v>1</v>
      </c>
      <c r="C102178" t="s">
        <v>1014</v>
      </c>
    </row>
    <row r="102179" spans="1:3" x14ac:dyDescent="0.25">
      <c r="A102179" t="s">
        <v>43</v>
      </c>
      <c r="B102179">
        <v>1</v>
      </c>
      <c r="C102179" t="s">
        <v>1014</v>
      </c>
    </row>
    <row r="102180" spans="1:3" x14ac:dyDescent="0.25">
      <c r="A102180" t="s">
        <v>43</v>
      </c>
      <c r="B102180">
        <v>1</v>
      </c>
      <c r="C102180" t="s">
        <v>1014</v>
      </c>
    </row>
    <row r="102181" spans="1:3" x14ac:dyDescent="0.25">
      <c r="A102181" t="s">
        <v>43</v>
      </c>
      <c r="B102181">
        <v>1</v>
      </c>
      <c r="C102181" t="s">
        <v>1014</v>
      </c>
    </row>
    <row r="102182" spans="1:3" x14ac:dyDescent="0.25">
      <c r="A102182" t="s">
        <v>43</v>
      </c>
      <c r="B102182">
        <v>1</v>
      </c>
      <c r="C102182" t="s">
        <v>1014</v>
      </c>
    </row>
    <row r="102183" spans="1:3" x14ac:dyDescent="0.25">
      <c r="A102183" t="s">
        <v>43</v>
      </c>
      <c r="B102183">
        <v>1</v>
      </c>
      <c r="C102183" t="s">
        <v>1014</v>
      </c>
    </row>
    <row r="102184" spans="1:3" x14ac:dyDescent="0.25">
      <c r="A102184" t="s">
        <v>43</v>
      </c>
      <c r="B102184">
        <v>1</v>
      </c>
      <c r="C102184" t="s">
        <v>1014</v>
      </c>
    </row>
    <row r="102185" spans="1:3" x14ac:dyDescent="0.25">
      <c r="A102185" t="s">
        <v>43</v>
      </c>
      <c r="B102185">
        <v>1</v>
      </c>
      <c r="C102185" t="s">
        <v>1014</v>
      </c>
    </row>
    <row r="102186" spans="1:3" x14ac:dyDescent="0.25">
      <c r="A102186" t="s">
        <v>43</v>
      </c>
      <c r="B102186">
        <v>1</v>
      </c>
      <c r="C102186" t="s">
        <v>1014</v>
      </c>
    </row>
    <row r="102187" spans="1:3" x14ac:dyDescent="0.25">
      <c r="A102187" t="s">
        <v>43</v>
      </c>
      <c r="B102187">
        <v>1</v>
      </c>
      <c r="C102187" t="s">
        <v>1014</v>
      </c>
    </row>
    <row r="102188" spans="1:3" x14ac:dyDescent="0.25">
      <c r="A102188" t="s">
        <v>43</v>
      </c>
      <c r="B102188">
        <v>1</v>
      </c>
      <c r="C102188" t="s">
        <v>1014</v>
      </c>
    </row>
    <row r="102189" spans="1:3" x14ac:dyDescent="0.25">
      <c r="A102189" t="s">
        <v>43</v>
      </c>
      <c r="B102189">
        <v>1</v>
      </c>
      <c r="C102189" t="s">
        <v>1014</v>
      </c>
    </row>
    <row r="102190" spans="1:3" x14ac:dyDescent="0.25">
      <c r="A102190" t="s">
        <v>43</v>
      </c>
      <c r="B102190">
        <v>1</v>
      </c>
      <c r="C102190" t="s">
        <v>1014</v>
      </c>
    </row>
    <row r="102191" spans="1:3" x14ac:dyDescent="0.25">
      <c r="A102191" t="s">
        <v>43</v>
      </c>
      <c r="B102191">
        <v>1</v>
      </c>
      <c r="C102191" t="s">
        <v>1014</v>
      </c>
    </row>
    <row r="102192" spans="1:3" x14ac:dyDescent="0.25">
      <c r="A102192" t="s">
        <v>43</v>
      </c>
      <c r="B102192">
        <v>2</v>
      </c>
      <c r="C102192" t="s">
        <v>1043</v>
      </c>
    </row>
    <row r="102193" spans="1:3" x14ac:dyDescent="0.25">
      <c r="A102193" t="s">
        <v>43</v>
      </c>
      <c r="B102193">
        <v>2</v>
      </c>
      <c r="C102193" t="s">
        <v>1043</v>
      </c>
    </row>
    <row r="102194" spans="1:3" x14ac:dyDescent="0.25">
      <c r="A102194" t="s">
        <v>43</v>
      </c>
      <c r="B102194">
        <v>2</v>
      </c>
      <c r="C102194" t="s">
        <v>1043</v>
      </c>
    </row>
    <row r="102195" spans="1:3" x14ac:dyDescent="0.25">
      <c r="A102195" t="s">
        <v>43</v>
      </c>
      <c r="B102195">
        <v>2</v>
      </c>
      <c r="C102195" t="s">
        <v>1043</v>
      </c>
    </row>
    <row r="102196" spans="1:3" x14ac:dyDescent="0.25">
      <c r="A102196" t="s">
        <v>49</v>
      </c>
      <c r="B102196">
        <v>1</v>
      </c>
      <c r="C102196" t="s">
        <v>1044</v>
      </c>
    </row>
    <row r="102197" spans="1:3" x14ac:dyDescent="0.25">
      <c r="A102197" t="s">
        <v>49</v>
      </c>
      <c r="B102197">
        <v>1</v>
      </c>
      <c r="C102197" t="s">
        <v>1044</v>
      </c>
    </row>
    <row r="102198" spans="1:3" x14ac:dyDescent="0.25">
      <c r="A102198" t="s">
        <v>49</v>
      </c>
      <c r="B102198">
        <v>1</v>
      </c>
      <c r="C102198" t="s">
        <v>1044</v>
      </c>
    </row>
    <row r="102199" spans="1:3" x14ac:dyDescent="0.25">
      <c r="A102199" t="s">
        <v>49</v>
      </c>
      <c r="B102199">
        <v>1</v>
      </c>
      <c r="C102199" t="s">
        <v>1044</v>
      </c>
    </row>
    <row r="102200" spans="1:3" x14ac:dyDescent="0.25">
      <c r="A102200" t="s">
        <v>49</v>
      </c>
      <c r="B102200">
        <v>1</v>
      </c>
      <c r="C102200" t="s">
        <v>1044</v>
      </c>
    </row>
    <row r="102201" spans="1:3" x14ac:dyDescent="0.25">
      <c r="A102201" t="s">
        <v>49</v>
      </c>
      <c r="B102201">
        <v>1</v>
      </c>
      <c r="C102201" t="s">
        <v>1044</v>
      </c>
    </row>
    <row r="102202" spans="1:3" x14ac:dyDescent="0.25">
      <c r="A102202" t="s">
        <v>49</v>
      </c>
      <c r="B102202">
        <v>1</v>
      </c>
      <c r="C102202" t="s">
        <v>1044</v>
      </c>
    </row>
    <row r="102203" spans="1:3" x14ac:dyDescent="0.25">
      <c r="A102203" t="s">
        <v>49</v>
      </c>
      <c r="B102203">
        <v>1</v>
      </c>
      <c r="C102203" t="s">
        <v>1044</v>
      </c>
    </row>
    <row r="102204" spans="1:3" x14ac:dyDescent="0.25">
      <c r="A102204" t="s">
        <v>49</v>
      </c>
      <c r="B102204">
        <v>1</v>
      </c>
      <c r="C102204" t="s">
        <v>1044</v>
      </c>
    </row>
    <row r="102205" spans="1:3" x14ac:dyDescent="0.25">
      <c r="A102205" t="s">
        <v>49</v>
      </c>
      <c r="B102205">
        <v>1</v>
      </c>
      <c r="C102205" t="s">
        <v>1044</v>
      </c>
    </row>
    <row r="102206" spans="1:3" x14ac:dyDescent="0.25">
      <c r="A102206" t="s">
        <v>49</v>
      </c>
      <c r="B102206">
        <v>1</v>
      </c>
      <c r="C102206" t="s">
        <v>1044</v>
      </c>
    </row>
    <row r="102207" spans="1:3" x14ac:dyDescent="0.25">
      <c r="A102207" t="s">
        <v>49</v>
      </c>
      <c r="B102207">
        <v>1</v>
      </c>
      <c r="C102207" t="s">
        <v>1044</v>
      </c>
    </row>
    <row r="102208" spans="1:3" x14ac:dyDescent="0.25">
      <c r="A102208" t="s">
        <v>49</v>
      </c>
      <c r="B102208">
        <v>1</v>
      </c>
      <c r="C102208" t="s">
        <v>1044</v>
      </c>
    </row>
    <row r="102209" spans="1:3" x14ac:dyDescent="0.25">
      <c r="A102209" t="s">
        <v>49</v>
      </c>
      <c r="B102209">
        <v>1</v>
      </c>
      <c r="C102209" t="s">
        <v>1044</v>
      </c>
    </row>
    <row r="102210" spans="1:3" x14ac:dyDescent="0.25">
      <c r="A102210" t="s">
        <v>49</v>
      </c>
      <c r="B102210">
        <v>1</v>
      </c>
      <c r="C102210" t="s">
        <v>1044</v>
      </c>
    </row>
    <row r="102211" spans="1:3" x14ac:dyDescent="0.25">
      <c r="A102211" t="s">
        <v>49</v>
      </c>
      <c r="B102211">
        <v>1</v>
      </c>
      <c r="C102211" t="s">
        <v>1044</v>
      </c>
    </row>
    <row r="102212" spans="1:3" x14ac:dyDescent="0.25">
      <c r="A102212" t="s">
        <v>49</v>
      </c>
      <c r="B102212">
        <v>1</v>
      </c>
      <c r="C102212" t="s">
        <v>1044</v>
      </c>
    </row>
    <row r="102213" spans="1:3" x14ac:dyDescent="0.25">
      <c r="A102213" t="s">
        <v>49</v>
      </c>
      <c r="B102213">
        <v>1</v>
      </c>
      <c r="C102213" t="s">
        <v>1044</v>
      </c>
    </row>
    <row r="102214" spans="1:3" x14ac:dyDescent="0.25">
      <c r="A102214" t="s">
        <v>49</v>
      </c>
      <c r="B102214">
        <v>1</v>
      </c>
      <c r="C102214" t="s">
        <v>1044</v>
      </c>
    </row>
    <row r="102215" spans="1:3" x14ac:dyDescent="0.25">
      <c r="A102215" t="s">
        <v>49</v>
      </c>
      <c r="B102215">
        <v>1</v>
      </c>
      <c r="C102215" t="s">
        <v>1044</v>
      </c>
    </row>
    <row r="102216" spans="1:3" x14ac:dyDescent="0.25">
      <c r="A102216" t="s">
        <v>49</v>
      </c>
      <c r="B102216">
        <v>1</v>
      </c>
      <c r="C102216" t="s">
        <v>1044</v>
      </c>
    </row>
    <row r="102217" spans="1:3" x14ac:dyDescent="0.25">
      <c r="A102217" t="s">
        <v>49</v>
      </c>
      <c r="B102217">
        <v>1</v>
      </c>
      <c r="C102217" t="s">
        <v>1044</v>
      </c>
    </row>
    <row r="102218" spans="1:3" x14ac:dyDescent="0.25">
      <c r="A102218" t="s">
        <v>49</v>
      </c>
      <c r="B102218">
        <v>1</v>
      </c>
      <c r="C102218" t="s">
        <v>1044</v>
      </c>
    </row>
    <row r="102219" spans="1:3" x14ac:dyDescent="0.25">
      <c r="A102219" t="s">
        <v>49</v>
      </c>
      <c r="B102219">
        <v>1</v>
      </c>
      <c r="C102219" t="s">
        <v>1044</v>
      </c>
    </row>
    <row r="102220" spans="1:3" x14ac:dyDescent="0.25">
      <c r="A102220" t="s">
        <v>49</v>
      </c>
      <c r="B102220">
        <v>1</v>
      </c>
      <c r="C102220" t="s">
        <v>1044</v>
      </c>
    </row>
    <row r="102221" spans="1:3" x14ac:dyDescent="0.25">
      <c r="A102221" t="s">
        <v>49</v>
      </c>
      <c r="B102221">
        <v>1</v>
      </c>
      <c r="C102221" t="s">
        <v>1044</v>
      </c>
    </row>
    <row r="102222" spans="1:3" x14ac:dyDescent="0.25">
      <c r="A102222" t="s">
        <v>49</v>
      </c>
      <c r="B102222">
        <v>1</v>
      </c>
      <c r="C102222" t="s">
        <v>1044</v>
      </c>
    </row>
    <row r="102223" spans="1:3" x14ac:dyDescent="0.25">
      <c r="A102223" t="s">
        <v>49</v>
      </c>
      <c r="B102223">
        <v>1</v>
      </c>
      <c r="C102223" t="s">
        <v>1044</v>
      </c>
    </row>
    <row r="102224" spans="1:3" x14ac:dyDescent="0.25">
      <c r="A102224" t="s">
        <v>49</v>
      </c>
      <c r="B102224">
        <v>1</v>
      </c>
      <c r="C102224" t="s">
        <v>1044</v>
      </c>
    </row>
    <row r="102225" spans="1:3" x14ac:dyDescent="0.25">
      <c r="A102225" t="s">
        <v>49</v>
      </c>
      <c r="B102225">
        <v>1</v>
      </c>
      <c r="C102225" t="s">
        <v>1044</v>
      </c>
    </row>
    <row r="102226" spans="1:3" x14ac:dyDescent="0.25">
      <c r="A102226" t="s">
        <v>49</v>
      </c>
      <c r="B102226">
        <v>1</v>
      </c>
      <c r="C102226" t="s">
        <v>1044</v>
      </c>
    </row>
    <row r="102227" spans="1:3" x14ac:dyDescent="0.25">
      <c r="A102227" t="s">
        <v>49</v>
      </c>
      <c r="B102227">
        <v>1</v>
      </c>
      <c r="C102227" t="s">
        <v>1044</v>
      </c>
    </row>
    <row r="102228" spans="1:3" x14ac:dyDescent="0.25">
      <c r="A102228" t="s">
        <v>49</v>
      </c>
      <c r="B102228">
        <v>1</v>
      </c>
      <c r="C102228" t="s">
        <v>1044</v>
      </c>
    </row>
    <row r="102229" spans="1:3" x14ac:dyDescent="0.25">
      <c r="A102229" t="s">
        <v>49</v>
      </c>
      <c r="B102229">
        <v>1</v>
      </c>
      <c r="C102229" t="s">
        <v>1044</v>
      </c>
    </row>
    <row r="102230" spans="1:3" x14ac:dyDescent="0.25">
      <c r="A102230" t="s">
        <v>49</v>
      </c>
      <c r="B102230">
        <v>1</v>
      </c>
      <c r="C102230" t="s">
        <v>1044</v>
      </c>
    </row>
    <row r="102231" spans="1:3" x14ac:dyDescent="0.25">
      <c r="A102231" t="s">
        <v>49</v>
      </c>
      <c r="B102231">
        <v>1</v>
      </c>
      <c r="C102231" t="s">
        <v>1044</v>
      </c>
    </row>
    <row r="102232" spans="1:3" x14ac:dyDescent="0.25">
      <c r="A102232" t="s">
        <v>49</v>
      </c>
      <c r="B102232">
        <v>1</v>
      </c>
      <c r="C102232" t="s">
        <v>1044</v>
      </c>
    </row>
    <row r="102233" spans="1:3" x14ac:dyDescent="0.25">
      <c r="A102233" t="s">
        <v>49</v>
      </c>
      <c r="B102233">
        <v>1</v>
      </c>
      <c r="C102233" t="s">
        <v>1044</v>
      </c>
    </row>
    <row r="102234" spans="1:3" x14ac:dyDescent="0.25">
      <c r="A102234" t="s">
        <v>49</v>
      </c>
      <c r="B102234">
        <v>1</v>
      </c>
      <c r="C102234" t="s">
        <v>1044</v>
      </c>
    </row>
    <row r="102235" spans="1:3" x14ac:dyDescent="0.25">
      <c r="A102235" t="s">
        <v>49</v>
      </c>
      <c r="B102235">
        <v>1</v>
      </c>
      <c r="C102235" t="s">
        <v>1044</v>
      </c>
    </row>
    <row r="102236" spans="1:3" x14ac:dyDescent="0.25">
      <c r="A102236" t="s">
        <v>49</v>
      </c>
      <c r="B102236">
        <v>1</v>
      </c>
      <c r="C102236" t="s">
        <v>1044</v>
      </c>
    </row>
    <row r="102237" spans="1:3" x14ac:dyDescent="0.25">
      <c r="A102237" t="s">
        <v>49</v>
      </c>
      <c r="B102237">
        <v>1</v>
      </c>
      <c r="C102237" t="s">
        <v>1044</v>
      </c>
    </row>
    <row r="102238" spans="1:3" x14ac:dyDescent="0.25">
      <c r="A102238" t="s">
        <v>49</v>
      </c>
      <c r="B102238">
        <v>1</v>
      </c>
      <c r="C102238" t="s">
        <v>1044</v>
      </c>
    </row>
    <row r="102239" spans="1:3" x14ac:dyDescent="0.25">
      <c r="A102239" t="s">
        <v>49</v>
      </c>
      <c r="B102239">
        <v>1</v>
      </c>
      <c r="C102239" t="s">
        <v>1044</v>
      </c>
    </row>
    <row r="102240" spans="1:3" x14ac:dyDescent="0.25">
      <c r="A102240" t="s">
        <v>49</v>
      </c>
      <c r="B102240">
        <v>1</v>
      </c>
      <c r="C102240" t="s">
        <v>1044</v>
      </c>
    </row>
    <row r="102241" spans="1:3" x14ac:dyDescent="0.25">
      <c r="A102241" t="s">
        <v>49</v>
      </c>
      <c r="B102241">
        <v>1</v>
      </c>
      <c r="C102241" t="s">
        <v>1044</v>
      </c>
    </row>
    <row r="102242" spans="1:3" x14ac:dyDescent="0.25">
      <c r="A102242" t="s">
        <v>49</v>
      </c>
      <c r="B102242">
        <v>1</v>
      </c>
      <c r="C102242" t="s">
        <v>1044</v>
      </c>
    </row>
    <row r="102243" spans="1:3" x14ac:dyDescent="0.25">
      <c r="A102243" t="s">
        <v>49</v>
      </c>
      <c r="B102243">
        <v>1</v>
      </c>
      <c r="C102243" t="s">
        <v>1044</v>
      </c>
    </row>
    <row r="102244" spans="1:3" x14ac:dyDescent="0.25">
      <c r="A102244" t="s">
        <v>49</v>
      </c>
      <c r="B102244">
        <v>1</v>
      </c>
      <c r="C102244" t="s">
        <v>1044</v>
      </c>
    </row>
    <row r="102245" spans="1:3" x14ac:dyDescent="0.25">
      <c r="A102245" t="s">
        <v>49</v>
      </c>
      <c r="B102245">
        <v>1</v>
      </c>
      <c r="C102245" t="s">
        <v>1044</v>
      </c>
    </row>
    <row r="102246" spans="1:3" x14ac:dyDescent="0.25">
      <c r="A102246" t="s">
        <v>49</v>
      </c>
      <c r="B102246">
        <v>1</v>
      </c>
      <c r="C102246" t="s">
        <v>1044</v>
      </c>
    </row>
    <row r="102247" spans="1:3" x14ac:dyDescent="0.25">
      <c r="A102247" t="s">
        <v>49</v>
      </c>
      <c r="B102247">
        <v>1</v>
      </c>
      <c r="C102247" t="s">
        <v>1044</v>
      </c>
    </row>
    <row r="102248" spans="1:3" x14ac:dyDescent="0.25">
      <c r="A102248" t="s">
        <v>49</v>
      </c>
      <c r="B102248">
        <v>1</v>
      </c>
      <c r="C102248" t="s">
        <v>1044</v>
      </c>
    </row>
    <row r="102249" spans="1:3" x14ac:dyDescent="0.25">
      <c r="A102249" t="s">
        <v>49</v>
      </c>
      <c r="B102249">
        <v>1</v>
      </c>
      <c r="C102249" t="s">
        <v>1044</v>
      </c>
    </row>
    <row r="102250" spans="1:3" x14ac:dyDescent="0.25">
      <c r="A102250" t="s">
        <v>49</v>
      </c>
      <c r="B102250">
        <v>1</v>
      </c>
      <c r="C102250" t="s">
        <v>1044</v>
      </c>
    </row>
    <row r="102251" spans="1:3" x14ac:dyDescent="0.25">
      <c r="A102251" t="s">
        <v>49</v>
      </c>
      <c r="B102251">
        <v>1</v>
      </c>
      <c r="C102251" t="s">
        <v>1044</v>
      </c>
    </row>
    <row r="102252" spans="1:3" x14ac:dyDescent="0.25">
      <c r="A102252" t="s">
        <v>49</v>
      </c>
      <c r="B102252">
        <v>1</v>
      </c>
      <c r="C102252" t="s">
        <v>1044</v>
      </c>
    </row>
    <row r="102253" spans="1:3" x14ac:dyDescent="0.25">
      <c r="A102253" t="s">
        <v>49</v>
      </c>
      <c r="B102253">
        <v>1</v>
      </c>
      <c r="C102253" t="s">
        <v>1044</v>
      </c>
    </row>
    <row r="102254" spans="1:3" x14ac:dyDescent="0.25">
      <c r="A102254" t="s">
        <v>49</v>
      </c>
      <c r="B102254">
        <v>1</v>
      </c>
      <c r="C102254" t="s">
        <v>1044</v>
      </c>
    </row>
    <row r="102255" spans="1:3" x14ac:dyDescent="0.25">
      <c r="A102255" t="s">
        <v>49</v>
      </c>
      <c r="B102255">
        <v>1</v>
      </c>
      <c r="C102255" t="s">
        <v>1044</v>
      </c>
    </row>
    <row r="102256" spans="1:3" x14ac:dyDescent="0.25">
      <c r="A102256" t="s">
        <v>49</v>
      </c>
      <c r="B102256">
        <v>1</v>
      </c>
      <c r="C102256" t="s">
        <v>1044</v>
      </c>
    </row>
    <row r="102257" spans="1:3" x14ac:dyDescent="0.25">
      <c r="A102257" t="s">
        <v>49</v>
      </c>
      <c r="B102257">
        <v>1</v>
      </c>
      <c r="C102257" t="s">
        <v>1044</v>
      </c>
    </row>
    <row r="102258" spans="1:3" x14ac:dyDescent="0.25">
      <c r="A102258" t="s">
        <v>49</v>
      </c>
      <c r="B102258">
        <v>1</v>
      </c>
      <c r="C102258" t="s">
        <v>1044</v>
      </c>
    </row>
    <row r="102259" spans="1:3" x14ac:dyDescent="0.25">
      <c r="A102259" t="s">
        <v>49</v>
      </c>
      <c r="B102259">
        <v>1</v>
      </c>
      <c r="C102259" t="s">
        <v>1044</v>
      </c>
    </row>
    <row r="102260" spans="1:3" x14ac:dyDescent="0.25">
      <c r="A102260" t="s">
        <v>49</v>
      </c>
      <c r="B102260">
        <v>1</v>
      </c>
      <c r="C102260" t="s">
        <v>1044</v>
      </c>
    </row>
    <row r="102261" spans="1:3" x14ac:dyDescent="0.25">
      <c r="A102261" t="s">
        <v>49</v>
      </c>
      <c r="B102261">
        <v>1</v>
      </c>
      <c r="C102261" t="s">
        <v>1044</v>
      </c>
    </row>
    <row r="102262" spans="1:3" x14ac:dyDescent="0.25">
      <c r="A102262" t="s">
        <v>49</v>
      </c>
      <c r="B102262">
        <v>1</v>
      </c>
      <c r="C102262" t="s">
        <v>1044</v>
      </c>
    </row>
    <row r="102263" spans="1:3" x14ac:dyDescent="0.25">
      <c r="A102263" t="s">
        <v>49</v>
      </c>
      <c r="B102263">
        <v>1</v>
      </c>
      <c r="C102263" t="s">
        <v>1044</v>
      </c>
    </row>
    <row r="102264" spans="1:3" x14ac:dyDescent="0.25">
      <c r="A102264" t="s">
        <v>49</v>
      </c>
      <c r="B102264">
        <v>1</v>
      </c>
      <c r="C102264" t="s">
        <v>1044</v>
      </c>
    </row>
    <row r="102265" spans="1:3" x14ac:dyDescent="0.25">
      <c r="A102265" t="s">
        <v>49</v>
      </c>
      <c r="B102265">
        <v>1</v>
      </c>
      <c r="C102265" t="s">
        <v>1044</v>
      </c>
    </row>
    <row r="102266" spans="1:3" x14ac:dyDescent="0.25">
      <c r="A102266" t="s">
        <v>49</v>
      </c>
      <c r="B102266">
        <v>1</v>
      </c>
      <c r="C102266" t="s">
        <v>1044</v>
      </c>
    </row>
    <row r="102267" spans="1:3" x14ac:dyDescent="0.25">
      <c r="A102267" t="s">
        <v>49</v>
      </c>
      <c r="B102267">
        <v>1</v>
      </c>
      <c r="C102267" t="s">
        <v>1044</v>
      </c>
    </row>
    <row r="102268" spans="1:3" x14ac:dyDescent="0.25">
      <c r="A102268" t="s">
        <v>49</v>
      </c>
      <c r="B102268">
        <v>1</v>
      </c>
      <c r="C102268" t="s">
        <v>1044</v>
      </c>
    </row>
    <row r="102269" spans="1:3" x14ac:dyDescent="0.25">
      <c r="A102269" t="s">
        <v>49</v>
      </c>
      <c r="B102269">
        <v>1</v>
      </c>
      <c r="C102269" t="s">
        <v>1044</v>
      </c>
    </row>
    <row r="102270" spans="1:3" x14ac:dyDescent="0.25">
      <c r="A102270" t="s">
        <v>49</v>
      </c>
      <c r="B102270">
        <v>1</v>
      </c>
      <c r="C102270" t="s">
        <v>1044</v>
      </c>
    </row>
    <row r="102271" spans="1:3" x14ac:dyDescent="0.25">
      <c r="A102271" t="s">
        <v>49</v>
      </c>
      <c r="B102271">
        <v>1</v>
      </c>
      <c r="C102271" t="s">
        <v>1044</v>
      </c>
    </row>
    <row r="102272" spans="1:3" x14ac:dyDescent="0.25">
      <c r="A102272" t="s">
        <v>49</v>
      </c>
      <c r="B102272">
        <v>1</v>
      </c>
      <c r="C102272" t="s">
        <v>1044</v>
      </c>
    </row>
    <row r="102273" spans="1:3" x14ac:dyDescent="0.25">
      <c r="A102273" t="s">
        <v>49</v>
      </c>
      <c r="B102273">
        <v>1</v>
      </c>
      <c r="C102273" t="s">
        <v>1044</v>
      </c>
    </row>
    <row r="102274" spans="1:3" x14ac:dyDescent="0.25">
      <c r="A102274" t="s">
        <v>49</v>
      </c>
      <c r="B102274">
        <v>1</v>
      </c>
      <c r="C102274" t="s">
        <v>1044</v>
      </c>
    </row>
    <row r="102275" spans="1:3" x14ac:dyDescent="0.25">
      <c r="A102275" t="s">
        <v>49</v>
      </c>
      <c r="B102275">
        <v>1</v>
      </c>
      <c r="C102275" t="s">
        <v>1044</v>
      </c>
    </row>
    <row r="102276" spans="1:3" x14ac:dyDescent="0.25">
      <c r="A102276" t="s">
        <v>49</v>
      </c>
      <c r="B102276">
        <v>1</v>
      </c>
      <c r="C102276" t="s">
        <v>1044</v>
      </c>
    </row>
    <row r="102277" spans="1:3" x14ac:dyDescent="0.25">
      <c r="A102277" t="s">
        <v>49</v>
      </c>
      <c r="B102277">
        <v>1</v>
      </c>
      <c r="C102277" t="s">
        <v>1044</v>
      </c>
    </row>
    <row r="102278" spans="1:3" x14ac:dyDescent="0.25">
      <c r="A102278" t="s">
        <v>49</v>
      </c>
      <c r="B102278">
        <v>2</v>
      </c>
      <c r="C102278" t="s">
        <v>1045</v>
      </c>
    </row>
    <row r="102279" spans="1:3" x14ac:dyDescent="0.25">
      <c r="A102279" t="s">
        <v>49</v>
      </c>
      <c r="B102279">
        <v>2</v>
      </c>
      <c r="C102279" t="s">
        <v>1045</v>
      </c>
    </row>
    <row r="102280" spans="1:3" x14ac:dyDescent="0.25">
      <c r="A102280" t="s">
        <v>49</v>
      </c>
      <c r="B102280">
        <v>2</v>
      </c>
      <c r="C102280" t="s">
        <v>1045</v>
      </c>
    </row>
    <row r="102281" spans="1:3" x14ac:dyDescent="0.25">
      <c r="A102281" t="s">
        <v>49</v>
      </c>
      <c r="B102281">
        <v>2</v>
      </c>
      <c r="C102281" t="s">
        <v>1045</v>
      </c>
    </row>
    <row r="102282" spans="1:3" x14ac:dyDescent="0.25">
      <c r="A102282" t="s">
        <v>49</v>
      </c>
      <c r="B102282">
        <v>2</v>
      </c>
      <c r="C102282" t="s">
        <v>1045</v>
      </c>
    </row>
    <row r="102283" spans="1:3" x14ac:dyDescent="0.25">
      <c r="A102283" t="s">
        <v>49</v>
      </c>
      <c r="B102283">
        <v>2</v>
      </c>
      <c r="C102283" t="s">
        <v>1045</v>
      </c>
    </row>
    <row r="102284" spans="1:3" x14ac:dyDescent="0.25">
      <c r="A102284" t="s">
        <v>49</v>
      </c>
      <c r="B102284">
        <v>2</v>
      </c>
      <c r="C102284" t="s">
        <v>1045</v>
      </c>
    </row>
    <row r="102285" spans="1:3" x14ac:dyDescent="0.25">
      <c r="A102285" t="s">
        <v>49</v>
      </c>
      <c r="B102285">
        <v>2</v>
      </c>
      <c r="C102285" t="s">
        <v>1045</v>
      </c>
    </row>
    <row r="102286" spans="1:3" x14ac:dyDescent="0.25">
      <c r="A102286" t="s">
        <v>49</v>
      </c>
      <c r="B102286">
        <v>2</v>
      </c>
      <c r="C102286" t="s">
        <v>1045</v>
      </c>
    </row>
    <row r="102287" spans="1:3" x14ac:dyDescent="0.25">
      <c r="A102287" t="s">
        <v>49</v>
      </c>
      <c r="B102287">
        <v>2</v>
      </c>
      <c r="C102287" t="s">
        <v>1045</v>
      </c>
    </row>
    <row r="102288" spans="1:3" x14ac:dyDescent="0.25">
      <c r="A102288" t="s">
        <v>49</v>
      </c>
      <c r="B102288">
        <v>2</v>
      </c>
      <c r="C102288" t="s">
        <v>1045</v>
      </c>
    </row>
    <row r="102289" spans="1:3" x14ac:dyDescent="0.25">
      <c r="A102289" t="s">
        <v>49</v>
      </c>
      <c r="B102289">
        <v>2</v>
      </c>
      <c r="C102289" t="s">
        <v>1045</v>
      </c>
    </row>
    <row r="102290" spans="1:3" x14ac:dyDescent="0.25">
      <c r="A102290" t="s">
        <v>49</v>
      </c>
      <c r="B102290">
        <v>2</v>
      </c>
      <c r="C102290" t="s">
        <v>1045</v>
      </c>
    </row>
    <row r="102291" spans="1:3" x14ac:dyDescent="0.25">
      <c r="A102291" t="s">
        <v>49</v>
      </c>
      <c r="B102291">
        <v>3</v>
      </c>
      <c r="C102291" t="s">
        <v>1204</v>
      </c>
    </row>
    <row r="102292" spans="1:3" x14ac:dyDescent="0.25">
      <c r="A102292" t="s">
        <v>49</v>
      </c>
      <c r="B102292">
        <v>3</v>
      </c>
      <c r="C102292" t="s">
        <v>1204</v>
      </c>
    </row>
    <row r="102293" spans="1:3" x14ac:dyDescent="0.25">
      <c r="A102293" t="s">
        <v>49</v>
      </c>
      <c r="B102293">
        <v>3</v>
      </c>
      <c r="C102293" t="s">
        <v>1204</v>
      </c>
    </row>
    <row r="102294" spans="1:3" x14ac:dyDescent="0.25">
      <c r="A102294" t="s">
        <v>49</v>
      </c>
      <c r="B102294">
        <v>3</v>
      </c>
      <c r="C102294" t="s">
        <v>1204</v>
      </c>
    </row>
    <row r="102295" spans="1:3" x14ac:dyDescent="0.25">
      <c r="A102295" t="s">
        <v>49</v>
      </c>
      <c r="B102295">
        <v>3</v>
      </c>
      <c r="C102295" t="s">
        <v>1204</v>
      </c>
    </row>
    <row r="102296" spans="1:3" x14ac:dyDescent="0.25">
      <c r="A102296" t="s">
        <v>49</v>
      </c>
      <c r="B102296">
        <v>3</v>
      </c>
      <c r="C102296" t="s">
        <v>1204</v>
      </c>
    </row>
    <row r="102297" spans="1:3" x14ac:dyDescent="0.25">
      <c r="A102297" t="s">
        <v>49</v>
      </c>
      <c r="B102297">
        <v>3</v>
      </c>
      <c r="C102297" t="s">
        <v>1204</v>
      </c>
    </row>
    <row r="102298" spans="1:3" x14ac:dyDescent="0.25">
      <c r="A102298" t="s">
        <v>49</v>
      </c>
      <c r="B102298">
        <v>3</v>
      </c>
      <c r="C102298" t="s">
        <v>1204</v>
      </c>
    </row>
    <row r="102299" spans="1:3" x14ac:dyDescent="0.25">
      <c r="A102299" t="s">
        <v>49</v>
      </c>
      <c r="B102299">
        <v>4</v>
      </c>
      <c r="C102299" t="s">
        <v>340</v>
      </c>
    </row>
    <row r="102300" spans="1:3" x14ac:dyDescent="0.25">
      <c r="A102300" t="s">
        <v>49</v>
      </c>
      <c r="B102300">
        <v>4</v>
      </c>
      <c r="C102300" t="s">
        <v>340</v>
      </c>
    </row>
    <row r="102301" spans="1:3" x14ac:dyDescent="0.25">
      <c r="A102301" t="s">
        <v>49</v>
      </c>
      <c r="B102301">
        <v>4</v>
      </c>
      <c r="C102301" t="s">
        <v>340</v>
      </c>
    </row>
    <row r="102302" spans="1:3" x14ac:dyDescent="0.25">
      <c r="A102302" t="s">
        <v>49</v>
      </c>
      <c r="B102302">
        <v>4</v>
      </c>
      <c r="C102302" t="s">
        <v>340</v>
      </c>
    </row>
    <row r="102303" spans="1:3" x14ac:dyDescent="0.25">
      <c r="A102303" t="s">
        <v>49</v>
      </c>
      <c r="B102303">
        <v>4</v>
      </c>
      <c r="C102303" t="s">
        <v>340</v>
      </c>
    </row>
    <row r="102304" spans="1:3" x14ac:dyDescent="0.25">
      <c r="A102304" t="s">
        <v>52</v>
      </c>
      <c r="B102304">
        <v>1</v>
      </c>
      <c r="C102304" t="s">
        <v>1047</v>
      </c>
    </row>
    <row r="102305" spans="1:3" x14ac:dyDescent="0.25">
      <c r="A102305" t="s">
        <v>52</v>
      </c>
      <c r="B102305">
        <v>1</v>
      </c>
      <c r="C102305" t="s">
        <v>1047</v>
      </c>
    </row>
    <row r="102306" spans="1:3" x14ac:dyDescent="0.25">
      <c r="A102306" t="s">
        <v>52</v>
      </c>
      <c r="B102306">
        <v>1</v>
      </c>
      <c r="C102306" t="s">
        <v>1047</v>
      </c>
    </row>
    <row r="102307" spans="1:3" x14ac:dyDescent="0.25">
      <c r="A102307" t="s">
        <v>52</v>
      </c>
      <c r="B102307">
        <v>1</v>
      </c>
      <c r="C102307" t="s">
        <v>1047</v>
      </c>
    </row>
    <row r="102308" spans="1:3" x14ac:dyDescent="0.25">
      <c r="A102308" t="s">
        <v>52</v>
      </c>
      <c r="B102308">
        <v>1</v>
      </c>
      <c r="C102308" t="s">
        <v>1047</v>
      </c>
    </row>
    <row r="102309" spans="1:3" x14ac:dyDescent="0.25">
      <c r="A102309" t="s">
        <v>52</v>
      </c>
      <c r="B102309">
        <v>1</v>
      </c>
      <c r="C102309" t="s">
        <v>1047</v>
      </c>
    </row>
    <row r="102310" spans="1:3" x14ac:dyDescent="0.25">
      <c r="A102310" t="s">
        <v>52</v>
      </c>
      <c r="B102310">
        <v>1</v>
      </c>
      <c r="C102310" t="s">
        <v>1047</v>
      </c>
    </row>
    <row r="102311" spans="1:3" x14ac:dyDescent="0.25">
      <c r="A102311" t="s">
        <v>52</v>
      </c>
      <c r="B102311">
        <v>1</v>
      </c>
      <c r="C102311" t="s">
        <v>1047</v>
      </c>
    </row>
    <row r="102312" spans="1:3" x14ac:dyDescent="0.25">
      <c r="A102312" t="s">
        <v>52</v>
      </c>
      <c r="B102312">
        <v>1</v>
      </c>
      <c r="C102312" t="s">
        <v>1047</v>
      </c>
    </row>
    <row r="102313" spans="1:3" x14ac:dyDescent="0.25">
      <c r="A102313" t="s">
        <v>52</v>
      </c>
      <c r="B102313">
        <v>1</v>
      </c>
      <c r="C102313" t="s">
        <v>1047</v>
      </c>
    </row>
    <row r="102314" spans="1:3" x14ac:dyDescent="0.25">
      <c r="A102314" t="s">
        <v>52</v>
      </c>
      <c r="B102314">
        <v>1</v>
      </c>
      <c r="C102314" t="s">
        <v>1047</v>
      </c>
    </row>
    <row r="102315" spans="1:3" x14ac:dyDescent="0.25">
      <c r="A102315" t="s">
        <v>52</v>
      </c>
      <c r="B102315">
        <v>1</v>
      </c>
      <c r="C102315" t="s">
        <v>1047</v>
      </c>
    </row>
    <row r="102316" spans="1:3" x14ac:dyDescent="0.25">
      <c r="A102316" t="s">
        <v>52</v>
      </c>
      <c r="B102316">
        <v>1</v>
      </c>
      <c r="C102316" t="s">
        <v>1047</v>
      </c>
    </row>
    <row r="102317" spans="1:3" x14ac:dyDescent="0.25">
      <c r="A102317" t="s">
        <v>52</v>
      </c>
      <c r="B102317">
        <v>1</v>
      </c>
      <c r="C102317" t="s">
        <v>1047</v>
      </c>
    </row>
    <row r="102318" spans="1:3" x14ac:dyDescent="0.25">
      <c r="A102318" t="s">
        <v>52</v>
      </c>
      <c r="B102318">
        <v>1</v>
      </c>
      <c r="C102318" t="s">
        <v>1047</v>
      </c>
    </row>
    <row r="102319" spans="1:3" x14ac:dyDescent="0.25">
      <c r="A102319" t="s">
        <v>52</v>
      </c>
      <c r="B102319">
        <v>1</v>
      </c>
      <c r="C102319" t="s">
        <v>1047</v>
      </c>
    </row>
    <row r="102320" spans="1:3" x14ac:dyDescent="0.25">
      <c r="A102320" t="s">
        <v>52</v>
      </c>
      <c r="B102320">
        <v>1</v>
      </c>
      <c r="C102320" t="s">
        <v>1047</v>
      </c>
    </row>
    <row r="102321" spans="1:3" x14ac:dyDescent="0.25">
      <c r="A102321" t="s">
        <v>52</v>
      </c>
      <c r="B102321">
        <v>1</v>
      </c>
      <c r="C102321" t="s">
        <v>1047</v>
      </c>
    </row>
    <row r="102322" spans="1:3" x14ac:dyDescent="0.25">
      <c r="A102322" t="s">
        <v>52</v>
      </c>
      <c r="B102322">
        <v>1</v>
      </c>
      <c r="C102322" t="s">
        <v>1047</v>
      </c>
    </row>
    <row r="102323" spans="1:3" x14ac:dyDescent="0.25">
      <c r="A102323" t="s">
        <v>52</v>
      </c>
      <c r="B102323">
        <v>1</v>
      </c>
      <c r="C102323" t="s">
        <v>1047</v>
      </c>
    </row>
    <row r="102324" spans="1:3" x14ac:dyDescent="0.25">
      <c r="A102324" t="s">
        <v>52</v>
      </c>
      <c r="B102324">
        <v>1</v>
      </c>
      <c r="C102324" t="s">
        <v>1047</v>
      </c>
    </row>
    <row r="102325" spans="1:3" x14ac:dyDescent="0.25">
      <c r="A102325" t="s">
        <v>52</v>
      </c>
      <c r="B102325">
        <v>1</v>
      </c>
      <c r="C102325" t="s">
        <v>1047</v>
      </c>
    </row>
    <row r="102326" spans="1:3" x14ac:dyDescent="0.25">
      <c r="A102326" t="s">
        <v>52</v>
      </c>
      <c r="B102326">
        <v>1</v>
      </c>
      <c r="C102326" t="s">
        <v>1047</v>
      </c>
    </row>
    <row r="102327" spans="1:3" x14ac:dyDescent="0.25">
      <c r="A102327" t="s">
        <v>52</v>
      </c>
      <c r="B102327">
        <v>1</v>
      </c>
      <c r="C102327" t="s">
        <v>1047</v>
      </c>
    </row>
    <row r="102328" spans="1:3" x14ac:dyDescent="0.25">
      <c r="A102328" t="s">
        <v>52</v>
      </c>
      <c r="B102328">
        <v>1</v>
      </c>
      <c r="C102328" t="s">
        <v>1047</v>
      </c>
    </row>
    <row r="102329" spans="1:3" x14ac:dyDescent="0.25">
      <c r="A102329" t="s">
        <v>52</v>
      </c>
      <c r="B102329">
        <v>1</v>
      </c>
      <c r="C102329" t="s">
        <v>1047</v>
      </c>
    </row>
    <row r="102330" spans="1:3" x14ac:dyDescent="0.25">
      <c r="A102330" t="s">
        <v>52</v>
      </c>
      <c r="B102330">
        <v>1</v>
      </c>
      <c r="C102330" t="s">
        <v>1047</v>
      </c>
    </row>
    <row r="102331" spans="1:3" x14ac:dyDescent="0.25">
      <c r="A102331" t="s">
        <v>52</v>
      </c>
      <c r="B102331">
        <v>1</v>
      </c>
      <c r="C102331" t="s">
        <v>1047</v>
      </c>
    </row>
    <row r="102332" spans="1:3" x14ac:dyDescent="0.25">
      <c r="A102332" t="s">
        <v>52</v>
      </c>
      <c r="B102332">
        <v>1</v>
      </c>
      <c r="C102332" t="s">
        <v>1047</v>
      </c>
    </row>
    <row r="102333" spans="1:3" x14ac:dyDescent="0.25">
      <c r="A102333" t="s">
        <v>52</v>
      </c>
      <c r="B102333">
        <v>1</v>
      </c>
      <c r="C102333" t="s">
        <v>1047</v>
      </c>
    </row>
    <row r="102334" spans="1:3" x14ac:dyDescent="0.25">
      <c r="A102334" t="s">
        <v>52</v>
      </c>
      <c r="B102334">
        <v>1</v>
      </c>
      <c r="C102334" t="s">
        <v>1047</v>
      </c>
    </row>
    <row r="102335" spans="1:3" x14ac:dyDescent="0.25">
      <c r="A102335" t="s">
        <v>52</v>
      </c>
      <c r="B102335">
        <v>1</v>
      </c>
      <c r="C102335" t="s">
        <v>1047</v>
      </c>
    </row>
    <row r="102336" spans="1:3" x14ac:dyDescent="0.25">
      <c r="A102336" t="s">
        <v>52</v>
      </c>
      <c r="B102336">
        <v>1</v>
      </c>
      <c r="C102336" t="s">
        <v>1047</v>
      </c>
    </row>
    <row r="102337" spans="1:3" x14ac:dyDescent="0.25">
      <c r="A102337" t="s">
        <v>52</v>
      </c>
      <c r="B102337">
        <v>1</v>
      </c>
      <c r="C102337" t="s">
        <v>1047</v>
      </c>
    </row>
    <row r="102338" spans="1:3" x14ac:dyDescent="0.25">
      <c r="A102338" t="s">
        <v>52</v>
      </c>
      <c r="B102338">
        <v>1</v>
      </c>
      <c r="C102338" t="s">
        <v>1047</v>
      </c>
    </row>
    <row r="102339" spans="1:3" x14ac:dyDescent="0.25">
      <c r="A102339" t="s">
        <v>52</v>
      </c>
      <c r="B102339">
        <v>1</v>
      </c>
      <c r="C102339" t="s">
        <v>1047</v>
      </c>
    </row>
    <row r="102340" spans="1:3" x14ac:dyDescent="0.25">
      <c r="A102340" t="s">
        <v>52</v>
      </c>
      <c r="B102340">
        <v>1</v>
      </c>
      <c r="C102340" t="s">
        <v>1047</v>
      </c>
    </row>
    <row r="102341" spans="1:3" x14ac:dyDescent="0.25">
      <c r="A102341" t="s">
        <v>52</v>
      </c>
      <c r="B102341">
        <v>1</v>
      </c>
      <c r="C102341" t="s">
        <v>1047</v>
      </c>
    </row>
    <row r="102342" spans="1:3" x14ac:dyDescent="0.25">
      <c r="A102342" t="s">
        <v>52</v>
      </c>
      <c r="B102342">
        <v>1</v>
      </c>
      <c r="C102342" t="s">
        <v>1047</v>
      </c>
    </row>
    <row r="102343" spans="1:3" x14ac:dyDescent="0.25">
      <c r="A102343" t="s">
        <v>52</v>
      </c>
      <c r="B102343">
        <v>1</v>
      </c>
      <c r="C102343" t="s">
        <v>1047</v>
      </c>
    </row>
    <row r="102344" spans="1:3" x14ac:dyDescent="0.25">
      <c r="A102344" t="s">
        <v>52</v>
      </c>
      <c r="B102344">
        <v>1</v>
      </c>
      <c r="C102344" t="s">
        <v>1047</v>
      </c>
    </row>
    <row r="102345" spans="1:3" x14ac:dyDescent="0.25">
      <c r="A102345" t="s">
        <v>52</v>
      </c>
      <c r="B102345">
        <v>1</v>
      </c>
      <c r="C102345" t="s">
        <v>1047</v>
      </c>
    </row>
    <row r="102346" spans="1:3" x14ac:dyDescent="0.25">
      <c r="A102346" t="s">
        <v>52</v>
      </c>
      <c r="B102346">
        <v>1</v>
      </c>
      <c r="C102346" t="s">
        <v>1047</v>
      </c>
    </row>
    <row r="102347" spans="1:3" x14ac:dyDescent="0.25">
      <c r="A102347" t="s">
        <v>52</v>
      </c>
      <c r="B102347">
        <v>1</v>
      </c>
      <c r="C102347" t="s">
        <v>1047</v>
      </c>
    </row>
    <row r="102348" spans="1:3" x14ac:dyDescent="0.25">
      <c r="A102348" t="s">
        <v>52</v>
      </c>
      <c r="B102348">
        <v>1</v>
      </c>
      <c r="C102348" t="s">
        <v>1047</v>
      </c>
    </row>
    <row r="102349" spans="1:3" x14ac:dyDescent="0.25">
      <c r="A102349" t="s">
        <v>52</v>
      </c>
      <c r="B102349">
        <v>1</v>
      </c>
      <c r="C102349" t="s">
        <v>1047</v>
      </c>
    </row>
    <row r="102350" spans="1:3" x14ac:dyDescent="0.25">
      <c r="A102350" t="s">
        <v>52</v>
      </c>
      <c r="B102350">
        <v>1</v>
      </c>
      <c r="C102350" t="s">
        <v>1047</v>
      </c>
    </row>
    <row r="102351" spans="1:3" x14ac:dyDescent="0.25">
      <c r="A102351" t="s">
        <v>52</v>
      </c>
      <c r="B102351">
        <v>1</v>
      </c>
      <c r="C102351" t="s">
        <v>1047</v>
      </c>
    </row>
    <row r="102352" spans="1:3" x14ac:dyDescent="0.25">
      <c r="A102352" t="s">
        <v>52</v>
      </c>
      <c r="B102352">
        <v>1</v>
      </c>
      <c r="C102352" t="s">
        <v>1047</v>
      </c>
    </row>
    <row r="102353" spans="1:3" x14ac:dyDescent="0.25">
      <c r="A102353" t="s">
        <v>52</v>
      </c>
      <c r="B102353">
        <v>1</v>
      </c>
      <c r="C102353" t="s">
        <v>1047</v>
      </c>
    </row>
    <row r="102354" spans="1:3" x14ac:dyDescent="0.25">
      <c r="A102354" t="s">
        <v>52</v>
      </c>
      <c r="B102354">
        <v>1</v>
      </c>
      <c r="C102354" t="s">
        <v>1047</v>
      </c>
    </row>
    <row r="102355" spans="1:3" x14ac:dyDescent="0.25">
      <c r="A102355" t="s">
        <v>52</v>
      </c>
      <c r="B102355">
        <v>1</v>
      </c>
      <c r="C102355" t="s">
        <v>1047</v>
      </c>
    </row>
    <row r="102356" spans="1:3" x14ac:dyDescent="0.25">
      <c r="A102356" t="s">
        <v>52</v>
      </c>
      <c r="B102356">
        <v>1</v>
      </c>
      <c r="C102356" t="s">
        <v>1047</v>
      </c>
    </row>
    <row r="102357" spans="1:3" x14ac:dyDescent="0.25">
      <c r="A102357" t="s">
        <v>52</v>
      </c>
      <c r="B102357">
        <v>1</v>
      </c>
      <c r="C102357" t="s">
        <v>1047</v>
      </c>
    </row>
    <row r="102358" spans="1:3" x14ac:dyDescent="0.25">
      <c r="A102358" t="s">
        <v>52</v>
      </c>
      <c r="B102358">
        <v>1</v>
      </c>
      <c r="C102358" t="s">
        <v>1047</v>
      </c>
    </row>
    <row r="102359" spans="1:3" x14ac:dyDescent="0.25">
      <c r="A102359" t="s">
        <v>52</v>
      </c>
      <c r="B102359">
        <v>1</v>
      </c>
      <c r="C102359" t="s">
        <v>1047</v>
      </c>
    </row>
    <row r="102360" spans="1:3" x14ac:dyDescent="0.25">
      <c r="A102360" t="s">
        <v>52</v>
      </c>
      <c r="B102360">
        <v>1</v>
      </c>
      <c r="C102360" t="s">
        <v>1047</v>
      </c>
    </row>
    <row r="102361" spans="1:3" x14ac:dyDescent="0.25">
      <c r="A102361" t="s">
        <v>52</v>
      </c>
      <c r="B102361">
        <v>1</v>
      </c>
      <c r="C102361" t="s">
        <v>1047</v>
      </c>
    </row>
    <row r="102362" spans="1:3" x14ac:dyDescent="0.25">
      <c r="A102362" t="s">
        <v>52</v>
      </c>
      <c r="B102362">
        <v>1</v>
      </c>
      <c r="C102362" t="s">
        <v>1047</v>
      </c>
    </row>
    <row r="102363" spans="1:3" x14ac:dyDescent="0.25">
      <c r="A102363" t="s">
        <v>52</v>
      </c>
      <c r="B102363">
        <v>1</v>
      </c>
      <c r="C102363" t="s">
        <v>1047</v>
      </c>
    </row>
    <row r="102364" spans="1:3" x14ac:dyDescent="0.25">
      <c r="A102364" t="s">
        <v>52</v>
      </c>
      <c r="B102364">
        <v>1</v>
      </c>
      <c r="C102364" t="s">
        <v>1047</v>
      </c>
    </row>
    <row r="102365" spans="1:3" x14ac:dyDescent="0.25">
      <c r="A102365" t="s">
        <v>52</v>
      </c>
      <c r="B102365">
        <v>1</v>
      </c>
      <c r="C102365" t="s">
        <v>1047</v>
      </c>
    </row>
    <row r="102366" spans="1:3" x14ac:dyDescent="0.25">
      <c r="A102366" t="s">
        <v>52</v>
      </c>
      <c r="B102366">
        <v>1</v>
      </c>
      <c r="C102366" t="s">
        <v>1047</v>
      </c>
    </row>
    <row r="102367" spans="1:3" x14ac:dyDescent="0.25">
      <c r="A102367" t="s">
        <v>52</v>
      </c>
      <c r="B102367">
        <v>1</v>
      </c>
      <c r="C102367" t="s">
        <v>1047</v>
      </c>
    </row>
    <row r="102368" spans="1:3" x14ac:dyDescent="0.25">
      <c r="A102368" t="s">
        <v>52</v>
      </c>
      <c r="B102368">
        <v>1</v>
      </c>
      <c r="C102368" t="s">
        <v>1047</v>
      </c>
    </row>
    <row r="102369" spans="1:3" x14ac:dyDescent="0.25">
      <c r="A102369" t="s">
        <v>52</v>
      </c>
      <c r="B102369">
        <v>1</v>
      </c>
      <c r="C102369" t="s">
        <v>1047</v>
      </c>
    </row>
    <row r="102370" spans="1:3" x14ac:dyDescent="0.25">
      <c r="A102370" t="s">
        <v>52</v>
      </c>
      <c r="B102370">
        <v>1</v>
      </c>
      <c r="C102370" t="s">
        <v>1047</v>
      </c>
    </row>
    <row r="102371" spans="1:3" x14ac:dyDescent="0.25">
      <c r="A102371" t="s">
        <v>52</v>
      </c>
      <c r="B102371">
        <v>1</v>
      </c>
      <c r="C102371" t="s">
        <v>1047</v>
      </c>
    </row>
    <row r="102372" spans="1:3" x14ac:dyDescent="0.25">
      <c r="A102372" t="s">
        <v>52</v>
      </c>
      <c r="B102372">
        <v>1</v>
      </c>
      <c r="C102372" t="s">
        <v>1047</v>
      </c>
    </row>
    <row r="102373" spans="1:3" x14ac:dyDescent="0.25">
      <c r="A102373" t="s">
        <v>52</v>
      </c>
      <c r="B102373">
        <v>1</v>
      </c>
      <c r="C102373" t="s">
        <v>1047</v>
      </c>
    </row>
    <row r="102374" spans="1:3" x14ac:dyDescent="0.25">
      <c r="A102374" t="s">
        <v>52</v>
      </c>
      <c r="B102374">
        <v>1</v>
      </c>
      <c r="C102374" t="s">
        <v>1047</v>
      </c>
    </row>
    <row r="102375" spans="1:3" x14ac:dyDescent="0.25">
      <c r="A102375" t="s">
        <v>52</v>
      </c>
      <c r="B102375">
        <v>1</v>
      </c>
      <c r="C102375" t="s">
        <v>1047</v>
      </c>
    </row>
    <row r="102376" spans="1:3" x14ac:dyDescent="0.25">
      <c r="A102376" t="s">
        <v>52</v>
      </c>
      <c r="B102376">
        <v>1</v>
      </c>
      <c r="C102376" t="s">
        <v>1047</v>
      </c>
    </row>
    <row r="102377" spans="1:3" x14ac:dyDescent="0.25">
      <c r="A102377" t="s">
        <v>52</v>
      </c>
      <c r="B102377">
        <v>1</v>
      </c>
      <c r="C102377" t="s">
        <v>1047</v>
      </c>
    </row>
    <row r="102378" spans="1:3" x14ac:dyDescent="0.25">
      <c r="A102378" t="s">
        <v>52</v>
      </c>
      <c r="B102378">
        <v>1</v>
      </c>
      <c r="C102378" t="s">
        <v>1047</v>
      </c>
    </row>
    <row r="102379" spans="1:3" x14ac:dyDescent="0.25">
      <c r="A102379" t="s">
        <v>52</v>
      </c>
      <c r="B102379">
        <v>1</v>
      </c>
      <c r="C102379" t="s">
        <v>1047</v>
      </c>
    </row>
    <row r="102380" spans="1:3" x14ac:dyDescent="0.25">
      <c r="A102380" t="s">
        <v>52</v>
      </c>
      <c r="B102380">
        <v>1</v>
      </c>
      <c r="C102380" t="s">
        <v>1047</v>
      </c>
    </row>
    <row r="102381" spans="1:3" x14ac:dyDescent="0.25">
      <c r="A102381" t="s">
        <v>52</v>
      </c>
      <c r="B102381">
        <v>1</v>
      </c>
      <c r="C102381" t="s">
        <v>1047</v>
      </c>
    </row>
    <row r="102382" spans="1:3" x14ac:dyDescent="0.25">
      <c r="A102382" t="s">
        <v>52</v>
      </c>
      <c r="B102382">
        <v>1</v>
      </c>
      <c r="C102382" t="s">
        <v>1047</v>
      </c>
    </row>
    <row r="102383" spans="1:3" x14ac:dyDescent="0.25">
      <c r="A102383" t="s">
        <v>52</v>
      </c>
      <c r="B102383">
        <v>1</v>
      </c>
      <c r="C102383" t="s">
        <v>1047</v>
      </c>
    </row>
    <row r="102384" spans="1:3" x14ac:dyDescent="0.25">
      <c r="A102384" t="s">
        <v>52</v>
      </c>
      <c r="B102384">
        <v>1</v>
      </c>
      <c r="C102384" t="s">
        <v>1047</v>
      </c>
    </row>
    <row r="102385" spans="1:3" x14ac:dyDescent="0.25">
      <c r="A102385" t="s">
        <v>52</v>
      </c>
      <c r="B102385">
        <v>3</v>
      </c>
      <c r="C102385" t="s">
        <v>1048</v>
      </c>
    </row>
    <row r="102386" spans="1:3" x14ac:dyDescent="0.25">
      <c r="A102386" t="s">
        <v>52</v>
      </c>
      <c r="B102386">
        <v>3</v>
      </c>
      <c r="C102386" t="s">
        <v>1048</v>
      </c>
    </row>
    <row r="102387" spans="1:3" x14ac:dyDescent="0.25">
      <c r="A102387" t="s">
        <v>52</v>
      </c>
      <c r="B102387">
        <v>3</v>
      </c>
      <c r="C102387" t="s">
        <v>1048</v>
      </c>
    </row>
    <row r="102388" spans="1:3" x14ac:dyDescent="0.25">
      <c r="A102388" t="s">
        <v>52</v>
      </c>
      <c r="B102388">
        <v>3</v>
      </c>
      <c r="C102388" t="s">
        <v>1048</v>
      </c>
    </row>
    <row r="102389" spans="1:3" x14ac:dyDescent="0.25">
      <c r="A102389" t="s">
        <v>52</v>
      </c>
      <c r="B102389">
        <v>3</v>
      </c>
      <c r="C102389" t="s">
        <v>1048</v>
      </c>
    </row>
    <row r="102390" spans="1:3" x14ac:dyDescent="0.25">
      <c r="A102390" t="s">
        <v>52</v>
      </c>
      <c r="B102390">
        <v>3</v>
      </c>
      <c r="C102390" t="s">
        <v>1048</v>
      </c>
    </row>
    <row r="102391" spans="1:3" x14ac:dyDescent="0.25">
      <c r="A102391" t="s">
        <v>52</v>
      </c>
      <c r="B102391">
        <v>3</v>
      </c>
      <c r="C102391" t="s">
        <v>1048</v>
      </c>
    </row>
    <row r="102392" spans="1:3" x14ac:dyDescent="0.25">
      <c r="A102392" t="s">
        <v>52</v>
      </c>
      <c r="B102392">
        <v>3</v>
      </c>
      <c r="C102392" t="s">
        <v>1048</v>
      </c>
    </row>
    <row r="102393" spans="1:3" x14ac:dyDescent="0.25">
      <c r="A102393" t="s">
        <v>52</v>
      </c>
      <c r="B102393">
        <v>3</v>
      </c>
      <c r="C102393" t="s">
        <v>1048</v>
      </c>
    </row>
    <row r="102394" spans="1:3" x14ac:dyDescent="0.25">
      <c r="A102394" t="s">
        <v>52</v>
      </c>
      <c r="B102394">
        <v>3</v>
      </c>
      <c r="C102394" t="s">
        <v>1048</v>
      </c>
    </row>
    <row r="102395" spans="1:3" x14ac:dyDescent="0.25">
      <c r="A102395" t="s">
        <v>52</v>
      </c>
      <c r="B102395">
        <v>3</v>
      </c>
      <c r="C102395" t="s">
        <v>1048</v>
      </c>
    </row>
    <row r="102396" spans="1:3" x14ac:dyDescent="0.25">
      <c r="A102396" t="s">
        <v>52</v>
      </c>
      <c r="B102396">
        <v>3</v>
      </c>
      <c r="C102396" t="s">
        <v>1048</v>
      </c>
    </row>
    <row r="102397" spans="1:3" x14ac:dyDescent="0.25">
      <c r="A102397" t="s">
        <v>52</v>
      </c>
      <c r="B102397">
        <v>3</v>
      </c>
      <c r="C102397" t="s">
        <v>1048</v>
      </c>
    </row>
    <row r="102398" spans="1:3" x14ac:dyDescent="0.25">
      <c r="A102398" t="s">
        <v>52</v>
      </c>
      <c r="B102398">
        <v>3</v>
      </c>
      <c r="C102398" t="s">
        <v>1048</v>
      </c>
    </row>
    <row r="102399" spans="1:3" x14ac:dyDescent="0.25">
      <c r="A102399" t="s">
        <v>52</v>
      </c>
      <c r="B102399">
        <v>3</v>
      </c>
      <c r="C102399" t="s">
        <v>1048</v>
      </c>
    </row>
    <row r="102400" spans="1:3" x14ac:dyDescent="0.25">
      <c r="A102400" t="s">
        <v>52</v>
      </c>
      <c r="B102400">
        <v>3</v>
      </c>
      <c r="C102400" t="s">
        <v>1048</v>
      </c>
    </row>
    <row r="102401" spans="1:3" x14ac:dyDescent="0.25">
      <c r="A102401" t="s">
        <v>52</v>
      </c>
      <c r="B102401">
        <v>3</v>
      </c>
      <c r="C102401" t="s">
        <v>1048</v>
      </c>
    </row>
    <row r="102402" spans="1:3" x14ac:dyDescent="0.25">
      <c r="A102402" t="s">
        <v>52</v>
      </c>
      <c r="B102402">
        <v>3</v>
      </c>
      <c r="C102402" t="s">
        <v>1048</v>
      </c>
    </row>
    <row r="102403" spans="1:3" x14ac:dyDescent="0.25">
      <c r="A102403" t="s">
        <v>52</v>
      </c>
      <c r="B102403">
        <v>3</v>
      </c>
      <c r="C102403" t="s">
        <v>1048</v>
      </c>
    </row>
    <row r="102404" spans="1:3" x14ac:dyDescent="0.25">
      <c r="A102404" t="s">
        <v>52</v>
      </c>
      <c r="B102404">
        <v>3</v>
      </c>
      <c r="C102404" t="s">
        <v>1048</v>
      </c>
    </row>
    <row r="102405" spans="1:3" x14ac:dyDescent="0.25">
      <c r="A102405" t="s">
        <v>52</v>
      </c>
      <c r="B102405">
        <v>3</v>
      </c>
      <c r="C102405" t="s">
        <v>1048</v>
      </c>
    </row>
    <row r="102406" spans="1:3" x14ac:dyDescent="0.25">
      <c r="A102406" t="s">
        <v>52</v>
      </c>
      <c r="B102406">
        <v>3</v>
      </c>
      <c r="C102406" t="s">
        <v>1048</v>
      </c>
    </row>
    <row r="102407" spans="1:3" x14ac:dyDescent="0.25">
      <c r="A102407" t="s">
        <v>52</v>
      </c>
      <c r="B102407">
        <v>5</v>
      </c>
      <c r="C102407" t="s">
        <v>1039</v>
      </c>
    </row>
    <row r="102408" spans="1:3" x14ac:dyDescent="0.25">
      <c r="A102408" t="s">
        <v>52</v>
      </c>
      <c r="B102408">
        <v>5</v>
      </c>
      <c r="C102408" t="s">
        <v>1039</v>
      </c>
    </row>
    <row r="102409" spans="1:3" x14ac:dyDescent="0.25">
      <c r="A102409" t="s">
        <v>52</v>
      </c>
      <c r="B102409">
        <v>5</v>
      </c>
      <c r="C102409" t="s">
        <v>1039</v>
      </c>
    </row>
    <row r="102410" spans="1:3" x14ac:dyDescent="0.25">
      <c r="A102410" t="s">
        <v>52</v>
      </c>
      <c r="B102410">
        <v>5</v>
      </c>
      <c r="C102410" t="s">
        <v>1039</v>
      </c>
    </row>
    <row r="102411" spans="1:3" x14ac:dyDescent="0.25">
      <c r="A102411" t="s">
        <v>52</v>
      </c>
      <c r="B102411">
        <v>5</v>
      </c>
      <c r="C102411" t="s">
        <v>1039</v>
      </c>
    </row>
    <row r="102412" spans="1:3" x14ac:dyDescent="0.25">
      <c r="A102412" t="s">
        <v>52</v>
      </c>
      <c r="B102412">
        <v>5</v>
      </c>
      <c r="C102412" t="s">
        <v>1039</v>
      </c>
    </row>
    <row r="102413" spans="1:3" x14ac:dyDescent="0.25">
      <c r="A102413" t="s">
        <v>52</v>
      </c>
      <c r="B102413">
        <v>5</v>
      </c>
      <c r="C102413" t="s">
        <v>1039</v>
      </c>
    </row>
    <row r="102414" spans="1:3" x14ac:dyDescent="0.25">
      <c r="A102414" t="s">
        <v>52</v>
      </c>
      <c r="B102414">
        <v>5</v>
      </c>
      <c r="C102414" t="s">
        <v>1039</v>
      </c>
    </row>
    <row r="102415" spans="1:3" x14ac:dyDescent="0.25">
      <c r="A102415" t="s">
        <v>52</v>
      </c>
      <c r="B102415">
        <v>5</v>
      </c>
      <c r="C102415" t="s">
        <v>1039</v>
      </c>
    </row>
    <row r="102416" spans="1:3" x14ac:dyDescent="0.25">
      <c r="A102416" t="s">
        <v>52</v>
      </c>
      <c r="B102416">
        <v>5</v>
      </c>
      <c r="C102416" t="s">
        <v>1039</v>
      </c>
    </row>
    <row r="102417" spans="1:3" x14ac:dyDescent="0.25">
      <c r="A102417" t="s">
        <v>52</v>
      </c>
      <c r="B102417">
        <v>5</v>
      </c>
      <c r="C102417" t="s">
        <v>1039</v>
      </c>
    </row>
    <row r="102418" spans="1:3" x14ac:dyDescent="0.25">
      <c r="A102418" t="s">
        <v>52</v>
      </c>
      <c r="B102418">
        <v>5</v>
      </c>
      <c r="C102418" t="s">
        <v>1039</v>
      </c>
    </row>
    <row r="102419" spans="1:3" x14ac:dyDescent="0.25">
      <c r="A102419" t="s">
        <v>52</v>
      </c>
      <c r="B102419">
        <v>5</v>
      </c>
      <c r="C102419" t="s">
        <v>1039</v>
      </c>
    </row>
    <row r="102420" spans="1:3" x14ac:dyDescent="0.25">
      <c r="A102420" t="s">
        <v>52</v>
      </c>
      <c r="B102420">
        <v>5</v>
      </c>
      <c r="C102420" t="s">
        <v>1039</v>
      </c>
    </row>
    <row r="102421" spans="1:3" x14ac:dyDescent="0.25">
      <c r="A102421" t="s">
        <v>52</v>
      </c>
      <c r="B102421">
        <v>5</v>
      </c>
      <c r="C102421" t="s">
        <v>1039</v>
      </c>
    </row>
    <row r="102422" spans="1:3" x14ac:dyDescent="0.25">
      <c r="A102422" t="s">
        <v>52</v>
      </c>
      <c r="B102422">
        <v>5</v>
      </c>
      <c r="C102422" t="s">
        <v>1039</v>
      </c>
    </row>
    <row r="102423" spans="1:3" x14ac:dyDescent="0.25">
      <c r="A102423" t="s">
        <v>52</v>
      </c>
      <c r="B102423">
        <v>5</v>
      </c>
      <c r="C102423" t="s">
        <v>1039</v>
      </c>
    </row>
    <row r="102424" spans="1:3" x14ac:dyDescent="0.25">
      <c r="A102424" t="s">
        <v>52</v>
      </c>
      <c r="B102424">
        <v>5</v>
      </c>
      <c r="C102424" t="s">
        <v>1039</v>
      </c>
    </row>
    <row r="102425" spans="1:3" x14ac:dyDescent="0.25">
      <c r="A102425" t="s">
        <v>52</v>
      </c>
      <c r="B102425">
        <v>5</v>
      </c>
      <c r="C102425" t="s">
        <v>1039</v>
      </c>
    </row>
    <row r="102426" spans="1:3" x14ac:dyDescent="0.25">
      <c r="A102426" t="s">
        <v>52</v>
      </c>
      <c r="B102426">
        <v>5</v>
      </c>
      <c r="C102426" t="s">
        <v>1039</v>
      </c>
    </row>
    <row r="102427" spans="1:3" x14ac:dyDescent="0.25">
      <c r="A102427" t="s">
        <v>52</v>
      </c>
      <c r="B102427">
        <v>5</v>
      </c>
      <c r="C102427" t="s">
        <v>1039</v>
      </c>
    </row>
    <row r="102428" spans="1:3" x14ac:dyDescent="0.25">
      <c r="A102428" t="s">
        <v>52</v>
      </c>
      <c r="B102428">
        <v>5</v>
      </c>
      <c r="C102428" t="s">
        <v>1039</v>
      </c>
    </row>
    <row r="102429" spans="1:3" x14ac:dyDescent="0.25">
      <c r="A102429" t="s">
        <v>52</v>
      </c>
      <c r="B102429">
        <v>5</v>
      </c>
      <c r="C102429" t="s">
        <v>1039</v>
      </c>
    </row>
    <row r="102430" spans="1:3" x14ac:dyDescent="0.25">
      <c r="A102430" t="s">
        <v>52</v>
      </c>
      <c r="B102430">
        <v>5</v>
      </c>
      <c r="C102430" t="s">
        <v>1039</v>
      </c>
    </row>
    <row r="102431" spans="1:3" x14ac:dyDescent="0.25">
      <c r="A102431" t="s">
        <v>52</v>
      </c>
      <c r="B102431">
        <v>5</v>
      </c>
      <c r="C102431" t="s">
        <v>1039</v>
      </c>
    </row>
    <row r="102432" spans="1:3" x14ac:dyDescent="0.25">
      <c r="A102432" t="s">
        <v>52</v>
      </c>
      <c r="B102432">
        <v>5</v>
      </c>
      <c r="C102432" t="s">
        <v>1039</v>
      </c>
    </row>
    <row r="102433" spans="1:3" x14ac:dyDescent="0.25">
      <c r="A102433" t="s">
        <v>52</v>
      </c>
      <c r="B102433">
        <v>5</v>
      </c>
      <c r="C102433" t="s">
        <v>1039</v>
      </c>
    </row>
    <row r="102434" spans="1:3" x14ac:dyDescent="0.25">
      <c r="A102434" t="s">
        <v>52</v>
      </c>
      <c r="B102434">
        <v>7</v>
      </c>
      <c r="C102434" t="s">
        <v>1049</v>
      </c>
    </row>
    <row r="102435" spans="1:3" x14ac:dyDescent="0.25">
      <c r="A102435" t="s">
        <v>52</v>
      </c>
      <c r="B102435">
        <v>7</v>
      </c>
      <c r="C102435" t="s">
        <v>1049</v>
      </c>
    </row>
    <row r="102436" spans="1:3" x14ac:dyDescent="0.25">
      <c r="A102436" t="s">
        <v>52</v>
      </c>
      <c r="B102436">
        <v>7</v>
      </c>
      <c r="C102436" t="s">
        <v>1049</v>
      </c>
    </row>
    <row r="102437" spans="1:3" x14ac:dyDescent="0.25">
      <c r="A102437" t="s">
        <v>52</v>
      </c>
      <c r="B102437">
        <v>7</v>
      </c>
      <c r="C102437" t="s">
        <v>1049</v>
      </c>
    </row>
    <row r="102438" spans="1:3" x14ac:dyDescent="0.25">
      <c r="A102438" t="s">
        <v>52</v>
      </c>
      <c r="B102438">
        <v>7</v>
      </c>
      <c r="C102438" t="s">
        <v>1049</v>
      </c>
    </row>
    <row r="102439" spans="1:3" x14ac:dyDescent="0.25">
      <c r="A102439" t="s">
        <v>52</v>
      </c>
      <c r="B102439">
        <v>7</v>
      </c>
      <c r="C102439" t="s">
        <v>1049</v>
      </c>
    </row>
    <row r="102440" spans="1:3" x14ac:dyDescent="0.25">
      <c r="A102440" t="s">
        <v>52</v>
      </c>
      <c r="B102440">
        <v>7</v>
      </c>
      <c r="C102440" t="s">
        <v>1049</v>
      </c>
    </row>
    <row r="102441" spans="1:3" x14ac:dyDescent="0.25">
      <c r="A102441" t="s">
        <v>52</v>
      </c>
      <c r="B102441">
        <v>7</v>
      </c>
      <c r="C102441" t="s">
        <v>1049</v>
      </c>
    </row>
    <row r="102442" spans="1:3" x14ac:dyDescent="0.25">
      <c r="A102442" t="s">
        <v>52</v>
      </c>
      <c r="B102442">
        <v>7</v>
      </c>
      <c r="C102442" t="s">
        <v>1049</v>
      </c>
    </row>
    <row r="102443" spans="1:3" x14ac:dyDescent="0.25">
      <c r="A102443" t="s">
        <v>52</v>
      </c>
      <c r="B102443">
        <v>7</v>
      </c>
      <c r="C102443" t="s">
        <v>1049</v>
      </c>
    </row>
    <row r="102444" spans="1:3" x14ac:dyDescent="0.25">
      <c r="A102444" t="s">
        <v>52</v>
      </c>
      <c r="B102444">
        <v>7</v>
      </c>
      <c r="C102444" t="s">
        <v>1049</v>
      </c>
    </row>
    <row r="102445" spans="1:3" x14ac:dyDescent="0.25">
      <c r="A102445" t="s">
        <v>52</v>
      </c>
      <c r="B102445">
        <v>7</v>
      </c>
      <c r="C102445" t="s">
        <v>1049</v>
      </c>
    </row>
    <row r="102446" spans="1:3" x14ac:dyDescent="0.25">
      <c r="A102446" t="s">
        <v>52</v>
      </c>
      <c r="B102446">
        <v>7</v>
      </c>
      <c r="C102446" t="s">
        <v>1049</v>
      </c>
    </row>
    <row r="102447" spans="1:3" x14ac:dyDescent="0.25">
      <c r="A102447" t="s">
        <v>52</v>
      </c>
      <c r="B102447">
        <v>8</v>
      </c>
      <c r="C102447" t="s">
        <v>1050</v>
      </c>
    </row>
    <row r="102448" spans="1:3" x14ac:dyDescent="0.25">
      <c r="A102448" t="s">
        <v>52</v>
      </c>
      <c r="B102448">
        <v>8</v>
      </c>
      <c r="C102448" t="s">
        <v>1050</v>
      </c>
    </row>
    <row r="102449" spans="1:3" x14ac:dyDescent="0.25">
      <c r="A102449" t="s">
        <v>52</v>
      </c>
      <c r="B102449">
        <v>8</v>
      </c>
      <c r="C102449" t="s">
        <v>1050</v>
      </c>
    </row>
    <row r="102450" spans="1:3" x14ac:dyDescent="0.25">
      <c r="A102450" t="s">
        <v>52</v>
      </c>
      <c r="B102450">
        <v>8</v>
      </c>
      <c r="C102450" t="s">
        <v>1050</v>
      </c>
    </row>
    <row r="102451" spans="1:3" x14ac:dyDescent="0.25">
      <c r="A102451" t="s">
        <v>52</v>
      </c>
      <c r="B102451">
        <v>8</v>
      </c>
      <c r="C102451" t="s">
        <v>1050</v>
      </c>
    </row>
    <row r="102452" spans="1:3" x14ac:dyDescent="0.25">
      <c r="A102452" t="s">
        <v>52</v>
      </c>
      <c r="B102452">
        <v>8</v>
      </c>
      <c r="C102452" t="s">
        <v>1050</v>
      </c>
    </row>
    <row r="102453" spans="1:3" x14ac:dyDescent="0.25">
      <c r="A102453" t="s">
        <v>52</v>
      </c>
      <c r="B102453">
        <v>8</v>
      </c>
      <c r="C102453" t="s">
        <v>1050</v>
      </c>
    </row>
    <row r="102454" spans="1:3" x14ac:dyDescent="0.25">
      <c r="A102454" t="s">
        <v>52</v>
      </c>
      <c r="B102454">
        <v>8</v>
      </c>
      <c r="C102454" t="s">
        <v>1050</v>
      </c>
    </row>
    <row r="102455" spans="1:3" x14ac:dyDescent="0.25">
      <c r="A102455" t="s">
        <v>52</v>
      </c>
      <c r="B102455">
        <v>8</v>
      </c>
      <c r="C102455" t="s">
        <v>1050</v>
      </c>
    </row>
    <row r="102456" spans="1:3" x14ac:dyDescent="0.25">
      <c r="A102456" t="s">
        <v>52</v>
      </c>
      <c r="B102456">
        <v>8</v>
      </c>
      <c r="C102456" t="s">
        <v>1050</v>
      </c>
    </row>
    <row r="102457" spans="1:3" x14ac:dyDescent="0.25">
      <c r="A102457" t="s">
        <v>52</v>
      </c>
      <c r="B102457">
        <v>8</v>
      </c>
      <c r="C102457" t="s">
        <v>1050</v>
      </c>
    </row>
    <row r="102458" spans="1:3" x14ac:dyDescent="0.25">
      <c r="A102458" t="s">
        <v>52</v>
      </c>
      <c r="B102458">
        <v>8</v>
      </c>
      <c r="C102458" t="s">
        <v>1050</v>
      </c>
    </row>
    <row r="102459" spans="1:3" x14ac:dyDescent="0.25">
      <c r="A102459" t="s">
        <v>52</v>
      </c>
      <c r="B102459">
        <v>8</v>
      </c>
      <c r="C102459" t="s">
        <v>1050</v>
      </c>
    </row>
    <row r="102460" spans="1:3" x14ac:dyDescent="0.25">
      <c r="A102460" t="s">
        <v>39</v>
      </c>
      <c r="B102460">
        <v>1</v>
      </c>
      <c r="C102460" t="s">
        <v>1051</v>
      </c>
    </row>
    <row r="102461" spans="1:3" x14ac:dyDescent="0.25">
      <c r="A102461" t="s">
        <v>39</v>
      </c>
      <c r="B102461">
        <v>1</v>
      </c>
      <c r="C102461" t="s">
        <v>1051</v>
      </c>
    </row>
    <row r="102462" spans="1:3" x14ac:dyDescent="0.25">
      <c r="A102462" t="s">
        <v>39</v>
      </c>
      <c r="B102462">
        <v>1</v>
      </c>
      <c r="C102462" t="s">
        <v>1051</v>
      </c>
    </row>
    <row r="102463" spans="1:3" x14ac:dyDescent="0.25">
      <c r="A102463" t="s">
        <v>39</v>
      </c>
      <c r="B102463">
        <v>1</v>
      </c>
      <c r="C102463" t="s">
        <v>1051</v>
      </c>
    </row>
    <row r="102464" spans="1:3" x14ac:dyDescent="0.25">
      <c r="A102464" t="s">
        <v>39</v>
      </c>
      <c r="B102464">
        <v>1</v>
      </c>
      <c r="C102464" t="s">
        <v>1051</v>
      </c>
    </row>
    <row r="102465" spans="1:3" x14ac:dyDescent="0.25">
      <c r="A102465" t="s">
        <v>39</v>
      </c>
      <c r="B102465">
        <v>1</v>
      </c>
      <c r="C102465" t="s">
        <v>1051</v>
      </c>
    </row>
    <row r="102466" spans="1:3" x14ac:dyDescent="0.25">
      <c r="A102466" t="s">
        <v>39</v>
      </c>
      <c r="B102466">
        <v>1</v>
      </c>
      <c r="C102466" t="s">
        <v>1051</v>
      </c>
    </row>
    <row r="102467" spans="1:3" x14ac:dyDescent="0.25">
      <c r="A102467" t="s">
        <v>39</v>
      </c>
      <c r="B102467">
        <v>1</v>
      </c>
      <c r="C102467" t="s">
        <v>1051</v>
      </c>
    </row>
    <row r="102468" spans="1:3" x14ac:dyDescent="0.25">
      <c r="A102468" t="s">
        <v>39</v>
      </c>
      <c r="B102468">
        <v>1</v>
      </c>
      <c r="C102468" t="s">
        <v>1051</v>
      </c>
    </row>
    <row r="102469" spans="1:3" x14ac:dyDescent="0.25">
      <c r="A102469" t="s">
        <v>39</v>
      </c>
      <c r="B102469">
        <v>1</v>
      </c>
      <c r="C102469" t="s">
        <v>1051</v>
      </c>
    </row>
    <row r="102470" spans="1:3" x14ac:dyDescent="0.25">
      <c r="A102470" t="s">
        <v>39</v>
      </c>
      <c r="B102470">
        <v>1</v>
      </c>
      <c r="C102470" t="s">
        <v>1051</v>
      </c>
    </row>
    <row r="102471" spans="1:3" x14ac:dyDescent="0.25">
      <c r="A102471" t="s">
        <v>39</v>
      </c>
      <c r="B102471">
        <v>1</v>
      </c>
      <c r="C102471" t="s">
        <v>1051</v>
      </c>
    </row>
    <row r="102472" spans="1:3" x14ac:dyDescent="0.25">
      <c r="A102472" t="s">
        <v>39</v>
      </c>
      <c r="B102472">
        <v>1</v>
      </c>
      <c r="C102472" t="s">
        <v>1051</v>
      </c>
    </row>
    <row r="102473" spans="1:3" x14ac:dyDescent="0.25">
      <c r="A102473" t="s">
        <v>39</v>
      </c>
      <c r="B102473">
        <v>1</v>
      </c>
      <c r="C102473" t="s">
        <v>1051</v>
      </c>
    </row>
    <row r="102474" spans="1:3" x14ac:dyDescent="0.25">
      <c r="A102474" t="s">
        <v>39</v>
      </c>
      <c r="B102474">
        <v>1</v>
      </c>
      <c r="C102474" t="s">
        <v>1051</v>
      </c>
    </row>
    <row r="102475" spans="1:3" x14ac:dyDescent="0.25">
      <c r="A102475" t="s">
        <v>39</v>
      </c>
      <c r="B102475">
        <v>1</v>
      </c>
      <c r="C102475" t="s">
        <v>1051</v>
      </c>
    </row>
    <row r="102476" spans="1:3" x14ac:dyDescent="0.25">
      <c r="A102476" t="s">
        <v>39</v>
      </c>
      <c r="B102476">
        <v>1</v>
      </c>
      <c r="C102476" t="s">
        <v>1051</v>
      </c>
    </row>
    <row r="102477" spans="1:3" x14ac:dyDescent="0.25">
      <c r="A102477" t="s">
        <v>39</v>
      </c>
      <c r="B102477">
        <v>1</v>
      </c>
      <c r="C102477" t="s">
        <v>1051</v>
      </c>
    </row>
    <row r="102478" spans="1:3" x14ac:dyDescent="0.25">
      <c r="A102478" t="s">
        <v>39</v>
      </c>
      <c r="B102478">
        <v>1</v>
      </c>
      <c r="C102478" t="s">
        <v>1051</v>
      </c>
    </row>
    <row r="102479" spans="1:3" x14ac:dyDescent="0.25">
      <c r="A102479" t="s">
        <v>39</v>
      </c>
      <c r="B102479">
        <v>1</v>
      </c>
      <c r="C102479" t="s">
        <v>1051</v>
      </c>
    </row>
    <row r="102480" spans="1:3" x14ac:dyDescent="0.25">
      <c r="A102480" t="s">
        <v>39</v>
      </c>
      <c r="B102480">
        <v>1</v>
      </c>
      <c r="C102480" t="s">
        <v>1051</v>
      </c>
    </row>
    <row r="102481" spans="1:3" x14ac:dyDescent="0.25">
      <c r="A102481" t="s">
        <v>39</v>
      </c>
      <c r="B102481">
        <v>1</v>
      </c>
      <c r="C102481" t="s">
        <v>1051</v>
      </c>
    </row>
    <row r="102482" spans="1:3" x14ac:dyDescent="0.25">
      <c r="A102482" t="s">
        <v>39</v>
      </c>
      <c r="B102482">
        <v>1</v>
      </c>
      <c r="C102482" t="s">
        <v>1051</v>
      </c>
    </row>
    <row r="102483" spans="1:3" x14ac:dyDescent="0.25">
      <c r="A102483" t="s">
        <v>39</v>
      </c>
      <c r="B102483">
        <v>1</v>
      </c>
      <c r="C102483" t="s">
        <v>1051</v>
      </c>
    </row>
    <row r="102484" spans="1:3" x14ac:dyDescent="0.25">
      <c r="A102484" t="s">
        <v>39</v>
      </c>
      <c r="B102484">
        <v>1</v>
      </c>
      <c r="C102484" t="s">
        <v>1051</v>
      </c>
    </row>
    <row r="102485" spans="1:3" x14ac:dyDescent="0.25">
      <c r="A102485" t="s">
        <v>39</v>
      </c>
      <c r="B102485">
        <v>1</v>
      </c>
      <c r="C102485" t="s">
        <v>1051</v>
      </c>
    </row>
    <row r="102486" spans="1:3" x14ac:dyDescent="0.25">
      <c r="A102486" t="s">
        <v>39</v>
      </c>
      <c r="B102486">
        <v>1</v>
      </c>
      <c r="C102486" t="s">
        <v>1051</v>
      </c>
    </row>
    <row r="102487" spans="1:3" x14ac:dyDescent="0.25">
      <c r="A102487" t="s">
        <v>39</v>
      </c>
      <c r="B102487">
        <v>1</v>
      </c>
      <c r="C102487" t="s">
        <v>1051</v>
      </c>
    </row>
    <row r="102488" spans="1:3" x14ac:dyDescent="0.25">
      <c r="A102488" t="s">
        <v>39</v>
      </c>
      <c r="B102488">
        <v>1</v>
      </c>
      <c r="C102488" t="s">
        <v>1051</v>
      </c>
    </row>
    <row r="102489" spans="1:3" x14ac:dyDescent="0.25">
      <c r="A102489" t="s">
        <v>39</v>
      </c>
      <c r="B102489">
        <v>1</v>
      </c>
      <c r="C102489" t="s">
        <v>1051</v>
      </c>
    </row>
    <row r="102490" spans="1:3" x14ac:dyDescent="0.25">
      <c r="A102490" t="s">
        <v>39</v>
      </c>
      <c r="B102490">
        <v>1</v>
      </c>
      <c r="C102490" t="s">
        <v>1051</v>
      </c>
    </row>
    <row r="102491" spans="1:3" x14ac:dyDescent="0.25">
      <c r="A102491" t="s">
        <v>39</v>
      </c>
      <c r="B102491">
        <v>1</v>
      </c>
      <c r="C102491" t="s">
        <v>1051</v>
      </c>
    </row>
    <row r="102492" spans="1:3" x14ac:dyDescent="0.25">
      <c r="A102492" t="s">
        <v>39</v>
      </c>
      <c r="B102492">
        <v>1</v>
      </c>
      <c r="C102492" t="s">
        <v>1051</v>
      </c>
    </row>
    <row r="102493" spans="1:3" x14ac:dyDescent="0.25">
      <c r="A102493" t="s">
        <v>39</v>
      </c>
      <c r="B102493">
        <v>1</v>
      </c>
      <c r="C102493" t="s">
        <v>1051</v>
      </c>
    </row>
    <row r="102494" spans="1:3" x14ac:dyDescent="0.25">
      <c r="A102494" t="s">
        <v>39</v>
      </c>
      <c r="B102494">
        <v>1</v>
      </c>
      <c r="C102494" t="s">
        <v>1051</v>
      </c>
    </row>
    <row r="102495" spans="1:3" x14ac:dyDescent="0.25">
      <c r="A102495" t="s">
        <v>39</v>
      </c>
      <c r="B102495">
        <v>1</v>
      </c>
      <c r="C102495" t="s">
        <v>1051</v>
      </c>
    </row>
    <row r="102496" spans="1:3" x14ac:dyDescent="0.25">
      <c r="A102496" t="s">
        <v>39</v>
      </c>
      <c r="B102496">
        <v>1</v>
      </c>
      <c r="C102496" t="s">
        <v>1051</v>
      </c>
    </row>
    <row r="102497" spans="1:3" x14ac:dyDescent="0.25">
      <c r="A102497" t="s">
        <v>39</v>
      </c>
      <c r="B102497">
        <v>1</v>
      </c>
      <c r="C102497" t="s">
        <v>1051</v>
      </c>
    </row>
    <row r="102498" spans="1:3" x14ac:dyDescent="0.25">
      <c r="A102498" t="s">
        <v>39</v>
      </c>
      <c r="B102498">
        <v>1</v>
      </c>
      <c r="C102498" t="s">
        <v>1051</v>
      </c>
    </row>
    <row r="102499" spans="1:3" x14ac:dyDescent="0.25">
      <c r="A102499" t="s">
        <v>39</v>
      </c>
      <c r="B102499">
        <v>1</v>
      </c>
      <c r="C102499" t="s">
        <v>1051</v>
      </c>
    </row>
    <row r="102500" spans="1:3" x14ac:dyDescent="0.25">
      <c r="A102500" t="s">
        <v>39</v>
      </c>
      <c r="B102500">
        <v>1</v>
      </c>
      <c r="C102500" t="s">
        <v>1051</v>
      </c>
    </row>
    <row r="102501" spans="1:3" x14ac:dyDescent="0.25">
      <c r="A102501" t="s">
        <v>39</v>
      </c>
      <c r="B102501">
        <v>1</v>
      </c>
      <c r="C102501" t="s">
        <v>1051</v>
      </c>
    </row>
    <row r="102502" spans="1:3" x14ac:dyDescent="0.25">
      <c r="A102502" t="s">
        <v>39</v>
      </c>
      <c r="B102502">
        <v>1</v>
      </c>
      <c r="C102502" t="s">
        <v>1051</v>
      </c>
    </row>
    <row r="102503" spans="1:3" x14ac:dyDescent="0.25">
      <c r="A102503" t="s">
        <v>39</v>
      </c>
      <c r="B102503">
        <v>1</v>
      </c>
      <c r="C102503" t="s">
        <v>1051</v>
      </c>
    </row>
    <row r="102504" spans="1:3" x14ac:dyDescent="0.25">
      <c r="A102504" t="s">
        <v>39</v>
      </c>
      <c r="B102504">
        <v>1</v>
      </c>
      <c r="C102504" t="s">
        <v>1051</v>
      </c>
    </row>
    <row r="102505" spans="1:3" x14ac:dyDescent="0.25">
      <c r="A102505" t="s">
        <v>39</v>
      </c>
      <c r="B102505">
        <v>1</v>
      </c>
      <c r="C102505" t="s">
        <v>1051</v>
      </c>
    </row>
    <row r="102506" spans="1:3" x14ac:dyDescent="0.25">
      <c r="A102506" t="s">
        <v>39</v>
      </c>
      <c r="B102506">
        <v>1</v>
      </c>
      <c r="C102506" t="s">
        <v>1051</v>
      </c>
    </row>
    <row r="102507" spans="1:3" x14ac:dyDescent="0.25">
      <c r="A102507" t="s">
        <v>39</v>
      </c>
      <c r="B102507">
        <v>1</v>
      </c>
      <c r="C102507" t="s">
        <v>1051</v>
      </c>
    </row>
    <row r="102508" spans="1:3" x14ac:dyDescent="0.25">
      <c r="A102508" t="s">
        <v>39</v>
      </c>
      <c r="B102508">
        <v>1</v>
      </c>
      <c r="C102508" t="s">
        <v>1051</v>
      </c>
    </row>
    <row r="102509" spans="1:3" x14ac:dyDescent="0.25">
      <c r="A102509" t="s">
        <v>39</v>
      </c>
      <c r="B102509">
        <v>1</v>
      </c>
      <c r="C102509" t="s">
        <v>1051</v>
      </c>
    </row>
    <row r="102510" spans="1:3" x14ac:dyDescent="0.25">
      <c r="A102510" t="s">
        <v>39</v>
      </c>
      <c r="B102510">
        <v>1</v>
      </c>
      <c r="C102510" t="s">
        <v>1051</v>
      </c>
    </row>
    <row r="102511" spans="1:3" x14ac:dyDescent="0.25">
      <c r="A102511" t="s">
        <v>39</v>
      </c>
      <c r="B102511">
        <v>1</v>
      </c>
      <c r="C102511" t="s">
        <v>1051</v>
      </c>
    </row>
    <row r="102512" spans="1:3" x14ac:dyDescent="0.25">
      <c r="A102512" t="s">
        <v>39</v>
      </c>
      <c r="B102512">
        <v>1</v>
      </c>
      <c r="C102512" t="s">
        <v>1051</v>
      </c>
    </row>
    <row r="102513" spans="1:3" x14ac:dyDescent="0.25">
      <c r="A102513" t="s">
        <v>39</v>
      </c>
      <c r="B102513">
        <v>1</v>
      </c>
      <c r="C102513" t="s">
        <v>1051</v>
      </c>
    </row>
    <row r="102514" spans="1:3" x14ac:dyDescent="0.25">
      <c r="A102514" t="s">
        <v>39</v>
      </c>
      <c r="B102514">
        <v>1</v>
      </c>
      <c r="C102514" t="s">
        <v>1051</v>
      </c>
    </row>
    <row r="102515" spans="1:3" x14ac:dyDescent="0.25">
      <c r="A102515" t="s">
        <v>39</v>
      </c>
      <c r="B102515">
        <v>1</v>
      </c>
      <c r="C102515" t="s">
        <v>1051</v>
      </c>
    </row>
    <row r="102516" spans="1:3" x14ac:dyDescent="0.25">
      <c r="A102516" t="s">
        <v>39</v>
      </c>
      <c r="B102516">
        <v>1</v>
      </c>
      <c r="C102516" t="s">
        <v>1051</v>
      </c>
    </row>
    <row r="102517" spans="1:3" x14ac:dyDescent="0.25">
      <c r="A102517" t="s">
        <v>39</v>
      </c>
      <c r="B102517">
        <v>1</v>
      </c>
      <c r="C102517" t="s">
        <v>1051</v>
      </c>
    </row>
    <row r="102518" spans="1:3" x14ac:dyDescent="0.25">
      <c r="A102518" t="s">
        <v>39</v>
      </c>
      <c r="B102518">
        <v>1</v>
      </c>
      <c r="C102518" t="s">
        <v>1051</v>
      </c>
    </row>
    <row r="102519" spans="1:3" x14ac:dyDescent="0.25">
      <c r="A102519" t="s">
        <v>39</v>
      </c>
      <c r="B102519">
        <v>1</v>
      </c>
      <c r="C102519" t="s">
        <v>1051</v>
      </c>
    </row>
    <row r="102520" spans="1:3" x14ac:dyDescent="0.25">
      <c r="A102520" t="s">
        <v>39</v>
      </c>
      <c r="B102520">
        <v>1</v>
      </c>
      <c r="C102520" t="s">
        <v>1051</v>
      </c>
    </row>
    <row r="102521" spans="1:3" x14ac:dyDescent="0.25">
      <c r="A102521" t="s">
        <v>39</v>
      </c>
      <c r="B102521">
        <v>1</v>
      </c>
      <c r="C102521" t="s">
        <v>1051</v>
      </c>
    </row>
    <row r="102522" spans="1:3" x14ac:dyDescent="0.25">
      <c r="A102522" t="s">
        <v>39</v>
      </c>
      <c r="B102522">
        <v>1</v>
      </c>
      <c r="C102522" t="s">
        <v>1051</v>
      </c>
    </row>
    <row r="102523" spans="1:3" x14ac:dyDescent="0.25">
      <c r="A102523" t="s">
        <v>39</v>
      </c>
      <c r="B102523">
        <v>1</v>
      </c>
      <c r="C102523" t="s">
        <v>1051</v>
      </c>
    </row>
    <row r="102524" spans="1:3" x14ac:dyDescent="0.25">
      <c r="A102524" t="s">
        <v>39</v>
      </c>
      <c r="B102524">
        <v>1</v>
      </c>
      <c r="C102524" t="s">
        <v>1051</v>
      </c>
    </row>
    <row r="102525" spans="1:3" x14ac:dyDescent="0.25">
      <c r="A102525" t="s">
        <v>39</v>
      </c>
      <c r="B102525">
        <v>1</v>
      </c>
      <c r="C102525" t="s">
        <v>1051</v>
      </c>
    </row>
    <row r="102526" spans="1:3" x14ac:dyDescent="0.25">
      <c r="A102526" t="s">
        <v>39</v>
      </c>
      <c r="B102526">
        <v>1</v>
      </c>
      <c r="C102526" t="s">
        <v>1051</v>
      </c>
    </row>
    <row r="102527" spans="1:3" x14ac:dyDescent="0.25">
      <c r="A102527" t="s">
        <v>39</v>
      </c>
      <c r="B102527">
        <v>1</v>
      </c>
      <c r="C102527" t="s">
        <v>1051</v>
      </c>
    </row>
    <row r="102528" spans="1:3" x14ac:dyDescent="0.25">
      <c r="A102528" t="s">
        <v>39</v>
      </c>
      <c r="B102528">
        <v>1</v>
      </c>
      <c r="C102528" t="s">
        <v>1051</v>
      </c>
    </row>
    <row r="102529" spans="1:3" x14ac:dyDescent="0.25">
      <c r="A102529" t="s">
        <v>39</v>
      </c>
      <c r="B102529">
        <v>1</v>
      </c>
      <c r="C102529" t="s">
        <v>1051</v>
      </c>
    </row>
    <row r="102530" spans="1:3" x14ac:dyDescent="0.25">
      <c r="A102530" t="s">
        <v>39</v>
      </c>
      <c r="B102530">
        <v>1</v>
      </c>
      <c r="C102530" t="s">
        <v>1051</v>
      </c>
    </row>
    <row r="102531" spans="1:3" x14ac:dyDescent="0.25">
      <c r="A102531" t="s">
        <v>39</v>
      </c>
      <c r="B102531">
        <v>1</v>
      </c>
      <c r="C102531" t="s">
        <v>1051</v>
      </c>
    </row>
    <row r="102532" spans="1:3" x14ac:dyDescent="0.25">
      <c r="A102532" t="s">
        <v>39</v>
      </c>
      <c r="B102532">
        <v>1</v>
      </c>
      <c r="C102532" t="s">
        <v>1051</v>
      </c>
    </row>
    <row r="102533" spans="1:3" x14ac:dyDescent="0.25">
      <c r="A102533" t="s">
        <v>39</v>
      </c>
      <c r="B102533">
        <v>1</v>
      </c>
      <c r="C102533" t="s">
        <v>1051</v>
      </c>
    </row>
    <row r="102534" spans="1:3" x14ac:dyDescent="0.25">
      <c r="A102534" t="s">
        <v>39</v>
      </c>
      <c r="B102534">
        <v>1</v>
      </c>
      <c r="C102534" t="s">
        <v>1051</v>
      </c>
    </row>
    <row r="102535" spans="1:3" x14ac:dyDescent="0.25">
      <c r="A102535" t="s">
        <v>39</v>
      </c>
      <c r="B102535">
        <v>1</v>
      </c>
      <c r="C102535" t="s">
        <v>1051</v>
      </c>
    </row>
    <row r="102536" spans="1:3" x14ac:dyDescent="0.25">
      <c r="A102536" t="s">
        <v>39</v>
      </c>
      <c r="B102536">
        <v>1</v>
      </c>
      <c r="C102536" t="s">
        <v>1051</v>
      </c>
    </row>
    <row r="102537" spans="1:3" x14ac:dyDescent="0.25">
      <c r="A102537" t="s">
        <v>39</v>
      </c>
      <c r="B102537">
        <v>1</v>
      </c>
      <c r="C102537" t="s">
        <v>1051</v>
      </c>
    </row>
    <row r="102538" spans="1:3" x14ac:dyDescent="0.25">
      <c r="A102538" t="s">
        <v>39</v>
      </c>
      <c r="B102538">
        <v>1</v>
      </c>
      <c r="C102538" t="s">
        <v>1051</v>
      </c>
    </row>
    <row r="102539" spans="1:3" x14ac:dyDescent="0.25">
      <c r="A102539" t="s">
        <v>39</v>
      </c>
      <c r="B102539">
        <v>1</v>
      </c>
      <c r="C102539" t="s">
        <v>1051</v>
      </c>
    </row>
    <row r="102540" spans="1:3" x14ac:dyDescent="0.25">
      <c r="A102540" t="s">
        <v>39</v>
      </c>
      <c r="B102540">
        <v>1</v>
      </c>
      <c r="C102540" t="s">
        <v>1051</v>
      </c>
    </row>
    <row r="102541" spans="1:3" x14ac:dyDescent="0.25">
      <c r="A102541" t="s">
        <v>39</v>
      </c>
      <c r="B102541">
        <v>1</v>
      </c>
      <c r="C102541" t="s">
        <v>1051</v>
      </c>
    </row>
    <row r="102542" spans="1:3" x14ac:dyDescent="0.25">
      <c r="A102542" t="s">
        <v>39</v>
      </c>
      <c r="B102542">
        <v>1</v>
      </c>
      <c r="C102542" t="s">
        <v>1051</v>
      </c>
    </row>
    <row r="102543" spans="1:3" x14ac:dyDescent="0.25">
      <c r="A102543" t="s">
        <v>39</v>
      </c>
      <c r="B102543">
        <v>1</v>
      </c>
      <c r="C102543" t="s">
        <v>1051</v>
      </c>
    </row>
    <row r="102544" spans="1:3" x14ac:dyDescent="0.25">
      <c r="A102544" t="s">
        <v>39</v>
      </c>
      <c r="B102544">
        <v>1</v>
      </c>
      <c r="C102544" t="s">
        <v>1051</v>
      </c>
    </row>
    <row r="102545" spans="1:3" x14ac:dyDescent="0.25">
      <c r="A102545" t="s">
        <v>39</v>
      </c>
      <c r="B102545">
        <v>1</v>
      </c>
      <c r="C102545" t="s">
        <v>1051</v>
      </c>
    </row>
    <row r="102546" spans="1:3" x14ac:dyDescent="0.25">
      <c r="A102546" t="s">
        <v>39</v>
      </c>
      <c r="B102546">
        <v>1</v>
      </c>
      <c r="C102546" t="s">
        <v>1051</v>
      </c>
    </row>
    <row r="102547" spans="1:3" x14ac:dyDescent="0.25">
      <c r="A102547" t="s">
        <v>39</v>
      </c>
      <c r="B102547">
        <v>1</v>
      </c>
      <c r="C102547" t="s">
        <v>1051</v>
      </c>
    </row>
    <row r="102548" spans="1:3" x14ac:dyDescent="0.25">
      <c r="A102548" t="s">
        <v>39</v>
      </c>
      <c r="B102548">
        <v>1</v>
      </c>
      <c r="C102548" t="s">
        <v>1051</v>
      </c>
    </row>
    <row r="102549" spans="1:3" x14ac:dyDescent="0.25">
      <c r="A102549" t="s">
        <v>39</v>
      </c>
      <c r="B102549">
        <v>1</v>
      </c>
      <c r="C102549" t="s">
        <v>1051</v>
      </c>
    </row>
    <row r="102550" spans="1:3" x14ac:dyDescent="0.25">
      <c r="A102550" t="s">
        <v>39</v>
      </c>
      <c r="B102550">
        <v>1</v>
      </c>
      <c r="C102550" t="s">
        <v>1051</v>
      </c>
    </row>
    <row r="102551" spans="1:3" x14ac:dyDescent="0.25">
      <c r="A102551" t="s">
        <v>39</v>
      </c>
      <c r="B102551">
        <v>1</v>
      </c>
      <c r="C102551" t="s">
        <v>1051</v>
      </c>
    </row>
    <row r="102552" spans="1:3" x14ac:dyDescent="0.25">
      <c r="A102552" t="s">
        <v>39</v>
      </c>
      <c r="B102552">
        <v>1</v>
      </c>
      <c r="C102552" t="s">
        <v>1051</v>
      </c>
    </row>
    <row r="102553" spans="1:3" x14ac:dyDescent="0.25">
      <c r="A102553" t="s">
        <v>39</v>
      </c>
      <c r="B102553">
        <v>3</v>
      </c>
      <c r="C102553" t="s">
        <v>1052</v>
      </c>
    </row>
    <row r="102554" spans="1:3" x14ac:dyDescent="0.25">
      <c r="A102554" t="s">
        <v>39</v>
      </c>
      <c r="B102554">
        <v>3</v>
      </c>
      <c r="C102554" t="s">
        <v>1052</v>
      </c>
    </row>
    <row r="102555" spans="1:3" x14ac:dyDescent="0.25">
      <c r="A102555" t="s">
        <v>39</v>
      </c>
      <c r="B102555">
        <v>3</v>
      </c>
      <c r="C102555" t="s">
        <v>1052</v>
      </c>
    </row>
    <row r="102556" spans="1:3" x14ac:dyDescent="0.25">
      <c r="A102556" t="s">
        <v>39</v>
      </c>
      <c r="B102556">
        <v>3</v>
      </c>
      <c r="C102556" t="s">
        <v>1052</v>
      </c>
    </row>
    <row r="102557" spans="1:3" x14ac:dyDescent="0.25">
      <c r="A102557" t="s">
        <v>39</v>
      </c>
      <c r="B102557">
        <v>3</v>
      </c>
      <c r="C102557" t="s">
        <v>1052</v>
      </c>
    </row>
    <row r="102558" spans="1:3" x14ac:dyDescent="0.25">
      <c r="A102558" t="s">
        <v>39</v>
      </c>
      <c r="B102558">
        <v>3</v>
      </c>
      <c r="C102558" t="s">
        <v>1052</v>
      </c>
    </row>
    <row r="102559" spans="1:3" x14ac:dyDescent="0.25">
      <c r="A102559" t="s">
        <v>39</v>
      </c>
      <c r="B102559">
        <v>3</v>
      </c>
      <c r="C102559" t="s">
        <v>1052</v>
      </c>
    </row>
    <row r="102560" spans="1:3" x14ac:dyDescent="0.25">
      <c r="A102560" t="s">
        <v>39</v>
      </c>
      <c r="B102560">
        <v>3</v>
      </c>
      <c r="C102560" t="s">
        <v>1052</v>
      </c>
    </row>
    <row r="102561" spans="1:3" x14ac:dyDescent="0.25">
      <c r="A102561" t="s">
        <v>39</v>
      </c>
      <c r="B102561">
        <v>3</v>
      </c>
      <c r="C102561" t="s">
        <v>1052</v>
      </c>
    </row>
    <row r="102562" spans="1:3" x14ac:dyDescent="0.25">
      <c r="A102562" t="s">
        <v>39</v>
      </c>
      <c r="B102562">
        <v>3</v>
      </c>
      <c r="C102562" t="s">
        <v>1052</v>
      </c>
    </row>
    <row r="102563" spans="1:3" x14ac:dyDescent="0.25">
      <c r="A102563" t="s">
        <v>39</v>
      </c>
      <c r="B102563">
        <v>3</v>
      </c>
      <c r="C102563" t="s">
        <v>1052</v>
      </c>
    </row>
    <row r="102564" spans="1:3" x14ac:dyDescent="0.25">
      <c r="A102564" t="s">
        <v>39</v>
      </c>
      <c r="B102564">
        <v>3</v>
      </c>
      <c r="C102564" t="s">
        <v>1052</v>
      </c>
    </row>
    <row r="102565" spans="1:3" x14ac:dyDescent="0.25">
      <c r="A102565" t="s">
        <v>39</v>
      </c>
      <c r="B102565">
        <v>3</v>
      </c>
      <c r="C102565" t="s">
        <v>1052</v>
      </c>
    </row>
    <row r="102566" spans="1:3" x14ac:dyDescent="0.25">
      <c r="A102566" t="s">
        <v>39</v>
      </c>
      <c r="B102566">
        <v>3</v>
      </c>
      <c r="C102566" t="s">
        <v>1052</v>
      </c>
    </row>
    <row r="102567" spans="1:3" x14ac:dyDescent="0.25">
      <c r="A102567" t="s">
        <v>39</v>
      </c>
      <c r="B102567">
        <v>3</v>
      </c>
      <c r="C102567" t="s">
        <v>1052</v>
      </c>
    </row>
    <row r="102568" spans="1:3" x14ac:dyDescent="0.25">
      <c r="A102568" t="s">
        <v>39</v>
      </c>
      <c r="B102568">
        <v>3</v>
      </c>
      <c r="C102568" t="s">
        <v>1052</v>
      </c>
    </row>
    <row r="102569" spans="1:3" x14ac:dyDescent="0.25">
      <c r="A102569" t="s">
        <v>39</v>
      </c>
      <c r="B102569">
        <v>3</v>
      </c>
      <c r="C102569" t="s">
        <v>1052</v>
      </c>
    </row>
    <row r="102570" spans="1:3" x14ac:dyDescent="0.25">
      <c r="A102570" t="s">
        <v>39</v>
      </c>
      <c r="B102570">
        <v>3</v>
      </c>
      <c r="C102570" t="s">
        <v>1052</v>
      </c>
    </row>
    <row r="102571" spans="1:3" x14ac:dyDescent="0.25">
      <c r="A102571" t="s">
        <v>39</v>
      </c>
      <c r="B102571">
        <v>3</v>
      </c>
      <c r="C102571" t="s">
        <v>1052</v>
      </c>
    </row>
    <row r="102572" spans="1:3" x14ac:dyDescent="0.25">
      <c r="A102572" t="s">
        <v>39</v>
      </c>
      <c r="B102572">
        <v>3</v>
      </c>
      <c r="C102572" t="s">
        <v>1052</v>
      </c>
    </row>
    <row r="102573" spans="1:3" x14ac:dyDescent="0.25">
      <c r="A102573" t="s">
        <v>39</v>
      </c>
      <c r="B102573">
        <v>3</v>
      </c>
      <c r="C102573" t="s">
        <v>1052</v>
      </c>
    </row>
    <row r="102574" spans="1:3" x14ac:dyDescent="0.25">
      <c r="A102574" t="s">
        <v>39</v>
      </c>
      <c r="B102574">
        <v>3</v>
      </c>
      <c r="C102574" t="s">
        <v>1052</v>
      </c>
    </row>
    <row r="102575" spans="1:3" x14ac:dyDescent="0.25">
      <c r="A102575" t="s">
        <v>39</v>
      </c>
      <c r="B102575">
        <v>3</v>
      </c>
      <c r="C102575" t="s">
        <v>1052</v>
      </c>
    </row>
    <row r="102576" spans="1:3" x14ac:dyDescent="0.25">
      <c r="A102576" t="s">
        <v>39</v>
      </c>
      <c r="B102576">
        <v>3</v>
      </c>
      <c r="C102576" t="s">
        <v>1052</v>
      </c>
    </row>
    <row r="102577" spans="1:3" x14ac:dyDescent="0.25">
      <c r="A102577" t="s">
        <v>53</v>
      </c>
      <c r="B102577">
        <v>1</v>
      </c>
      <c r="C102577" t="s">
        <v>1053</v>
      </c>
    </row>
    <row r="102578" spans="1:3" x14ac:dyDescent="0.25">
      <c r="A102578" t="s">
        <v>53</v>
      </c>
      <c r="B102578">
        <v>1</v>
      </c>
      <c r="C102578" t="s">
        <v>1053</v>
      </c>
    </row>
    <row r="102579" spans="1:3" x14ac:dyDescent="0.25">
      <c r="A102579" t="s">
        <v>53</v>
      </c>
      <c r="B102579">
        <v>1</v>
      </c>
      <c r="C102579" t="s">
        <v>1053</v>
      </c>
    </row>
    <row r="102580" spans="1:3" x14ac:dyDescent="0.25">
      <c r="A102580" t="s">
        <v>53</v>
      </c>
      <c r="B102580">
        <v>1</v>
      </c>
      <c r="C102580" t="s">
        <v>1053</v>
      </c>
    </row>
    <row r="102581" spans="1:3" x14ac:dyDescent="0.25">
      <c r="A102581" t="s">
        <v>53</v>
      </c>
      <c r="B102581">
        <v>1</v>
      </c>
      <c r="C102581" t="s">
        <v>1053</v>
      </c>
    </row>
    <row r="102582" spans="1:3" x14ac:dyDescent="0.25">
      <c r="A102582" t="s">
        <v>53</v>
      </c>
      <c r="B102582">
        <v>1</v>
      </c>
      <c r="C102582" t="s">
        <v>1053</v>
      </c>
    </row>
    <row r="102583" spans="1:3" x14ac:dyDescent="0.25">
      <c r="A102583" t="s">
        <v>53</v>
      </c>
      <c r="B102583">
        <v>1</v>
      </c>
      <c r="C102583" t="s">
        <v>1053</v>
      </c>
    </row>
    <row r="102584" spans="1:3" x14ac:dyDescent="0.25">
      <c r="A102584" t="s">
        <v>53</v>
      </c>
      <c r="B102584">
        <v>1</v>
      </c>
      <c r="C102584" t="s">
        <v>1053</v>
      </c>
    </row>
    <row r="102585" spans="1:3" x14ac:dyDescent="0.25">
      <c r="A102585" t="s">
        <v>53</v>
      </c>
      <c r="B102585">
        <v>1</v>
      </c>
      <c r="C102585" t="s">
        <v>1053</v>
      </c>
    </row>
    <row r="102586" spans="1:3" x14ac:dyDescent="0.25">
      <c r="A102586" t="s">
        <v>53</v>
      </c>
      <c r="B102586">
        <v>1</v>
      </c>
      <c r="C102586" t="s">
        <v>1053</v>
      </c>
    </row>
    <row r="102587" spans="1:3" x14ac:dyDescent="0.25">
      <c r="A102587" t="s">
        <v>53</v>
      </c>
      <c r="B102587">
        <v>1</v>
      </c>
      <c r="C102587" t="s">
        <v>1053</v>
      </c>
    </row>
    <row r="102588" spans="1:3" x14ac:dyDescent="0.25">
      <c r="A102588" t="s">
        <v>53</v>
      </c>
      <c r="B102588">
        <v>1</v>
      </c>
      <c r="C102588" t="s">
        <v>1053</v>
      </c>
    </row>
    <row r="102589" spans="1:3" x14ac:dyDescent="0.25">
      <c r="A102589" t="s">
        <v>53</v>
      </c>
      <c r="B102589">
        <v>1</v>
      </c>
      <c r="C102589" t="s">
        <v>1053</v>
      </c>
    </row>
    <row r="102590" spans="1:3" x14ac:dyDescent="0.25">
      <c r="A102590" t="s">
        <v>53</v>
      </c>
      <c r="B102590">
        <v>1</v>
      </c>
      <c r="C102590" t="s">
        <v>1053</v>
      </c>
    </row>
    <row r="102591" spans="1:3" x14ac:dyDescent="0.25">
      <c r="A102591" t="s">
        <v>53</v>
      </c>
      <c r="B102591">
        <v>1</v>
      </c>
      <c r="C102591" t="s">
        <v>1053</v>
      </c>
    </row>
    <row r="102592" spans="1:3" x14ac:dyDescent="0.25">
      <c r="A102592" t="s">
        <v>53</v>
      </c>
      <c r="B102592">
        <v>1</v>
      </c>
      <c r="C102592" t="s">
        <v>1053</v>
      </c>
    </row>
    <row r="102593" spans="1:3" x14ac:dyDescent="0.25">
      <c r="A102593" t="s">
        <v>53</v>
      </c>
      <c r="B102593">
        <v>1</v>
      </c>
      <c r="C102593" t="s">
        <v>1053</v>
      </c>
    </row>
    <row r="102594" spans="1:3" x14ac:dyDescent="0.25">
      <c r="A102594" t="s">
        <v>53</v>
      </c>
      <c r="B102594">
        <v>1</v>
      </c>
      <c r="C102594" t="s">
        <v>1053</v>
      </c>
    </row>
    <row r="102595" spans="1:3" x14ac:dyDescent="0.25">
      <c r="A102595" t="s">
        <v>53</v>
      </c>
      <c r="B102595">
        <v>1</v>
      </c>
      <c r="C102595" t="s">
        <v>1053</v>
      </c>
    </row>
    <row r="102596" spans="1:3" x14ac:dyDescent="0.25">
      <c r="A102596" t="s">
        <v>53</v>
      </c>
      <c r="B102596">
        <v>1</v>
      </c>
      <c r="C102596" t="s">
        <v>1053</v>
      </c>
    </row>
    <row r="102597" spans="1:3" x14ac:dyDescent="0.25">
      <c r="A102597" t="s">
        <v>53</v>
      </c>
      <c r="B102597">
        <v>1</v>
      </c>
      <c r="C102597" t="s">
        <v>1053</v>
      </c>
    </row>
    <row r="102598" spans="1:3" x14ac:dyDescent="0.25">
      <c r="A102598" t="s">
        <v>53</v>
      </c>
      <c r="B102598">
        <v>1</v>
      </c>
      <c r="C102598" t="s">
        <v>1053</v>
      </c>
    </row>
    <row r="102599" spans="1:3" x14ac:dyDescent="0.25">
      <c r="A102599" t="s">
        <v>53</v>
      </c>
      <c r="B102599">
        <v>1</v>
      </c>
      <c r="C102599" t="s">
        <v>1053</v>
      </c>
    </row>
    <row r="102600" spans="1:3" x14ac:dyDescent="0.25">
      <c r="A102600" t="s">
        <v>53</v>
      </c>
      <c r="B102600">
        <v>1</v>
      </c>
      <c r="C102600" t="s">
        <v>1053</v>
      </c>
    </row>
    <row r="102601" spans="1:3" x14ac:dyDescent="0.25">
      <c r="A102601" t="s">
        <v>53</v>
      </c>
      <c r="B102601">
        <v>1</v>
      </c>
      <c r="C102601" t="s">
        <v>1053</v>
      </c>
    </row>
    <row r="102602" spans="1:3" x14ac:dyDescent="0.25">
      <c r="A102602" t="s">
        <v>53</v>
      </c>
      <c r="B102602">
        <v>1</v>
      </c>
      <c r="C102602" t="s">
        <v>1053</v>
      </c>
    </row>
    <row r="102603" spans="1:3" x14ac:dyDescent="0.25">
      <c r="A102603" t="s">
        <v>53</v>
      </c>
      <c r="B102603">
        <v>1</v>
      </c>
      <c r="C102603" t="s">
        <v>1053</v>
      </c>
    </row>
    <row r="102604" spans="1:3" x14ac:dyDescent="0.25">
      <c r="A102604" t="s">
        <v>53</v>
      </c>
      <c r="B102604">
        <v>1</v>
      </c>
      <c r="C102604" t="s">
        <v>1053</v>
      </c>
    </row>
    <row r="102605" spans="1:3" x14ac:dyDescent="0.25">
      <c r="A102605" t="s">
        <v>53</v>
      </c>
      <c r="B102605">
        <v>1</v>
      </c>
      <c r="C102605" t="s">
        <v>1053</v>
      </c>
    </row>
    <row r="102606" spans="1:3" x14ac:dyDescent="0.25">
      <c r="A102606" t="s">
        <v>53</v>
      </c>
      <c r="B102606">
        <v>1</v>
      </c>
      <c r="C102606" t="s">
        <v>1053</v>
      </c>
    </row>
    <row r="102607" spans="1:3" x14ac:dyDescent="0.25">
      <c r="A102607" t="s">
        <v>53</v>
      </c>
      <c r="B102607">
        <v>1</v>
      </c>
      <c r="C102607" t="s">
        <v>1053</v>
      </c>
    </row>
    <row r="102608" spans="1:3" x14ac:dyDescent="0.25">
      <c r="A102608" t="s">
        <v>53</v>
      </c>
      <c r="B102608">
        <v>1</v>
      </c>
      <c r="C102608" t="s">
        <v>1053</v>
      </c>
    </row>
    <row r="102609" spans="1:3" x14ac:dyDescent="0.25">
      <c r="A102609" t="s">
        <v>53</v>
      </c>
      <c r="B102609">
        <v>1</v>
      </c>
      <c r="C102609" t="s">
        <v>1053</v>
      </c>
    </row>
    <row r="102610" spans="1:3" x14ac:dyDescent="0.25">
      <c r="A102610" t="s">
        <v>53</v>
      </c>
      <c r="B102610">
        <v>1</v>
      </c>
      <c r="C102610" t="s">
        <v>1053</v>
      </c>
    </row>
    <row r="102611" spans="1:3" x14ac:dyDescent="0.25">
      <c r="A102611" t="s">
        <v>53</v>
      </c>
      <c r="B102611">
        <v>1</v>
      </c>
      <c r="C102611" t="s">
        <v>1053</v>
      </c>
    </row>
    <row r="102612" spans="1:3" x14ac:dyDescent="0.25">
      <c r="A102612" t="s">
        <v>53</v>
      </c>
      <c r="B102612">
        <v>1</v>
      </c>
      <c r="C102612" t="s">
        <v>1053</v>
      </c>
    </row>
    <row r="102613" spans="1:3" x14ac:dyDescent="0.25">
      <c r="A102613" t="s">
        <v>53</v>
      </c>
      <c r="B102613">
        <v>1</v>
      </c>
      <c r="C102613" t="s">
        <v>1053</v>
      </c>
    </row>
    <row r="102614" spans="1:3" x14ac:dyDescent="0.25">
      <c r="A102614" t="s">
        <v>53</v>
      </c>
      <c r="B102614">
        <v>1</v>
      </c>
      <c r="C102614" t="s">
        <v>1053</v>
      </c>
    </row>
    <row r="102615" spans="1:3" x14ac:dyDescent="0.25">
      <c r="A102615" t="s">
        <v>53</v>
      </c>
      <c r="B102615">
        <v>1</v>
      </c>
      <c r="C102615" t="s">
        <v>1053</v>
      </c>
    </row>
    <row r="102616" spans="1:3" x14ac:dyDescent="0.25">
      <c r="A102616" t="s">
        <v>53</v>
      </c>
      <c r="B102616">
        <v>1</v>
      </c>
      <c r="C102616" t="s">
        <v>1053</v>
      </c>
    </row>
    <row r="102617" spans="1:3" x14ac:dyDescent="0.25">
      <c r="A102617" t="s">
        <v>53</v>
      </c>
      <c r="B102617">
        <v>1</v>
      </c>
      <c r="C102617" t="s">
        <v>1053</v>
      </c>
    </row>
    <row r="102618" spans="1:3" x14ac:dyDescent="0.25">
      <c r="A102618" t="s">
        <v>53</v>
      </c>
      <c r="B102618">
        <v>1</v>
      </c>
      <c r="C102618" t="s">
        <v>1053</v>
      </c>
    </row>
    <row r="102619" spans="1:3" x14ac:dyDescent="0.25">
      <c r="A102619" t="s">
        <v>53</v>
      </c>
      <c r="B102619">
        <v>1</v>
      </c>
      <c r="C102619" t="s">
        <v>1053</v>
      </c>
    </row>
    <row r="102620" spans="1:3" x14ac:dyDescent="0.25">
      <c r="A102620" t="s">
        <v>53</v>
      </c>
      <c r="B102620">
        <v>1</v>
      </c>
      <c r="C102620" t="s">
        <v>1053</v>
      </c>
    </row>
    <row r="102621" spans="1:3" x14ac:dyDescent="0.25">
      <c r="A102621" t="s">
        <v>53</v>
      </c>
      <c r="B102621">
        <v>1</v>
      </c>
      <c r="C102621" t="s">
        <v>1053</v>
      </c>
    </row>
    <row r="102622" spans="1:3" x14ac:dyDescent="0.25">
      <c r="A102622" t="s">
        <v>53</v>
      </c>
      <c r="B102622">
        <v>1</v>
      </c>
      <c r="C102622" t="s">
        <v>1053</v>
      </c>
    </row>
    <row r="102623" spans="1:3" x14ac:dyDescent="0.25">
      <c r="A102623" t="s">
        <v>53</v>
      </c>
      <c r="B102623">
        <v>1</v>
      </c>
      <c r="C102623" t="s">
        <v>1053</v>
      </c>
    </row>
    <row r="102624" spans="1:3" x14ac:dyDescent="0.25">
      <c r="A102624" t="s">
        <v>53</v>
      </c>
      <c r="B102624">
        <v>1</v>
      </c>
      <c r="C102624" t="s">
        <v>1053</v>
      </c>
    </row>
    <row r="102625" spans="1:3" x14ac:dyDescent="0.25">
      <c r="A102625" t="s">
        <v>53</v>
      </c>
      <c r="B102625">
        <v>1</v>
      </c>
      <c r="C102625" t="s">
        <v>1053</v>
      </c>
    </row>
    <row r="102626" spans="1:3" x14ac:dyDescent="0.25">
      <c r="A102626" t="s">
        <v>53</v>
      </c>
      <c r="B102626">
        <v>1</v>
      </c>
      <c r="C102626" t="s">
        <v>1053</v>
      </c>
    </row>
    <row r="102627" spans="1:3" x14ac:dyDescent="0.25">
      <c r="A102627" t="s">
        <v>53</v>
      </c>
      <c r="B102627">
        <v>1</v>
      </c>
      <c r="C102627" t="s">
        <v>1053</v>
      </c>
    </row>
    <row r="102628" spans="1:3" x14ac:dyDescent="0.25">
      <c r="A102628" t="s">
        <v>53</v>
      </c>
      <c r="B102628">
        <v>1</v>
      </c>
      <c r="C102628" t="s">
        <v>1053</v>
      </c>
    </row>
    <row r="102629" spans="1:3" x14ac:dyDescent="0.25">
      <c r="A102629" t="s">
        <v>53</v>
      </c>
      <c r="B102629">
        <v>1</v>
      </c>
      <c r="C102629" t="s">
        <v>1053</v>
      </c>
    </row>
    <row r="102630" spans="1:3" x14ac:dyDescent="0.25">
      <c r="A102630" t="s">
        <v>53</v>
      </c>
      <c r="B102630">
        <v>1</v>
      </c>
      <c r="C102630" t="s">
        <v>1053</v>
      </c>
    </row>
    <row r="102631" spans="1:3" x14ac:dyDescent="0.25">
      <c r="A102631" t="s">
        <v>53</v>
      </c>
      <c r="B102631">
        <v>1</v>
      </c>
      <c r="C102631" t="s">
        <v>1053</v>
      </c>
    </row>
    <row r="102632" spans="1:3" x14ac:dyDescent="0.25">
      <c r="A102632" t="s">
        <v>53</v>
      </c>
      <c r="B102632">
        <v>1</v>
      </c>
      <c r="C102632" t="s">
        <v>1053</v>
      </c>
    </row>
    <row r="102633" spans="1:3" x14ac:dyDescent="0.25">
      <c r="A102633" t="s">
        <v>53</v>
      </c>
      <c r="B102633">
        <v>1</v>
      </c>
      <c r="C102633" t="s">
        <v>1053</v>
      </c>
    </row>
    <row r="102634" spans="1:3" x14ac:dyDescent="0.25">
      <c r="A102634" t="s">
        <v>53</v>
      </c>
      <c r="B102634">
        <v>1</v>
      </c>
      <c r="C102634" t="s">
        <v>1053</v>
      </c>
    </row>
    <row r="102635" spans="1:3" x14ac:dyDescent="0.25">
      <c r="A102635" t="s">
        <v>53</v>
      </c>
      <c r="B102635">
        <v>1</v>
      </c>
      <c r="C102635" t="s">
        <v>1053</v>
      </c>
    </row>
    <row r="102636" spans="1:3" x14ac:dyDescent="0.25">
      <c r="A102636" t="s">
        <v>53</v>
      </c>
      <c r="B102636">
        <v>1</v>
      </c>
      <c r="C102636" t="s">
        <v>1053</v>
      </c>
    </row>
    <row r="102637" spans="1:3" x14ac:dyDescent="0.25">
      <c r="A102637" t="s">
        <v>53</v>
      </c>
      <c r="B102637">
        <v>1</v>
      </c>
      <c r="C102637" t="s">
        <v>1053</v>
      </c>
    </row>
    <row r="102638" spans="1:3" x14ac:dyDescent="0.25">
      <c r="A102638" t="s">
        <v>53</v>
      </c>
      <c r="B102638">
        <v>1</v>
      </c>
      <c r="C102638" t="s">
        <v>1053</v>
      </c>
    </row>
    <row r="102639" spans="1:3" x14ac:dyDescent="0.25">
      <c r="A102639" t="s">
        <v>53</v>
      </c>
      <c r="B102639">
        <v>1</v>
      </c>
      <c r="C102639" t="s">
        <v>1053</v>
      </c>
    </row>
    <row r="102640" spans="1:3" x14ac:dyDescent="0.25">
      <c r="A102640" t="s">
        <v>53</v>
      </c>
      <c r="B102640">
        <v>1</v>
      </c>
      <c r="C102640" t="s">
        <v>1053</v>
      </c>
    </row>
    <row r="102641" spans="1:3" x14ac:dyDescent="0.25">
      <c r="A102641" t="s">
        <v>53</v>
      </c>
      <c r="B102641">
        <v>1</v>
      </c>
      <c r="C102641" t="s">
        <v>1053</v>
      </c>
    </row>
    <row r="102642" spans="1:3" x14ac:dyDescent="0.25">
      <c r="A102642" t="s">
        <v>53</v>
      </c>
      <c r="B102642">
        <v>1</v>
      </c>
      <c r="C102642" t="s">
        <v>1053</v>
      </c>
    </row>
    <row r="102643" spans="1:3" x14ac:dyDescent="0.25">
      <c r="A102643" t="s">
        <v>53</v>
      </c>
      <c r="B102643">
        <v>1</v>
      </c>
      <c r="C102643" t="s">
        <v>1053</v>
      </c>
    </row>
    <row r="102644" spans="1:3" x14ac:dyDescent="0.25">
      <c r="A102644" t="s">
        <v>53</v>
      </c>
      <c r="B102644">
        <v>1</v>
      </c>
      <c r="C102644" t="s">
        <v>1053</v>
      </c>
    </row>
    <row r="102645" spans="1:3" x14ac:dyDescent="0.25">
      <c r="A102645" t="s">
        <v>53</v>
      </c>
      <c r="B102645">
        <v>1</v>
      </c>
      <c r="C102645" t="s">
        <v>1053</v>
      </c>
    </row>
    <row r="102646" spans="1:3" x14ac:dyDescent="0.25">
      <c r="A102646" t="s">
        <v>53</v>
      </c>
      <c r="B102646">
        <v>1</v>
      </c>
      <c r="C102646" t="s">
        <v>1053</v>
      </c>
    </row>
    <row r="102647" spans="1:3" x14ac:dyDescent="0.25">
      <c r="A102647" t="s">
        <v>53</v>
      </c>
      <c r="B102647">
        <v>1</v>
      </c>
      <c r="C102647" t="s">
        <v>1053</v>
      </c>
    </row>
    <row r="102648" spans="1:3" x14ac:dyDescent="0.25">
      <c r="A102648" t="s">
        <v>53</v>
      </c>
      <c r="B102648">
        <v>1</v>
      </c>
      <c r="C102648" t="s">
        <v>1053</v>
      </c>
    </row>
    <row r="102649" spans="1:3" x14ac:dyDescent="0.25">
      <c r="A102649" t="s">
        <v>53</v>
      </c>
      <c r="B102649">
        <v>1</v>
      </c>
      <c r="C102649" t="s">
        <v>1053</v>
      </c>
    </row>
    <row r="102650" spans="1:3" x14ac:dyDescent="0.25">
      <c r="A102650" t="s">
        <v>53</v>
      </c>
      <c r="B102650">
        <v>1</v>
      </c>
      <c r="C102650" t="s">
        <v>1053</v>
      </c>
    </row>
    <row r="102651" spans="1:3" x14ac:dyDescent="0.25">
      <c r="A102651" t="s">
        <v>53</v>
      </c>
      <c r="B102651">
        <v>1</v>
      </c>
      <c r="C102651" t="s">
        <v>1053</v>
      </c>
    </row>
    <row r="102652" spans="1:3" x14ac:dyDescent="0.25">
      <c r="A102652" t="s">
        <v>53</v>
      </c>
      <c r="B102652">
        <v>1</v>
      </c>
      <c r="C102652" t="s">
        <v>1053</v>
      </c>
    </row>
    <row r="102653" spans="1:3" x14ac:dyDescent="0.25">
      <c r="A102653" t="s">
        <v>53</v>
      </c>
      <c r="B102653">
        <v>1</v>
      </c>
      <c r="C102653" t="s">
        <v>1053</v>
      </c>
    </row>
    <row r="102654" spans="1:3" x14ac:dyDescent="0.25">
      <c r="A102654" t="s">
        <v>53</v>
      </c>
      <c r="B102654">
        <v>1</v>
      </c>
      <c r="C102654" t="s">
        <v>1053</v>
      </c>
    </row>
    <row r="102655" spans="1:3" x14ac:dyDescent="0.25">
      <c r="A102655" t="s">
        <v>53</v>
      </c>
      <c r="B102655">
        <v>1</v>
      </c>
      <c r="C102655" t="s">
        <v>1053</v>
      </c>
    </row>
    <row r="102656" spans="1:3" x14ac:dyDescent="0.25">
      <c r="A102656" t="s">
        <v>53</v>
      </c>
      <c r="B102656">
        <v>1</v>
      </c>
      <c r="C102656" t="s">
        <v>1053</v>
      </c>
    </row>
    <row r="102657" spans="1:3" x14ac:dyDescent="0.25">
      <c r="A102657" t="s">
        <v>53</v>
      </c>
      <c r="B102657">
        <v>1</v>
      </c>
      <c r="C102657" t="s">
        <v>1053</v>
      </c>
    </row>
    <row r="102658" spans="1:3" x14ac:dyDescent="0.25">
      <c r="A102658" t="s">
        <v>53</v>
      </c>
      <c r="B102658">
        <v>1</v>
      </c>
      <c r="C102658" t="s">
        <v>1053</v>
      </c>
    </row>
    <row r="102659" spans="1:3" x14ac:dyDescent="0.25">
      <c r="A102659" t="s">
        <v>53</v>
      </c>
      <c r="B102659">
        <v>1</v>
      </c>
      <c r="C102659" t="s">
        <v>1053</v>
      </c>
    </row>
    <row r="102660" spans="1:3" x14ac:dyDescent="0.25">
      <c r="A102660" t="s">
        <v>53</v>
      </c>
      <c r="B102660">
        <v>1</v>
      </c>
      <c r="C102660" t="s">
        <v>1053</v>
      </c>
    </row>
    <row r="102661" spans="1:3" x14ac:dyDescent="0.25">
      <c r="A102661" t="s">
        <v>53</v>
      </c>
      <c r="B102661">
        <v>1</v>
      </c>
      <c r="C102661" t="s">
        <v>1053</v>
      </c>
    </row>
    <row r="102662" spans="1:3" x14ac:dyDescent="0.25">
      <c r="A102662" t="s">
        <v>53</v>
      </c>
      <c r="B102662">
        <v>1</v>
      </c>
      <c r="C102662" t="s">
        <v>1053</v>
      </c>
    </row>
    <row r="102663" spans="1:3" x14ac:dyDescent="0.25">
      <c r="A102663" t="s">
        <v>53</v>
      </c>
      <c r="B102663">
        <v>1</v>
      </c>
      <c r="C102663" t="s">
        <v>1053</v>
      </c>
    </row>
    <row r="102664" spans="1:3" x14ac:dyDescent="0.25">
      <c r="A102664" t="s">
        <v>53</v>
      </c>
      <c r="B102664">
        <v>1</v>
      </c>
      <c r="C102664" t="s">
        <v>1053</v>
      </c>
    </row>
    <row r="102665" spans="1:3" x14ac:dyDescent="0.25">
      <c r="A102665" t="s">
        <v>53</v>
      </c>
      <c r="B102665">
        <v>1</v>
      </c>
      <c r="C102665" t="s">
        <v>1053</v>
      </c>
    </row>
    <row r="102666" spans="1:3" x14ac:dyDescent="0.25">
      <c r="A102666" t="s">
        <v>53</v>
      </c>
      <c r="B102666">
        <v>1</v>
      </c>
      <c r="C102666" t="s">
        <v>1053</v>
      </c>
    </row>
    <row r="102667" spans="1:3" x14ac:dyDescent="0.25">
      <c r="A102667" t="s">
        <v>53</v>
      </c>
      <c r="B102667">
        <v>1</v>
      </c>
      <c r="C102667" t="s">
        <v>1053</v>
      </c>
    </row>
    <row r="102668" spans="1:3" x14ac:dyDescent="0.25">
      <c r="A102668" t="s">
        <v>53</v>
      </c>
      <c r="B102668">
        <v>1</v>
      </c>
      <c r="C102668" t="s">
        <v>1053</v>
      </c>
    </row>
    <row r="102669" spans="1:3" x14ac:dyDescent="0.25">
      <c r="A102669" t="s">
        <v>53</v>
      </c>
      <c r="B102669">
        <v>1</v>
      </c>
      <c r="C102669" t="s">
        <v>1053</v>
      </c>
    </row>
    <row r="102670" spans="1:3" x14ac:dyDescent="0.25">
      <c r="A102670" t="s">
        <v>53</v>
      </c>
      <c r="B102670">
        <v>1</v>
      </c>
      <c r="C102670" t="s">
        <v>1053</v>
      </c>
    </row>
    <row r="102671" spans="1:3" x14ac:dyDescent="0.25">
      <c r="A102671" t="s">
        <v>53</v>
      </c>
      <c r="B102671">
        <v>1</v>
      </c>
      <c r="C102671" t="s">
        <v>1053</v>
      </c>
    </row>
    <row r="102672" spans="1:3" x14ac:dyDescent="0.25">
      <c r="A102672" t="s">
        <v>53</v>
      </c>
      <c r="B102672">
        <v>1</v>
      </c>
      <c r="C102672" t="s">
        <v>1053</v>
      </c>
    </row>
    <row r="102673" spans="1:3" x14ac:dyDescent="0.25">
      <c r="A102673" t="s">
        <v>53</v>
      </c>
      <c r="B102673">
        <v>1</v>
      </c>
      <c r="C102673" t="s">
        <v>1053</v>
      </c>
    </row>
    <row r="102674" spans="1:3" x14ac:dyDescent="0.25">
      <c r="A102674" t="s">
        <v>53</v>
      </c>
      <c r="B102674">
        <v>1</v>
      </c>
      <c r="C102674" t="s">
        <v>1053</v>
      </c>
    </row>
    <row r="102675" spans="1:3" x14ac:dyDescent="0.25">
      <c r="A102675" t="s">
        <v>53</v>
      </c>
      <c r="B102675">
        <v>1</v>
      </c>
      <c r="C102675" t="s">
        <v>1053</v>
      </c>
    </row>
    <row r="102676" spans="1:3" x14ac:dyDescent="0.25">
      <c r="A102676" t="s">
        <v>53</v>
      </c>
      <c r="B102676">
        <v>1</v>
      </c>
      <c r="C102676" t="s">
        <v>1053</v>
      </c>
    </row>
    <row r="102677" spans="1:3" x14ac:dyDescent="0.25">
      <c r="A102677" t="s">
        <v>53</v>
      </c>
      <c r="B102677">
        <v>1</v>
      </c>
      <c r="C102677" t="s">
        <v>1053</v>
      </c>
    </row>
    <row r="102678" spans="1:3" x14ac:dyDescent="0.25">
      <c r="A102678" t="s">
        <v>53</v>
      </c>
      <c r="B102678">
        <v>1</v>
      </c>
      <c r="C102678" t="s">
        <v>1053</v>
      </c>
    </row>
    <row r="102679" spans="1:3" x14ac:dyDescent="0.25">
      <c r="A102679" t="s">
        <v>53</v>
      </c>
      <c r="B102679">
        <v>1</v>
      </c>
      <c r="C102679" t="s">
        <v>1053</v>
      </c>
    </row>
    <row r="102680" spans="1:3" x14ac:dyDescent="0.25">
      <c r="A102680" t="s">
        <v>53</v>
      </c>
      <c r="B102680">
        <v>1</v>
      </c>
      <c r="C102680" t="s">
        <v>1053</v>
      </c>
    </row>
    <row r="102681" spans="1:3" x14ac:dyDescent="0.25">
      <c r="A102681" t="s">
        <v>53</v>
      </c>
      <c r="B102681">
        <v>1</v>
      </c>
      <c r="C102681" t="s">
        <v>1053</v>
      </c>
    </row>
    <row r="102682" spans="1:3" x14ac:dyDescent="0.25">
      <c r="A102682" t="s">
        <v>53</v>
      </c>
      <c r="B102682">
        <v>1</v>
      </c>
      <c r="C102682" t="s">
        <v>1053</v>
      </c>
    </row>
    <row r="102683" spans="1:3" x14ac:dyDescent="0.25">
      <c r="A102683" t="s">
        <v>53</v>
      </c>
      <c r="B102683">
        <v>1</v>
      </c>
      <c r="C102683" t="s">
        <v>1053</v>
      </c>
    </row>
    <row r="102684" spans="1:3" x14ac:dyDescent="0.25">
      <c r="A102684" t="s">
        <v>53</v>
      </c>
      <c r="B102684">
        <v>1</v>
      </c>
      <c r="C102684" t="s">
        <v>1053</v>
      </c>
    </row>
    <row r="102685" spans="1:3" x14ac:dyDescent="0.25">
      <c r="A102685" t="s">
        <v>53</v>
      </c>
      <c r="B102685">
        <v>1</v>
      </c>
      <c r="C102685" t="s">
        <v>1053</v>
      </c>
    </row>
    <row r="102686" spans="1:3" x14ac:dyDescent="0.25">
      <c r="A102686" t="s">
        <v>53</v>
      </c>
      <c r="B102686">
        <v>1</v>
      </c>
      <c r="C102686" t="s">
        <v>1053</v>
      </c>
    </row>
    <row r="102687" spans="1:3" x14ac:dyDescent="0.25">
      <c r="A102687" t="s">
        <v>53</v>
      </c>
      <c r="B102687">
        <v>1</v>
      </c>
      <c r="C102687" t="s">
        <v>1053</v>
      </c>
    </row>
    <row r="102688" spans="1:3" x14ac:dyDescent="0.25">
      <c r="A102688" t="s">
        <v>53</v>
      </c>
      <c r="B102688">
        <v>2</v>
      </c>
      <c r="C102688" t="s">
        <v>973</v>
      </c>
    </row>
    <row r="102689" spans="1:3" x14ac:dyDescent="0.25">
      <c r="A102689" t="s">
        <v>53</v>
      </c>
      <c r="B102689">
        <v>2</v>
      </c>
      <c r="C102689" t="s">
        <v>973</v>
      </c>
    </row>
    <row r="102690" spans="1:3" x14ac:dyDescent="0.25">
      <c r="A102690" t="s">
        <v>53</v>
      </c>
      <c r="B102690">
        <v>2</v>
      </c>
      <c r="C102690" t="s">
        <v>973</v>
      </c>
    </row>
    <row r="102691" spans="1:3" x14ac:dyDescent="0.25">
      <c r="A102691" t="s">
        <v>53</v>
      </c>
      <c r="B102691">
        <v>2</v>
      </c>
      <c r="C102691" t="s">
        <v>973</v>
      </c>
    </row>
    <row r="102692" spans="1:3" x14ac:dyDescent="0.25">
      <c r="A102692" t="s">
        <v>53</v>
      </c>
      <c r="B102692">
        <v>2</v>
      </c>
      <c r="C102692" t="s">
        <v>973</v>
      </c>
    </row>
    <row r="102693" spans="1:3" x14ac:dyDescent="0.25">
      <c r="A102693" t="s">
        <v>53</v>
      </c>
      <c r="B102693">
        <v>2</v>
      </c>
      <c r="C102693" t="s">
        <v>973</v>
      </c>
    </row>
    <row r="102694" spans="1:3" x14ac:dyDescent="0.25">
      <c r="A102694" t="s">
        <v>53</v>
      </c>
      <c r="B102694">
        <v>2</v>
      </c>
      <c r="C102694" t="s">
        <v>973</v>
      </c>
    </row>
    <row r="102695" spans="1:3" x14ac:dyDescent="0.25">
      <c r="A102695" t="s">
        <v>53</v>
      </c>
      <c r="B102695">
        <v>2</v>
      </c>
      <c r="C102695" t="s">
        <v>973</v>
      </c>
    </row>
    <row r="102696" spans="1:3" x14ac:dyDescent="0.25">
      <c r="A102696" t="s">
        <v>53</v>
      </c>
      <c r="B102696">
        <v>2</v>
      </c>
      <c r="C102696" t="s">
        <v>973</v>
      </c>
    </row>
    <row r="102697" spans="1:3" x14ac:dyDescent="0.25">
      <c r="A102697" t="s">
        <v>53</v>
      </c>
      <c r="B102697">
        <v>2</v>
      </c>
      <c r="C102697" t="s">
        <v>973</v>
      </c>
    </row>
    <row r="102698" spans="1:3" x14ac:dyDescent="0.25">
      <c r="A102698" t="s">
        <v>53</v>
      </c>
      <c r="B102698">
        <v>2</v>
      </c>
      <c r="C102698" t="s">
        <v>973</v>
      </c>
    </row>
    <row r="102699" spans="1:3" x14ac:dyDescent="0.25">
      <c r="A102699" t="s">
        <v>53</v>
      </c>
      <c r="B102699">
        <v>2</v>
      </c>
      <c r="C102699" t="s">
        <v>973</v>
      </c>
    </row>
    <row r="102700" spans="1:3" x14ac:dyDescent="0.25">
      <c r="A102700" t="s">
        <v>53</v>
      </c>
      <c r="B102700">
        <v>2</v>
      </c>
      <c r="C102700" t="s">
        <v>973</v>
      </c>
    </row>
    <row r="102701" spans="1:3" x14ac:dyDescent="0.25">
      <c r="A102701" t="s">
        <v>53</v>
      </c>
      <c r="B102701">
        <v>2</v>
      </c>
      <c r="C102701" t="s">
        <v>973</v>
      </c>
    </row>
    <row r="102702" spans="1:3" x14ac:dyDescent="0.25">
      <c r="A102702" t="s">
        <v>53</v>
      </c>
      <c r="B102702">
        <v>2</v>
      </c>
      <c r="C102702" t="s">
        <v>973</v>
      </c>
    </row>
    <row r="102703" spans="1:3" x14ac:dyDescent="0.25">
      <c r="A102703" t="s">
        <v>53</v>
      </c>
      <c r="B102703">
        <v>2</v>
      </c>
      <c r="C102703" t="s">
        <v>973</v>
      </c>
    </row>
    <row r="102704" spans="1:3" x14ac:dyDescent="0.25">
      <c r="A102704" t="s">
        <v>53</v>
      </c>
      <c r="B102704">
        <v>2</v>
      </c>
      <c r="C102704" t="s">
        <v>973</v>
      </c>
    </row>
    <row r="102705" spans="1:3" x14ac:dyDescent="0.25">
      <c r="A102705" t="s">
        <v>53</v>
      </c>
      <c r="B102705">
        <v>2</v>
      </c>
      <c r="C102705" t="s">
        <v>973</v>
      </c>
    </row>
    <row r="102706" spans="1:3" x14ac:dyDescent="0.25">
      <c r="A102706" t="s">
        <v>53</v>
      </c>
      <c r="B102706">
        <v>2</v>
      </c>
      <c r="C102706" t="s">
        <v>973</v>
      </c>
    </row>
    <row r="102707" spans="1:3" x14ac:dyDescent="0.25">
      <c r="A102707" t="s">
        <v>53</v>
      </c>
      <c r="B102707">
        <v>2</v>
      </c>
      <c r="C102707" t="s">
        <v>973</v>
      </c>
    </row>
    <row r="102708" spans="1:3" x14ac:dyDescent="0.25">
      <c r="A102708" t="s">
        <v>53</v>
      </c>
      <c r="B102708">
        <v>2</v>
      </c>
      <c r="C102708" t="s">
        <v>973</v>
      </c>
    </row>
    <row r="102709" spans="1:3" x14ac:dyDescent="0.25">
      <c r="A102709" t="s">
        <v>53</v>
      </c>
      <c r="B102709">
        <v>2</v>
      </c>
      <c r="C102709" t="s">
        <v>973</v>
      </c>
    </row>
    <row r="102710" spans="1:3" x14ac:dyDescent="0.25">
      <c r="A102710" t="s">
        <v>53</v>
      </c>
      <c r="B102710">
        <v>2</v>
      </c>
      <c r="C102710" t="s">
        <v>973</v>
      </c>
    </row>
    <row r="102711" spans="1:3" x14ac:dyDescent="0.25">
      <c r="A102711" t="s">
        <v>53</v>
      </c>
      <c r="B102711">
        <v>2</v>
      </c>
      <c r="C102711" t="s">
        <v>973</v>
      </c>
    </row>
    <row r="102712" spans="1:3" x14ac:dyDescent="0.25">
      <c r="A102712" t="s">
        <v>53</v>
      </c>
      <c r="B102712">
        <v>2</v>
      </c>
      <c r="C102712" t="s">
        <v>973</v>
      </c>
    </row>
    <row r="102713" spans="1:3" x14ac:dyDescent="0.25">
      <c r="A102713" t="s">
        <v>53</v>
      </c>
      <c r="B102713">
        <v>2</v>
      </c>
      <c r="C102713" t="s">
        <v>973</v>
      </c>
    </row>
    <row r="102714" spans="1:3" x14ac:dyDescent="0.25">
      <c r="A102714" t="s">
        <v>53</v>
      </c>
      <c r="B102714">
        <v>2</v>
      </c>
      <c r="C102714" t="s">
        <v>973</v>
      </c>
    </row>
    <row r="102715" spans="1:3" x14ac:dyDescent="0.25">
      <c r="A102715" t="s">
        <v>53</v>
      </c>
      <c r="B102715">
        <v>2</v>
      </c>
      <c r="C102715" t="s">
        <v>973</v>
      </c>
    </row>
    <row r="102716" spans="1:3" x14ac:dyDescent="0.25">
      <c r="A102716" t="s">
        <v>53</v>
      </c>
      <c r="B102716">
        <v>2</v>
      </c>
      <c r="C102716" t="s">
        <v>973</v>
      </c>
    </row>
    <row r="102717" spans="1:3" x14ac:dyDescent="0.25">
      <c r="A102717" t="s">
        <v>53</v>
      </c>
      <c r="B102717">
        <v>2</v>
      </c>
      <c r="C102717" t="s">
        <v>973</v>
      </c>
    </row>
    <row r="102718" spans="1:3" x14ac:dyDescent="0.25">
      <c r="A102718" t="s">
        <v>53</v>
      </c>
      <c r="B102718">
        <v>2</v>
      </c>
      <c r="C102718" t="s">
        <v>973</v>
      </c>
    </row>
    <row r="102719" spans="1:3" x14ac:dyDescent="0.25">
      <c r="A102719" t="s">
        <v>25</v>
      </c>
      <c r="B102719">
        <v>1</v>
      </c>
      <c r="C102719" t="s">
        <v>1054</v>
      </c>
    </row>
    <row r="102720" spans="1:3" x14ac:dyDescent="0.25">
      <c r="A102720" t="s">
        <v>25</v>
      </c>
      <c r="B102720">
        <v>1</v>
      </c>
      <c r="C102720" t="s">
        <v>1054</v>
      </c>
    </row>
    <row r="102721" spans="1:3" x14ac:dyDescent="0.25">
      <c r="A102721" t="s">
        <v>25</v>
      </c>
      <c r="B102721">
        <v>1</v>
      </c>
      <c r="C102721" t="s">
        <v>1054</v>
      </c>
    </row>
    <row r="102722" spans="1:3" x14ac:dyDescent="0.25">
      <c r="A102722" t="s">
        <v>25</v>
      </c>
      <c r="B102722">
        <v>1</v>
      </c>
      <c r="C102722" t="s">
        <v>1054</v>
      </c>
    </row>
    <row r="102723" spans="1:3" x14ac:dyDescent="0.25">
      <c r="A102723" t="s">
        <v>25</v>
      </c>
      <c r="B102723">
        <v>1</v>
      </c>
      <c r="C102723" t="s">
        <v>1054</v>
      </c>
    </row>
    <row r="102724" spans="1:3" x14ac:dyDescent="0.25">
      <c r="A102724" t="s">
        <v>25</v>
      </c>
      <c r="B102724">
        <v>1</v>
      </c>
      <c r="C102724" t="s">
        <v>1054</v>
      </c>
    </row>
    <row r="102725" spans="1:3" x14ac:dyDescent="0.25">
      <c r="A102725" t="s">
        <v>25</v>
      </c>
      <c r="B102725">
        <v>1</v>
      </c>
      <c r="C102725" t="s">
        <v>1054</v>
      </c>
    </row>
    <row r="102726" spans="1:3" x14ac:dyDescent="0.25">
      <c r="A102726" t="s">
        <v>25</v>
      </c>
      <c r="B102726">
        <v>1</v>
      </c>
      <c r="C102726" t="s">
        <v>1054</v>
      </c>
    </row>
    <row r="102727" spans="1:3" x14ac:dyDescent="0.25">
      <c r="A102727" t="s">
        <v>25</v>
      </c>
      <c r="B102727">
        <v>1</v>
      </c>
      <c r="C102727" t="s">
        <v>1054</v>
      </c>
    </row>
    <row r="102728" spans="1:3" x14ac:dyDescent="0.25">
      <c r="A102728" t="s">
        <v>25</v>
      </c>
      <c r="B102728">
        <v>1</v>
      </c>
      <c r="C102728" t="s">
        <v>1054</v>
      </c>
    </row>
    <row r="102729" spans="1:3" x14ac:dyDescent="0.25">
      <c r="A102729" t="s">
        <v>25</v>
      </c>
      <c r="B102729">
        <v>1</v>
      </c>
      <c r="C102729" t="s">
        <v>1054</v>
      </c>
    </row>
    <row r="102730" spans="1:3" x14ac:dyDescent="0.25">
      <c r="A102730" t="s">
        <v>25</v>
      </c>
      <c r="B102730">
        <v>1</v>
      </c>
      <c r="C102730" t="s">
        <v>1054</v>
      </c>
    </row>
    <row r="102731" spans="1:3" x14ac:dyDescent="0.25">
      <c r="A102731" t="s">
        <v>25</v>
      </c>
      <c r="B102731">
        <v>1</v>
      </c>
      <c r="C102731" t="s">
        <v>1054</v>
      </c>
    </row>
    <row r="102732" spans="1:3" x14ac:dyDescent="0.25">
      <c r="A102732" t="s">
        <v>25</v>
      </c>
      <c r="B102732">
        <v>1</v>
      </c>
      <c r="C102732" t="s">
        <v>1054</v>
      </c>
    </row>
    <row r="102733" spans="1:3" x14ac:dyDescent="0.25">
      <c r="A102733" t="s">
        <v>25</v>
      </c>
      <c r="B102733">
        <v>1</v>
      </c>
      <c r="C102733" t="s">
        <v>1054</v>
      </c>
    </row>
    <row r="102734" spans="1:3" x14ac:dyDescent="0.25">
      <c r="A102734" t="s">
        <v>25</v>
      </c>
      <c r="B102734">
        <v>1</v>
      </c>
      <c r="C102734" t="s">
        <v>1054</v>
      </c>
    </row>
    <row r="102735" spans="1:3" x14ac:dyDescent="0.25">
      <c r="A102735" t="s">
        <v>25</v>
      </c>
      <c r="B102735">
        <v>1</v>
      </c>
      <c r="C102735" t="s">
        <v>1054</v>
      </c>
    </row>
    <row r="102736" spans="1:3" x14ac:dyDescent="0.25">
      <c r="A102736" t="s">
        <v>25</v>
      </c>
      <c r="B102736">
        <v>1</v>
      </c>
      <c r="C102736" t="s">
        <v>1054</v>
      </c>
    </row>
    <row r="102737" spans="1:3" x14ac:dyDescent="0.25">
      <c r="A102737" t="s">
        <v>25</v>
      </c>
      <c r="B102737">
        <v>1</v>
      </c>
      <c r="C102737" t="s">
        <v>1054</v>
      </c>
    </row>
    <row r="102738" spans="1:3" x14ac:dyDescent="0.25">
      <c r="A102738" t="s">
        <v>25</v>
      </c>
      <c r="B102738">
        <v>1</v>
      </c>
      <c r="C102738" t="s">
        <v>1054</v>
      </c>
    </row>
    <row r="102739" spans="1:3" x14ac:dyDescent="0.25">
      <c r="A102739" t="s">
        <v>25</v>
      </c>
      <c r="B102739">
        <v>1</v>
      </c>
      <c r="C102739" t="s">
        <v>1054</v>
      </c>
    </row>
    <row r="102740" spans="1:3" x14ac:dyDescent="0.25">
      <c r="A102740" t="s">
        <v>25</v>
      </c>
      <c r="B102740">
        <v>1</v>
      </c>
      <c r="C102740" t="s">
        <v>1054</v>
      </c>
    </row>
    <row r="102741" spans="1:3" x14ac:dyDescent="0.25">
      <c r="A102741" t="s">
        <v>25</v>
      </c>
      <c r="B102741">
        <v>1</v>
      </c>
      <c r="C102741" t="s">
        <v>1054</v>
      </c>
    </row>
    <row r="102742" spans="1:3" x14ac:dyDescent="0.25">
      <c r="A102742" t="s">
        <v>25</v>
      </c>
      <c r="B102742">
        <v>1</v>
      </c>
      <c r="C102742" t="s">
        <v>1054</v>
      </c>
    </row>
    <row r="102743" spans="1:3" x14ac:dyDescent="0.25">
      <c r="A102743" t="s">
        <v>25</v>
      </c>
      <c r="B102743">
        <v>1</v>
      </c>
      <c r="C102743" t="s">
        <v>1054</v>
      </c>
    </row>
    <row r="102744" spans="1:3" x14ac:dyDescent="0.25">
      <c r="A102744" t="s">
        <v>25</v>
      </c>
      <c r="B102744">
        <v>1</v>
      </c>
      <c r="C102744" t="s">
        <v>1054</v>
      </c>
    </row>
    <row r="102745" spans="1:3" x14ac:dyDescent="0.25">
      <c r="A102745" t="s">
        <v>25</v>
      </c>
      <c r="B102745">
        <v>1</v>
      </c>
      <c r="C102745" t="s">
        <v>1054</v>
      </c>
    </row>
    <row r="102746" spans="1:3" x14ac:dyDescent="0.25">
      <c r="A102746" t="s">
        <v>25</v>
      </c>
      <c r="B102746">
        <v>1</v>
      </c>
      <c r="C102746" t="s">
        <v>1054</v>
      </c>
    </row>
    <row r="102747" spans="1:3" x14ac:dyDescent="0.25">
      <c r="A102747" t="s">
        <v>25</v>
      </c>
      <c r="B102747">
        <v>1</v>
      </c>
      <c r="C102747" t="s">
        <v>1054</v>
      </c>
    </row>
    <row r="102748" spans="1:3" x14ac:dyDescent="0.25">
      <c r="A102748" t="s">
        <v>25</v>
      </c>
      <c r="B102748">
        <v>1</v>
      </c>
      <c r="C102748" t="s">
        <v>1054</v>
      </c>
    </row>
    <row r="102749" spans="1:3" x14ac:dyDescent="0.25">
      <c r="A102749" t="s">
        <v>25</v>
      </c>
      <c r="B102749">
        <v>1</v>
      </c>
      <c r="C102749" t="s">
        <v>1054</v>
      </c>
    </row>
    <row r="102750" spans="1:3" x14ac:dyDescent="0.25">
      <c r="A102750" t="s">
        <v>25</v>
      </c>
      <c r="B102750">
        <v>1</v>
      </c>
      <c r="C102750" t="s">
        <v>1054</v>
      </c>
    </row>
    <row r="102751" spans="1:3" x14ac:dyDescent="0.25">
      <c r="A102751" t="s">
        <v>25</v>
      </c>
      <c r="B102751">
        <v>1</v>
      </c>
      <c r="C102751" t="s">
        <v>1054</v>
      </c>
    </row>
    <row r="102752" spans="1:3" x14ac:dyDescent="0.25">
      <c r="A102752" t="s">
        <v>25</v>
      </c>
      <c r="B102752">
        <v>1</v>
      </c>
      <c r="C102752" t="s">
        <v>1054</v>
      </c>
    </row>
    <row r="102753" spans="1:3" x14ac:dyDescent="0.25">
      <c r="A102753" t="s">
        <v>25</v>
      </c>
      <c r="B102753">
        <v>1</v>
      </c>
      <c r="C102753" t="s">
        <v>1054</v>
      </c>
    </row>
    <row r="102754" spans="1:3" x14ac:dyDescent="0.25">
      <c r="A102754" t="s">
        <v>25</v>
      </c>
      <c r="B102754">
        <v>1</v>
      </c>
      <c r="C102754" t="s">
        <v>1054</v>
      </c>
    </row>
    <row r="102755" spans="1:3" x14ac:dyDescent="0.25">
      <c r="A102755" t="s">
        <v>25</v>
      </c>
      <c r="B102755">
        <v>1</v>
      </c>
      <c r="C102755" t="s">
        <v>1054</v>
      </c>
    </row>
    <row r="102756" spans="1:3" x14ac:dyDescent="0.25">
      <c r="A102756" t="s">
        <v>25</v>
      </c>
      <c r="B102756">
        <v>1</v>
      </c>
      <c r="C102756" t="s">
        <v>1054</v>
      </c>
    </row>
    <row r="102757" spans="1:3" x14ac:dyDescent="0.25">
      <c r="A102757" t="s">
        <v>25</v>
      </c>
      <c r="B102757">
        <v>1</v>
      </c>
      <c r="C102757" t="s">
        <v>1054</v>
      </c>
    </row>
    <row r="102758" spans="1:3" x14ac:dyDescent="0.25">
      <c r="A102758" t="s">
        <v>25</v>
      </c>
      <c r="B102758">
        <v>1</v>
      </c>
      <c r="C102758" t="s">
        <v>1054</v>
      </c>
    </row>
    <row r="102759" spans="1:3" x14ac:dyDescent="0.25">
      <c r="A102759" t="s">
        <v>25</v>
      </c>
      <c r="B102759">
        <v>1</v>
      </c>
      <c r="C102759" t="s">
        <v>1054</v>
      </c>
    </row>
    <row r="102760" spans="1:3" x14ac:dyDescent="0.25">
      <c r="A102760" t="s">
        <v>25</v>
      </c>
      <c r="B102760">
        <v>1</v>
      </c>
      <c r="C102760" t="s">
        <v>1054</v>
      </c>
    </row>
    <row r="102761" spans="1:3" x14ac:dyDescent="0.25">
      <c r="A102761" t="s">
        <v>25</v>
      </c>
      <c r="B102761">
        <v>1</v>
      </c>
      <c r="C102761" t="s">
        <v>1054</v>
      </c>
    </row>
    <row r="102762" spans="1:3" x14ac:dyDescent="0.25">
      <c r="A102762" t="s">
        <v>25</v>
      </c>
      <c r="B102762">
        <v>1</v>
      </c>
      <c r="C102762" t="s">
        <v>1054</v>
      </c>
    </row>
    <row r="102763" spans="1:3" x14ac:dyDescent="0.25">
      <c r="A102763" t="s">
        <v>25</v>
      </c>
      <c r="B102763">
        <v>1</v>
      </c>
      <c r="C102763" t="s">
        <v>1054</v>
      </c>
    </row>
    <row r="102764" spans="1:3" x14ac:dyDescent="0.25">
      <c r="A102764" t="s">
        <v>25</v>
      </c>
      <c r="B102764">
        <v>1</v>
      </c>
      <c r="C102764" t="s">
        <v>1054</v>
      </c>
    </row>
    <row r="102765" spans="1:3" x14ac:dyDescent="0.25">
      <c r="A102765" t="s">
        <v>25</v>
      </c>
      <c r="B102765">
        <v>1</v>
      </c>
      <c r="C102765" t="s">
        <v>1054</v>
      </c>
    </row>
    <row r="102766" spans="1:3" x14ac:dyDescent="0.25">
      <c r="A102766" t="s">
        <v>25</v>
      </c>
      <c r="B102766">
        <v>1</v>
      </c>
      <c r="C102766" t="s">
        <v>1054</v>
      </c>
    </row>
    <row r="102767" spans="1:3" x14ac:dyDescent="0.25">
      <c r="A102767" t="s">
        <v>25</v>
      </c>
      <c r="B102767">
        <v>1</v>
      </c>
      <c r="C102767" t="s">
        <v>1054</v>
      </c>
    </row>
    <row r="102768" spans="1:3" x14ac:dyDescent="0.25">
      <c r="A102768" t="s">
        <v>25</v>
      </c>
      <c r="B102768">
        <v>1</v>
      </c>
      <c r="C102768" t="s">
        <v>1054</v>
      </c>
    </row>
    <row r="102769" spans="1:3" x14ac:dyDescent="0.25">
      <c r="A102769" t="s">
        <v>25</v>
      </c>
      <c r="B102769">
        <v>1</v>
      </c>
      <c r="C102769" t="s">
        <v>1054</v>
      </c>
    </row>
    <row r="102770" spans="1:3" x14ac:dyDescent="0.25">
      <c r="A102770" t="s">
        <v>25</v>
      </c>
      <c r="B102770">
        <v>1</v>
      </c>
      <c r="C102770" t="s">
        <v>1054</v>
      </c>
    </row>
    <row r="102771" spans="1:3" x14ac:dyDescent="0.25">
      <c r="A102771" t="s">
        <v>25</v>
      </c>
      <c r="B102771">
        <v>1</v>
      </c>
      <c r="C102771" t="s">
        <v>1054</v>
      </c>
    </row>
    <row r="102772" spans="1:3" x14ac:dyDescent="0.25">
      <c r="A102772" t="s">
        <v>25</v>
      </c>
      <c r="B102772">
        <v>1</v>
      </c>
      <c r="C102772" t="s">
        <v>1054</v>
      </c>
    </row>
    <row r="102773" spans="1:3" x14ac:dyDescent="0.25">
      <c r="A102773" t="s">
        <v>25</v>
      </c>
      <c r="B102773">
        <v>1</v>
      </c>
      <c r="C102773" t="s">
        <v>1054</v>
      </c>
    </row>
    <row r="102774" spans="1:3" x14ac:dyDescent="0.25">
      <c r="A102774" t="s">
        <v>25</v>
      </c>
      <c r="B102774">
        <v>1</v>
      </c>
      <c r="C102774" t="s">
        <v>1054</v>
      </c>
    </row>
    <row r="102775" spans="1:3" x14ac:dyDescent="0.25">
      <c r="A102775" t="s">
        <v>25</v>
      </c>
      <c r="B102775">
        <v>1</v>
      </c>
      <c r="C102775" t="s">
        <v>1054</v>
      </c>
    </row>
    <row r="102776" spans="1:3" x14ac:dyDescent="0.25">
      <c r="A102776" t="s">
        <v>25</v>
      </c>
      <c r="B102776">
        <v>1</v>
      </c>
      <c r="C102776" t="s">
        <v>1054</v>
      </c>
    </row>
    <row r="102777" spans="1:3" x14ac:dyDescent="0.25">
      <c r="A102777" t="s">
        <v>25</v>
      </c>
      <c r="B102777">
        <v>1</v>
      </c>
      <c r="C102777" t="s">
        <v>1054</v>
      </c>
    </row>
    <row r="102778" spans="1:3" x14ac:dyDescent="0.25">
      <c r="A102778" t="s">
        <v>25</v>
      </c>
      <c r="B102778">
        <v>1</v>
      </c>
      <c r="C102778" t="s">
        <v>1054</v>
      </c>
    </row>
    <row r="102779" spans="1:3" x14ac:dyDescent="0.25">
      <c r="A102779" t="s">
        <v>25</v>
      </c>
      <c r="B102779">
        <v>1</v>
      </c>
      <c r="C102779" t="s">
        <v>1054</v>
      </c>
    </row>
    <row r="102780" spans="1:3" x14ac:dyDescent="0.25">
      <c r="A102780" t="s">
        <v>25</v>
      </c>
      <c r="B102780">
        <v>1</v>
      </c>
      <c r="C102780" t="s">
        <v>1054</v>
      </c>
    </row>
    <row r="102781" spans="1:3" x14ac:dyDescent="0.25">
      <c r="A102781" t="s">
        <v>25</v>
      </c>
      <c r="B102781">
        <v>1</v>
      </c>
      <c r="C102781" t="s">
        <v>1054</v>
      </c>
    </row>
    <row r="102782" spans="1:3" x14ac:dyDescent="0.25">
      <c r="A102782" t="s">
        <v>25</v>
      </c>
      <c r="B102782">
        <v>1</v>
      </c>
      <c r="C102782" t="s">
        <v>1054</v>
      </c>
    </row>
    <row r="102783" spans="1:3" x14ac:dyDescent="0.25">
      <c r="A102783" t="s">
        <v>25</v>
      </c>
      <c r="B102783">
        <v>1</v>
      </c>
      <c r="C102783" t="s">
        <v>1054</v>
      </c>
    </row>
    <row r="102784" spans="1:3" x14ac:dyDescent="0.25">
      <c r="A102784" t="s">
        <v>25</v>
      </c>
      <c r="B102784">
        <v>1</v>
      </c>
      <c r="C102784" t="s">
        <v>1054</v>
      </c>
    </row>
    <row r="102785" spans="1:3" x14ac:dyDescent="0.25">
      <c r="A102785" t="s">
        <v>25</v>
      </c>
      <c r="B102785">
        <v>1</v>
      </c>
      <c r="C102785" t="s">
        <v>1054</v>
      </c>
    </row>
    <row r="102786" spans="1:3" x14ac:dyDescent="0.25">
      <c r="A102786" t="s">
        <v>25</v>
      </c>
      <c r="B102786">
        <v>1</v>
      </c>
      <c r="C102786" t="s">
        <v>1054</v>
      </c>
    </row>
    <row r="102787" spans="1:3" x14ac:dyDescent="0.25">
      <c r="A102787" t="s">
        <v>25</v>
      </c>
      <c r="B102787">
        <v>1</v>
      </c>
      <c r="C102787" t="s">
        <v>1054</v>
      </c>
    </row>
    <row r="102788" spans="1:3" x14ac:dyDescent="0.25">
      <c r="A102788" t="s">
        <v>25</v>
      </c>
      <c r="B102788">
        <v>1</v>
      </c>
      <c r="C102788" t="s">
        <v>1054</v>
      </c>
    </row>
    <row r="102789" spans="1:3" x14ac:dyDescent="0.25">
      <c r="A102789" t="s">
        <v>25</v>
      </c>
      <c r="B102789">
        <v>1</v>
      </c>
      <c r="C102789" t="s">
        <v>1054</v>
      </c>
    </row>
    <row r="102790" spans="1:3" x14ac:dyDescent="0.25">
      <c r="A102790" t="s">
        <v>25</v>
      </c>
      <c r="B102790">
        <v>1</v>
      </c>
      <c r="C102790" t="s">
        <v>1054</v>
      </c>
    </row>
    <row r="102791" spans="1:3" x14ac:dyDescent="0.25">
      <c r="A102791" t="s">
        <v>25</v>
      </c>
      <c r="B102791">
        <v>1</v>
      </c>
      <c r="C102791" t="s">
        <v>1054</v>
      </c>
    </row>
    <row r="102792" spans="1:3" x14ac:dyDescent="0.25">
      <c r="A102792" t="s">
        <v>25</v>
      </c>
      <c r="B102792">
        <v>1</v>
      </c>
      <c r="C102792" t="s">
        <v>1054</v>
      </c>
    </row>
    <row r="102793" spans="1:3" x14ac:dyDescent="0.25">
      <c r="A102793" t="s">
        <v>25</v>
      </c>
      <c r="B102793">
        <v>1</v>
      </c>
      <c r="C102793" t="s">
        <v>1054</v>
      </c>
    </row>
    <row r="102794" spans="1:3" x14ac:dyDescent="0.25">
      <c r="A102794" t="s">
        <v>25</v>
      </c>
      <c r="B102794">
        <v>1</v>
      </c>
      <c r="C102794" t="s">
        <v>1054</v>
      </c>
    </row>
    <row r="102795" spans="1:3" x14ac:dyDescent="0.25">
      <c r="A102795" t="s">
        <v>25</v>
      </c>
      <c r="B102795">
        <v>1</v>
      </c>
      <c r="C102795" t="s">
        <v>1054</v>
      </c>
    </row>
    <row r="102796" spans="1:3" x14ac:dyDescent="0.25">
      <c r="A102796" t="s">
        <v>25</v>
      </c>
      <c r="B102796">
        <v>1</v>
      </c>
      <c r="C102796" t="s">
        <v>1054</v>
      </c>
    </row>
    <row r="102797" spans="1:3" x14ac:dyDescent="0.25">
      <c r="A102797" t="s">
        <v>25</v>
      </c>
      <c r="B102797">
        <v>1</v>
      </c>
      <c r="C102797" t="s">
        <v>1054</v>
      </c>
    </row>
    <row r="102798" spans="1:3" x14ac:dyDescent="0.25">
      <c r="A102798" t="s">
        <v>25</v>
      </c>
      <c r="B102798">
        <v>1</v>
      </c>
      <c r="C102798" t="s">
        <v>1054</v>
      </c>
    </row>
    <row r="102799" spans="1:3" x14ac:dyDescent="0.25">
      <c r="A102799" t="s">
        <v>25</v>
      </c>
      <c r="B102799">
        <v>1</v>
      </c>
      <c r="C102799" t="s">
        <v>1054</v>
      </c>
    </row>
    <row r="102800" spans="1:3" x14ac:dyDescent="0.25">
      <c r="A102800" t="s">
        <v>25</v>
      </c>
      <c r="B102800">
        <v>1</v>
      </c>
      <c r="C102800" t="s">
        <v>1054</v>
      </c>
    </row>
    <row r="102801" spans="1:3" x14ac:dyDescent="0.25">
      <c r="A102801" t="s">
        <v>25</v>
      </c>
      <c r="B102801">
        <v>1</v>
      </c>
      <c r="C102801" t="s">
        <v>1054</v>
      </c>
    </row>
    <row r="102802" spans="1:3" x14ac:dyDescent="0.25">
      <c r="A102802" t="s">
        <v>25</v>
      </c>
      <c r="B102802">
        <v>1</v>
      </c>
      <c r="C102802" t="s">
        <v>1054</v>
      </c>
    </row>
    <row r="102803" spans="1:3" x14ac:dyDescent="0.25">
      <c r="A102803" t="s">
        <v>25</v>
      </c>
      <c r="B102803">
        <v>1</v>
      </c>
      <c r="C102803" t="s">
        <v>1054</v>
      </c>
    </row>
    <row r="102804" spans="1:3" x14ac:dyDescent="0.25">
      <c r="A102804" t="s">
        <v>25</v>
      </c>
      <c r="B102804">
        <v>1</v>
      </c>
      <c r="C102804" t="s">
        <v>1054</v>
      </c>
    </row>
    <row r="102805" spans="1:3" x14ac:dyDescent="0.25">
      <c r="A102805" t="s">
        <v>25</v>
      </c>
      <c r="B102805">
        <v>1</v>
      </c>
      <c r="C102805" t="s">
        <v>1054</v>
      </c>
    </row>
    <row r="102806" spans="1:3" x14ac:dyDescent="0.25">
      <c r="A102806" t="s">
        <v>25</v>
      </c>
      <c r="B102806">
        <v>1</v>
      </c>
      <c r="C102806" t="s">
        <v>1054</v>
      </c>
    </row>
    <row r="102807" spans="1:3" x14ac:dyDescent="0.25">
      <c r="A102807" t="s">
        <v>25</v>
      </c>
      <c r="B102807">
        <v>1</v>
      </c>
      <c r="C102807" t="s">
        <v>1054</v>
      </c>
    </row>
    <row r="102808" spans="1:3" x14ac:dyDescent="0.25">
      <c r="A102808" t="s">
        <v>25</v>
      </c>
      <c r="B102808">
        <v>1</v>
      </c>
      <c r="C102808" t="s">
        <v>1054</v>
      </c>
    </row>
    <row r="102809" spans="1:3" x14ac:dyDescent="0.25">
      <c r="A102809" t="s">
        <v>25</v>
      </c>
      <c r="B102809">
        <v>1</v>
      </c>
      <c r="C102809" t="s">
        <v>1054</v>
      </c>
    </row>
    <row r="102810" spans="1:3" x14ac:dyDescent="0.25">
      <c r="A102810" t="s">
        <v>25</v>
      </c>
      <c r="B102810">
        <v>1</v>
      </c>
      <c r="C102810" t="s">
        <v>1054</v>
      </c>
    </row>
    <row r="102811" spans="1:3" x14ac:dyDescent="0.25">
      <c r="A102811" t="s">
        <v>25</v>
      </c>
      <c r="B102811">
        <v>1</v>
      </c>
      <c r="C102811" t="s">
        <v>1054</v>
      </c>
    </row>
    <row r="102812" spans="1:3" x14ac:dyDescent="0.25">
      <c r="A102812" t="s">
        <v>25</v>
      </c>
      <c r="B102812">
        <v>1</v>
      </c>
      <c r="C102812" t="s">
        <v>1054</v>
      </c>
    </row>
    <row r="102813" spans="1:3" x14ac:dyDescent="0.25">
      <c r="A102813" t="s">
        <v>25</v>
      </c>
      <c r="B102813">
        <v>1</v>
      </c>
      <c r="C102813" t="s">
        <v>1054</v>
      </c>
    </row>
    <row r="102814" spans="1:3" x14ac:dyDescent="0.25">
      <c r="A102814" t="s">
        <v>25</v>
      </c>
      <c r="B102814">
        <v>1</v>
      </c>
      <c r="C102814" t="s">
        <v>1054</v>
      </c>
    </row>
    <row r="102815" spans="1:3" x14ac:dyDescent="0.25">
      <c r="A102815" t="s">
        <v>25</v>
      </c>
      <c r="B102815">
        <v>1</v>
      </c>
      <c r="C102815" t="s">
        <v>1054</v>
      </c>
    </row>
    <row r="102816" spans="1:3" x14ac:dyDescent="0.25">
      <c r="A102816" t="s">
        <v>25</v>
      </c>
      <c r="B102816">
        <v>1</v>
      </c>
      <c r="C102816" t="s">
        <v>1054</v>
      </c>
    </row>
    <row r="102817" spans="1:3" x14ac:dyDescent="0.25">
      <c r="A102817" t="s">
        <v>25</v>
      </c>
      <c r="B102817">
        <v>1</v>
      </c>
      <c r="C102817" t="s">
        <v>1054</v>
      </c>
    </row>
    <row r="102818" spans="1:3" x14ac:dyDescent="0.25">
      <c r="A102818" t="s">
        <v>25</v>
      </c>
      <c r="B102818">
        <v>1</v>
      </c>
      <c r="C102818" t="s">
        <v>1054</v>
      </c>
    </row>
    <row r="102819" spans="1:3" x14ac:dyDescent="0.25">
      <c r="A102819" t="s">
        <v>25</v>
      </c>
      <c r="B102819">
        <v>1</v>
      </c>
      <c r="C102819" t="s">
        <v>1054</v>
      </c>
    </row>
    <row r="102820" spans="1:3" x14ac:dyDescent="0.25">
      <c r="A102820" t="s">
        <v>25</v>
      </c>
      <c r="B102820">
        <v>1</v>
      </c>
      <c r="C102820" t="s">
        <v>1054</v>
      </c>
    </row>
    <row r="102821" spans="1:3" x14ac:dyDescent="0.25">
      <c r="A102821" t="s">
        <v>25</v>
      </c>
      <c r="B102821">
        <v>1</v>
      </c>
      <c r="C102821" t="s">
        <v>1054</v>
      </c>
    </row>
    <row r="102822" spans="1:3" x14ac:dyDescent="0.25">
      <c r="A102822" t="s">
        <v>25</v>
      </c>
      <c r="B102822">
        <v>2</v>
      </c>
      <c r="C102822" t="s">
        <v>997</v>
      </c>
    </row>
    <row r="102823" spans="1:3" x14ac:dyDescent="0.25">
      <c r="A102823" t="s">
        <v>25</v>
      </c>
      <c r="B102823">
        <v>2</v>
      </c>
      <c r="C102823" t="s">
        <v>997</v>
      </c>
    </row>
    <row r="102824" spans="1:3" x14ac:dyDescent="0.25">
      <c r="A102824" t="s">
        <v>25</v>
      </c>
      <c r="B102824">
        <v>2</v>
      </c>
      <c r="C102824" t="s">
        <v>997</v>
      </c>
    </row>
    <row r="102825" spans="1:3" x14ac:dyDescent="0.25">
      <c r="A102825" t="s">
        <v>25</v>
      </c>
      <c r="B102825">
        <v>2</v>
      </c>
      <c r="C102825" t="s">
        <v>997</v>
      </c>
    </row>
    <row r="102826" spans="1:3" x14ac:dyDescent="0.25">
      <c r="A102826" t="s">
        <v>25</v>
      </c>
      <c r="B102826">
        <v>2</v>
      </c>
      <c r="C102826" t="s">
        <v>997</v>
      </c>
    </row>
    <row r="102827" spans="1:3" x14ac:dyDescent="0.25">
      <c r="A102827" t="s">
        <v>25</v>
      </c>
      <c r="B102827">
        <v>2</v>
      </c>
      <c r="C102827" t="s">
        <v>997</v>
      </c>
    </row>
    <row r="102828" spans="1:3" x14ac:dyDescent="0.25">
      <c r="A102828" t="s">
        <v>25</v>
      </c>
      <c r="B102828">
        <v>2</v>
      </c>
      <c r="C102828" t="s">
        <v>997</v>
      </c>
    </row>
    <row r="102829" spans="1:3" x14ac:dyDescent="0.25">
      <c r="A102829" t="s">
        <v>25</v>
      </c>
      <c r="B102829">
        <v>2</v>
      </c>
      <c r="C102829" t="s">
        <v>997</v>
      </c>
    </row>
    <row r="102830" spans="1:3" x14ac:dyDescent="0.25">
      <c r="A102830" t="s">
        <v>25</v>
      </c>
      <c r="B102830">
        <v>2</v>
      </c>
      <c r="C102830" t="s">
        <v>997</v>
      </c>
    </row>
    <row r="102831" spans="1:3" x14ac:dyDescent="0.25">
      <c r="A102831" t="s">
        <v>25</v>
      </c>
      <c r="B102831">
        <v>2</v>
      </c>
      <c r="C102831" t="s">
        <v>997</v>
      </c>
    </row>
    <row r="102832" spans="1:3" x14ac:dyDescent="0.25">
      <c r="A102832" t="s">
        <v>25</v>
      </c>
      <c r="B102832">
        <v>2</v>
      </c>
      <c r="C102832" t="s">
        <v>997</v>
      </c>
    </row>
    <row r="102833" spans="1:3" x14ac:dyDescent="0.25">
      <c r="A102833" t="s">
        <v>25</v>
      </c>
      <c r="B102833">
        <v>2</v>
      </c>
      <c r="C102833" t="s">
        <v>997</v>
      </c>
    </row>
    <row r="102834" spans="1:3" x14ac:dyDescent="0.25">
      <c r="A102834" t="s">
        <v>25</v>
      </c>
      <c r="B102834">
        <v>2</v>
      </c>
      <c r="C102834" t="s">
        <v>997</v>
      </c>
    </row>
    <row r="102835" spans="1:3" x14ac:dyDescent="0.25">
      <c r="A102835" t="s">
        <v>25</v>
      </c>
      <c r="B102835">
        <v>2</v>
      </c>
      <c r="C102835" t="s">
        <v>997</v>
      </c>
    </row>
    <row r="102836" spans="1:3" x14ac:dyDescent="0.25">
      <c r="A102836" t="s">
        <v>25</v>
      </c>
      <c r="B102836">
        <v>2</v>
      </c>
      <c r="C102836" t="s">
        <v>997</v>
      </c>
    </row>
    <row r="102837" spans="1:3" x14ac:dyDescent="0.25">
      <c r="A102837" t="s">
        <v>25</v>
      </c>
      <c r="B102837">
        <v>2</v>
      </c>
      <c r="C102837" t="s">
        <v>997</v>
      </c>
    </row>
    <row r="102838" spans="1:3" x14ac:dyDescent="0.25">
      <c r="A102838" t="s">
        <v>25</v>
      </c>
      <c r="B102838">
        <v>2</v>
      </c>
      <c r="C102838" t="s">
        <v>997</v>
      </c>
    </row>
    <row r="102839" spans="1:3" x14ac:dyDescent="0.25">
      <c r="A102839" t="s">
        <v>25</v>
      </c>
      <c r="B102839">
        <v>2</v>
      </c>
      <c r="C102839" t="s">
        <v>997</v>
      </c>
    </row>
    <row r="102840" spans="1:3" x14ac:dyDescent="0.25">
      <c r="A102840" t="s">
        <v>25</v>
      </c>
      <c r="B102840">
        <v>2</v>
      </c>
      <c r="C102840" t="s">
        <v>997</v>
      </c>
    </row>
    <row r="102841" spans="1:3" x14ac:dyDescent="0.25">
      <c r="A102841" t="s">
        <v>25</v>
      </c>
      <c r="B102841">
        <v>2</v>
      </c>
      <c r="C102841" t="s">
        <v>997</v>
      </c>
    </row>
    <row r="102842" spans="1:3" x14ac:dyDescent="0.25">
      <c r="A102842" t="s">
        <v>25</v>
      </c>
      <c r="B102842">
        <v>2</v>
      </c>
      <c r="C102842" t="s">
        <v>997</v>
      </c>
    </row>
    <row r="102843" spans="1:3" x14ac:dyDescent="0.25">
      <c r="A102843" t="s">
        <v>25</v>
      </c>
      <c r="B102843">
        <v>2</v>
      </c>
      <c r="C102843" t="s">
        <v>997</v>
      </c>
    </row>
    <row r="102844" spans="1:3" x14ac:dyDescent="0.25">
      <c r="A102844" t="s">
        <v>25</v>
      </c>
      <c r="B102844">
        <v>3</v>
      </c>
      <c r="C102844" t="s">
        <v>1055</v>
      </c>
    </row>
    <row r="102845" spans="1:3" x14ac:dyDescent="0.25">
      <c r="A102845" t="s">
        <v>25</v>
      </c>
      <c r="B102845">
        <v>3</v>
      </c>
      <c r="C102845" t="s">
        <v>1055</v>
      </c>
    </row>
    <row r="102846" spans="1:3" x14ac:dyDescent="0.25">
      <c r="A102846" t="s">
        <v>25</v>
      </c>
      <c r="B102846">
        <v>3</v>
      </c>
      <c r="C102846" t="s">
        <v>1055</v>
      </c>
    </row>
    <row r="102847" spans="1:3" x14ac:dyDescent="0.25">
      <c r="A102847" t="s">
        <v>25</v>
      </c>
      <c r="B102847">
        <v>3</v>
      </c>
      <c r="C102847" t="s">
        <v>1055</v>
      </c>
    </row>
    <row r="102848" spans="1:3" x14ac:dyDescent="0.25">
      <c r="A102848" t="s">
        <v>25</v>
      </c>
      <c r="B102848">
        <v>3</v>
      </c>
      <c r="C102848" t="s">
        <v>1055</v>
      </c>
    </row>
    <row r="102849" spans="1:3" x14ac:dyDescent="0.25">
      <c r="A102849" t="s">
        <v>25</v>
      </c>
      <c r="B102849">
        <v>3</v>
      </c>
      <c r="C102849" t="s">
        <v>1055</v>
      </c>
    </row>
    <row r="102850" spans="1:3" x14ac:dyDescent="0.25">
      <c r="A102850" t="s">
        <v>25</v>
      </c>
      <c r="B102850">
        <v>3</v>
      </c>
      <c r="C102850" t="s">
        <v>1055</v>
      </c>
    </row>
    <row r="102851" spans="1:3" x14ac:dyDescent="0.25">
      <c r="A102851" t="s">
        <v>25</v>
      </c>
      <c r="B102851">
        <v>3</v>
      </c>
      <c r="C102851" t="s">
        <v>1055</v>
      </c>
    </row>
    <row r="102852" spans="1:3" x14ac:dyDescent="0.25">
      <c r="A102852" t="s">
        <v>25</v>
      </c>
      <c r="B102852">
        <v>3</v>
      </c>
      <c r="C102852" t="s">
        <v>1055</v>
      </c>
    </row>
    <row r="102853" spans="1:3" x14ac:dyDescent="0.25">
      <c r="A102853" t="s">
        <v>25</v>
      </c>
      <c r="B102853">
        <v>3</v>
      </c>
      <c r="C102853" t="s">
        <v>1055</v>
      </c>
    </row>
    <row r="102854" spans="1:3" x14ac:dyDescent="0.25">
      <c r="A102854" t="s">
        <v>25</v>
      </c>
      <c r="B102854">
        <v>3</v>
      </c>
      <c r="C102854" t="s">
        <v>1055</v>
      </c>
    </row>
    <row r="102855" spans="1:3" x14ac:dyDescent="0.25">
      <c r="A102855" t="s">
        <v>25</v>
      </c>
      <c r="B102855">
        <v>3</v>
      </c>
      <c r="C102855" t="s">
        <v>1055</v>
      </c>
    </row>
    <row r="102856" spans="1:3" x14ac:dyDescent="0.25">
      <c r="A102856" t="s">
        <v>25</v>
      </c>
      <c r="B102856">
        <v>3</v>
      </c>
      <c r="C102856" t="s">
        <v>1055</v>
      </c>
    </row>
    <row r="102857" spans="1:3" x14ac:dyDescent="0.25">
      <c r="A102857" t="s">
        <v>25</v>
      </c>
      <c r="B102857">
        <v>3</v>
      </c>
      <c r="C102857" t="s">
        <v>1055</v>
      </c>
    </row>
    <row r="102858" spans="1:3" x14ac:dyDescent="0.25">
      <c r="A102858" t="s">
        <v>25</v>
      </c>
      <c r="B102858">
        <v>3</v>
      </c>
      <c r="C102858" t="s">
        <v>1055</v>
      </c>
    </row>
    <row r="102859" spans="1:3" x14ac:dyDescent="0.25">
      <c r="A102859" t="s">
        <v>25</v>
      </c>
      <c r="B102859">
        <v>3</v>
      </c>
      <c r="C102859" t="s">
        <v>1055</v>
      </c>
    </row>
    <row r="102860" spans="1:3" x14ac:dyDescent="0.25">
      <c r="A102860" t="s">
        <v>25</v>
      </c>
      <c r="B102860">
        <v>3</v>
      </c>
      <c r="C102860" t="s">
        <v>1055</v>
      </c>
    </row>
    <row r="102861" spans="1:3" x14ac:dyDescent="0.25">
      <c r="A102861" t="s">
        <v>25</v>
      </c>
      <c r="B102861">
        <v>3</v>
      </c>
      <c r="C102861" t="s">
        <v>1055</v>
      </c>
    </row>
    <row r="102862" spans="1:3" x14ac:dyDescent="0.25">
      <c r="A102862" t="s">
        <v>25</v>
      </c>
      <c r="B102862">
        <v>3</v>
      </c>
      <c r="C102862" t="s">
        <v>1055</v>
      </c>
    </row>
    <row r="102863" spans="1:3" x14ac:dyDescent="0.25">
      <c r="A102863" t="s">
        <v>25</v>
      </c>
      <c r="B102863">
        <v>3</v>
      </c>
      <c r="C102863" t="s">
        <v>1055</v>
      </c>
    </row>
    <row r="102864" spans="1:3" x14ac:dyDescent="0.25">
      <c r="A102864" t="s">
        <v>25</v>
      </c>
      <c r="B102864">
        <v>3</v>
      </c>
      <c r="C102864" t="s">
        <v>1055</v>
      </c>
    </row>
    <row r="102865" spans="1:3" x14ac:dyDescent="0.25">
      <c r="A102865" t="s">
        <v>25</v>
      </c>
      <c r="B102865">
        <v>3</v>
      </c>
      <c r="C102865" t="s">
        <v>1055</v>
      </c>
    </row>
    <row r="102866" spans="1:3" x14ac:dyDescent="0.25">
      <c r="A102866" t="s">
        <v>25</v>
      </c>
      <c r="B102866">
        <v>3</v>
      </c>
      <c r="C102866" t="s">
        <v>1055</v>
      </c>
    </row>
    <row r="102867" spans="1:3" x14ac:dyDescent="0.25">
      <c r="A102867" t="s">
        <v>25</v>
      </c>
      <c r="B102867">
        <v>5</v>
      </c>
      <c r="C102867" t="s">
        <v>994</v>
      </c>
    </row>
    <row r="102868" spans="1:3" x14ac:dyDescent="0.25">
      <c r="A102868" t="s">
        <v>25</v>
      </c>
      <c r="B102868">
        <v>5</v>
      </c>
      <c r="C102868" t="s">
        <v>994</v>
      </c>
    </row>
    <row r="102869" spans="1:3" x14ac:dyDescent="0.25">
      <c r="A102869" t="s">
        <v>25</v>
      </c>
      <c r="B102869">
        <v>5</v>
      </c>
      <c r="C102869" t="s">
        <v>994</v>
      </c>
    </row>
    <row r="102870" spans="1:3" x14ac:dyDescent="0.25">
      <c r="A102870" t="s">
        <v>25</v>
      </c>
      <c r="B102870">
        <v>5</v>
      </c>
      <c r="C102870" t="s">
        <v>994</v>
      </c>
    </row>
    <row r="102871" spans="1:3" x14ac:dyDescent="0.25">
      <c r="A102871" t="s">
        <v>25</v>
      </c>
      <c r="B102871">
        <v>5</v>
      </c>
      <c r="C102871" t="s">
        <v>994</v>
      </c>
    </row>
    <row r="102872" spans="1:3" x14ac:dyDescent="0.25">
      <c r="A102872" t="s">
        <v>25</v>
      </c>
      <c r="B102872">
        <v>5</v>
      </c>
      <c r="C102872" t="s">
        <v>994</v>
      </c>
    </row>
    <row r="102873" spans="1:3" x14ac:dyDescent="0.25">
      <c r="A102873" t="s">
        <v>25</v>
      </c>
      <c r="B102873">
        <v>5</v>
      </c>
      <c r="C102873" t="s">
        <v>994</v>
      </c>
    </row>
    <row r="102874" spans="1:3" x14ac:dyDescent="0.25">
      <c r="A102874" t="s">
        <v>25</v>
      </c>
      <c r="B102874">
        <v>5</v>
      </c>
      <c r="C102874" t="s">
        <v>994</v>
      </c>
    </row>
    <row r="102875" spans="1:3" x14ac:dyDescent="0.25">
      <c r="A102875" t="s">
        <v>25</v>
      </c>
      <c r="B102875">
        <v>5</v>
      </c>
      <c r="C102875" t="s">
        <v>994</v>
      </c>
    </row>
    <row r="102876" spans="1:3" x14ac:dyDescent="0.25">
      <c r="A102876" t="s">
        <v>25</v>
      </c>
      <c r="B102876">
        <v>5</v>
      </c>
      <c r="C102876" t="s">
        <v>994</v>
      </c>
    </row>
    <row r="102877" spans="1:3" x14ac:dyDescent="0.25">
      <c r="A102877" t="s">
        <v>25</v>
      </c>
      <c r="B102877">
        <v>5</v>
      </c>
      <c r="C102877" t="s">
        <v>994</v>
      </c>
    </row>
    <row r="102878" spans="1:3" x14ac:dyDescent="0.25">
      <c r="A102878" t="s">
        <v>25</v>
      </c>
      <c r="B102878">
        <v>5</v>
      </c>
      <c r="C102878" t="s">
        <v>994</v>
      </c>
    </row>
    <row r="102879" spans="1:3" x14ac:dyDescent="0.25">
      <c r="A102879" t="s">
        <v>25</v>
      </c>
      <c r="B102879">
        <v>5</v>
      </c>
      <c r="C102879" t="s">
        <v>994</v>
      </c>
    </row>
    <row r="102880" spans="1:3" x14ac:dyDescent="0.25">
      <c r="A102880" t="s">
        <v>25</v>
      </c>
      <c r="B102880">
        <v>5</v>
      </c>
      <c r="C102880" t="s">
        <v>994</v>
      </c>
    </row>
    <row r="102881" spans="1:3" x14ac:dyDescent="0.25">
      <c r="A102881" t="s">
        <v>25</v>
      </c>
      <c r="B102881">
        <v>5</v>
      </c>
      <c r="C102881" t="s">
        <v>994</v>
      </c>
    </row>
    <row r="102882" spans="1:3" x14ac:dyDescent="0.25">
      <c r="A102882" t="s">
        <v>25</v>
      </c>
      <c r="B102882">
        <v>5</v>
      </c>
      <c r="C102882" t="s">
        <v>994</v>
      </c>
    </row>
    <row r="102883" spans="1:3" x14ac:dyDescent="0.25">
      <c r="A102883" t="s">
        <v>25</v>
      </c>
      <c r="B102883">
        <v>5</v>
      </c>
      <c r="C102883" t="s">
        <v>994</v>
      </c>
    </row>
    <row r="102884" spans="1:3" x14ac:dyDescent="0.25">
      <c r="A102884" t="s">
        <v>25</v>
      </c>
      <c r="B102884">
        <v>5</v>
      </c>
      <c r="C102884" t="s">
        <v>994</v>
      </c>
    </row>
    <row r="102885" spans="1:3" x14ac:dyDescent="0.25">
      <c r="A102885" t="s">
        <v>25</v>
      </c>
      <c r="B102885">
        <v>5</v>
      </c>
      <c r="C102885" t="s">
        <v>994</v>
      </c>
    </row>
    <row r="102886" spans="1:3" x14ac:dyDescent="0.25">
      <c r="A102886" t="s">
        <v>25</v>
      </c>
      <c r="B102886">
        <v>6</v>
      </c>
      <c r="C102886" t="s">
        <v>977</v>
      </c>
    </row>
    <row r="102887" spans="1:3" x14ac:dyDescent="0.25">
      <c r="A102887" t="s">
        <v>25</v>
      </c>
      <c r="B102887">
        <v>6</v>
      </c>
      <c r="C102887" t="s">
        <v>977</v>
      </c>
    </row>
    <row r="102888" spans="1:3" x14ac:dyDescent="0.25">
      <c r="A102888" t="s">
        <v>25</v>
      </c>
      <c r="B102888">
        <v>6</v>
      </c>
      <c r="C102888" t="s">
        <v>977</v>
      </c>
    </row>
    <row r="102889" spans="1:3" x14ac:dyDescent="0.25">
      <c r="A102889" t="s">
        <v>25</v>
      </c>
      <c r="B102889">
        <v>6</v>
      </c>
      <c r="C102889" t="s">
        <v>977</v>
      </c>
    </row>
    <row r="102890" spans="1:3" x14ac:dyDescent="0.25">
      <c r="A102890" t="s">
        <v>25</v>
      </c>
      <c r="B102890">
        <v>6</v>
      </c>
      <c r="C102890" t="s">
        <v>977</v>
      </c>
    </row>
    <row r="102891" spans="1:3" x14ac:dyDescent="0.25">
      <c r="A102891" t="s">
        <v>25</v>
      </c>
      <c r="B102891">
        <v>6</v>
      </c>
      <c r="C102891" t="s">
        <v>977</v>
      </c>
    </row>
    <row r="102892" spans="1:3" x14ac:dyDescent="0.25">
      <c r="A102892" t="s">
        <v>25</v>
      </c>
      <c r="B102892">
        <v>6</v>
      </c>
      <c r="C102892" t="s">
        <v>977</v>
      </c>
    </row>
    <row r="102893" spans="1:3" x14ac:dyDescent="0.25">
      <c r="A102893" t="s">
        <v>25</v>
      </c>
      <c r="B102893">
        <v>6</v>
      </c>
      <c r="C102893" t="s">
        <v>977</v>
      </c>
    </row>
    <row r="102894" spans="1:3" x14ac:dyDescent="0.25">
      <c r="A102894" t="s">
        <v>25</v>
      </c>
      <c r="B102894">
        <v>6</v>
      </c>
      <c r="C102894" t="s">
        <v>977</v>
      </c>
    </row>
    <row r="102895" spans="1:3" x14ac:dyDescent="0.25">
      <c r="A102895" t="s">
        <v>25</v>
      </c>
      <c r="B102895">
        <v>6</v>
      </c>
      <c r="C102895" t="s">
        <v>977</v>
      </c>
    </row>
    <row r="102896" spans="1:3" x14ac:dyDescent="0.25">
      <c r="A102896" t="s">
        <v>25</v>
      </c>
      <c r="B102896">
        <v>6</v>
      </c>
      <c r="C102896" t="s">
        <v>977</v>
      </c>
    </row>
    <row r="102897" spans="1:3" x14ac:dyDescent="0.25">
      <c r="A102897" t="s">
        <v>25</v>
      </c>
      <c r="B102897">
        <v>6</v>
      </c>
      <c r="C102897" t="s">
        <v>977</v>
      </c>
    </row>
    <row r="102898" spans="1:3" x14ac:dyDescent="0.25">
      <c r="A102898" t="s">
        <v>25</v>
      </c>
      <c r="B102898">
        <v>6</v>
      </c>
      <c r="C102898" t="s">
        <v>977</v>
      </c>
    </row>
    <row r="102899" spans="1:3" x14ac:dyDescent="0.25">
      <c r="A102899" t="s">
        <v>25</v>
      </c>
      <c r="B102899">
        <v>6</v>
      </c>
      <c r="C102899" t="s">
        <v>977</v>
      </c>
    </row>
    <row r="102900" spans="1:3" x14ac:dyDescent="0.25">
      <c r="A102900" t="s">
        <v>25</v>
      </c>
      <c r="B102900">
        <v>6</v>
      </c>
      <c r="C102900" t="s">
        <v>977</v>
      </c>
    </row>
    <row r="102901" spans="1:3" x14ac:dyDescent="0.25">
      <c r="A102901" t="s">
        <v>25</v>
      </c>
      <c r="B102901">
        <v>6</v>
      </c>
      <c r="C102901" t="s">
        <v>977</v>
      </c>
    </row>
    <row r="102902" spans="1:3" x14ac:dyDescent="0.25">
      <c r="A102902" t="s">
        <v>25</v>
      </c>
      <c r="B102902">
        <v>6</v>
      </c>
      <c r="C102902" t="s">
        <v>977</v>
      </c>
    </row>
    <row r="102903" spans="1:3" x14ac:dyDescent="0.25">
      <c r="A102903" t="s">
        <v>25</v>
      </c>
      <c r="B102903">
        <v>7</v>
      </c>
      <c r="C102903" t="s">
        <v>996</v>
      </c>
    </row>
    <row r="102904" spans="1:3" x14ac:dyDescent="0.25">
      <c r="A102904" t="s">
        <v>25</v>
      </c>
      <c r="B102904">
        <v>7</v>
      </c>
      <c r="C102904" t="s">
        <v>996</v>
      </c>
    </row>
    <row r="102905" spans="1:3" x14ac:dyDescent="0.25">
      <c r="A102905" t="s">
        <v>25</v>
      </c>
      <c r="B102905">
        <v>7</v>
      </c>
      <c r="C102905" t="s">
        <v>996</v>
      </c>
    </row>
    <row r="102906" spans="1:3" x14ac:dyDescent="0.25">
      <c r="A102906" t="s">
        <v>25</v>
      </c>
      <c r="B102906">
        <v>7</v>
      </c>
      <c r="C102906" t="s">
        <v>996</v>
      </c>
    </row>
    <row r="102907" spans="1:3" x14ac:dyDescent="0.25">
      <c r="A102907" t="s">
        <v>25</v>
      </c>
      <c r="B102907">
        <v>7</v>
      </c>
      <c r="C102907" t="s">
        <v>996</v>
      </c>
    </row>
    <row r="102908" spans="1:3" x14ac:dyDescent="0.25">
      <c r="A102908" t="s">
        <v>25</v>
      </c>
      <c r="B102908">
        <v>7</v>
      </c>
      <c r="C102908" t="s">
        <v>996</v>
      </c>
    </row>
    <row r="102909" spans="1:3" x14ac:dyDescent="0.25">
      <c r="A102909" t="s">
        <v>25</v>
      </c>
      <c r="B102909">
        <v>7</v>
      </c>
      <c r="C102909" t="s">
        <v>996</v>
      </c>
    </row>
    <row r="102910" spans="1:3" x14ac:dyDescent="0.25">
      <c r="A102910" t="s">
        <v>25</v>
      </c>
      <c r="B102910">
        <v>7</v>
      </c>
      <c r="C102910" t="s">
        <v>996</v>
      </c>
    </row>
    <row r="102911" spans="1:3" x14ac:dyDescent="0.25">
      <c r="A102911" t="s">
        <v>25</v>
      </c>
      <c r="B102911">
        <v>7</v>
      </c>
      <c r="C102911" t="s">
        <v>996</v>
      </c>
    </row>
    <row r="102912" spans="1:3" x14ac:dyDescent="0.25">
      <c r="A102912" t="s">
        <v>25</v>
      </c>
      <c r="B102912">
        <v>7</v>
      </c>
      <c r="C102912" t="s">
        <v>996</v>
      </c>
    </row>
    <row r="102913" spans="1:3" x14ac:dyDescent="0.25">
      <c r="A102913" t="s">
        <v>25</v>
      </c>
      <c r="B102913">
        <v>7</v>
      </c>
      <c r="C102913" t="s">
        <v>996</v>
      </c>
    </row>
    <row r="102914" spans="1:3" x14ac:dyDescent="0.25">
      <c r="A102914" t="s">
        <v>25</v>
      </c>
      <c r="B102914">
        <v>7</v>
      </c>
      <c r="C102914" t="s">
        <v>996</v>
      </c>
    </row>
    <row r="102915" spans="1:3" x14ac:dyDescent="0.25">
      <c r="A102915" t="s">
        <v>25</v>
      </c>
      <c r="B102915">
        <v>7</v>
      </c>
      <c r="C102915" t="s">
        <v>996</v>
      </c>
    </row>
    <row r="102916" spans="1:3" x14ac:dyDescent="0.25">
      <c r="A102916" t="s">
        <v>25</v>
      </c>
      <c r="B102916">
        <v>7</v>
      </c>
      <c r="C102916" t="s">
        <v>996</v>
      </c>
    </row>
    <row r="102917" spans="1:3" x14ac:dyDescent="0.25">
      <c r="A102917" t="s">
        <v>25</v>
      </c>
      <c r="B102917">
        <v>7</v>
      </c>
      <c r="C102917" t="s">
        <v>996</v>
      </c>
    </row>
    <row r="102918" spans="1:3" x14ac:dyDescent="0.25">
      <c r="A102918" t="s">
        <v>25</v>
      </c>
      <c r="B102918">
        <v>7</v>
      </c>
      <c r="C102918" t="s">
        <v>996</v>
      </c>
    </row>
    <row r="102919" spans="1:3" x14ac:dyDescent="0.25">
      <c r="A102919" t="s">
        <v>25</v>
      </c>
      <c r="B102919">
        <v>7</v>
      </c>
      <c r="C102919" t="s">
        <v>996</v>
      </c>
    </row>
    <row r="102920" spans="1:3" x14ac:dyDescent="0.25">
      <c r="A102920" t="s">
        <v>25</v>
      </c>
      <c r="B102920">
        <v>7</v>
      </c>
      <c r="C102920" t="s">
        <v>996</v>
      </c>
    </row>
    <row r="102921" spans="1:3" x14ac:dyDescent="0.25">
      <c r="A102921" t="s">
        <v>25</v>
      </c>
      <c r="B102921">
        <v>7</v>
      </c>
      <c r="C102921" t="s">
        <v>996</v>
      </c>
    </row>
    <row r="102922" spans="1:3" x14ac:dyDescent="0.25">
      <c r="A102922" t="s">
        <v>25</v>
      </c>
      <c r="B102922">
        <v>7</v>
      </c>
      <c r="C102922" t="s">
        <v>996</v>
      </c>
    </row>
    <row r="102923" spans="1:3" x14ac:dyDescent="0.25">
      <c r="A102923" t="s">
        <v>25</v>
      </c>
      <c r="B102923">
        <v>7</v>
      </c>
      <c r="C102923" t="s">
        <v>996</v>
      </c>
    </row>
    <row r="102924" spans="1:3" x14ac:dyDescent="0.25">
      <c r="A102924" t="s">
        <v>25</v>
      </c>
      <c r="B102924">
        <v>7</v>
      </c>
      <c r="C102924" t="s">
        <v>996</v>
      </c>
    </row>
    <row r="102925" spans="1:3" x14ac:dyDescent="0.25">
      <c r="A102925" t="s">
        <v>25</v>
      </c>
      <c r="B102925">
        <v>7</v>
      </c>
      <c r="C102925" t="s">
        <v>996</v>
      </c>
    </row>
    <row r="102926" spans="1:3" x14ac:dyDescent="0.25">
      <c r="A102926" t="s">
        <v>25</v>
      </c>
      <c r="B102926">
        <v>7</v>
      </c>
      <c r="C102926" t="s">
        <v>996</v>
      </c>
    </row>
    <row r="102927" spans="1:3" x14ac:dyDescent="0.25">
      <c r="A102927" t="s">
        <v>25</v>
      </c>
      <c r="B102927">
        <v>7</v>
      </c>
      <c r="C102927" t="s">
        <v>996</v>
      </c>
    </row>
    <row r="102928" spans="1:3" x14ac:dyDescent="0.25">
      <c r="A102928" t="s">
        <v>25</v>
      </c>
      <c r="B102928">
        <v>7</v>
      </c>
      <c r="C102928" t="s">
        <v>996</v>
      </c>
    </row>
    <row r="102929" spans="1:3" x14ac:dyDescent="0.25">
      <c r="A102929" t="s">
        <v>25</v>
      </c>
      <c r="B102929">
        <v>7</v>
      </c>
      <c r="C102929" t="s">
        <v>996</v>
      </c>
    </row>
    <row r="102930" spans="1:3" x14ac:dyDescent="0.25">
      <c r="A102930" t="s">
        <v>25</v>
      </c>
      <c r="B102930">
        <v>7</v>
      </c>
      <c r="C102930" t="s">
        <v>996</v>
      </c>
    </row>
    <row r="102931" spans="1:3" x14ac:dyDescent="0.25">
      <c r="A102931" t="s">
        <v>25</v>
      </c>
      <c r="B102931">
        <v>7</v>
      </c>
      <c r="C102931" t="s">
        <v>996</v>
      </c>
    </row>
    <row r="102932" spans="1:3" x14ac:dyDescent="0.25">
      <c r="A102932" t="s">
        <v>25</v>
      </c>
      <c r="B102932">
        <v>7</v>
      </c>
      <c r="C102932" t="s">
        <v>996</v>
      </c>
    </row>
    <row r="102933" spans="1:3" x14ac:dyDescent="0.25">
      <c r="A102933" t="s">
        <v>25</v>
      </c>
      <c r="B102933">
        <v>7</v>
      </c>
      <c r="C102933" t="s">
        <v>996</v>
      </c>
    </row>
    <row r="102934" spans="1:3" x14ac:dyDescent="0.25">
      <c r="A102934" t="s">
        <v>25</v>
      </c>
      <c r="B102934">
        <v>7</v>
      </c>
      <c r="C102934" t="s">
        <v>996</v>
      </c>
    </row>
    <row r="102935" spans="1:3" x14ac:dyDescent="0.25">
      <c r="A102935" t="s">
        <v>66</v>
      </c>
      <c r="B102935">
        <v>1</v>
      </c>
      <c r="C102935" t="s">
        <v>967</v>
      </c>
    </row>
    <row r="102936" spans="1:3" x14ac:dyDescent="0.25">
      <c r="A102936" t="s">
        <v>66</v>
      </c>
      <c r="B102936">
        <v>1</v>
      </c>
      <c r="C102936" t="s">
        <v>967</v>
      </c>
    </row>
    <row r="102937" spans="1:3" x14ac:dyDescent="0.25">
      <c r="A102937" t="s">
        <v>66</v>
      </c>
      <c r="B102937">
        <v>1</v>
      </c>
      <c r="C102937" t="s">
        <v>967</v>
      </c>
    </row>
    <row r="102938" spans="1:3" x14ac:dyDescent="0.25">
      <c r="A102938" t="s">
        <v>66</v>
      </c>
      <c r="B102938">
        <v>1</v>
      </c>
      <c r="C102938" t="s">
        <v>967</v>
      </c>
    </row>
    <row r="102939" spans="1:3" x14ac:dyDescent="0.25">
      <c r="A102939" t="s">
        <v>66</v>
      </c>
      <c r="B102939">
        <v>1</v>
      </c>
      <c r="C102939" t="s">
        <v>967</v>
      </c>
    </row>
    <row r="102940" spans="1:3" x14ac:dyDescent="0.25">
      <c r="A102940" t="s">
        <v>66</v>
      </c>
      <c r="B102940">
        <v>1</v>
      </c>
      <c r="C102940" t="s">
        <v>967</v>
      </c>
    </row>
    <row r="102941" spans="1:3" x14ac:dyDescent="0.25">
      <c r="A102941" t="s">
        <v>66</v>
      </c>
      <c r="B102941">
        <v>1</v>
      </c>
      <c r="C102941" t="s">
        <v>967</v>
      </c>
    </row>
    <row r="102942" spans="1:3" x14ac:dyDescent="0.25">
      <c r="A102942" t="s">
        <v>66</v>
      </c>
      <c r="B102942">
        <v>1</v>
      </c>
      <c r="C102942" t="s">
        <v>967</v>
      </c>
    </row>
    <row r="102943" spans="1:3" x14ac:dyDescent="0.25">
      <c r="A102943" t="s">
        <v>66</v>
      </c>
      <c r="B102943">
        <v>1</v>
      </c>
      <c r="C102943" t="s">
        <v>967</v>
      </c>
    </row>
    <row r="102944" spans="1:3" x14ac:dyDescent="0.25">
      <c r="A102944" t="s">
        <v>66</v>
      </c>
      <c r="B102944">
        <v>1</v>
      </c>
      <c r="C102944" t="s">
        <v>967</v>
      </c>
    </row>
    <row r="102945" spans="1:3" x14ac:dyDescent="0.25">
      <c r="A102945" t="s">
        <v>66</v>
      </c>
      <c r="B102945">
        <v>1</v>
      </c>
      <c r="C102945" t="s">
        <v>967</v>
      </c>
    </row>
    <row r="102946" spans="1:3" x14ac:dyDescent="0.25">
      <c r="A102946" t="s">
        <v>66</v>
      </c>
      <c r="B102946">
        <v>1</v>
      </c>
      <c r="C102946" t="s">
        <v>967</v>
      </c>
    </row>
    <row r="102947" spans="1:3" x14ac:dyDescent="0.25">
      <c r="A102947" t="s">
        <v>66</v>
      </c>
      <c r="B102947">
        <v>1</v>
      </c>
      <c r="C102947" t="s">
        <v>967</v>
      </c>
    </row>
    <row r="102948" spans="1:3" x14ac:dyDescent="0.25">
      <c r="A102948" t="s">
        <v>66</v>
      </c>
      <c r="B102948">
        <v>1</v>
      </c>
      <c r="C102948" t="s">
        <v>967</v>
      </c>
    </row>
    <row r="102949" spans="1:3" x14ac:dyDescent="0.25">
      <c r="A102949" t="s">
        <v>66</v>
      </c>
      <c r="B102949">
        <v>1</v>
      </c>
      <c r="C102949" t="s">
        <v>967</v>
      </c>
    </row>
    <row r="102950" spans="1:3" x14ac:dyDescent="0.25">
      <c r="A102950" t="s">
        <v>66</v>
      </c>
      <c r="B102950">
        <v>1</v>
      </c>
      <c r="C102950" t="s">
        <v>967</v>
      </c>
    </row>
    <row r="102951" spans="1:3" x14ac:dyDescent="0.25">
      <c r="A102951" t="s">
        <v>66</v>
      </c>
      <c r="B102951">
        <v>1</v>
      </c>
      <c r="C102951" t="s">
        <v>967</v>
      </c>
    </row>
    <row r="102952" spans="1:3" x14ac:dyDescent="0.25">
      <c r="A102952" t="s">
        <v>66</v>
      </c>
      <c r="B102952">
        <v>1</v>
      </c>
      <c r="C102952" t="s">
        <v>967</v>
      </c>
    </row>
    <row r="102953" spans="1:3" x14ac:dyDescent="0.25">
      <c r="A102953" t="s">
        <v>66</v>
      </c>
      <c r="B102953">
        <v>1</v>
      </c>
      <c r="C102953" t="s">
        <v>967</v>
      </c>
    </row>
    <row r="102954" spans="1:3" x14ac:dyDescent="0.25">
      <c r="A102954" t="s">
        <v>66</v>
      </c>
      <c r="B102954">
        <v>1</v>
      </c>
      <c r="C102954" t="s">
        <v>967</v>
      </c>
    </row>
    <row r="102955" spans="1:3" x14ac:dyDescent="0.25">
      <c r="A102955" t="s">
        <v>66</v>
      </c>
      <c r="B102955">
        <v>1</v>
      </c>
      <c r="C102955" t="s">
        <v>967</v>
      </c>
    </row>
    <row r="102956" spans="1:3" x14ac:dyDescent="0.25">
      <c r="A102956" t="s">
        <v>66</v>
      </c>
      <c r="B102956">
        <v>1</v>
      </c>
      <c r="C102956" t="s">
        <v>967</v>
      </c>
    </row>
    <row r="102957" spans="1:3" x14ac:dyDescent="0.25">
      <c r="A102957" t="s">
        <v>66</v>
      </c>
      <c r="B102957">
        <v>1</v>
      </c>
      <c r="C102957" t="s">
        <v>967</v>
      </c>
    </row>
    <row r="102958" spans="1:3" x14ac:dyDescent="0.25">
      <c r="A102958" t="s">
        <v>66</v>
      </c>
      <c r="B102958">
        <v>1</v>
      </c>
      <c r="C102958" t="s">
        <v>967</v>
      </c>
    </row>
    <row r="102959" spans="1:3" x14ac:dyDescent="0.25">
      <c r="A102959" t="s">
        <v>66</v>
      </c>
      <c r="B102959">
        <v>1</v>
      </c>
      <c r="C102959" t="s">
        <v>967</v>
      </c>
    </row>
    <row r="102960" spans="1:3" x14ac:dyDescent="0.25">
      <c r="A102960" t="s">
        <v>66</v>
      </c>
      <c r="B102960">
        <v>1</v>
      </c>
      <c r="C102960" t="s">
        <v>967</v>
      </c>
    </row>
    <row r="102961" spans="1:3" x14ac:dyDescent="0.25">
      <c r="A102961" t="s">
        <v>66</v>
      </c>
      <c r="B102961">
        <v>1</v>
      </c>
      <c r="C102961" t="s">
        <v>967</v>
      </c>
    </row>
    <row r="102962" spans="1:3" x14ac:dyDescent="0.25">
      <c r="A102962" t="s">
        <v>66</v>
      </c>
      <c r="B102962">
        <v>1</v>
      </c>
      <c r="C102962" t="s">
        <v>967</v>
      </c>
    </row>
    <row r="102963" spans="1:3" x14ac:dyDescent="0.25">
      <c r="A102963" t="s">
        <v>66</v>
      </c>
      <c r="B102963">
        <v>1</v>
      </c>
      <c r="C102963" t="s">
        <v>967</v>
      </c>
    </row>
    <row r="102964" spans="1:3" x14ac:dyDescent="0.25">
      <c r="A102964" t="s">
        <v>66</v>
      </c>
      <c r="B102964">
        <v>1</v>
      </c>
      <c r="C102964" t="s">
        <v>967</v>
      </c>
    </row>
    <row r="102965" spans="1:3" x14ac:dyDescent="0.25">
      <c r="A102965" t="s">
        <v>66</v>
      </c>
      <c r="B102965">
        <v>1</v>
      </c>
      <c r="C102965" t="s">
        <v>967</v>
      </c>
    </row>
    <row r="102966" spans="1:3" x14ac:dyDescent="0.25">
      <c r="A102966" t="s">
        <v>66</v>
      </c>
      <c r="B102966">
        <v>1</v>
      </c>
      <c r="C102966" t="s">
        <v>967</v>
      </c>
    </row>
    <row r="102967" spans="1:3" x14ac:dyDescent="0.25">
      <c r="A102967" t="s">
        <v>66</v>
      </c>
      <c r="B102967">
        <v>1</v>
      </c>
      <c r="C102967" t="s">
        <v>967</v>
      </c>
    </row>
    <row r="102968" spans="1:3" x14ac:dyDescent="0.25">
      <c r="A102968" t="s">
        <v>66</v>
      </c>
      <c r="B102968">
        <v>1</v>
      </c>
      <c r="C102968" t="s">
        <v>967</v>
      </c>
    </row>
    <row r="102969" spans="1:3" x14ac:dyDescent="0.25">
      <c r="A102969" t="s">
        <v>66</v>
      </c>
      <c r="B102969">
        <v>1</v>
      </c>
      <c r="C102969" t="s">
        <v>967</v>
      </c>
    </row>
    <row r="102970" spans="1:3" x14ac:dyDescent="0.25">
      <c r="A102970" t="s">
        <v>66</v>
      </c>
      <c r="B102970">
        <v>1</v>
      </c>
      <c r="C102970" t="s">
        <v>967</v>
      </c>
    </row>
    <row r="102971" spans="1:3" x14ac:dyDescent="0.25">
      <c r="A102971" t="s">
        <v>66</v>
      </c>
      <c r="B102971">
        <v>1</v>
      </c>
      <c r="C102971" t="s">
        <v>967</v>
      </c>
    </row>
    <row r="102972" spans="1:3" x14ac:dyDescent="0.25">
      <c r="A102972" t="s">
        <v>66</v>
      </c>
      <c r="B102972">
        <v>1</v>
      </c>
      <c r="C102972" t="s">
        <v>967</v>
      </c>
    </row>
    <row r="102973" spans="1:3" x14ac:dyDescent="0.25">
      <c r="A102973" t="s">
        <v>66</v>
      </c>
      <c r="B102973">
        <v>2</v>
      </c>
      <c r="C102973" t="s">
        <v>1205</v>
      </c>
    </row>
    <row r="102974" spans="1:3" x14ac:dyDescent="0.25">
      <c r="A102974" t="s">
        <v>50</v>
      </c>
      <c r="B102974">
        <v>1</v>
      </c>
      <c r="C102974" t="s">
        <v>1037</v>
      </c>
    </row>
    <row r="102975" spans="1:3" x14ac:dyDescent="0.25">
      <c r="A102975" t="s">
        <v>50</v>
      </c>
      <c r="B102975">
        <v>1</v>
      </c>
      <c r="C102975" t="s">
        <v>1037</v>
      </c>
    </row>
    <row r="102976" spans="1:3" x14ac:dyDescent="0.25">
      <c r="A102976" t="s">
        <v>50</v>
      </c>
      <c r="B102976">
        <v>1</v>
      </c>
      <c r="C102976" t="s">
        <v>1037</v>
      </c>
    </row>
    <row r="102977" spans="1:3" x14ac:dyDescent="0.25">
      <c r="A102977" t="s">
        <v>50</v>
      </c>
      <c r="B102977">
        <v>1</v>
      </c>
      <c r="C102977" t="s">
        <v>1037</v>
      </c>
    </row>
    <row r="102978" spans="1:3" x14ac:dyDescent="0.25">
      <c r="A102978" t="s">
        <v>50</v>
      </c>
      <c r="B102978">
        <v>1</v>
      </c>
      <c r="C102978" t="s">
        <v>1037</v>
      </c>
    </row>
    <row r="102979" spans="1:3" x14ac:dyDescent="0.25">
      <c r="A102979" t="s">
        <v>50</v>
      </c>
      <c r="B102979">
        <v>1</v>
      </c>
      <c r="C102979" t="s">
        <v>1037</v>
      </c>
    </row>
    <row r="102980" spans="1:3" x14ac:dyDescent="0.25">
      <c r="A102980" t="s">
        <v>50</v>
      </c>
      <c r="B102980">
        <v>1</v>
      </c>
      <c r="C102980" t="s">
        <v>1037</v>
      </c>
    </row>
    <row r="102981" spans="1:3" x14ac:dyDescent="0.25">
      <c r="A102981" t="s">
        <v>50</v>
      </c>
      <c r="B102981">
        <v>1</v>
      </c>
      <c r="C102981" t="s">
        <v>1037</v>
      </c>
    </row>
    <row r="102982" spans="1:3" x14ac:dyDescent="0.25">
      <c r="A102982" t="s">
        <v>50</v>
      </c>
      <c r="B102982">
        <v>1</v>
      </c>
      <c r="C102982" t="s">
        <v>1037</v>
      </c>
    </row>
    <row r="102983" spans="1:3" x14ac:dyDescent="0.25">
      <c r="A102983" t="s">
        <v>50</v>
      </c>
      <c r="B102983">
        <v>1</v>
      </c>
      <c r="C102983" t="s">
        <v>1037</v>
      </c>
    </row>
    <row r="102984" spans="1:3" x14ac:dyDescent="0.25">
      <c r="A102984" t="s">
        <v>50</v>
      </c>
      <c r="B102984">
        <v>1</v>
      </c>
      <c r="C102984" t="s">
        <v>1037</v>
      </c>
    </row>
    <row r="102985" spans="1:3" x14ac:dyDescent="0.25">
      <c r="A102985" t="s">
        <v>50</v>
      </c>
      <c r="B102985">
        <v>1</v>
      </c>
      <c r="C102985" t="s">
        <v>1037</v>
      </c>
    </row>
    <row r="102986" spans="1:3" x14ac:dyDescent="0.25">
      <c r="A102986" t="s">
        <v>50</v>
      </c>
      <c r="B102986">
        <v>1</v>
      </c>
      <c r="C102986" t="s">
        <v>1037</v>
      </c>
    </row>
    <row r="102987" spans="1:3" x14ac:dyDescent="0.25">
      <c r="A102987" t="s">
        <v>50</v>
      </c>
      <c r="B102987">
        <v>1</v>
      </c>
      <c r="C102987" t="s">
        <v>1037</v>
      </c>
    </row>
    <row r="102988" spans="1:3" x14ac:dyDescent="0.25">
      <c r="A102988" t="s">
        <v>50</v>
      </c>
      <c r="B102988">
        <v>1</v>
      </c>
      <c r="C102988" t="s">
        <v>1037</v>
      </c>
    </row>
    <row r="102989" spans="1:3" x14ac:dyDescent="0.25">
      <c r="A102989" t="s">
        <v>50</v>
      </c>
      <c r="B102989">
        <v>1</v>
      </c>
      <c r="C102989" t="s">
        <v>1037</v>
      </c>
    </row>
    <row r="102990" spans="1:3" x14ac:dyDescent="0.25">
      <c r="A102990" t="s">
        <v>50</v>
      </c>
      <c r="B102990">
        <v>1</v>
      </c>
      <c r="C102990" t="s">
        <v>1037</v>
      </c>
    </row>
    <row r="102991" spans="1:3" x14ac:dyDescent="0.25">
      <c r="A102991" t="s">
        <v>50</v>
      </c>
      <c r="B102991">
        <v>1</v>
      </c>
      <c r="C102991" t="s">
        <v>1037</v>
      </c>
    </row>
    <row r="102992" spans="1:3" x14ac:dyDescent="0.25">
      <c r="A102992" t="s">
        <v>50</v>
      </c>
      <c r="B102992">
        <v>1</v>
      </c>
      <c r="C102992" t="s">
        <v>1037</v>
      </c>
    </row>
    <row r="102993" spans="1:3" x14ac:dyDescent="0.25">
      <c r="A102993" t="s">
        <v>50</v>
      </c>
      <c r="B102993">
        <v>1</v>
      </c>
      <c r="C102993" t="s">
        <v>1037</v>
      </c>
    </row>
    <row r="102994" spans="1:3" x14ac:dyDescent="0.25">
      <c r="A102994" t="s">
        <v>50</v>
      </c>
      <c r="B102994">
        <v>1</v>
      </c>
      <c r="C102994" t="s">
        <v>1037</v>
      </c>
    </row>
    <row r="102995" spans="1:3" x14ac:dyDescent="0.25">
      <c r="A102995" t="s">
        <v>50</v>
      </c>
      <c r="B102995">
        <v>1</v>
      </c>
      <c r="C102995" t="s">
        <v>1037</v>
      </c>
    </row>
    <row r="102996" spans="1:3" x14ac:dyDescent="0.25">
      <c r="A102996" t="s">
        <v>50</v>
      </c>
      <c r="B102996">
        <v>1</v>
      </c>
      <c r="C102996" t="s">
        <v>1037</v>
      </c>
    </row>
    <row r="102997" spans="1:3" x14ac:dyDescent="0.25">
      <c r="A102997" t="s">
        <v>50</v>
      </c>
      <c r="B102997">
        <v>1</v>
      </c>
      <c r="C102997" t="s">
        <v>1037</v>
      </c>
    </row>
    <row r="102998" spans="1:3" x14ac:dyDescent="0.25">
      <c r="A102998" t="s">
        <v>50</v>
      </c>
      <c r="B102998">
        <v>1</v>
      </c>
      <c r="C102998" t="s">
        <v>1037</v>
      </c>
    </row>
    <row r="102999" spans="1:3" x14ac:dyDescent="0.25">
      <c r="A102999" t="s">
        <v>50</v>
      </c>
      <c r="B102999">
        <v>1</v>
      </c>
      <c r="C102999" t="s">
        <v>1037</v>
      </c>
    </row>
    <row r="103000" spans="1:3" x14ac:dyDescent="0.25">
      <c r="A103000" t="s">
        <v>50</v>
      </c>
      <c r="B103000">
        <v>1</v>
      </c>
      <c r="C103000" t="s">
        <v>1037</v>
      </c>
    </row>
    <row r="103001" spans="1:3" x14ac:dyDescent="0.25">
      <c r="A103001" t="s">
        <v>50</v>
      </c>
      <c r="B103001">
        <v>1</v>
      </c>
      <c r="C103001" t="s">
        <v>1037</v>
      </c>
    </row>
    <row r="103002" spans="1:3" x14ac:dyDescent="0.25">
      <c r="A103002" t="s">
        <v>50</v>
      </c>
      <c r="B103002">
        <v>1</v>
      </c>
      <c r="C103002" t="s">
        <v>1037</v>
      </c>
    </row>
    <row r="103003" spans="1:3" x14ac:dyDescent="0.25">
      <c r="A103003" t="s">
        <v>50</v>
      </c>
      <c r="B103003">
        <v>1</v>
      </c>
      <c r="C103003" t="s">
        <v>1037</v>
      </c>
    </row>
    <row r="103004" spans="1:3" x14ac:dyDescent="0.25">
      <c r="A103004" t="s">
        <v>50</v>
      </c>
      <c r="B103004">
        <v>1</v>
      </c>
      <c r="C103004" t="s">
        <v>1037</v>
      </c>
    </row>
    <row r="103005" spans="1:3" x14ac:dyDescent="0.25">
      <c r="A103005" t="s">
        <v>50</v>
      </c>
      <c r="B103005">
        <v>1</v>
      </c>
      <c r="C103005" t="s">
        <v>1037</v>
      </c>
    </row>
    <row r="103006" spans="1:3" x14ac:dyDescent="0.25">
      <c r="A103006" t="s">
        <v>50</v>
      </c>
      <c r="B103006">
        <v>1</v>
      </c>
      <c r="C103006" t="s">
        <v>1037</v>
      </c>
    </row>
    <row r="103007" spans="1:3" x14ac:dyDescent="0.25">
      <c r="A103007" t="s">
        <v>50</v>
      </c>
      <c r="B103007">
        <v>1</v>
      </c>
      <c r="C103007" t="s">
        <v>1037</v>
      </c>
    </row>
    <row r="103008" spans="1:3" x14ac:dyDescent="0.25">
      <c r="A103008" t="s">
        <v>50</v>
      </c>
      <c r="B103008">
        <v>1</v>
      </c>
      <c r="C103008" t="s">
        <v>1037</v>
      </c>
    </row>
    <row r="103009" spans="1:3" x14ac:dyDescent="0.25">
      <c r="A103009" t="s">
        <v>50</v>
      </c>
      <c r="B103009">
        <v>1</v>
      </c>
      <c r="C103009" t="s">
        <v>1037</v>
      </c>
    </row>
    <row r="103010" spans="1:3" x14ac:dyDescent="0.25">
      <c r="A103010" t="s">
        <v>50</v>
      </c>
      <c r="B103010">
        <v>1</v>
      </c>
      <c r="C103010" t="s">
        <v>1037</v>
      </c>
    </row>
    <row r="103011" spans="1:3" x14ac:dyDescent="0.25">
      <c r="A103011" t="s">
        <v>50</v>
      </c>
      <c r="B103011">
        <v>1</v>
      </c>
      <c r="C103011" t="s">
        <v>1037</v>
      </c>
    </row>
    <row r="103012" spans="1:3" x14ac:dyDescent="0.25">
      <c r="A103012" t="s">
        <v>50</v>
      </c>
      <c r="B103012">
        <v>1</v>
      </c>
      <c r="C103012" t="s">
        <v>1037</v>
      </c>
    </row>
    <row r="103013" spans="1:3" x14ac:dyDescent="0.25">
      <c r="A103013" t="s">
        <v>50</v>
      </c>
      <c r="B103013">
        <v>1</v>
      </c>
      <c r="C103013" t="s">
        <v>1037</v>
      </c>
    </row>
    <row r="103014" spans="1:3" x14ac:dyDescent="0.25">
      <c r="A103014" t="s">
        <v>50</v>
      </c>
      <c r="B103014">
        <v>1</v>
      </c>
      <c r="C103014" t="s">
        <v>1037</v>
      </c>
    </row>
    <row r="103015" spans="1:3" x14ac:dyDescent="0.25">
      <c r="A103015" t="s">
        <v>50</v>
      </c>
      <c r="B103015">
        <v>1</v>
      </c>
      <c r="C103015" t="s">
        <v>1037</v>
      </c>
    </row>
    <row r="103016" spans="1:3" x14ac:dyDescent="0.25">
      <c r="A103016" t="s">
        <v>50</v>
      </c>
      <c r="B103016">
        <v>1</v>
      </c>
      <c r="C103016" t="s">
        <v>1037</v>
      </c>
    </row>
    <row r="103017" spans="1:3" x14ac:dyDescent="0.25">
      <c r="A103017" t="s">
        <v>50</v>
      </c>
      <c r="B103017">
        <v>1</v>
      </c>
      <c r="C103017" t="s">
        <v>1037</v>
      </c>
    </row>
    <row r="103018" spans="1:3" x14ac:dyDescent="0.25">
      <c r="A103018" t="s">
        <v>50</v>
      </c>
      <c r="B103018">
        <v>1</v>
      </c>
      <c r="C103018" t="s">
        <v>1037</v>
      </c>
    </row>
    <row r="103019" spans="1:3" x14ac:dyDescent="0.25">
      <c r="A103019" t="s">
        <v>50</v>
      </c>
      <c r="B103019">
        <v>1</v>
      </c>
      <c r="C103019" t="s">
        <v>1037</v>
      </c>
    </row>
    <row r="103020" spans="1:3" x14ac:dyDescent="0.25">
      <c r="A103020" t="s">
        <v>50</v>
      </c>
      <c r="B103020">
        <v>1</v>
      </c>
      <c r="C103020" t="s">
        <v>1037</v>
      </c>
    </row>
    <row r="103021" spans="1:3" x14ac:dyDescent="0.25">
      <c r="A103021" t="s">
        <v>50</v>
      </c>
      <c r="B103021">
        <v>1</v>
      </c>
      <c r="C103021" t="s">
        <v>1037</v>
      </c>
    </row>
    <row r="103022" spans="1:3" x14ac:dyDescent="0.25">
      <c r="A103022" t="s">
        <v>50</v>
      </c>
      <c r="B103022">
        <v>1</v>
      </c>
      <c r="C103022" t="s">
        <v>1037</v>
      </c>
    </row>
    <row r="103023" spans="1:3" x14ac:dyDescent="0.25">
      <c r="A103023" t="s">
        <v>50</v>
      </c>
      <c r="B103023">
        <v>1</v>
      </c>
      <c r="C103023" t="s">
        <v>1037</v>
      </c>
    </row>
    <row r="103024" spans="1:3" x14ac:dyDescent="0.25">
      <c r="A103024" t="s">
        <v>50</v>
      </c>
      <c r="B103024">
        <v>1</v>
      </c>
      <c r="C103024" t="s">
        <v>1037</v>
      </c>
    </row>
    <row r="103025" spans="1:3" x14ac:dyDescent="0.25">
      <c r="A103025" t="s">
        <v>50</v>
      </c>
      <c r="B103025">
        <v>1</v>
      </c>
      <c r="C103025" t="s">
        <v>1037</v>
      </c>
    </row>
    <row r="103026" spans="1:3" x14ac:dyDescent="0.25">
      <c r="A103026" t="s">
        <v>50</v>
      </c>
      <c r="B103026">
        <v>1</v>
      </c>
      <c r="C103026" t="s">
        <v>1037</v>
      </c>
    </row>
    <row r="103027" spans="1:3" x14ac:dyDescent="0.25">
      <c r="A103027" t="s">
        <v>50</v>
      </c>
      <c r="B103027">
        <v>1</v>
      </c>
      <c r="C103027" t="s">
        <v>1037</v>
      </c>
    </row>
    <row r="103028" spans="1:3" x14ac:dyDescent="0.25">
      <c r="A103028" t="s">
        <v>50</v>
      </c>
      <c r="B103028">
        <v>1</v>
      </c>
      <c r="C103028" t="s">
        <v>1037</v>
      </c>
    </row>
    <row r="103029" spans="1:3" x14ac:dyDescent="0.25">
      <c r="A103029" t="s">
        <v>50</v>
      </c>
      <c r="B103029">
        <v>1</v>
      </c>
      <c r="C103029" t="s">
        <v>1037</v>
      </c>
    </row>
    <row r="103030" spans="1:3" x14ac:dyDescent="0.25">
      <c r="A103030" t="s">
        <v>50</v>
      </c>
      <c r="B103030">
        <v>1</v>
      </c>
      <c r="C103030" t="s">
        <v>1037</v>
      </c>
    </row>
    <row r="103031" spans="1:3" x14ac:dyDescent="0.25">
      <c r="A103031" t="s">
        <v>50</v>
      </c>
      <c r="B103031">
        <v>1</v>
      </c>
      <c r="C103031" t="s">
        <v>1037</v>
      </c>
    </row>
    <row r="103032" spans="1:3" x14ac:dyDescent="0.25">
      <c r="A103032" t="s">
        <v>50</v>
      </c>
      <c r="B103032">
        <v>1</v>
      </c>
      <c r="C103032" t="s">
        <v>1037</v>
      </c>
    </row>
    <row r="103033" spans="1:3" x14ac:dyDescent="0.25">
      <c r="A103033" t="s">
        <v>50</v>
      </c>
      <c r="B103033">
        <v>1</v>
      </c>
      <c r="C103033" t="s">
        <v>1037</v>
      </c>
    </row>
    <row r="103034" spans="1:3" x14ac:dyDescent="0.25">
      <c r="A103034" t="s">
        <v>50</v>
      </c>
      <c r="B103034">
        <v>1</v>
      </c>
      <c r="C103034" t="s">
        <v>1037</v>
      </c>
    </row>
    <row r="103035" spans="1:3" x14ac:dyDescent="0.25">
      <c r="A103035" t="s">
        <v>50</v>
      </c>
      <c r="B103035">
        <v>1</v>
      </c>
      <c r="C103035" t="s">
        <v>1037</v>
      </c>
    </row>
    <row r="103036" spans="1:3" x14ac:dyDescent="0.25">
      <c r="A103036" t="s">
        <v>50</v>
      </c>
      <c r="B103036">
        <v>1</v>
      </c>
      <c r="C103036" t="s">
        <v>1037</v>
      </c>
    </row>
    <row r="103037" spans="1:3" x14ac:dyDescent="0.25">
      <c r="A103037" t="s">
        <v>50</v>
      </c>
      <c r="B103037">
        <v>1</v>
      </c>
      <c r="C103037" t="s">
        <v>1037</v>
      </c>
    </row>
    <row r="103038" spans="1:3" x14ac:dyDescent="0.25">
      <c r="A103038" t="s">
        <v>50</v>
      </c>
      <c r="B103038">
        <v>1</v>
      </c>
      <c r="C103038" t="s">
        <v>1037</v>
      </c>
    </row>
    <row r="103039" spans="1:3" x14ac:dyDescent="0.25">
      <c r="A103039" t="s">
        <v>50</v>
      </c>
      <c r="B103039">
        <v>1</v>
      </c>
      <c r="C103039" t="s">
        <v>1037</v>
      </c>
    </row>
    <row r="103040" spans="1:3" x14ac:dyDescent="0.25">
      <c r="A103040" t="s">
        <v>50</v>
      </c>
      <c r="B103040">
        <v>1</v>
      </c>
      <c r="C103040" t="s">
        <v>1037</v>
      </c>
    </row>
    <row r="103041" spans="1:3" x14ac:dyDescent="0.25">
      <c r="A103041" t="s">
        <v>50</v>
      </c>
      <c r="B103041">
        <v>1</v>
      </c>
      <c r="C103041" t="s">
        <v>1037</v>
      </c>
    </row>
    <row r="103042" spans="1:3" x14ac:dyDescent="0.25">
      <c r="A103042" t="s">
        <v>50</v>
      </c>
      <c r="B103042">
        <v>1</v>
      </c>
      <c r="C103042" t="s">
        <v>1037</v>
      </c>
    </row>
    <row r="103043" spans="1:3" x14ac:dyDescent="0.25">
      <c r="A103043" t="s">
        <v>50</v>
      </c>
      <c r="B103043">
        <v>1</v>
      </c>
      <c r="C103043" t="s">
        <v>1037</v>
      </c>
    </row>
    <row r="103044" spans="1:3" x14ac:dyDescent="0.25">
      <c r="A103044" t="s">
        <v>50</v>
      </c>
      <c r="B103044">
        <v>1</v>
      </c>
      <c r="C103044" t="s">
        <v>1037</v>
      </c>
    </row>
    <row r="103045" spans="1:3" x14ac:dyDescent="0.25">
      <c r="A103045" t="s">
        <v>50</v>
      </c>
      <c r="B103045">
        <v>1</v>
      </c>
      <c r="C103045" t="s">
        <v>1037</v>
      </c>
    </row>
    <row r="103046" spans="1:3" x14ac:dyDescent="0.25">
      <c r="A103046" t="s">
        <v>50</v>
      </c>
      <c r="B103046">
        <v>1</v>
      </c>
      <c r="C103046" t="s">
        <v>1037</v>
      </c>
    </row>
    <row r="103047" spans="1:3" x14ac:dyDescent="0.25">
      <c r="A103047" t="s">
        <v>50</v>
      </c>
      <c r="B103047">
        <v>1</v>
      </c>
      <c r="C103047" t="s">
        <v>1037</v>
      </c>
    </row>
    <row r="103048" spans="1:3" x14ac:dyDescent="0.25">
      <c r="A103048" t="s">
        <v>50</v>
      </c>
      <c r="B103048">
        <v>1</v>
      </c>
      <c r="C103048" t="s">
        <v>1037</v>
      </c>
    </row>
    <row r="103049" spans="1:3" x14ac:dyDescent="0.25">
      <c r="A103049" t="s">
        <v>50</v>
      </c>
      <c r="B103049">
        <v>1</v>
      </c>
      <c r="C103049" t="s">
        <v>1037</v>
      </c>
    </row>
    <row r="103050" spans="1:3" x14ac:dyDescent="0.25">
      <c r="A103050" t="s">
        <v>50</v>
      </c>
      <c r="B103050">
        <v>1</v>
      </c>
      <c r="C103050" t="s">
        <v>1037</v>
      </c>
    </row>
    <row r="103051" spans="1:3" x14ac:dyDescent="0.25">
      <c r="A103051" t="s">
        <v>50</v>
      </c>
      <c r="B103051">
        <v>1</v>
      </c>
      <c r="C103051" t="s">
        <v>1037</v>
      </c>
    </row>
    <row r="103052" spans="1:3" x14ac:dyDescent="0.25">
      <c r="A103052" t="s">
        <v>50</v>
      </c>
      <c r="B103052">
        <v>1</v>
      </c>
      <c r="C103052" t="s">
        <v>1037</v>
      </c>
    </row>
    <row r="103053" spans="1:3" x14ac:dyDescent="0.25">
      <c r="A103053" t="s">
        <v>50</v>
      </c>
      <c r="B103053">
        <v>1</v>
      </c>
      <c r="C103053" t="s">
        <v>1037</v>
      </c>
    </row>
    <row r="103054" spans="1:3" x14ac:dyDescent="0.25">
      <c r="A103054" t="s">
        <v>50</v>
      </c>
      <c r="B103054">
        <v>1</v>
      </c>
      <c r="C103054" t="s">
        <v>1037</v>
      </c>
    </row>
    <row r="103055" spans="1:3" x14ac:dyDescent="0.25">
      <c r="A103055" t="s">
        <v>50</v>
      </c>
      <c r="B103055">
        <v>1</v>
      </c>
      <c r="C103055" t="s">
        <v>1037</v>
      </c>
    </row>
    <row r="103056" spans="1:3" x14ac:dyDescent="0.25">
      <c r="A103056" t="s">
        <v>50</v>
      </c>
      <c r="B103056">
        <v>1</v>
      </c>
      <c r="C103056" t="s">
        <v>1037</v>
      </c>
    </row>
    <row r="103057" spans="1:3" x14ac:dyDescent="0.25">
      <c r="A103057" t="s">
        <v>50</v>
      </c>
      <c r="B103057">
        <v>1</v>
      </c>
      <c r="C103057" t="s">
        <v>1037</v>
      </c>
    </row>
    <row r="103058" spans="1:3" x14ac:dyDescent="0.25">
      <c r="A103058" t="s">
        <v>50</v>
      </c>
      <c r="B103058">
        <v>1</v>
      </c>
      <c r="C103058" t="s">
        <v>1037</v>
      </c>
    </row>
    <row r="103059" spans="1:3" x14ac:dyDescent="0.25">
      <c r="A103059" t="s">
        <v>50</v>
      </c>
      <c r="B103059">
        <v>1</v>
      </c>
      <c r="C103059" t="s">
        <v>1037</v>
      </c>
    </row>
    <row r="103060" spans="1:3" x14ac:dyDescent="0.25">
      <c r="A103060" t="s">
        <v>50</v>
      </c>
      <c r="B103060">
        <v>1</v>
      </c>
      <c r="C103060" t="s">
        <v>1037</v>
      </c>
    </row>
    <row r="103061" spans="1:3" x14ac:dyDescent="0.25">
      <c r="A103061" t="s">
        <v>50</v>
      </c>
      <c r="B103061">
        <v>1</v>
      </c>
      <c r="C103061" t="s">
        <v>1037</v>
      </c>
    </row>
    <row r="103062" spans="1:3" x14ac:dyDescent="0.25">
      <c r="A103062" t="s">
        <v>50</v>
      </c>
      <c r="B103062">
        <v>1</v>
      </c>
      <c r="C103062" t="s">
        <v>1037</v>
      </c>
    </row>
    <row r="103063" spans="1:3" x14ac:dyDescent="0.25">
      <c r="A103063" t="s">
        <v>50</v>
      </c>
      <c r="B103063">
        <v>1</v>
      </c>
      <c r="C103063" t="s">
        <v>1037</v>
      </c>
    </row>
    <row r="103064" spans="1:3" x14ac:dyDescent="0.25">
      <c r="A103064" t="s">
        <v>50</v>
      </c>
      <c r="B103064">
        <v>1</v>
      </c>
      <c r="C103064" t="s">
        <v>1037</v>
      </c>
    </row>
    <row r="103065" spans="1:3" x14ac:dyDescent="0.25">
      <c r="A103065" t="s">
        <v>50</v>
      </c>
      <c r="B103065">
        <v>1</v>
      </c>
      <c r="C103065" t="s">
        <v>1037</v>
      </c>
    </row>
    <row r="103066" spans="1:3" x14ac:dyDescent="0.25">
      <c r="A103066" t="s">
        <v>50</v>
      </c>
      <c r="B103066">
        <v>1</v>
      </c>
      <c r="C103066" t="s">
        <v>1037</v>
      </c>
    </row>
    <row r="103067" spans="1:3" x14ac:dyDescent="0.25">
      <c r="A103067" t="s">
        <v>50</v>
      </c>
      <c r="B103067">
        <v>1</v>
      </c>
      <c r="C103067" t="s">
        <v>1037</v>
      </c>
    </row>
    <row r="103068" spans="1:3" x14ac:dyDescent="0.25">
      <c r="A103068" t="s">
        <v>50</v>
      </c>
      <c r="B103068">
        <v>1</v>
      </c>
      <c r="C103068" t="s">
        <v>1037</v>
      </c>
    </row>
    <row r="103069" spans="1:3" x14ac:dyDescent="0.25">
      <c r="A103069" t="s">
        <v>50</v>
      </c>
      <c r="B103069">
        <v>1</v>
      </c>
      <c r="C103069" t="s">
        <v>1037</v>
      </c>
    </row>
    <row r="103070" spans="1:3" x14ac:dyDescent="0.25">
      <c r="A103070" t="s">
        <v>50</v>
      </c>
      <c r="B103070">
        <v>1</v>
      </c>
      <c r="C103070" t="s">
        <v>1037</v>
      </c>
    </row>
    <row r="103071" spans="1:3" x14ac:dyDescent="0.25">
      <c r="A103071" t="s">
        <v>50</v>
      </c>
      <c r="B103071">
        <v>1</v>
      </c>
      <c r="C103071" t="s">
        <v>1037</v>
      </c>
    </row>
    <row r="103072" spans="1:3" x14ac:dyDescent="0.25">
      <c r="A103072" t="s">
        <v>50</v>
      </c>
      <c r="B103072">
        <v>1</v>
      </c>
      <c r="C103072" t="s">
        <v>1037</v>
      </c>
    </row>
    <row r="103073" spans="1:3" x14ac:dyDescent="0.25">
      <c r="A103073" t="s">
        <v>50</v>
      </c>
      <c r="B103073">
        <v>1</v>
      </c>
      <c r="C103073" t="s">
        <v>1037</v>
      </c>
    </row>
    <row r="103074" spans="1:3" x14ac:dyDescent="0.25">
      <c r="A103074" t="s">
        <v>50</v>
      </c>
      <c r="B103074">
        <v>1</v>
      </c>
      <c r="C103074" t="s">
        <v>1037</v>
      </c>
    </row>
    <row r="103075" spans="1:3" x14ac:dyDescent="0.25">
      <c r="A103075" t="s">
        <v>50</v>
      </c>
      <c r="B103075">
        <v>1</v>
      </c>
      <c r="C103075" t="s">
        <v>1037</v>
      </c>
    </row>
    <row r="103076" spans="1:3" x14ac:dyDescent="0.25">
      <c r="A103076" t="s">
        <v>50</v>
      </c>
      <c r="B103076">
        <v>1</v>
      </c>
      <c r="C103076" t="s">
        <v>1037</v>
      </c>
    </row>
    <row r="103077" spans="1:3" x14ac:dyDescent="0.25">
      <c r="A103077" t="s">
        <v>50</v>
      </c>
      <c r="B103077">
        <v>1</v>
      </c>
      <c r="C103077" t="s">
        <v>1037</v>
      </c>
    </row>
    <row r="103078" spans="1:3" x14ac:dyDescent="0.25">
      <c r="A103078" t="s">
        <v>50</v>
      </c>
      <c r="B103078">
        <v>1</v>
      </c>
      <c r="C103078" t="s">
        <v>1037</v>
      </c>
    </row>
    <row r="103079" spans="1:3" x14ac:dyDescent="0.25">
      <c r="A103079" t="s">
        <v>50</v>
      </c>
      <c r="B103079">
        <v>1</v>
      </c>
      <c r="C103079" t="s">
        <v>1037</v>
      </c>
    </row>
    <row r="103080" spans="1:3" x14ac:dyDescent="0.25">
      <c r="A103080" t="s">
        <v>50</v>
      </c>
      <c r="B103080">
        <v>1</v>
      </c>
      <c r="C103080" t="s">
        <v>1037</v>
      </c>
    </row>
    <row r="103081" spans="1:3" x14ac:dyDescent="0.25">
      <c r="A103081" t="s">
        <v>50</v>
      </c>
      <c r="B103081">
        <v>1</v>
      </c>
      <c r="C103081" t="s">
        <v>1037</v>
      </c>
    </row>
    <row r="103082" spans="1:3" x14ac:dyDescent="0.25">
      <c r="A103082" t="s">
        <v>50</v>
      </c>
      <c r="B103082">
        <v>1</v>
      </c>
      <c r="C103082" t="s">
        <v>1037</v>
      </c>
    </row>
    <row r="103083" spans="1:3" x14ac:dyDescent="0.25">
      <c r="A103083" t="s">
        <v>50</v>
      </c>
      <c r="B103083">
        <v>1</v>
      </c>
      <c r="C103083" t="s">
        <v>1037</v>
      </c>
    </row>
    <row r="103084" spans="1:3" x14ac:dyDescent="0.25">
      <c r="A103084" t="s">
        <v>50</v>
      </c>
      <c r="B103084">
        <v>1</v>
      </c>
      <c r="C103084" t="s">
        <v>1037</v>
      </c>
    </row>
    <row r="103085" spans="1:3" x14ac:dyDescent="0.25">
      <c r="A103085" t="s">
        <v>50</v>
      </c>
      <c r="B103085">
        <v>1</v>
      </c>
      <c r="C103085" t="s">
        <v>1037</v>
      </c>
    </row>
    <row r="103086" spans="1:3" x14ac:dyDescent="0.25">
      <c r="A103086" t="s">
        <v>50</v>
      </c>
      <c r="B103086">
        <v>1</v>
      </c>
      <c r="C103086" t="s">
        <v>1037</v>
      </c>
    </row>
    <row r="103087" spans="1:3" x14ac:dyDescent="0.25">
      <c r="A103087" t="s">
        <v>50</v>
      </c>
      <c r="B103087">
        <v>1</v>
      </c>
      <c r="C103087" t="s">
        <v>1037</v>
      </c>
    </row>
    <row r="103088" spans="1:3" x14ac:dyDescent="0.25">
      <c r="A103088" t="s">
        <v>50</v>
      </c>
      <c r="B103088">
        <v>1</v>
      </c>
      <c r="C103088" t="s">
        <v>1037</v>
      </c>
    </row>
    <row r="103089" spans="1:3" x14ac:dyDescent="0.25">
      <c r="A103089" t="s">
        <v>50</v>
      </c>
      <c r="B103089">
        <v>1</v>
      </c>
      <c r="C103089" t="s">
        <v>1037</v>
      </c>
    </row>
    <row r="103090" spans="1:3" x14ac:dyDescent="0.25">
      <c r="A103090" t="s">
        <v>50</v>
      </c>
      <c r="B103090">
        <v>1</v>
      </c>
      <c r="C103090" t="s">
        <v>1037</v>
      </c>
    </row>
    <row r="103091" spans="1:3" x14ac:dyDescent="0.25">
      <c r="A103091" t="s">
        <v>50</v>
      </c>
      <c r="B103091">
        <v>1</v>
      </c>
      <c r="C103091" t="s">
        <v>1037</v>
      </c>
    </row>
    <row r="103092" spans="1:3" x14ac:dyDescent="0.25">
      <c r="A103092" t="s">
        <v>50</v>
      </c>
      <c r="B103092">
        <v>1</v>
      </c>
      <c r="C103092" t="s">
        <v>1037</v>
      </c>
    </row>
    <row r="103093" spans="1:3" x14ac:dyDescent="0.25">
      <c r="A103093" t="s">
        <v>50</v>
      </c>
      <c r="B103093">
        <v>1</v>
      </c>
      <c r="C103093" t="s">
        <v>1037</v>
      </c>
    </row>
    <row r="103094" spans="1:3" x14ac:dyDescent="0.25">
      <c r="A103094" t="s">
        <v>50</v>
      </c>
      <c r="B103094">
        <v>1</v>
      </c>
      <c r="C103094" t="s">
        <v>1037</v>
      </c>
    </row>
    <row r="103095" spans="1:3" x14ac:dyDescent="0.25">
      <c r="A103095" t="s">
        <v>50</v>
      </c>
      <c r="B103095">
        <v>1</v>
      </c>
      <c r="C103095" t="s">
        <v>1037</v>
      </c>
    </row>
    <row r="103096" spans="1:3" x14ac:dyDescent="0.25">
      <c r="A103096" t="s">
        <v>50</v>
      </c>
      <c r="B103096">
        <v>1</v>
      </c>
      <c r="C103096" t="s">
        <v>1037</v>
      </c>
    </row>
    <row r="103097" spans="1:3" x14ac:dyDescent="0.25">
      <c r="A103097" t="s">
        <v>50</v>
      </c>
      <c r="B103097">
        <v>1</v>
      </c>
      <c r="C103097" t="s">
        <v>1037</v>
      </c>
    </row>
    <row r="103098" spans="1:3" x14ac:dyDescent="0.25">
      <c r="A103098" t="s">
        <v>50</v>
      </c>
      <c r="B103098">
        <v>1</v>
      </c>
      <c r="C103098" t="s">
        <v>1037</v>
      </c>
    </row>
    <row r="103099" spans="1:3" x14ac:dyDescent="0.25">
      <c r="A103099" t="s">
        <v>50</v>
      </c>
      <c r="B103099">
        <v>1</v>
      </c>
      <c r="C103099" t="s">
        <v>1037</v>
      </c>
    </row>
    <row r="103100" spans="1:3" x14ac:dyDescent="0.25">
      <c r="A103100" t="s">
        <v>50</v>
      </c>
      <c r="B103100">
        <v>1</v>
      </c>
      <c r="C103100" t="s">
        <v>1037</v>
      </c>
    </row>
    <row r="103101" spans="1:3" x14ac:dyDescent="0.25">
      <c r="A103101" t="s">
        <v>50</v>
      </c>
      <c r="B103101">
        <v>1</v>
      </c>
      <c r="C103101" t="s">
        <v>1037</v>
      </c>
    </row>
    <row r="103102" spans="1:3" x14ac:dyDescent="0.25">
      <c r="A103102" t="s">
        <v>50</v>
      </c>
      <c r="B103102">
        <v>1</v>
      </c>
      <c r="C103102" t="s">
        <v>1037</v>
      </c>
    </row>
    <row r="103103" spans="1:3" x14ac:dyDescent="0.25">
      <c r="A103103" t="s">
        <v>50</v>
      </c>
      <c r="B103103">
        <v>1</v>
      </c>
      <c r="C103103" t="s">
        <v>1037</v>
      </c>
    </row>
    <row r="103104" spans="1:3" x14ac:dyDescent="0.25">
      <c r="A103104" t="s">
        <v>50</v>
      </c>
      <c r="B103104">
        <v>1</v>
      </c>
      <c r="C103104" t="s">
        <v>1037</v>
      </c>
    </row>
    <row r="103105" spans="1:3" x14ac:dyDescent="0.25">
      <c r="A103105" t="s">
        <v>50</v>
      </c>
      <c r="B103105">
        <v>1</v>
      </c>
      <c r="C103105" t="s">
        <v>1037</v>
      </c>
    </row>
    <row r="103106" spans="1:3" x14ac:dyDescent="0.25">
      <c r="A103106" t="s">
        <v>50</v>
      </c>
      <c r="B103106">
        <v>1</v>
      </c>
      <c r="C103106" t="s">
        <v>1037</v>
      </c>
    </row>
    <row r="103107" spans="1:3" x14ac:dyDescent="0.25">
      <c r="A103107" t="s">
        <v>50</v>
      </c>
      <c r="B103107">
        <v>1</v>
      </c>
      <c r="C103107" t="s">
        <v>1037</v>
      </c>
    </row>
    <row r="103108" spans="1:3" x14ac:dyDescent="0.25">
      <c r="A103108" t="s">
        <v>50</v>
      </c>
      <c r="B103108">
        <v>1</v>
      </c>
      <c r="C103108" t="s">
        <v>1037</v>
      </c>
    </row>
    <row r="103109" spans="1:3" x14ac:dyDescent="0.25">
      <c r="A103109" t="s">
        <v>50</v>
      </c>
      <c r="B103109">
        <v>1</v>
      </c>
      <c r="C103109" t="s">
        <v>1037</v>
      </c>
    </row>
    <row r="103110" spans="1:3" x14ac:dyDescent="0.25">
      <c r="A103110" t="s">
        <v>50</v>
      </c>
      <c r="B103110">
        <v>1</v>
      </c>
      <c r="C103110" t="s">
        <v>1037</v>
      </c>
    </row>
    <row r="103111" spans="1:3" x14ac:dyDescent="0.25">
      <c r="A103111" t="s">
        <v>50</v>
      </c>
      <c r="B103111">
        <v>1</v>
      </c>
      <c r="C103111" t="s">
        <v>1037</v>
      </c>
    </row>
    <row r="103112" spans="1:3" x14ac:dyDescent="0.25">
      <c r="A103112" t="s">
        <v>50</v>
      </c>
      <c r="B103112">
        <v>1</v>
      </c>
      <c r="C103112" t="s">
        <v>1037</v>
      </c>
    </row>
    <row r="103113" spans="1:3" x14ac:dyDescent="0.25">
      <c r="A103113" t="s">
        <v>50</v>
      </c>
      <c r="B103113">
        <v>1</v>
      </c>
      <c r="C103113" t="s">
        <v>1037</v>
      </c>
    </row>
    <row r="103114" spans="1:3" x14ac:dyDescent="0.25">
      <c r="A103114" t="s">
        <v>50</v>
      </c>
      <c r="B103114">
        <v>1</v>
      </c>
      <c r="C103114" t="s">
        <v>1037</v>
      </c>
    </row>
    <row r="103115" spans="1:3" x14ac:dyDescent="0.25">
      <c r="A103115" t="s">
        <v>50</v>
      </c>
      <c r="B103115">
        <v>1</v>
      </c>
      <c r="C103115" t="s">
        <v>1037</v>
      </c>
    </row>
    <row r="103116" spans="1:3" x14ac:dyDescent="0.25">
      <c r="A103116" t="s">
        <v>50</v>
      </c>
      <c r="B103116">
        <v>1</v>
      </c>
      <c r="C103116" t="s">
        <v>1037</v>
      </c>
    </row>
    <row r="103117" spans="1:3" x14ac:dyDescent="0.25">
      <c r="A103117" t="s">
        <v>50</v>
      </c>
      <c r="B103117">
        <v>1</v>
      </c>
      <c r="C103117" t="s">
        <v>1037</v>
      </c>
    </row>
    <row r="103118" spans="1:3" x14ac:dyDescent="0.25">
      <c r="A103118" t="s">
        <v>50</v>
      </c>
      <c r="B103118">
        <v>1</v>
      </c>
      <c r="C103118" t="s">
        <v>1037</v>
      </c>
    </row>
    <row r="103119" spans="1:3" x14ac:dyDescent="0.25">
      <c r="A103119" t="s">
        <v>50</v>
      </c>
      <c r="B103119">
        <v>1</v>
      </c>
      <c r="C103119" t="s">
        <v>1037</v>
      </c>
    </row>
    <row r="103120" spans="1:3" x14ac:dyDescent="0.25">
      <c r="A103120" t="s">
        <v>50</v>
      </c>
      <c r="B103120">
        <v>1</v>
      </c>
      <c r="C103120" t="s">
        <v>1037</v>
      </c>
    </row>
    <row r="103121" spans="1:3" x14ac:dyDescent="0.25">
      <c r="A103121" t="s">
        <v>50</v>
      </c>
      <c r="B103121">
        <v>1</v>
      </c>
      <c r="C103121" t="s">
        <v>1037</v>
      </c>
    </row>
    <row r="103122" spans="1:3" x14ac:dyDescent="0.25">
      <c r="A103122" t="s">
        <v>50</v>
      </c>
      <c r="B103122">
        <v>1</v>
      </c>
      <c r="C103122" t="s">
        <v>1037</v>
      </c>
    </row>
    <row r="103123" spans="1:3" x14ac:dyDescent="0.25">
      <c r="A103123" t="s">
        <v>50</v>
      </c>
      <c r="B103123">
        <v>1</v>
      </c>
      <c r="C103123" t="s">
        <v>1037</v>
      </c>
    </row>
    <row r="103124" spans="1:3" x14ac:dyDescent="0.25">
      <c r="A103124" t="s">
        <v>50</v>
      </c>
      <c r="B103124">
        <v>1</v>
      </c>
      <c r="C103124" t="s">
        <v>1037</v>
      </c>
    </row>
    <row r="103125" spans="1:3" x14ac:dyDescent="0.25">
      <c r="A103125" t="s">
        <v>50</v>
      </c>
      <c r="B103125">
        <v>1</v>
      </c>
      <c r="C103125" t="s">
        <v>1037</v>
      </c>
    </row>
    <row r="103126" spans="1:3" x14ac:dyDescent="0.25">
      <c r="A103126" t="s">
        <v>50</v>
      </c>
      <c r="B103126">
        <v>1</v>
      </c>
      <c r="C103126" t="s">
        <v>1037</v>
      </c>
    </row>
    <row r="103127" spans="1:3" x14ac:dyDescent="0.25">
      <c r="A103127" t="s">
        <v>50</v>
      </c>
      <c r="B103127">
        <v>1</v>
      </c>
      <c r="C103127" t="s">
        <v>1037</v>
      </c>
    </row>
    <row r="103128" spans="1:3" x14ac:dyDescent="0.25">
      <c r="A103128" t="s">
        <v>50</v>
      </c>
      <c r="B103128">
        <v>1</v>
      </c>
      <c r="C103128" t="s">
        <v>1037</v>
      </c>
    </row>
    <row r="103129" spans="1:3" x14ac:dyDescent="0.25">
      <c r="A103129" t="s">
        <v>50</v>
      </c>
      <c r="B103129">
        <v>1</v>
      </c>
      <c r="C103129" t="s">
        <v>1037</v>
      </c>
    </row>
    <row r="103130" spans="1:3" x14ac:dyDescent="0.25">
      <c r="A103130" t="s">
        <v>50</v>
      </c>
      <c r="B103130">
        <v>1</v>
      </c>
      <c r="C103130" t="s">
        <v>1037</v>
      </c>
    </row>
    <row r="103131" spans="1:3" x14ac:dyDescent="0.25">
      <c r="A103131" t="s">
        <v>50</v>
      </c>
      <c r="B103131">
        <v>1</v>
      </c>
      <c r="C103131" t="s">
        <v>1037</v>
      </c>
    </row>
    <row r="103132" spans="1:3" x14ac:dyDescent="0.25">
      <c r="A103132" t="s">
        <v>50</v>
      </c>
      <c r="B103132">
        <v>1</v>
      </c>
      <c r="C103132" t="s">
        <v>1037</v>
      </c>
    </row>
    <row r="103133" spans="1:3" x14ac:dyDescent="0.25">
      <c r="A103133" t="s">
        <v>50</v>
      </c>
      <c r="B103133">
        <v>1</v>
      </c>
      <c r="C103133" t="s">
        <v>1037</v>
      </c>
    </row>
    <row r="103134" spans="1:3" x14ac:dyDescent="0.25">
      <c r="A103134" t="s">
        <v>50</v>
      </c>
      <c r="B103134">
        <v>2</v>
      </c>
      <c r="C103134" t="s">
        <v>1024</v>
      </c>
    </row>
    <row r="103135" spans="1:3" x14ac:dyDescent="0.25">
      <c r="A103135" t="s">
        <v>50</v>
      </c>
      <c r="B103135">
        <v>2</v>
      </c>
      <c r="C103135" t="s">
        <v>1024</v>
      </c>
    </row>
    <row r="103136" spans="1:3" x14ac:dyDescent="0.25">
      <c r="A103136" t="s">
        <v>50</v>
      </c>
      <c r="B103136">
        <v>2</v>
      </c>
      <c r="C103136" t="s">
        <v>1024</v>
      </c>
    </row>
    <row r="103137" spans="1:3" x14ac:dyDescent="0.25">
      <c r="A103137" t="s">
        <v>50</v>
      </c>
      <c r="B103137">
        <v>2</v>
      </c>
      <c r="C103137" t="s">
        <v>1024</v>
      </c>
    </row>
    <row r="103138" spans="1:3" x14ac:dyDescent="0.25">
      <c r="A103138" t="s">
        <v>50</v>
      </c>
      <c r="B103138">
        <v>2</v>
      </c>
      <c r="C103138" t="s">
        <v>1024</v>
      </c>
    </row>
    <row r="103139" spans="1:3" x14ac:dyDescent="0.25">
      <c r="A103139" t="s">
        <v>50</v>
      </c>
      <c r="B103139">
        <v>2</v>
      </c>
      <c r="C103139" t="s">
        <v>1024</v>
      </c>
    </row>
    <row r="103140" spans="1:3" x14ac:dyDescent="0.25">
      <c r="A103140" t="s">
        <v>50</v>
      </c>
      <c r="B103140">
        <v>2</v>
      </c>
      <c r="C103140" t="s">
        <v>1024</v>
      </c>
    </row>
    <row r="103141" spans="1:3" x14ac:dyDescent="0.25">
      <c r="A103141" t="s">
        <v>50</v>
      </c>
      <c r="B103141">
        <v>2</v>
      </c>
      <c r="C103141" t="s">
        <v>1024</v>
      </c>
    </row>
    <row r="103142" spans="1:3" x14ac:dyDescent="0.25">
      <c r="A103142" t="s">
        <v>50</v>
      </c>
      <c r="B103142">
        <v>2</v>
      </c>
      <c r="C103142" t="s">
        <v>1024</v>
      </c>
    </row>
    <row r="103143" spans="1:3" x14ac:dyDescent="0.25">
      <c r="A103143" t="s">
        <v>50</v>
      </c>
      <c r="B103143">
        <v>2</v>
      </c>
      <c r="C103143" t="s">
        <v>1024</v>
      </c>
    </row>
    <row r="103144" spans="1:3" x14ac:dyDescent="0.25">
      <c r="A103144" t="s">
        <v>50</v>
      </c>
      <c r="B103144">
        <v>2</v>
      </c>
      <c r="C103144" t="s">
        <v>1024</v>
      </c>
    </row>
    <row r="103145" spans="1:3" x14ac:dyDescent="0.25">
      <c r="A103145" t="s">
        <v>50</v>
      </c>
      <c r="B103145">
        <v>2</v>
      </c>
      <c r="C103145" t="s">
        <v>1024</v>
      </c>
    </row>
    <row r="103146" spans="1:3" x14ac:dyDescent="0.25">
      <c r="A103146" t="s">
        <v>50</v>
      </c>
      <c r="B103146">
        <v>2</v>
      </c>
      <c r="C103146" t="s">
        <v>1024</v>
      </c>
    </row>
    <row r="103147" spans="1:3" x14ac:dyDescent="0.25">
      <c r="A103147" t="s">
        <v>50</v>
      </c>
      <c r="B103147">
        <v>2</v>
      </c>
      <c r="C103147" t="s">
        <v>1024</v>
      </c>
    </row>
    <row r="103148" spans="1:3" x14ac:dyDescent="0.25">
      <c r="A103148" t="s">
        <v>50</v>
      </c>
      <c r="B103148">
        <v>2</v>
      </c>
      <c r="C103148" t="s">
        <v>1024</v>
      </c>
    </row>
    <row r="103149" spans="1:3" x14ac:dyDescent="0.25">
      <c r="A103149" t="s">
        <v>50</v>
      </c>
      <c r="B103149">
        <v>2</v>
      </c>
      <c r="C103149" t="s">
        <v>1024</v>
      </c>
    </row>
    <row r="103150" spans="1:3" x14ac:dyDescent="0.25">
      <c r="A103150" t="s">
        <v>50</v>
      </c>
      <c r="B103150">
        <v>2</v>
      </c>
      <c r="C103150" t="s">
        <v>1024</v>
      </c>
    </row>
    <row r="103151" spans="1:3" x14ac:dyDescent="0.25">
      <c r="A103151" t="s">
        <v>50</v>
      </c>
      <c r="B103151">
        <v>2</v>
      </c>
      <c r="C103151" t="s">
        <v>1024</v>
      </c>
    </row>
    <row r="103152" spans="1:3" x14ac:dyDescent="0.25">
      <c r="A103152" t="s">
        <v>50</v>
      </c>
      <c r="B103152">
        <v>2</v>
      </c>
      <c r="C103152" t="s">
        <v>1024</v>
      </c>
    </row>
    <row r="103153" spans="1:3" x14ac:dyDescent="0.25">
      <c r="A103153" t="s">
        <v>50</v>
      </c>
      <c r="B103153">
        <v>2</v>
      </c>
      <c r="C103153" t="s">
        <v>1024</v>
      </c>
    </row>
    <row r="103154" spans="1:3" x14ac:dyDescent="0.25">
      <c r="A103154" t="s">
        <v>50</v>
      </c>
      <c r="B103154">
        <v>2</v>
      </c>
      <c r="C103154" t="s">
        <v>1024</v>
      </c>
    </row>
    <row r="103155" spans="1:3" x14ac:dyDescent="0.25">
      <c r="A103155" t="s">
        <v>50</v>
      </c>
      <c r="B103155">
        <v>2</v>
      </c>
      <c r="C103155" t="s">
        <v>1024</v>
      </c>
    </row>
    <row r="103156" spans="1:3" x14ac:dyDescent="0.25">
      <c r="A103156" t="s">
        <v>50</v>
      </c>
      <c r="B103156">
        <v>2</v>
      </c>
      <c r="C103156" t="s">
        <v>1024</v>
      </c>
    </row>
    <row r="103157" spans="1:3" x14ac:dyDescent="0.25">
      <c r="A103157" t="s">
        <v>50</v>
      </c>
      <c r="B103157">
        <v>2</v>
      </c>
      <c r="C103157" t="s">
        <v>1024</v>
      </c>
    </row>
    <row r="103158" spans="1:3" x14ac:dyDescent="0.25">
      <c r="A103158" t="s">
        <v>50</v>
      </c>
      <c r="B103158">
        <v>2</v>
      </c>
      <c r="C103158" t="s">
        <v>1024</v>
      </c>
    </row>
    <row r="103159" spans="1:3" x14ac:dyDescent="0.25">
      <c r="A103159" t="s">
        <v>50</v>
      </c>
      <c r="B103159">
        <v>2</v>
      </c>
      <c r="C103159" t="s">
        <v>1024</v>
      </c>
    </row>
    <row r="103160" spans="1:3" x14ac:dyDescent="0.25">
      <c r="A103160" t="s">
        <v>50</v>
      </c>
      <c r="B103160">
        <v>2</v>
      </c>
      <c r="C103160" t="s">
        <v>1024</v>
      </c>
    </row>
    <row r="103161" spans="1:3" x14ac:dyDescent="0.25">
      <c r="A103161" t="s">
        <v>50</v>
      </c>
      <c r="B103161">
        <v>2</v>
      </c>
      <c r="C103161" t="s">
        <v>1024</v>
      </c>
    </row>
    <row r="103162" spans="1:3" x14ac:dyDescent="0.25">
      <c r="A103162" t="s">
        <v>50</v>
      </c>
      <c r="B103162">
        <v>2</v>
      </c>
      <c r="C103162" t="s">
        <v>1024</v>
      </c>
    </row>
    <row r="103163" spans="1:3" x14ac:dyDescent="0.25">
      <c r="A103163" t="s">
        <v>50</v>
      </c>
      <c r="B103163">
        <v>2</v>
      </c>
      <c r="C103163" t="s">
        <v>1024</v>
      </c>
    </row>
    <row r="103164" spans="1:3" x14ac:dyDescent="0.25">
      <c r="A103164" t="s">
        <v>50</v>
      </c>
      <c r="B103164">
        <v>2</v>
      </c>
      <c r="C103164" t="s">
        <v>1024</v>
      </c>
    </row>
    <row r="103165" spans="1:3" x14ac:dyDescent="0.25">
      <c r="A103165" t="s">
        <v>50</v>
      </c>
      <c r="B103165">
        <v>2</v>
      </c>
      <c r="C103165" t="s">
        <v>1024</v>
      </c>
    </row>
    <row r="103166" spans="1:3" x14ac:dyDescent="0.25">
      <c r="A103166" t="s">
        <v>48</v>
      </c>
      <c r="B103166">
        <v>18</v>
      </c>
      <c r="C103166" t="s">
        <v>996</v>
      </c>
    </row>
    <row r="103167" spans="1:3" x14ac:dyDescent="0.25">
      <c r="A103167" t="s">
        <v>48</v>
      </c>
      <c r="B103167">
        <v>18</v>
      </c>
      <c r="C103167" t="s">
        <v>996</v>
      </c>
    </row>
    <row r="103168" spans="1:3" x14ac:dyDescent="0.25">
      <c r="A103168" t="s">
        <v>48</v>
      </c>
      <c r="B103168">
        <v>18</v>
      </c>
      <c r="C103168" t="s">
        <v>996</v>
      </c>
    </row>
    <row r="103169" spans="1:3" x14ac:dyDescent="0.25">
      <c r="A103169" t="s">
        <v>48</v>
      </c>
      <c r="B103169">
        <v>18</v>
      </c>
      <c r="C103169" t="s">
        <v>996</v>
      </c>
    </row>
    <row r="103170" spans="1:3" x14ac:dyDescent="0.25">
      <c r="A103170" t="s">
        <v>48</v>
      </c>
      <c r="B103170">
        <v>18</v>
      </c>
      <c r="C103170" t="s">
        <v>996</v>
      </c>
    </row>
    <row r="103171" spans="1:3" x14ac:dyDescent="0.25">
      <c r="A103171" t="s">
        <v>48</v>
      </c>
      <c r="B103171">
        <v>18</v>
      </c>
      <c r="C103171" t="s">
        <v>996</v>
      </c>
    </row>
    <row r="103172" spans="1:3" x14ac:dyDescent="0.25">
      <c r="A103172" t="s">
        <v>48</v>
      </c>
      <c r="B103172">
        <v>18</v>
      </c>
      <c r="C103172" t="s">
        <v>996</v>
      </c>
    </row>
    <row r="103173" spans="1:3" x14ac:dyDescent="0.25">
      <c r="A103173" t="s">
        <v>48</v>
      </c>
      <c r="B103173">
        <v>18</v>
      </c>
      <c r="C103173" t="s">
        <v>996</v>
      </c>
    </row>
    <row r="103174" spans="1:3" x14ac:dyDescent="0.25">
      <c r="A103174" t="s">
        <v>48</v>
      </c>
      <c r="B103174">
        <v>18</v>
      </c>
      <c r="C103174" t="s">
        <v>996</v>
      </c>
    </row>
    <row r="103175" spans="1:3" x14ac:dyDescent="0.25">
      <c r="A103175" t="s">
        <v>48</v>
      </c>
      <c r="B103175">
        <v>18</v>
      </c>
      <c r="C103175" t="s">
        <v>996</v>
      </c>
    </row>
    <row r="103176" spans="1:3" x14ac:dyDescent="0.25">
      <c r="A103176" t="s">
        <v>48</v>
      </c>
      <c r="B103176">
        <v>18</v>
      </c>
      <c r="C103176" t="s">
        <v>996</v>
      </c>
    </row>
    <row r="103177" spans="1:3" x14ac:dyDescent="0.25">
      <c r="A103177" t="s">
        <v>48</v>
      </c>
      <c r="B103177">
        <v>18</v>
      </c>
      <c r="C103177" t="s">
        <v>996</v>
      </c>
    </row>
    <row r="103178" spans="1:3" x14ac:dyDescent="0.25">
      <c r="A103178" t="s">
        <v>48</v>
      </c>
      <c r="B103178">
        <v>18</v>
      </c>
      <c r="C103178" t="s">
        <v>996</v>
      </c>
    </row>
    <row r="103179" spans="1:3" x14ac:dyDescent="0.25">
      <c r="A103179" t="s">
        <v>48</v>
      </c>
      <c r="B103179">
        <v>18</v>
      </c>
      <c r="C103179" t="s">
        <v>996</v>
      </c>
    </row>
    <row r="103180" spans="1:3" x14ac:dyDescent="0.25">
      <c r="A103180" t="s">
        <v>48</v>
      </c>
      <c r="B103180">
        <v>18</v>
      </c>
      <c r="C103180" t="s">
        <v>996</v>
      </c>
    </row>
    <row r="103181" spans="1:3" x14ac:dyDescent="0.25">
      <c r="A103181" t="s">
        <v>48</v>
      </c>
      <c r="B103181">
        <v>18</v>
      </c>
      <c r="C103181" t="s">
        <v>996</v>
      </c>
    </row>
    <row r="103182" spans="1:3" x14ac:dyDescent="0.25">
      <c r="A103182" t="s">
        <v>48</v>
      </c>
      <c r="B103182">
        <v>18</v>
      </c>
      <c r="C103182" t="s">
        <v>996</v>
      </c>
    </row>
    <row r="103183" spans="1:3" x14ac:dyDescent="0.25">
      <c r="A103183" t="s">
        <v>48</v>
      </c>
      <c r="B103183">
        <v>18</v>
      </c>
      <c r="C103183" t="s">
        <v>996</v>
      </c>
    </row>
    <row r="103184" spans="1:3" x14ac:dyDescent="0.25">
      <c r="A103184" t="s">
        <v>48</v>
      </c>
      <c r="B103184">
        <v>18</v>
      </c>
      <c r="C103184" t="s">
        <v>996</v>
      </c>
    </row>
    <row r="103185" spans="1:3" x14ac:dyDescent="0.25">
      <c r="A103185" t="s">
        <v>48</v>
      </c>
      <c r="B103185">
        <v>18</v>
      </c>
      <c r="C103185" t="s">
        <v>996</v>
      </c>
    </row>
    <row r="103186" spans="1:3" x14ac:dyDescent="0.25">
      <c r="A103186" t="s">
        <v>48</v>
      </c>
      <c r="B103186">
        <v>18</v>
      </c>
      <c r="C103186" t="s">
        <v>996</v>
      </c>
    </row>
    <row r="103187" spans="1:3" x14ac:dyDescent="0.25">
      <c r="A103187" t="s">
        <v>48</v>
      </c>
      <c r="B103187">
        <v>18</v>
      </c>
      <c r="C103187" t="s">
        <v>996</v>
      </c>
    </row>
    <row r="103188" spans="1:3" x14ac:dyDescent="0.25">
      <c r="A103188" t="s">
        <v>48</v>
      </c>
      <c r="B103188">
        <v>18</v>
      </c>
      <c r="C103188" t="s">
        <v>996</v>
      </c>
    </row>
    <row r="103189" spans="1:3" x14ac:dyDescent="0.25">
      <c r="A103189" t="s">
        <v>48</v>
      </c>
      <c r="B103189">
        <v>18</v>
      </c>
      <c r="C103189" t="s">
        <v>996</v>
      </c>
    </row>
    <row r="103190" spans="1:3" x14ac:dyDescent="0.25">
      <c r="A103190" t="s">
        <v>48</v>
      </c>
      <c r="B103190">
        <v>18</v>
      </c>
      <c r="C103190" t="s">
        <v>996</v>
      </c>
    </row>
    <row r="103191" spans="1:3" x14ac:dyDescent="0.25">
      <c r="A103191" t="s">
        <v>48</v>
      </c>
      <c r="B103191">
        <v>18</v>
      </c>
      <c r="C103191" t="s">
        <v>996</v>
      </c>
    </row>
    <row r="103192" spans="1:3" x14ac:dyDescent="0.25">
      <c r="A103192" t="s">
        <v>48</v>
      </c>
      <c r="B103192">
        <v>1</v>
      </c>
      <c r="C103192" t="s">
        <v>1056</v>
      </c>
    </row>
    <row r="103193" spans="1:3" x14ac:dyDescent="0.25">
      <c r="A103193" t="s">
        <v>48</v>
      </c>
      <c r="B103193">
        <v>1</v>
      </c>
      <c r="C103193" t="s">
        <v>1056</v>
      </c>
    </row>
    <row r="103194" spans="1:3" x14ac:dyDescent="0.25">
      <c r="A103194" t="s">
        <v>48</v>
      </c>
      <c r="B103194">
        <v>1</v>
      </c>
      <c r="C103194" t="s">
        <v>1056</v>
      </c>
    </row>
    <row r="103195" spans="1:3" x14ac:dyDescent="0.25">
      <c r="A103195" t="s">
        <v>48</v>
      </c>
      <c r="B103195">
        <v>1</v>
      </c>
      <c r="C103195" t="s">
        <v>1056</v>
      </c>
    </row>
    <row r="103196" spans="1:3" x14ac:dyDescent="0.25">
      <c r="A103196" t="s">
        <v>48</v>
      </c>
      <c r="B103196">
        <v>1</v>
      </c>
      <c r="C103196" t="s">
        <v>1056</v>
      </c>
    </row>
    <row r="103197" spans="1:3" x14ac:dyDescent="0.25">
      <c r="A103197" t="s">
        <v>48</v>
      </c>
      <c r="B103197">
        <v>1</v>
      </c>
      <c r="C103197" t="s">
        <v>1056</v>
      </c>
    </row>
    <row r="103198" spans="1:3" x14ac:dyDescent="0.25">
      <c r="A103198" t="s">
        <v>48</v>
      </c>
      <c r="B103198">
        <v>1</v>
      </c>
      <c r="C103198" t="s">
        <v>1056</v>
      </c>
    </row>
    <row r="103199" spans="1:3" x14ac:dyDescent="0.25">
      <c r="A103199" t="s">
        <v>48</v>
      </c>
      <c r="B103199">
        <v>1</v>
      </c>
      <c r="C103199" t="s">
        <v>1056</v>
      </c>
    </row>
    <row r="103200" spans="1:3" x14ac:dyDescent="0.25">
      <c r="A103200" t="s">
        <v>48</v>
      </c>
      <c r="B103200">
        <v>1</v>
      </c>
      <c r="C103200" t="s">
        <v>1056</v>
      </c>
    </row>
    <row r="103201" spans="1:3" x14ac:dyDescent="0.25">
      <c r="A103201" t="s">
        <v>48</v>
      </c>
      <c r="B103201">
        <v>1</v>
      </c>
      <c r="C103201" t="s">
        <v>1056</v>
      </c>
    </row>
    <row r="103202" spans="1:3" x14ac:dyDescent="0.25">
      <c r="A103202" t="s">
        <v>48</v>
      </c>
      <c r="B103202">
        <v>1</v>
      </c>
      <c r="C103202" t="s">
        <v>1056</v>
      </c>
    </row>
    <row r="103203" spans="1:3" x14ac:dyDescent="0.25">
      <c r="A103203" t="s">
        <v>48</v>
      </c>
      <c r="B103203">
        <v>1</v>
      </c>
      <c r="C103203" t="s">
        <v>1056</v>
      </c>
    </row>
    <row r="103204" spans="1:3" x14ac:dyDescent="0.25">
      <c r="A103204" t="s">
        <v>48</v>
      </c>
      <c r="B103204">
        <v>1</v>
      </c>
      <c r="C103204" t="s">
        <v>1056</v>
      </c>
    </row>
    <row r="103205" spans="1:3" x14ac:dyDescent="0.25">
      <c r="A103205" t="s">
        <v>48</v>
      </c>
      <c r="B103205">
        <v>1</v>
      </c>
      <c r="C103205" t="s">
        <v>1056</v>
      </c>
    </row>
    <row r="103206" spans="1:3" x14ac:dyDescent="0.25">
      <c r="A103206" t="s">
        <v>48</v>
      </c>
      <c r="B103206">
        <v>1</v>
      </c>
      <c r="C103206" t="s">
        <v>1056</v>
      </c>
    </row>
    <row r="103207" spans="1:3" x14ac:dyDescent="0.25">
      <c r="A103207" t="s">
        <v>48</v>
      </c>
      <c r="B103207">
        <v>1</v>
      </c>
      <c r="C103207" t="s">
        <v>1056</v>
      </c>
    </row>
    <row r="103208" spans="1:3" x14ac:dyDescent="0.25">
      <c r="A103208" t="s">
        <v>48</v>
      </c>
      <c r="B103208">
        <v>1</v>
      </c>
      <c r="C103208" t="s">
        <v>1056</v>
      </c>
    </row>
    <row r="103209" spans="1:3" x14ac:dyDescent="0.25">
      <c r="A103209" t="s">
        <v>48</v>
      </c>
      <c r="B103209">
        <v>1</v>
      </c>
      <c r="C103209" t="s">
        <v>1056</v>
      </c>
    </row>
    <row r="103210" spans="1:3" x14ac:dyDescent="0.25">
      <c r="A103210" t="s">
        <v>48</v>
      </c>
      <c r="B103210">
        <v>1</v>
      </c>
      <c r="C103210" t="s">
        <v>1056</v>
      </c>
    </row>
    <row r="103211" spans="1:3" x14ac:dyDescent="0.25">
      <c r="A103211" t="s">
        <v>48</v>
      </c>
      <c r="B103211">
        <v>1</v>
      </c>
      <c r="C103211" t="s">
        <v>1056</v>
      </c>
    </row>
    <row r="103212" spans="1:3" x14ac:dyDescent="0.25">
      <c r="A103212" t="s">
        <v>48</v>
      </c>
      <c r="B103212">
        <v>1</v>
      </c>
      <c r="C103212" t="s">
        <v>1056</v>
      </c>
    </row>
    <row r="103213" spans="1:3" x14ac:dyDescent="0.25">
      <c r="A103213" t="s">
        <v>48</v>
      </c>
      <c r="B103213">
        <v>1</v>
      </c>
      <c r="C103213" t="s">
        <v>1056</v>
      </c>
    </row>
    <row r="103214" spans="1:3" x14ac:dyDescent="0.25">
      <c r="A103214" t="s">
        <v>48</v>
      </c>
      <c r="B103214">
        <v>1</v>
      </c>
      <c r="C103214" t="s">
        <v>1056</v>
      </c>
    </row>
    <row r="103215" spans="1:3" x14ac:dyDescent="0.25">
      <c r="A103215" t="s">
        <v>48</v>
      </c>
      <c r="B103215">
        <v>1</v>
      </c>
      <c r="C103215" t="s">
        <v>1056</v>
      </c>
    </row>
    <row r="103216" spans="1:3" x14ac:dyDescent="0.25">
      <c r="A103216" t="s">
        <v>48</v>
      </c>
      <c r="B103216">
        <v>1</v>
      </c>
      <c r="C103216" t="s">
        <v>1056</v>
      </c>
    </row>
    <row r="103217" spans="1:3" x14ac:dyDescent="0.25">
      <c r="A103217" t="s">
        <v>48</v>
      </c>
      <c r="B103217">
        <v>1</v>
      </c>
      <c r="C103217" t="s">
        <v>1056</v>
      </c>
    </row>
    <row r="103218" spans="1:3" x14ac:dyDescent="0.25">
      <c r="A103218" t="s">
        <v>48</v>
      </c>
      <c r="B103218">
        <v>1</v>
      </c>
      <c r="C103218" t="s">
        <v>1056</v>
      </c>
    </row>
    <row r="103219" spans="1:3" x14ac:dyDescent="0.25">
      <c r="A103219" t="s">
        <v>48</v>
      </c>
      <c r="B103219">
        <v>1</v>
      </c>
      <c r="C103219" t="s">
        <v>1056</v>
      </c>
    </row>
    <row r="103220" spans="1:3" x14ac:dyDescent="0.25">
      <c r="A103220" t="s">
        <v>48</v>
      </c>
      <c r="B103220">
        <v>1</v>
      </c>
      <c r="C103220" t="s">
        <v>1056</v>
      </c>
    </row>
    <row r="103221" spans="1:3" x14ac:dyDescent="0.25">
      <c r="A103221" t="s">
        <v>48</v>
      </c>
      <c r="B103221">
        <v>1</v>
      </c>
      <c r="C103221" t="s">
        <v>1056</v>
      </c>
    </row>
    <row r="103222" spans="1:3" x14ac:dyDescent="0.25">
      <c r="A103222" t="s">
        <v>48</v>
      </c>
      <c r="B103222">
        <v>1</v>
      </c>
      <c r="C103222" t="s">
        <v>1056</v>
      </c>
    </row>
    <row r="103223" spans="1:3" x14ac:dyDescent="0.25">
      <c r="A103223" t="s">
        <v>48</v>
      </c>
      <c r="B103223">
        <v>1</v>
      </c>
      <c r="C103223" t="s">
        <v>1056</v>
      </c>
    </row>
    <row r="103224" spans="1:3" x14ac:dyDescent="0.25">
      <c r="A103224" t="s">
        <v>48</v>
      </c>
      <c r="B103224">
        <v>1</v>
      </c>
      <c r="C103224" t="s">
        <v>1056</v>
      </c>
    </row>
    <row r="103225" spans="1:3" x14ac:dyDescent="0.25">
      <c r="A103225" t="s">
        <v>48</v>
      </c>
      <c r="B103225">
        <v>1</v>
      </c>
      <c r="C103225" t="s">
        <v>1056</v>
      </c>
    </row>
    <row r="103226" spans="1:3" x14ac:dyDescent="0.25">
      <c r="A103226" t="s">
        <v>48</v>
      </c>
      <c r="B103226">
        <v>1</v>
      </c>
      <c r="C103226" t="s">
        <v>1056</v>
      </c>
    </row>
    <row r="103227" spans="1:3" x14ac:dyDescent="0.25">
      <c r="A103227" t="s">
        <v>48</v>
      </c>
      <c r="B103227">
        <v>1</v>
      </c>
      <c r="C103227" t="s">
        <v>1056</v>
      </c>
    </row>
    <row r="103228" spans="1:3" x14ac:dyDescent="0.25">
      <c r="A103228" t="s">
        <v>48</v>
      </c>
      <c r="B103228">
        <v>1</v>
      </c>
      <c r="C103228" t="s">
        <v>1056</v>
      </c>
    </row>
    <row r="103229" spans="1:3" x14ac:dyDescent="0.25">
      <c r="A103229" t="s">
        <v>48</v>
      </c>
      <c r="B103229">
        <v>1</v>
      </c>
      <c r="C103229" t="s">
        <v>1056</v>
      </c>
    </row>
    <row r="103230" spans="1:3" x14ac:dyDescent="0.25">
      <c r="A103230" t="s">
        <v>48</v>
      </c>
      <c r="B103230">
        <v>1</v>
      </c>
      <c r="C103230" t="s">
        <v>1056</v>
      </c>
    </row>
    <row r="103231" spans="1:3" x14ac:dyDescent="0.25">
      <c r="A103231" t="s">
        <v>48</v>
      </c>
      <c r="B103231">
        <v>1</v>
      </c>
      <c r="C103231" t="s">
        <v>1056</v>
      </c>
    </row>
    <row r="103232" spans="1:3" x14ac:dyDescent="0.25">
      <c r="A103232" t="s">
        <v>48</v>
      </c>
      <c r="B103232">
        <v>1</v>
      </c>
      <c r="C103232" t="s">
        <v>1056</v>
      </c>
    </row>
    <row r="103233" spans="1:3" x14ac:dyDescent="0.25">
      <c r="A103233" t="s">
        <v>48</v>
      </c>
      <c r="B103233">
        <v>1</v>
      </c>
      <c r="C103233" t="s">
        <v>1056</v>
      </c>
    </row>
    <row r="103234" spans="1:3" x14ac:dyDescent="0.25">
      <c r="A103234" t="s">
        <v>48</v>
      </c>
      <c r="B103234">
        <v>1</v>
      </c>
      <c r="C103234" t="s">
        <v>1056</v>
      </c>
    </row>
    <row r="103235" spans="1:3" x14ac:dyDescent="0.25">
      <c r="A103235" t="s">
        <v>48</v>
      </c>
      <c r="B103235">
        <v>1</v>
      </c>
      <c r="C103235" t="s">
        <v>1056</v>
      </c>
    </row>
    <row r="103236" spans="1:3" x14ac:dyDescent="0.25">
      <c r="A103236" t="s">
        <v>48</v>
      </c>
      <c r="B103236">
        <v>1</v>
      </c>
      <c r="C103236" t="s">
        <v>1056</v>
      </c>
    </row>
    <row r="103237" spans="1:3" x14ac:dyDescent="0.25">
      <c r="A103237" t="s">
        <v>48</v>
      </c>
      <c r="B103237">
        <v>1</v>
      </c>
      <c r="C103237" t="s">
        <v>1056</v>
      </c>
    </row>
    <row r="103238" spans="1:3" x14ac:dyDescent="0.25">
      <c r="A103238" t="s">
        <v>48</v>
      </c>
      <c r="B103238">
        <v>1</v>
      </c>
      <c r="C103238" t="s">
        <v>1056</v>
      </c>
    </row>
    <row r="103239" spans="1:3" x14ac:dyDescent="0.25">
      <c r="A103239" t="s">
        <v>48</v>
      </c>
      <c r="B103239">
        <v>1</v>
      </c>
      <c r="C103239" t="s">
        <v>1056</v>
      </c>
    </row>
    <row r="103240" spans="1:3" x14ac:dyDescent="0.25">
      <c r="A103240" t="s">
        <v>48</v>
      </c>
      <c r="B103240">
        <v>1</v>
      </c>
      <c r="C103240" t="s">
        <v>1056</v>
      </c>
    </row>
    <row r="103241" spans="1:3" x14ac:dyDescent="0.25">
      <c r="A103241" t="s">
        <v>48</v>
      </c>
      <c r="B103241">
        <v>1</v>
      </c>
      <c r="C103241" t="s">
        <v>1056</v>
      </c>
    </row>
    <row r="103242" spans="1:3" x14ac:dyDescent="0.25">
      <c r="A103242" t="s">
        <v>48</v>
      </c>
      <c r="B103242">
        <v>1</v>
      </c>
      <c r="C103242" t="s">
        <v>1056</v>
      </c>
    </row>
    <row r="103243" spans="1:3" x14ac:dyDescent="0.25">
      <c r="A103243" t="s">
        <v>48</v>
      </c>
      <c r="B103243">
        <v>1</v>
      </c>
      <c r="C103243" t="s">
        <v>1056</v>
      </c>
    </row>
    <row r="103244" spans="1:3" x14ac:dyDescent="0.25">
      <c r="A103244" t="s">
        <v>48</v>
      </c>
      <c r="B103244">
        <v>1</v>
      </c>
      <c r="C103244" t="s">
        <v>1056</v>
      </c>
    </row>
    <row r="103245" spans="1:3" x14ac:dyDescent="0.25">
      <c r="A103245" t="s">
        <v>48</v>
      </c>
      <c r="B103245">
        <v>1</v>
      </c>
      <c r="C103245" t="s">
        <v>1056</v>
      </c>
    </row>
    <row r="103246" spans="1:3" x14ac:dyDescent="0.25">
      <c r="A103246" t="s">
        <v>48</v>
      </c>
      <c r="B103246">
        <v>1</v>
      </c>
      <c r="C103246" t="s">
        <v>1056</v>
      </c>
    </row>
    <row r="103247" spans="1:3" x14ac:dyDescent="0.25">
      <c r="A103247" t="s">
        <v>48</v>
      </c>
      <c r="B103247">
        <v>1</v>
      </c>
      <c r="C103247" t="s">
        <v>1056</v>
      </c>
    </row>
    <row r="103248" spans="1:3" x14ac:dyDescent="0.25">
      <c r="A103248" t="s">
        <v>48</v>
      </c>
      <c r="B103248">
        <v>1</v>
      </c>
      <c r="C103248" t="s">
        <v>1056</v>
      </c>
    </row>
    <row r="103249" spans="1:3" x14ac:dyDescent="0.25">
      <c r="A103249" t="s">
        <v>48</v>
      </c>
      <c r="B103249">
        <v>1</v>
      </c>
      <c r="C103249" t="s">
        <v>1056</v>
      </c>
    </row>
    <row r="103250" spans="1:3" x14ac:dyDescent="0.25">
      <c r="A103250" t="s">
        <v>48</v>
      </c>
      <c r="B103250">
        <v>1</v>
      </c>
      <c r="C103250" t="s">
        <v>1056</v>
      </c>
    </row>
    <row r="103251" spans="1:3" x14ac:dyDescent="0.25">
      <c r="A103251" t="s">
        <v>48</v>
      </c>
      <c r="B103251">
        <v>1</v>
      </c>
      <c r="C103251" t="s">
        <v>1056</v>
      </c>
    </row>
    <row r="103252" spans="1:3" x14ac:dyDescent="0.25">
      <c r="A103252" t="s">
        <v>48</v>
      </c>
      <c r="B103252">
        <v>1</v>
      </c>
      <c r="C103252" t="s">
        <v>1056</v>
      </c>
    </row>
    <row r="103253" spans="1:3" x14ac:dyDescent="0.25">
      <c r="A103253" t="s">
        <v>48</v>
      </c>
      <c r="B103253">
        <v>1</v>
      </c>
      <c r="C103253" t="s">
        <v>1056</v>
      </c>
    </row>
    <row r="103254" spans="1:3" x14ac:dyDescent="0.25">
      <c r="A103254" t="s">
        <v>48</v>
      </c>
      <c r="B103254">
        <v>1</v>
      </c>
      <c r="C103254" t="s">
        <v>1056</v>
      </c>
    </row>
    <row r="103255" spans="1:3" x14ac:dyDescent="0.25">
      <c r="A103255" t="s">
        <v>48</v>
      </c>
      <c r="B103255">
        <v>1</v>
      </c>
      <c r="C103255" t="s">
        <v>1056</v>
      </c>
    </row>
    <row r="103256" spans="1:3" x14ac:dyDescent="0.25">
      <c r="A103256" t="s">
        <v>48</v>
      </c>
      <c r="B103256">
        <v>1</v>
      </c>
      <c r="C103256" t="s">
        <v>1056</v>
      </c>
    </row>
    <row r="103257" spans="1:3" x14ac:dyDescent="0.25">
      <c r="A103257" t="s">
        <v>48</v>
      </c>
      <c r="B103257">
        <v>1</v>
      </c>
      <c r="C103257" t="s">
        <v>1056</v>
      </c>
    </row>
    <row r="103258" spans="1:3" x14ac:dyDescent="0.25">
      <c r="A103258" t="s">
        <v>48</v>
      </c>
      <c r="B103258">
        <v>1</v>
      </c>
      <c r="C103258" t="s">
        <v>1056</v>
      </c>
    </row>
    <row r="103259" spans="1:3" x14ac:dyDescent="0.25">
      <c r="A103259" t="s">
        <v>48</v>
      </c>
      <c r="B103259">
        <v>1</v>
      </c>
      <c r="C103259" t="s">
        <v>1056</v>
      </c>
    </row>
    <row r="103260" spans="1:3" x14ac:dyDescent="0.25">
      <c r="A103260" t="s">
        <v>48</v>
      </c>
      <c r="B103260">
        <v>1</v>
      </c>
      <c r="C103260" t="s">
        <v>1056</v>
      </c>
    </row>
    <row r="103261" spans="1:3" x14ac:dyDescent="0.25">
      <c r="A103261" t="s">
        <v>48</v>
      </c>
      <c r="B103261">
        <v>1</v>
      </c>
      <c r="C103261" t="s">
        <v>1056</v>
      </c>
    </row>
    <row r="103262" spans="1:3" x14ac:dyDescent="0.25">
      <c r="A103262" t="s">
        <v>48</v>
      </c>
      <c r="B103262">
        <v>1</v>
      </c>
      <c r="C103262" t="s">
        <v>1056</v>
      </c>
    </row>
    <row r="103263" spans="1:3" x14ac:dyDescent="0.25">
      <c r="A103263" t="s">
        <v>48</v>
      </c>
      <c r="B103263">
        <v>1</v>
      </c>
      <c r="C103263" t="s">
        <v>1056</v>
      </c>
    </row>
    <row r="103264" spans="1:3" x14ac:dyDescent="0.25">
      <c r="A103264" t="s">
        <v>48</v>
      </c>
      <c r="B103264">
        <v>1</v>
      </c>
      <c r="C103264" t="s">
        <v>1056</v>
      </c>
    </row>
    <row r="103265" spans="1:3" x14ac:dyDescent="0.25">
      <c r="A103265" t="s">
        <v>48</v>
      </c>
      <c r="B103265">
        <v>1</v>
      </c>
      <c r="C103265" t="s">
        <v>1056</v>
      </c>
    </row>
    <row r="103266" spans="1:3" x14ac:dyDescent="0.25">
      <c r="A103266" t="s">
        <v>48</v>
      </c>
      <c r="B103266">
        <v>1</v>
      </c>
      <c r="C103266" t="s">
        <v>1056</v>
      </c>
    </row>
    <row r="103267" spans="1:3" x14ac:dyDescent="0.25">
      <c r="A103267" t="s">
        <v>48</v>
      </c>
      <c r="B103267">
        <v>1</v>
      </c>
      <c r="C103267" t="s">
        <v>1056</v>
      </c>
    </row>
    <row r="103268" spans="1:3" x14ac:dyDescent="0.25">
      <c r="A103268" t="s">
        <v>48</v>
      </c>
      <c r="B103268">
        <v>1</v>
      </c>
      <c r="C103268" t="s">
        <v>1056</v>
      </c>
    </row>
    <row r="103269" spans="1:3" x14ac:dyDescent="0.25">
      <c r="A103269" t="s">
        <v>48</v>
      </c>
      <c r="B103269">
        <v>1</v>
      </c>
      <c r="C103269" t="s">
        <v>1056</v>
      </c>
    </row>
    <row r="103270" spans="1:3" x14ac:dyDescent="0.25">
      <c r="A103270" t="s">
        <v>48</v>
      </c>
      <c r="B103270">
        <v>1</v>
      </c>
      <c r="C103270" t="s">
        <v>1056</v>
      </c>
    </row>
    <row r="103271" spans="1:3" x14ac:dyDescent="0.25">
      <c r="A103271" t="s">
        <v>48</v>
      </c>
      <c r="B103271">
        <v>1</v>
      </c>
      <c r="C103271" t="s">
        <v>1056</v>
      </c>
    </row>
    <row r="103272" spans="1:3" x14ac:dyDescent="0.25">
      <c r="A103272" t="s">
        <v>48</v>
      </c>
      <c r="B103272">
        <v>1</v>
      </c>
      <c r="C103272" t="s">
        <v>1056</v>
      </c>
    </row>
    <row r="103273" spans="1:3" x14ac:dyDescent="0.25">
      <c r="A103273" t="s">
        <v>48</v>
      </c>
      <c r="B103273">
        <v>1</v>
      </c>
      <c r="C103273" t="s">
        <v>1056</v>
      </c>
    </row>
    <row r="103274" spans="1:3" x14ac:dyDescent="0.25">
      <c r="A103274" t="s">
        <v>48</v>
      </c>
      <c r="B103274">
        <v>1</v>
      </c>
      <c r="C103274" t="s">
        <v>1056</v>
      </c>
    </row>
    <row r="103275" spans="1:3" x14ac:dyDescent="0.25">
      <c r="A103275" t="s">
        <v>48</v>
      </c>
      <c r="B103275">
        <v>2</v>
      </c>
      <c r="C103275" t="s">
        <v>990</v>
      </c>
    </row>
    <row r="103276" spans="1:3" x14ac:dyDescent="0.25">
      <c r="A103276" t="s">
        <v>48</v>
      </c>
      <c r="B103276">
        <v>2</v>
      </c>
      <c r="C103276" t="s">
        <v>990</v>
      </c>
    </row>
    <row r="103277" spans="1:3" x14ac:dyDescent="0.25">
      <c r="A103277" t="s">
        <v>48</v>
      </c>
      <c r="B103277">
        <v>2</v>
      </c>
      <c r="C103277" t="s">
        <v>990</v>
      </c>
    </row>
    <row r="103278" spans="1:3" x14ac:dyDescent="0.25">
      <c r="A103278" t="s">
        <v>48</v>
      </c>
      <c r="B103278">
        <v>2</v>
      </c>
      <c r="C103278" t="s">
        <v>990</v>
      </c>
    </row>
    <row r="103279" spans="1:3" x14ac:dyDescent="0.25">
      <c r="A103279" t="s">
        <v>48</v>
      </c>
      <c r="B103279">
        <v>2</v>
      </c>
      <c r="C103279" t="s">
        <v>990</v>
      </c>
    </row>
    <row r="103280" spans="1:3" x14ac:dyDescent="0.25">
      <c r="A103280" t="s">
        <v>48</v>
      </c>
      <c r="B103280">
        <v>2</v>
      </c>
      <c r="C103280" t="s">
        <v>990</v>
      </c>
    </row>
    <row r="103281" spans="1:3" x14ac:dyDescent="0.25">
      <c r="A103281" t="s">
        <v>48</v>
      </c>
      <c r="B103281">
        <v>2</v>
      </c>
      <c r="C103281" t="s">
        <v>990</v>
      </c>
    </row>
    <row r="103282" spans="1:3" x14ac:dyDescent="0.25">
      <c r="A103282" t="s">
        <v>48</v>
      </c>
      <c r="B103282">
        <v>2</v>
      </c>
      <c r="C103282" t="s">
        <v>990</v>
      </c>
    </row>
    <row r="103283" spans="1:3" x14ac:dyDescent="0.25">
      <c r="A103283" t="s">
        <v>48</v>
      </c>
      <c r="B103283">
        <v>2</v>
      </c>
      <c r="C103283" t="s">
        <v>990</v>
      </c>
    </row>
    <row r="103284" spans="1:3" x14ac:dyDescent="0.25">
      <c r="A103284" t="s">
        <v>48</v>
      </c>
      <c r="B103284">
        <v>2</v>
      </c>
      <c r="C103284" t="s">
        <v>990</v>
      </c>
    </row>
    <row r="103285" spans="1:3" x14ac:dyDescent="0.25">
      <c r="A103285" t="s">
        <v>48</v>
      </c>
      <c r="B103285">
        <v>2</v>
      </c>
      <c r="C103285" t="s">
        <v>990</v>
      </c>
    </row>
    <row r="103286" spans="1:3" x14ac:dyDescent="0.25">
      <c r="A103286" t="s">
        <v>48</v>
      </c>
      <c r="B103286">
        <v>2</v>
      </c>
      <c r="C103286" t="s">
        <v>990</v>
      </c>
    </row>
    <row r="103287" spans="1:3" x14ac:dyDescent="0.25">
      <c r="A103287" t="s">
        <v>48</v>
      </c>
      <c r="B103287">
        <v>2</v>
      </c>
      <c r="C103287" t="s">
        <v>990</v>
      </c>
    </row>
    <row r="103288" spans="1:3" x14ac:dyDescent="0.25">
      <c r="A103288" t="s">
        <v>48</v>
      </c>
      <c r="B103288">
        <v>2</v>
      </c>
      <c r="C103288" t="s">
        <v>990</v>
      </c>
    </row>
    <row r="103289" spans="1:3" x14ac:dyDescent="0.25">
      <c r="A103289" t="s">
        <v>48</v>
      </c>
      <c r="B103289">
        <v>2</v>
      </c>
      <c r="C103289" t="s">
        <v>990</v>
      </c>
    </row>
    <row r="103290" spans="1:3" x14ac:dyDescent="0.25">
      <c r="A103290" t="s">
        <v>48</v>
      </c>
      <c r="B103290">
        <v>2</v>
      </c>
      <c r="C103290" t="s">
        <v>990</v>
      </c>
    </row>
    <row r="103291" spans="1:3" x14ac:dyDescent="0.25">
      <c r="A103291" t="s">
        <v>48</v>
      </c>
      <c r="B103291">
        <v>2</v>
      </c>
      <c r="C103291" t="s">
        <v>990</v>
      </c>
    </row>
    <row r="103292" spans="1:3" x14ac:dyDescent="0.25">
      <c r="A103292" t="s">
        <v>48</v>
      </c>
      <c r="B103292">
        <v>2</v>
      </c>
      <c r="C103292" t="s">
        <v>990</v>
      </c>
    </row>
    <row r="103293" spans="1:3" x14ac:dyDescent="0.25">
      <c r="A103293" t="s">
        <v>48</v>
      </c>
      <c r="B103293">
        <v>2</v>
      </c>
      <c r="C103293" t="s">
        <v>990</v>
      </c>
    </row>
    <row r="103294" spans="1:3" x14ac:dyDescent="0.25">
      <c r="A103294" t="s">
        <v>48</v>
      </c>
      <c r="B103294">
        <v>2</v>
      </c>
      <c r="C103294" t="s">
        <v>990</v>
      </c>
    </row>
    <row r="103295" spans="1:3" x14ac:dyDescent="0.25">
      <c r="A103295" t="s">
        <v>48</v>
      </c>
      <c r="B103295">
        <v>2</v>
      </c>
      <c r="C103295" t="s">
        <v>990</v>
      </c>
    </row>
    <row r="103296" spans="1:3" x14ac:dyDescent="0.25">
      <c r="A103296" t="s">
        <v>48</v>
      </c>
      <c r="B103296">
        <v>2</v>
      </c>
      <c r="C103296" t="s">
        <v>990</v>
      </c>
    </row>
    <row r="103297" spans="1:3" x14ac:dyDescent="0.25">
      <c r="A103297" t="s">
        <v>48</v>
      </c>
      <c r="B103297">
        <v>2</v>
      </c>
      <c r="C103297" t="s">
        <v>990</v>
      </c>
    </row>
    <row r="103298" spans="1:3" x14ac:dyDescent="0.25">
      <c r="A103298" t="s">
        <v>48</v>
      </c>
      <c r="B103298">
        <v>2</v>
      </c>
      <c r="C103298" t="s">
        <v>990</v>
      </c>
    </row>
    <row r="103299" spans="1:3" x14ac:dyDescent="0.25">
      <c r="A103299" t="s">
        <v>48</v>
      </c>
      <c r="B103299">
        <v>2</v>
      </c>
      <c r="C103299" t="s">
        <v>990</v>
      </c>
    </row>
    <row r="103300" spans="1:3" x14ac:dyDescent="0.25">
      <c r="A103300" t="s">
        <v>48</v>
      </c>
      <c r="B103300">
        <v>2</v>
      </c>
      <c r="C103300" t="s">
        <v>990</v>
      </c>
    </row>
    <row r="103301" spans="1:3" x14ac:dyDescent="0.25">
      <c r="A103301" t="s">
        <v>48</v>
      </c>
      <c r="B103301">
        <v>2</v>
      </c>
      <c r="C103301" t="s">
        <v>990</v>
      </c>
    </row>
    <row r="103302" spans="1:3" x14ac:dyDescent="0.25">
      <c r="A103302" t="s">
        <v>48</v>
      </c>
      <c r="B103302">
        <v>2</v>
      </c>
      <c r="C103302" t="s">
        <v>990</v>
      </c>
    </row>
    <row r="103303" spans="1:3" x14ac:dyDescent="0.25">
      <c r="A103303" t="s">
        <v>48</v>
      </c>
      <c r="B103303">
        <v>2</v>
      </c>
      <c r="C103303" t="s">
        <v>990</v>
      </c>
    </row>
    <row r="103304" spans="1:3" x14ac:dyDescent="0.25">
      <c r="A103304" t="s">
        <v>48</v>
      </c>
      <c r="B103304">
        <v>2</v>
      </c>
      <c r="C103304" t="s">
        <v>990</v>
      </c>
    </row>
    <row r="103305" spans="1:3" x14ac:dyDescent="0.25">
      <c r="A103305" t="s">
        <v>48</v>
      </c>
      <c r="B103305">
        <v>2</v>
      </c>
      <c r="C103305" t="s">
        <v>990</v>
      </c>
    </row>
    <row r="103306" spans="1:3" x14ac:dyDescent="0.25">
      <c r="A103306" t="s">
        <v>48</v>
      </c>
      <c r="B103306">
        <v>2</v>
      </c>
      <c r="C103306" t="s">
        <v>990</v>
      </c>
    </row>
    <row r="103307" spans="1:3" x14ac:dyDescent="0.25">
      <c r="A103307" t="s">
        <v>48</v>
      </c>
      <c r="B103307">
        <v>2</v>
      </c>
      <c r="C103307" t="s">
        <v>990</v>
      </c>
    </row>
    <row r="103308" spans="1:3" x14ac:dyDescent="0.25">
      <c r="A103308" t="s">
        <v>48</v>
      </c>
      <c r="B103308">
        <v>2</v>
      </c>
      <c r="C103308" t="s">
        <v>990</v>
      </c>
    </row>
    <row r="103309" spans="1:3" x14ac:dyDescent="0.25">
      <c r="A103309" t="s">
        <v>48</v>
      </c>
      <c r="B103309">
        <v>2</v>
      </c>
      <c r="C103309" t="s">
        <v>990</v>
      </c>
    </row>
    <row r="103310" spans="1:3" x14ac:dyDescent="0.25">
      <c r="A103310" t="s">
        <v>48</v>
      </c>
      <c r="B103310">
        <v>2</v>
      </c>
      <c r="C103310" t="s">
        <v>990</v>
      </c>
    </row>
    <row r="103311" spans="1:3" x14ac:dyDescent="0.25">
      <c r="A103311" t="s">
        <v>48</v>
      </c>
      <c r="B103311">
        <v>2</v>
      </c>
      <c r="C103311" t="s">
        <v>990</v>
      </c>
    </row>
    <row r="103312" spans="1:3" x14ac:dyDescent="0.25">
      <c r="A103312" t="s">
        <v>48</v>
      </c>
      <c r="B103312">
        <v>2</v>
      </c>
      <c r="C103312" t="s">
        <v>990</v>
      </c>
    </row>
    <row r="103313" spans="1:3" x14ac:dyDescent="0.25">
      <c r="A103313" t="s">
        <v>48</v>
      </c>
      <c r="B103313">
        <v>2</v>
      </c>
      <c r="C103313" t="s">
        <v>990</v>
      </c>
    </row>
    <row r="103314" spans="1:3" x14ac:dyDescent="0.25">
      <c r="A103314" t="s">
        <v>48</v>
      </c>
      <c r="B103314">
        <v>2</v>
      </c>
      <c r="C103314" t="s">
        <v>990</v>
      </c>
    </row>
    <row r="103315" spans="1:3" x14ac:dyDescent="0.25">
      <c r="A103315" t="s">
        <v>48</v>
      </c>
      <c r="B103315">
        <v>2</v>
      </c>
      <c r="C103315" t="s">
        <v>990</v>
      </c>
    </row>
    <row r="103316" spans="1:3" x14ac:dyDescent="0.25">
      <c r="A103316" t="s">
        <v>48</v>
      </c>
      <c r="B103316">
        <v>2</v>
      </c>
      <c r="C103316" t="s">
        <v>990</v>
      </c>
    </row>
    <row r="103317" spans="1:3" x14ac:dyDescent="0.25">
      <c r="A103317" t="s">
        <v>48</v>
      </c>
      <c r="B103317">
        <v>2</v>
      </c>
      <c r="C103317" t="s">
        <v>990</v>
      </c>
    </row>
    <row r="103318" spans="1:3" x14ac:dyDescent="0.25">
      <c r="A103318" t="s">
        <v>48</v>
      </c>
      <c r="B103318">
        <v>2</v>
      </c>
      <c r="C103318" t="s">
        <v>990</v>
      </c>
    </row>
    <row r="103319" spans="1:3" x14ac:dyDescent="0.25">
      <c r="A103319" t="s">
        <v>48</v>
      </c>
      <c r="B103319">
        <v>2</v>
      </c>
      <c r="C103319" t="s">
        <v>990</v>
      </c>
    </row>
    <row r="103320" spans="1:3" x14ac:dyDescent="0.25">
      <c r="A103320" t="s">
        <v>48</v>
      </c>
      <c r="B103320">
        <v>2</v>
      </c>
      <c r="C103320" t="s">
        <v>990</v>
      </c>
    </row>
    <row r="103321" spans="1:3" x14ac:dyDescent="0.25">
      <c r="A103321" t="s">
        <v>48</v>
      </c>
      <c r="B103321">
        <v>2</v>
      </c>
      <c r="C103321" t="s">
        <v>990</v>
      </c>
    </row>
    <row r="103322" spans="1:3" x14ac:dyDescent="0.25">
      <c r="A103322" t="s">
        <v>48</v>
      </c>
      <c r="B103322">
        <v>2</v>
      </c>
      <c r="C103322" t="s">
        <v>990</v>
      </c>
    </row>
    <row r="103323" spans="1:3" x14ac:dyDescent="0.25">
      <c r="A103323" t="s">
        <v>48</v>
      </c>
      <c r="B103323">
        <v>2</v>
      </c>
      <c r="C103323" t="s">
        <v>990</v>
      </c>
    </row>
    <row r="103324" spans="1:3" x14ac:dyDescent="0.25">
      <c r="A103324" t="s">
        <v>48</v>
      </c>
      <c r="B103324">
        <v>2</v>
      </c>
      <c r="C103324" t="s">
        <v>990</v>
      </c>
    </row>
    <row r="103325" spans="1:3" x14ac:dyDescent="0.25">
      <c r="A103325" t="s">
        <v>48</v>
      </c>
      <c r="B103325">
        <v>2</v>
      </c>
      <c r="C103325" t="s">
        <v>990</v>
      </c>
    </row>
    <row r="103326" spans="1:3" x14ac:dyDescent="0.25">
      <c r="A103326" t="s">
        <v>48</v>
      </c>
      <c r="B103326">
        <v>2</v>
      </c>
      <c r="C103326" t="s">
        <v>990</v>
      </c>
    </row>
    <row r="103327" spans="1:3" x14ac:dyDescent="0.25">
      <c r="A103327" t="s">
        <v>48</v>
      </c>
      <c r="B103327">
        <v>2</v>
      </c>
      <c r="C103327" t="s">
        <v>990</v>
      </c>
    </row>
    <row r="103328" spans="1:3" x14ac:dyDescent="0.25">
      <c r="A103328" t="s">
        <v>48</v>
      </c>
      <c r="B103328">
        <v>2</v>
      </c>
      <c r="C103328" t="s">
        <v>990</v>
      </c>
    </row>
    <row r="103329" spans="1:3" x14ac:dyDescent="0.25">
      <c r="A103329" t="s">
        <v>48</v>
      </c>
      <c r="B103329">
        <v>2</v>
      </c>
      <c r="C103329" t="s">
        <v>990</v>
      </c>
    </row>
    <row r="103330" spans="1:3" x14ac:dyDescent="0.25">
      <c r="A103330" t="s">
        <v>48</v>
      </c>
      <c r="B103330">
        <v>2</v>
      </c>
      <c r="C103330" t="s">
        <v>990</v>
      </c>
    </row>
    <row r="103331" spans="1:3" x14ac:dyDescent="0.25">
      <c r="A103331" t="s">
        <v>48</v>
      </c>
      <c r="B103331">
        <v>2</v>
      </c>
      <c r="C103331" t="s">
        <v>990</v>
      </c>
    </row>
    <row r="103332" spans="1:3" x14ac:dyDescent="0.25">
      <c r="A103332" t="s">
        <v>48</v>
      </c>
      <c r="B103332">
        <v>2</v>
      </c>
      <c r="C103332" t="s">
        <v>990</v>
      </c>
    </row>
    <row r="103333" spans="1:3" x14ac:dyDescent="0.25">
      <c r="A103333" t="s">
        <v>48</v>
      </c>
      <c r="B103333">
        <v>33</v>
      </c>
      <c r="C103333" t="s">
        <v>1023</v>
      </c>
    </row>
    <row r="103334" spans="1:3" x14ac:dyDescent="0.25">
      <c r="A103334" t="s">
        <v>48</v>
      </c>
      <c r="B103334">
        <v>33</v>
      </c>
      <c r="C103334" t="s">
        <v>1023</v>
      </c>
    </row>
    <row r="103335" spans="1:3" x14ac:dyDescent="0.25">
      <c r="A103335" t="s">
        <v>48</v>
      </c>
      <c r="B103335">
        <v>33</v>
      </c>
      <c r="C103335" t="s">
        <v>1023</v>
      </c>
    </row>
    <row r="103336" spans="1:3" x14ac:dyDescent="0.25">
      <c r="A103336" t="s">
        <v>48</v>
      </c>
      <c r="B103336">
        <v>33</v>
      </c>
      <c r="C103336" t="s">
        <v>1023</v>
      </c>
    </row>
    <row r="103337" spans="1:3" x14ac:dyDescent="0.25">
      <c r="A103337" t="s">
        <v>48</v>
      </c>
      <c r="B103337">
        <v>33</v>
      </c>
      <c r="C103337" t="s">
        <v>1023</v>
      </c>
    </row>
    <row r="103338" spans="1:3" x14ac:dyDescent="0.25">
      <c r="A103338" t="s">
        <v>48</v>
      </c>
      <c r="B103338">
        <v>33</v>
      </c>
      <c r="C103338" t="s">
        <v>1023</v>
      </c>
    </row>
    <row r="103339" spans="1:3" x14ac:dyDescent="0.25">
      <c r="A103339" t="s">
        <v>48</v>
      </c>
      <c r="B103339">
        <v>33</v>
      </c>
      <c r="C103339" t="s">
        <v>1023</v>
      </c>
    </row>
    <row r="103340" spans="1:3" x14ac:dyDescent="0.25">
      <c r="A103340" t="s">
        <v>48</v>
      </c>
      <c r="B103340">
        <v>33</v>
      </c>
      <c r="C103340" t="s">
        <v>1023</v>
      </c>
    </row>
    <row r="103341" spans="1:3" x14ac:dyDescent="0.25">
      <c r="A103341" t="s">
        <v>48</v>
      </c>
      <c r="B103341">
        <v>33</v>
      </c>
      <c r="C103341" t="s">
        <v>1023</v>
      </c>
    </row>
    <row r="103342" spans="1:3" x14ac:dyDescent="0.25">
      <c r="A103342" t="s">
        <v>48</v>
      </c>
      <c r="B103342">
        <v>33</v>
      </c>
      <c r="C103342" t="s">
        <v>1023</v>
      </c>
    </row>
    <row r="103343" spans="1:3" x14ac:dyDescent="0.25">
      <c r="A103343" t="s">
        <v>48</v>
      </c>
      <c r="B103343">
        <v>33</v>
      </c>
      <c r="C103343" t="s">
        <v>1023</v>
      </c>
    </row>
    <row r="103344" spans="1:3" x14ac:dyDescent="0.25">
      <c r="A103344" t="s">
        <v>48</v>
      </c>
      <c r="B103344">
        <v>6</v>
      </c>
      <c r="C103344" t="s">
        <v>1057</v>
      </c>
    </row>
    <row r="103345" spans="1:3" x14ac:dyDescent="0.25">
      <c r="A103345" t="s">
        <v>48</v>
      </c>
      <c r="B103345">
        <v>6</v>
      </c>
      <c r="C103345" t="s">
        <v>1057</v>
      </c>
    </row>
    <row r="103346" spans="1:3" x14ac:dyDescent="0.25">
      <c r="A103346" t="s">
        <v>48</v>
      </c>
      <c r="B103346">
        <v>6</v>
      </c>
      <c r="C103346" t="s">
        <v>1057</v>
      </c>
    </row>
    <row r="103347" spans="1:3" x14ac:dyDescent="0.25">
      <c r="A103347" t="s">
        <v>48</v>
      </c>
      <c r="B103347">
        <v>6</v>
      </c>
      <c r="C103347" t="s">
        <v>1057</v>
      </c>
    </row>
    <row r="103348" spans="1:3" x14ac:dyDescent="0.25">
      <c r="A103348" t="s">
        <v>48</v>
      </c>
      <c r="B103348">
        <v>6</v>
      </c>
      <c r="C103348" t="s">
        <v>1057</v>
      </c>
    </row>
    <row r="103349" spans="1:3" x14ac:dyDescent="0.25">
      <c r="A103349" t="s">
        <v>48</v>
      </c>
      <c r="B103349">
        <v>6</v>
      </c>
      <c r="C103349" t="s">
        <v>1057</v>
      </c>
    </row>
    <row r="103350" spans="1:3" x14ac:dyDescent="0.25">
      <c r="A103350" t="s">
        <v>48</v>
      </c>
      <c r="B103350">
        <v>6</v>
      </c>
      <c r="C103350" t="s">
        <v>1057</v>
      </c>
    </row>
    <row r="103351" spans="1:3" x14ac:dyDescent="0.25">
      <c r="A103351" t="s">
        <v>48</v>
      </c>
      <c r="B103351">
        <v>6</v>
      </c>
      <c r="C103351" t="s">
        <v>1057</v>
      </c>
    </row>
    <row r="103352" spans="1:3" x14ac:dyDescent="0.25">
      <c r="A103352" t="s">
        <v>48</v>
      </c>
      <c r="B103352">
        <v>6</v>
      </c>
      <c r="C103352" t="s">
        <v>1057</v>
      </c>
    </row>
    <row r="103353" spans="1:3" x14ac:dyDescent="0.25">
      <c r="A103353" t="s">
        <v>48</v>
      </c>
      <c r="B103353">
        <v>6</v>
      </c>
      <c r="C103353" t="s">
        <v>1057</v>
      </c>
    </row>
    <row r="103354" spans="1:3" x14ac:dyDescent="0.25">
      <c r="A103354" t="s">
        <v>48</v>
      </c>
      <c r="B103354">
        <v>6</v>
      </c>
      <c r="C103354" t="s">
        <v>1057</v>
      </c>
    </row>
    <row r="103355" spans="1:3" x14ac:dyDescent="0.25">
      <c r="A103355" t="s">
        <v>48</v>
      </c>
      <c r="B103355">
        <v>6</v>
      </c>
      <c r="C103355" t="s">
        <v>1057</v>
      </c>
    </row>
    <row r="103356" spans="1:3" x14ac:dyDescent="0.25">
      <c r="A103356" t="s">
        <v>48</v>
      </c>
      <c r="B103356">
        <v>6</v>
      </c>
      <c r="C103356" t="s">
        <v>1057</v>
      </c>
    </row>
    <row r="103357" spans="1:3" x14ac:dyDescent="0.25">
      <c r="A103357" t="s">
        <v>48</v>
      </c>
      <c r="B103357">
        <v>6</v>
      </c>
      <c r="C103357" t="s">
        <v>1057</v>
      </c>
    </row>
    <row r="103358" spans="1:3" x14ac:dyDescent="0.25">
      <c r="A103358" t="s">
        <v>48</v>
      </c>
      <c r="B103358">
        <v>6</v>
      </c>
      <c r="C103358" t="s">
        <v>1057</v>
      </c>
    </row>
    <row r="103359" spans="1:3" x14ac:dyDescent="0.25">
      <c r="A103359" t="s">
        <v>48</v>
      </c>
      <c r="B103359">
        <v>6</v>
      </c>
      <c r="C103359" t="s">
        <v>1057</v>
      </c>
    </row>
    <row r="103360" spans="1:3" x14ac:dyDescent="0.25">
      <c r="A103360" t="s">
        <v>48</v>
      </c>
      <c r="B103360">
        <v>6</v>
      </c>
      <c r="C103360" t="s">
        <v>1057</v>
      </c>
    </row>
    <row r="103361" spans="1:3" x14ac:dyDescent="0.25">
      <c r="A103361" t="s">
        <v>48</v>
      </c>
      <c r="B103361">
        <v>6</v>
      </c>
      <c r="C103361" t="s">
        <v>1057</v>
      </c>
    </row>
    <row r="103362" spans="1:3" x14ac:dyDescent="0.25">
      <c r="A103362" t="s">
        <v>48</v>
      </c>
      <c r="B103362">
        <v>6</v>
      </c>
      <c r="C103362" t="s">
        <v>1057</v>
      </c>
    </row>
    <row r="103363" spans="1:3" x14ac:dyDescent="0.25">
      <c r="A103363" t="s">
        <v>48</v>
      </c>
      <c r="B103363">
        <v>6</v>
      </c>
      <c r="C103363" t="s">
        <v>1057</v>
      </c>
    </row>
    <row r="103364" spans="1:3" x14ac:dyDescent="0.25">
      <c r="A103364" t="s">
        <v>48</v>
      </c>
      <c r="B103364">
        <v>6</v>
      </c>
      <c r="C103364" t="s">
        <v>1057</v>
      </c>
    </row>
    <row r="103365" spans="1:3" x14ac:dyDescent="0.25">
      <c r="A103365" t="s">
        <v>48</v>
      </c>
      <c r="B103365">
        <v>6</v>
      </c>
      <c r="C103365" t="s">
        <v>1057</v>
      </c>
    </row>
    <row r="103366" spans="1:3" x14ac:dyDescent="0.25">
      <c r="A103366" t="s">
        <v>48</v>
      </c>
      <c r="B103366">
        <v>6</v>
      </c>
      <c r="C103366" t="s">
        <v>1057</v>
      </c>
    </row>
    <row r="103367" spans="1:3" x14ac:dyDescent="0.25">
      <c r="A103367" t="s">
        <v>48</v>
      </c>
      <c r="B103367">
        <v>6</v>
      </c>
      <c r="C103367" t="s">
        <v>1057</v>
      </c>
    </row>
    <row r="103368" spans="1:3" x14ac:dyDescent="0.25">
      <c r="A103368" t="s">
        <v>48</v>
      </c>
      <c r="B103368">
        <v>6</v>
      </c>
      <c r="C103368" t="s">
        <v>1057</v>
      </c>
    </row>
    <row r="103369" spans="1:3" x14ac:dyDescent="0.25">
      <c r="A103369" t="s">
        <v>72</v>
      </c>
      <c r="B103369">
        <v>1</v>
      </c>
      <c r="C103369" t="s">
        <v>966</v>
      </c>
    </row>
    <row r="103370" spans="1:3" x14ac:dyDescent="0.25">
      <c r="A103370" t="s">
        <v>72</v>
      </c>
      <c r="B103370">
        <v>1</v>
      </c>
      <c r="C103370" t="s">
        <v>966</v>
      </c>
    </row>
    <row r="103371" spans="1:3" x14ac:dyDescent="0.25">
      <c r="A103371" t="s">
        <v>72</v>
      </c>
      <c r="B103371">
        <v>1</v>
      </c>
      <c r="C103371" t="s">
        <v>966</v>
      </c>
    </row>
    <row r="103372" spans="1:3" x14ac:dyDescent="0.25">
      <c r="A103372" t="s">
        <v>72</v>
      </c>
      <c r="B103372">
        <v>1</v>
      </c>
      <c r="C103372" t="s">
        <v>966</v>
      </c>
    </row>
    <row r="103373" spans="1:3" x14ac:dyDescent="0.25">
      <c r="A103373" t="s">
        <v>72</v>
      </c>
      <c r="B103373">
        <v>1</v>
      </c>
      <c r="C103373" t="s">
        <v>966</v>
      </c>
    </row>
    <row r="103374" spans="1:3" x14ac:dyDescent="0.25">
      <c r="A103374" t="s">
        <v>72</v>
      </c>
      <c r="B103374">
        <v>1</v>
      </c>
      <c r="C103374" t="s">
        <v>966</v>
      </c>
    </row>
    <row r="103375" spans="1:3" x14ac:dyDescent="0.25">
      <c r="A103375" t="s">
        <v>72</v>
      </c>
      <c r="B103375">
        <v>1</v>
      </c>
      <c r="C103375" t="s">
        <v>966</v>
      </c>
    </row>
    <row r="103376" spans="1:3" x14ac:dyDescent="0.25">
      <c r="A103376" t="s">
        <v>72</v>
      </c>
      <c r="B103376">
        <v>1</v>
      </c>
      <c r="C103376" t="s">
        <v>966</v>
      </c>
    </row>
    <row r="103377" spans="1:3" x14ac:dyDescent="0.25">
      <c r="A103377" t="s">
        <v>72</v>
      </c>
      <c r="B103377">
        <v>1</v>
      </c>
      <c r="C103377" t="s">
        <v>966</v>
      </c>
    </row>
    <row r="103378" spans="1:3" x14ac:dyDescent="0.25">
      <c r="A103378" t="s">
        <v>72</v>
      </c>
      <c r="B103378">
        <v>1</v>
      </c>
      <c r="C103378" t="s">
        <v>966</v>
      </c>
    </row>
    <row r="103379" spans="1:3" x14ac:dyDescent="0.25">
      <c r="A103379" t="s">
        <v>72</v>
      </c>
      <c r="B103379">
        <v>1</v>
      </c>
      <c r="C103379" t="s">
        <v>966</v>
      </c>
    </row>
    <row r="103380" spans="1:3" x14ac:dyDescent="0.25">
      <c r="A103380" t="s">
        <v>72</v>
      </c>
      <c r="B103380">
        <v>1</v>
      </c>
      <c r="C103380" t="s">
        <v>966</v>
      </c>
    </row>
    <row r="103381" spans="1:3" x14ac:dyDescent="0.25">
      <c r="A103381" t="s">
        <v>72</v>
      </c>
      <c r="B103381">
        <v>1</v>
      </c>
      <c r="C103381" t="s">
        <v>966</v>
      </c>
    </row>
    <row r="103382" spans="1:3" x14ac:dyDescent="0.25">
      <c r="A103382" t="s">
        <v>72</v>
      </c>
      <c r="B103382">
        <v>1</v>
      </c>
      <c r="C103382" t="s">
        <v>966</v>
      </c>
    </row>
    <row r="103383" spans="1:3" x14ac:dyDescent="0.25">
      <c r="A103383" t="s">
        <v>72</v>
      </c>
      <c r="B103383">
        <v>1</v>
      </c>
      <c r="C103383" t="s">
        <v>966</v>
      </c>
    </row>
    <row r="103384" spans="1:3" x14ac:dyDescent="0.25">
      <c r="A103384" t="s">
        <v>72</v>
      </c>
      <c r="B103384">
        <v>1</v>
      </c>
      <c r="C103384" t="s">
        <v>966</v>
      </c>
    </row>
    <row r="103385" spans="1:3" x14ac:dyDescent="0.25">
      <c r="A103385" t="s">
        <v>72</v>
      </c>
      <c r="B103385">
        <v>1</v>
      </c>
      <c r="C103385" t="s">
        <v>966</v>
      </c>
    </row>
    <row r="103386" spans="1:3" x14ac:dyDescent="0.25">
      <c r="A103386" t="s">
        <v>72</v>
      </c>
      <c r="B103386">
        <v>1</v>
      </c>
      <c r="C103386" t="s">
        <v>966</v>
      </c>
    </row>
    <row r="103387" spans="1:3" x14ac:dyDescent="0.25">
      <c r="A103387" t="s">
        <v>72</v>
      </c>
      <c r="B103387">
        <v>1</v>
      </c>
      <c r="C103387" t="s">
        <v>966</v>
      </c>
    </row>
    <row r="103388" spans="1:3" x14ac:dyDescent="0.25">
      <c r="A103388" t="s">
        <v>72</v>
      </c>
      <c r="B103388">
        <v>1</v>
      </c>
      <c r="C103388" t="s">
        <v>966</v>
      </c>
    </row>
    <row r="103389" spans="1:3" x14ac:dyDescent="0.25">
      <c r="A103389" t="s">
        <v>72</v>
      </c>
      <c r="B103389">
        <v>1</v>
      </c>
      <c r="C103389" t="s">
        <v>966</v>
      </c>
    </row>
    <row r="103390" spans="1:3" x14ac:dyDescent="0.25">
      <c r="A103390" t="s">
        <v>72</v>
      </c>
      <c r="B103390">
        <v>3</v>
      </c>
      <c r="C103390" t="s">
        <v>1002</v>
      </c>
    </row>
    <row r="103391" spans="1:3" x14ac:dyDescent="0.25">
      <c r="A103391" t="s">
        <v>72</v>
      </c>
      <c r="B103391">
        <v>3</v>
      </c>
      <c r="C103391" t="s">
        <v>1002</v>
      </c>
    </row>
    <row r="103392" spans="1:3" x14ac:dyDescent="0.25">
      <c r="A103392" t="s">
        <v>72</v>
      </c>
      <c r="B103392">
        <v>3</v>
      </c>
      <c r="C103392" t="s">
        <v>1002</v>
      </c>
    </row>
    <row r="103393" spans="1:3" x14ac:dyDescent="0.25">
      <c r="A103393" t="s">
        <v>72</v>
      </c>
      <c r="B103393">
        <v>3</v>
      </c>
      <c r="C103393" t="s">
        <v>1002</v>
      </c>
    </row>
    <row r="103394" spans="1:3" x14ac:dyDescent="0.25">
      <c r="A103394" t="s">
        <v>72</v>
      </c>
      <c r="B103394">
        <v>3</v>
      </c>
      <c r="C103394" t="s">
        <v>1002</v>
      </c>
    </row>
    <row r="103395" spans="1:3" x14ac:dyDescent="0.25">
      <c r="A103395" t="s">
        <v>72</v>
      </c>
      <c r="B103395">
        <v>3</v>
      </c>
      <c r="C103395" t="s">
        <v>1002</v>
      </c>
    </row>
    <row r="103396" spans="1:3" x14ac:dyDescent="0.25">
      <c r="A103396" t="s">
        <v>72</v>
      </c>
      <c r="B103396">
        <v>3</v>
      </c>
      <c r="C103396" t="s">
        <v>1002</v>
      </c>
    </row>
    <row r="103397" spans="1:3" x14ac:dyDescent="0.25">
      <c r="A103397" t="s">
        <v>72</v>
      </c>
      <c r="B103397">
        <v>3</v>
      </c>
      <c r="C103397" t="s">
        <v>1002</v>
      </c>
    </row>
    <row r="103398" spans="1:3" x14ac:dyDescent="0.25">
      <c r="A103398" t="s">
        <v>72</v>
      </c>
      <c r="B103398">
        <v>3</v>
      </c>
      <c r="C103398" t="s">
        <v>1002</v>
      </c>
    </row>
    <row r="103399" spans="1:3" x14ac:dyDescent="0.25">
      <c r="A103399" t="s">
        <v>72</v>
      </c>
      <c r="B103399">
        <v>3</v>
      </c>
      <c r="C103399" t="s">
        <v>1002</v>
      </c>
    </row>
    <row r="103400" spans="1:3" x14ac:dyDescent="0.25">
      <c r="A103400" t="s">
        <v>72</v>
      </c>
      <c r="B103400">
        <v>3</v>
      </c>
      <c r="C103400" t="s">
        <v>1002</v>
      </c>
    </row>
    <row r="103401" spans="1:3" x14ac:dyDescent="0.25">
      <c r="A103401" t="s">
        <v>72</v>
      </c>
      <c r="B103401">
        <v>3</v>
      </c>
      <c r="C103401" t="s">
        <v>1002</v>
      </c>
    </row>
    <row r="103402" spans="1:3" x14ac:dyDescent="0.25">
      <c r="A103402" t="s">
        <v>72</v>
      </c>
      <c r="B103402">
        <v>3</v>
      </c>
      <c r="C103402" t="s">
        <v>1002</v>
      </c>
    </row>
    <row r="103403" spans="1:3" x14ac:dyDescent="0.25">
      <c r="A103403" t="s">
        <v>72</v>
      </c>
      <c r="B103403">
        <v>3</v>
      </c>
      <c r="C103403" t="s">
        <v>1002</v>
      </c>
    </row>
    <row r="103404" spans="1:3" x14ac:dyDescent="0.25">
      <c r="A103404" t="s">
        <v>72</v>
      </c>
      <c r="B103404">
        <v>4</v>
      </c>
      <c r="C103404" t="s">
        <v>1058</v>
      </c>
    </row>
    <row r="103405" spans="1:3" x14ac:dyDescent="0.25">
      <c r="A103405" t="s">
        <v>72</v>
      </c>
      <c r="B103405">
        <v>4</v>
      </c>
      <c r="C103405" t="s">
        <v>1058</v>
      </c>
    </row>
    <row r="103406" spans="1:3" x14ac:dyDescent="0.25">
      <c r="A103406" t="s">
        <v>72</v>
      </c>
      <c r="B103406">
        <v>4</v>
      </c>
      <c r="C103406" t="s">
        <v>1058</v>
      </c>
    </row>
    <row r="103407" spans="1:3" x14ac:dyDescent="0.25">
      <c r="A103407" t="s">
        <v>72</v>
      </c>
      <c r="B103407">
        <v>4</v>
      </c>
      <c r="C103407" t="s">
        <v>1058</v>
      </c>
    </row>
    <row r="103408" spans="1:3" x14ac:dyDescent="0.25">
      <c r="A103408" t="s">
        <v>72</v>
      </c>
      <c r="B103408">
        <v>4</v>
      </c>
      <c r="C103408" t="s">
        <v>1058</v>
      </c>
    </row>
    <row r="103409" spans="1:3" x14ac:dyDescent="0.25">
      <c r="A103409" t="s">
        <v>72</v>
      </c>
      <c r="B103409">
        <v>4</v>
      </c>
      <c r="C103409" t="s">
        <v>1058</v>
      </c>
    </row>
    <row r="103410" spans="1:3" x14ac:dyDescent="0.25">
      <c r="A103410" t="s">
        <v>72</v>
      </c>
      <c r="B103410">
        <v>4</v>
      </c>
      <c r="C103410" t="s">
        <v>1058</v>
      </c>
    </row>
    <row r="103411" spans="1:3" x14ac:dyDescent="0.25">
      <c r="A103411" t="s">
        <v>72</v>
      </c>
      <c r="B103411">
        <v>4</v>
      </c>
      <c r="C103411" t="s">
        <v>1058</v>
      </c>
    </row>
    <row r="103412" spans="1:3" x14ac:dyDescent="0.25">
      <c r="A103412" t="s">
        <v>72</v>
      </c>
      <c r="B103412">
        <v>4</v>
      </c>
      <c r="C103412" t="s">
        <v>1058</v>
      </c>
    </row>
    <row r="103413" spans="1:3" x14ac:dyDescent="0.25">
      <c r="A103413" t="s">
        <v>72</v>
      </c>
      <c r="B103413">
        <v>4</v>
      </c>
      <c r="C103413" t="s">
        <v>1058</v>
      </c>
    </row>
    <row r="103414" spans="1:3" x14ac:dyDescent="0.25">
      <c r="A103414" t="s">
        <v>72</v>
      </c>
      <c r="B103414">
        <v>4</v>
      </c>
      <c r="C103414" t="s">
        <v>1058</v>
      </c>
    </row>
    <row r="103415" spans="1:3" x14ac:dyDescent="0.25">
      <c r="A103415" t="s">
        <v>72</v>
      </c>
      <c r="B103415">
        <v>4</v>
      </c>
      <c r="C103415" t="s">
        <v>1058</v>
      </c>
    </row>
    <row r="103416" spans="1:3" x14ac:dyDescent="0.25">
      <c r="A103416" t="s">
        <v>72</v>
      </c>
      <c r="B103416">
        <v>4</v>
      </c>
      <c r="C103416" t="s">
        <v>1058</v>
      </c>
    </row>
    <row r="103417" spans="1:3" x14ac:dyDescent="0.25">
      <c r="A103417" t="s">
        <v>72</v>
      </c>
      <c r="B103417">
        <v>4</v>
      </c>
      <c r="C103417" t="s">
        <v>1058</v>
      </c>
    </row>
    <row r="103418" spans="1:3" x14ac:dyDescent="0.25">
      <c r="A103418" t="s">
        <v>72</v>
      </c>
      <c r="B103418">
        <v>4</v>
      </c>
      <c r="C103418" t="s">
        <v>1058</v>
      </c>
    </row>
    <row r="103419" spans="1:3" x14ac:dyDescent="0.25">
      <c r="A103419" t="s">
        <v>72</v>
      </c>
      <c r="B103419">
        <v>4</v>
      </c>
      <c r="C103419" t="s">
        <v>1058</v>
      </c>
    </row>
    <row r="103420" spans="1:3" x14ac:dyDescent="0.25">
      <c r="A103420" t="s">
        <v>72</v>
      </c>
      <c r="B103420">
        <v>4</v>
      </c>
      <c r="C103420" t="s">
        <v>1058</v>
      </c>
    </row>
    <row r="103421" spans="1:3" x14ac:dyDescent="0.25">
      <c r="A103421" t="s">
        <v>72</v>
      </c>
      <c r="B103421">
        <v>4</v>
      </c>
      <c r="C103421" t="s">
        <v>1058</v>
      </c>
    </row>
    <row r="103422" spans="1:3" x14ac:dyDescent="0.25">
      <c r="A103422" t="s">
        <v>72</v>
      </c>
      <c r="B103422">
        <v>4</v>
      </c>
      <c r="C103422" t="s">
        <v>1058</v>
      </c>
    </row>
    <row r="103423" spans="1:3" x14ac:dyDescent="0.25">
      <c r="A103423" t="s">
        <v>72</v>
      </c>
      <c r="B103423">
        <v>4</v>
      </c>
      <c r="C103423" t="s">
        <v>1058</v>
      </c>
    </row>
    <row r="103424" spans="1:3" x14ac:dyDescent="0.25">
      <c r="A103424" t="s">
        <v>72</v>
      </c>
      <c r="B103424">
        <v>4</v>
      </c>
      <c r="C103424" t="s">
        <v>1058</v>
      </c>
    </row>
    <row r="103425" spans="1:3" x14ac:dyDescent="0.25">
      <c r="A103425" t="s">
        <v>72</v>
      </c>
      <c r="B103425">
        <v>4</v>
      </c>
      <c r="C103425" t="s">
        <v>1058</v>
      </c>
    </row>
    <row r="103426" spans="1:3" x14ac:dyDescent="0.25">
      <c r="A103426" t="s">
        <v>72</v>
      </c>
      <c r="B103426">
        <v>4</v>
      </c>
      <c r="C103426" t="s">
        <v>1058</v>
      </c>
    </row>
    <row r="103427" spans="1:3" x14ac:dyDescent="0.25">
      <c r="A103427" t="s">
        <v>72</v>
      </c>
      <c r="B103427">
        <v>4</v>
      </c>
      <c r="C103427" t="s">
        <v>1058</v>
      </c>
    </row>
    <row r="103428" spans="1:3" x14ac:dyDescent="0.25">
      <c r="A103428" t="s">
        <v>72</v>
      </c>
      <c r="B103428">
        <v>4</v>
      </c>
      <c r="C103428" t="s">
        <v>1058</v>
      </c>
    </row>
    <row r="103429" spans="1:3" x14ac:dyDescent="0.25">
      <c r="A103429" t="s">
        <v>72</v>
      </c>
      <c r="B103429">
        <v>4</v>
      </c>
      <c r="C103429" t="s">
        <v>1058</v>
      </c>
    </row>
    <row r="103430" spans="1:3" x14ac:dyDescent="0.25">
      <c r="A103430" t="s">
        <v>72</v>
      </c>
      <c r="B103430">
        <v>4</v>
      </c>
      <c r="C103430" t="s">
        <v>1058</v>
      </c>
    </row>
    <row r="103431" spans="1:3" x14ac:dyDescent="0.25">
      <c r="A103431" t="s">
        <v>72</v>
      </c>
      <c r="B103431">
        <v>4</v>
      </c>
      <c r="C103431" t="s">
        <v>1058</v>
      </c>
    </row>
    <row r="103432" spans="1:3" x14ac:dyDescent="0.25">
      <c r="A103432" t="s">
        <v>72</v>
      </c>
      <c r="B103432">
        <v>4</v>
      </c>
      <c r="C103432" t="s">
        <v>1058</v>
      </c>
    </row>
    <row r="103433" spans="1:3" x14ac:dyDescent="0.25">
      <c r="A103433" t="s">
        <v>72</v>
      </c>
      <c r="B103433">
        <v>4</v>
      </c>
      <c r="C103433" t="s">
        <v>1058</v>
      </c>
    </row>
    <row r="103434" spans="1:3" x14ac:dyDescent="0.25">
      <c r="A103434" t="s">
        <v>72</v>
      </c>
      <c r="B103434">
        <v>4</v>
      </c>
      <c r="C103434" t="s">
        <v>1058</v>
      </c>
    </row>
    <row r="103435" spans="1:3" x14ac:dyDescent="0.25">
      <c r="A103435" t="s">
        <v>72</v>
      </c>
      <c r="B103435">
        <v>4</v>
      </c>
      <c r="C103435" t="s">
        <v>1058</v>
      </c>
    </row>
    <row r="103436" spans="1:3" x14ac:dyDescent="0.25">
      <c r="A103436" t="s">
        <v>90</v>
      </c>
      <c r="B103436">
        <v>1</v>
      </c>
      <c r="C103436" t="s">
        <v>999</v>
      </c>
    </row>
    <row r="103437" spans="1:3" x14ac:dyDescent="0.25">
      <c r="A103437" t="s">
        <v>90</v>
      </c>
      <c r="B103437">
        <v>1</v>
      </c>
      <c r="C103437" t="s">
        <v>999</v>
      </c>
    </row>
    <row r="103438" spans="1:3" x14ac:dyDescent="0.25">
      <c r="A103438" t="s">
        <v>90</v>
      </c>
      <c r="B103438">
        <v>1</v>
      </c>
      <c r="C103438" t="s">
        <v>999</v>
      </c>
    </row>
    <row r="103439" spans="1:3" x14ac:dyDescent="0.25">
      <c r="A103439" t="s">
        <v>90</v>
      </c>
      <c r="B103439">
        <v>1</v>
      </c>
      <c r="C103439" t="s">
        <v>999</v>
      </c>
    </row>
    <row r="103440" spans="1:3" x14ac:dyDescent="0.25">
      <c r="A103440" t="s">
        <v>90</v>
      </c>
      <c r="B103440">
        <v>1</v>
      </c>
      <c r="C103440" t="s">
        <v>999</v>
      </c>
    </row>
    <row r="103441" spans="1:3" x14ac:dyDescent="0.25">
      <c r="A103441" t="s">
        <v>90</v>
      </c>
      <c r="B103441">
        <v>1</v>
      </c>
      <c r="C103441" t="s">
        <v>999</v>
      </c>
    </row>
    <row r="103442" spans="1:3" x14ac:dyDescent="0.25">
      <c r="A103442" t="s">
        <v>90</v>
      </c>
      <c r="B103442">
        <v>1</v>
      </c>
      <c r="C103442" t="s">
        <v>999</v>
      </c>
    </row>
    <row r="103443" spans="1:3" x14ac:dyDescent="0.25">
      <c r="A103443" t="s">
        <v>90</v>
      </c>
      <c r="B103443">
        <v>1</v>
      </c>
      <c r="C103443" t="s">
        <v>999</v>
      </c>
    </row>
    <row r="103444" spans="1:3" x14ac:dyDescent="0.25">
      <c r="A103444" t="s">
        <v>90</v>
      </c>
      <c r="B103444">
        <v>1</v>
      </c>
      <c r="C103444" t="s">
        <v>999</v>
      </c>
    </row>
    <row r="103445" spans="1:3" x14ac:dyDescent="0.25">
      <c r="A103445" t="s">
        <v>90</v>
      </c>
      <c r="B103445">
        <v>1</v>
      </c>
      <c r="C103445" t="s">
        <v>999</v>
      </c>
    </row>
    <row r="103446" spans="1:3" x14ac:dyDescent="0.25">
      <c r="A103446" t="s">
        <v>90</v>
      </c>
      <c r="B103446">
        <v>1</v>
      </c>
      <c r="C103446" t="s">
        <v>999</v>
      </c>
    </row>
    <row r="103447" spans="1:3" x14ac:dyDescent="0.25">
      <c r="A103447" t="s">
        <v>90</v>
      </c>
      <c r="B103447">
        <v>1</v>
      </c>
      <c r="C103447" t="s">
        <v>999</v>
      </c>
    </row>
    <row r="103448" spans="1:3" x14ac:dyDescent="0.25">
      <c r="A103448" t="s">
        <v>90</v>
      </c>
      <c r="B103448">
        <v>1</v>
      </c>
      <c r="C103448" t="s">
        <v>999</v>
      </c>
    </row>
    <row r="103449" spans="1:3" x14ac:dyDescent="0.25">
      <c r="A103449" t="s">
        <v>90</v>
      </c>
      <c r="B103449">
        <v>1</v>
      </c>
      <c r="C103449" t="s">
        <v>999</v>
      </c>
    </row>
    <row r="103450" spans="1:3" x14ac:dyDescent="0.25">
      <c r="A103450" t="s">
        <v>90</v>
      </c>
      <c r="B103450">
        <v>1</v>
      </c>
      <c r="C103450" t="s">
        <v>999</v>
      </c>
    </row>
    <row r="103451" spans="1:3" x14ac:dyDescent="0.25">
      <c r="A103451" t="s">
        <v>90</v>
      </c>
      <c r="B103451">
        <v>1</v>
      </c>
      <c r="C103451" t="s">
        <v>999</v>
      </c>
    </row>
    <row r="103452" spans="1:3" x14ac:dyDescent="0.25">
      <c r="A103452" t="s">
        <v>90</v>
      </c>
      <c r="B103452">
        <v>1</v>
      </c>
      <c r="C103452" t="s">
        <v>999</v>
      </c>
    </row>
    <row r="103453" spans="1:3" x14ac:dyDescent="0.25">
      <c r="A103453" t="s">
        <v>90</v>
      </c>
      <c r="B103453">
        <v>1</v>
      </c>
      <c r="C103453" t="s">
        <v>999</v>
      </c>
    </row>
    <row r="103454" spans="1:3" x14ac:dyDescent="0.25">
      <c r="A103454" t="s">
        <v>90</v>
      </c>
      <c r="B103454">
        <v>1</v>
      </c>
      <c r="C103454" t="s">
        <v>999</v>
      </c>
    </row>
    <row r="103455" spans="1:3" x14ac:dyDescent="0.25">
      <c r="A103455" t="s">
        <v>90</v>
      </c>
      <c r="B103455">
        <v>1</v>
      </c>
      <c r="C103455" t="s">
        <v>999</v>
      </c>
    </row>
    <row r="103456" spans="1:3" x14ac:dyDescent="0.25">
      <c r="A103456" t="s">
        <v>90</v>
      </c>
      <c r="B103456">
        <v>1</v>
      </c>
      <c r="C103456" t="s">
        <v>999</v>
      </c>
    </row>
    <row r="103457" spans="1:3" x14ac:dyDescent="0.25">
      <c r="A103457" t="s">
        <v>90</v>
      </c>
      <c r="B103457">
        <v>1</v>
      </c>
      <c r="C103457" t="s">
        <v>999</v>
      </c>
    </row>
    <row r="103458" spans="1:3" x14ac:dyDescent="0.25">
      <c r="A103458" t="s">
        <v>90</v>
      </c>
      <c r="B103458">
        <v>2</v>
      </c>
      <c r="C103458" t="s">
        <v>1076</v>
      </c>
    </row>
    <row r="103459" spans="1:3" x14ac:dyDescent="0.25">
      <c r="A103459" t="s">
        <v>90</v>
      </c>
      <c r="B103459">
        <v>2</v>
      </c>
      <c r="C103459" t="s">
        <v>1076</v>
      </c>
    </row>
    <row r="103460" spans="1:3" x14ac:dyDescent="0.25">
      <c r="A103460" t="s">
        <v>898</v>
      </c>
      <c r="B103460">
        <v>1</v>
      </c>
      <c r="C103460" t="s">
        <v>966</v>
      </c>
    </row>
    <row r="103461" spans="1:3" x14ac:dyDescent="0.25">
      <c r="A103461" t="s">
        <v>898</v>
      </c>
      <c r="B103461">
        <v>1</v>
      </c>
      <c r="C103461" t="s">
        <v>966</v>
      </c>
    </row>
    <row r="103462" spans="1:3" x14ac:dyDescent="0.25">
      <c r="A103462" t="s">
        <v>898</v>
      </c>
      <c r="B103462">
        <v>1</v>
      </c>
      <c r="C103462" t="s">
        <v>966</v>
      </c>
    </row>
    <row r="103463" spans="1:3" x14ac:dyDescent="0.25">
      <c r="A103463" t="s">
        <v>898</v>
      </c>
      <c r="B103463">
        <v>1</v>
      </c>
      <c r="C103463" t="s">
        <v>966</v>
      </c>
    </row>
    <row r="103464" spans="1:3" x14ac:dyDescent="0.25">
      <c r="A103464" t="s">
        <v>898</v>
      </c>
      <c r="B103464">
        <v>1</v>
      </c>
      <c r="C103464" t="s">
        <v>966</v>
      </c>
    </row>
    <row r="103465" spans="1:3" x14ac:dyDescent="0.25">
      <c r="A103465" t="s">
        <v>898</v>
      </c>
      <c r="B103465">
        <v>1</v>
      </c>
      <c r="C103465" t="s">
        <v>966</v>
      </c>
    </row>
    <row r="103466" spans="1:3" x14ac:dyDescent="0.25">
      <c r="A103466" t="s">
        <v>17</v>
      </c>
      <c r="B103466">
        <v>1</v>
      </c>
      <c r="C103466" t="s">
        <v>966</v>
      </c>
    </row>
    <row r="103467" spans="1:3" x14ac:dyDescent="0.25">
      <c r="A103467" t="s">
        <v>17</v>
      </c>
      <c r="B103467">
        <v>1</v>
      </c>
      <c r="C103467" t="s">
        <v>966</v>
      </c>
    </row>
    <row r="103468" spans="1:3" x14ac:dyDescent="0.25">
      <c r="A103468" t="s">
        <v>17</v>
      </c>
      <c r="B103468">
        <v>1</v>
      </c>
      <c r="C103468" t="s">
        <v>966</v>
      </c>
    </row>
    <row r="103469" spans="1:3" x14ac:dyDescent="0.25">
      <c r="A103469" t="s">
        <v>17</v>
      </c>
      <c r="B103469">
        <v>1</v>
      </c>
      <c r="C103469" t="s">
        <v>966</v>
      </c>
    </row>
    <row r="103470" spans="1:3" x14ac:dyDescent="0.25">
      <c r="A103470" t="s">
        <v>17</v>
      </c>
      <c r="B103470">
        <v>1</v>
      </c>
      <c r="C103470" t="s">
        <v>966</v>
      </c>
    </row>
    <row r="103471" spans="1:3" x14ac:dyDescent="0.25">
      <c r="A103471" t="s">
        <v>17</v>
      </c>
      <c r="B103471">
        <v>1</v>
      </c>
      <c r="C103471" t="s">
        <v>966</v>
      </c>
    </row>
    <row r="103472" spans="1:3" x14ac:dyDescent="0.25">
      <c r="A103472" t="s">
        <v>17</v>
      </c>
      <c r="B103472">
        <v>1</v>
      </c>
      <c r="C103472" t="s">
        <v>966</v>
      </c>
    </row>
    <row r="103473" spans="1:3" x14ac:dyDescent="0.25">
      <c r="A103473" t="s">
        <v>17</v>
      </c>
      <c r="B103473">
        <v>1</v>
      </c>
      <c r="C103473" t="s">
        <v>966</v>
      </c>
    </row>
    <row r="103474" spans="1:3" x14ac:dyDescent="0.25">
      <c r="A103474" t="s">
        <v>17</v>
      </c>
      <c r="B103474">
        <v>1</v>
      </c>
      <c r="C103474" t="s">
        <v>966</v>
      </c>
    </row>
    <row r="103475" spans="1:3" x14ac:dyDescent="0.25">
      <c r="A103475" t="s">
        <v>17</v>
      </c>
      <c r="B103475">
        <v>1</v>
      </c>
      <c r="C103475" t="s">
        <v>966</v>
      </c>
    </row>
    <row r="103476" spans="1:3" x14ac:dyDescent="0.25">
      <c r="A103476" t="s">
        <v>17</v>
      </c>
      <c r="B103476">
        <v>1</v>
      </c>
      <c r="C103476" t="s">
        <v>966</v>
      </c>
    </row>
    <row r="103477" spans="1:3" x14ac:dyDescent="0.25">
      <c r="A103477" t="s">
        <v>17</v>
      </c>
      <c r="B103477">
        <v>1</v>
      </c>
      <c r="C103477" t="s">
        <v>966</v>
      </c>
    </row>
    <row r="103478" spans="1:3" x14ac:dyDescent="0.25">
      <c r="A103478" t="s">
        <v>17</v>
      </c>
      <c r="B103478">
        <v>1</v>
      </c>
      <c r="C103478" t="s">
        <v>966</v>
      </c>
    </row>
    <row r="103479" spans="1:3" x14ac:dyDescent="0.25">
      <c r="A103479" t="s">
        <v>17</v>
      </c>
      <c r="B103479">
        <v>1</v>
      </c>
      <c r="C103479" t="s">
        <v>966</v>
      </c>
    </row>
    <row r="103480" spans="1:3" x14ac:dyDescent="0.25">
      <c r="A103480" t="s">
        <v>17</v>
      </c>
      <c r="B103480">
        <v>1</v>
      </c>
      <c r="C103480" t="s">
        <v>966</v>
      </c>
    </row>
    <row r="103481" spans="1:3" x14ac:dyDescent="0.25">
      <c r="A103481" t="s">
        <v>17</v>
      </c>
      <c r="B103481">
        <v>1</v>
      </c>
      <c r="C103481" t="s">
        <v>966</v>
      </c>
    </row>
    <row r="103482" spans="1:3" x14ac:dyDescent="0.25">
      <c r="A103482" t="s">
        <v>17</v>
      </c>
      <c r="B103482">
        <v>1</v>
      </c>
      <c r="C103482" t="s">
        <v>966</v>
      </c>
    </row>
    <row r="103483" spans="1:3" x14ac:dyDescent="0.25">
      <c r="A103483" t="s">
        <v>17</v>
      </c>
      <c r="B103483">
        <v>1</v>
      </c>
      <c r="C103483" t="s">
        <v>966</v>
      </c>
    </row>
    <row r="103484" spans="1:3" x14ac:dyDescent="0.25">
      <c r="A103484" t="s">
        <v>17</v>
      </c>
      <c r="B103484">
        <v>1</v>
      </c>
      <c r="C103484" t="s">
        <v>966</v>
      </c>
    </row>
    <row r="103485" spans="1:3" x14ac:dyDescent="0.25">
      <c r="A103485" t="s">
        <v>17</v>
      </c>
      <c r="B103485">
        <v>1</v>
      </c>
      <c r="C103485" t="s">
        <v>966</v>
      </c>
    </row>
    <row r="103486" spans="1:3" x14ac:dyDescent="0.25">
      <c r="A103486" t="s">
        <v>17</v>
      </c>
      <c r="B103486">
        <v>1</v>
      </c>
      <c r="C103486" t="s">
        <v>966</v>
      </c>
    </row>
    <row r="103487" spans="1:3" x14ac:dyDescent="0.25">
      <c r="A103487" t="s">
        <v>17</v>
      </c>
      <c r="B103487">
        <v>1</v>
      </c>
      <c r="C103487" t="s">
        <v>966</v>
      </c>
    </row>
    <row r="103488" spans="1:3" x14ac:dyDescent="0.25">
      <c r="A103488" t="s">
        <v>17</v>
      </c>
      <c r="B103488">
        <v>1</v>
      </c>
      <c r="C103488" t="s">
        <v>966</v>
      </c>
    </row>
    <row r="103489" spans="1:3" x14ac:dyDescent="0.25">
      <c r="A103489" t="s">
        <v>17</v>
      </c>
      <c r="B103489">
        <v>1</v>
      </c>
      <c r="C103489" t="s">
        <v>966</v>
      </c>
    </row>
    <row r="103490" spans="1:3" x14ac:dyDescent="0.25">
      <c r="A103490" t="s">
        <v>17</v>
      </c>
      <c r="B103490">
        <v>1</v>
      </c>
      <c r="C103490" t="s">
        <v>966</v>
      </c>
    </row>
    <row r="103491" spans="1:3" x14ac:dyDescent="0.25">
      <c r="A103491" t="s">
        <v>17</v>
      </c>
      <c r="B103491">
        <v>1</v>
      </c>
      <c r="C103491" t="s">
        <v>966</v>
      </c>
    </row>
    <row r="103492" spans="1:3" x14ac:dyDescent="0.25">
      <c r="A103492" t="s">
        <v>17</v>
      </c>
      <c r="B103492">
        <v>1</v>
      </c>
      <c r="C103492" t="s">
        <v>966</v>
      </c>
    </row>
    <row r="103493" spans="1:3" x14ac:dyDescent="0.25">
      <c r="A103493" t="s">
        <v>17</v>
      </c>
      <c r="B103493">
        <v>1</v>
      </c>
      <c r="C103493" t="s">
        <v>966</v>
      </c>
    </row>
    <row r="103494" spans="1:3" x14ac:dyDescent="0.25">
      <c r="A103494" t="s">
        <v>17</v>
      </c>
      <c r="B103494">
        <v>1</v>
      </c>
      <c r="C103494" t="s">
        <v>966</v>
      </c>
    </row>
    <row r="103495" spans="1:3" x14ac:dyDescent="0.25">
      <c r="A103495" t="s">
        <v>17</v>
      </c>
      <c r="B103495">
        <v>1</v>
      </c>
      <c r="C103495" t="s">
        <v>966</v>
      </c>
    </row>
    <row r="103496" spans="1:3" x14ac:dyDescent="0.25">
      <c r="A103496" t="s">
        <v>17</v>
      </c>
      <c r="B103496">
        <v>1</v>
      </c>
      <c r="C103496" t="s">
        <v>966</v>
      </c>
    </row>
    <row r="103497" spans="1:3" x14ac:dyDescent="0.25">
      <c r="A103497" t="s">
        <v>17</v>
      </c>
      <c r="B103497">
        <v>1</v>
      </c>
      <c r="C103497" t="s">
        <v>966</v>
      </c>
    </row>
    <row r="103498" spans="1:3" x14ac:dyDescent="0.25">
      <c r="A103498" t="s">
        <v>17</v>
      </c>
      <c r="B103498">
        <v>1</v>
      </c>
      <c r="C103498" t="s">
        <v>966</v>
      </c>
    </row>
    <row r="103499" spans="1:3" x14ac:dyDescent="0.25">
      <c r="A103499" t="s">
        <v>17</v>
      </c>
      <c r="B103499">
        <v>1</v>
      </c>
      <c r="C103499" t="s">
        <v>966</v>
      </c>
    </row>
    <row r="103500" spans="1:3" x14ac:dyDescent="0.25">
      <c r="A103500" t="s">
        <v>17</v>
      </c>
      <c r="B103500">
        <v>1</v>
      </c>
      <c r="C103500" t="s">
        <v>966</v>
      </c>
    </row>
    <row r="103501" spans="1:3" x14ac:dyDescent="0.25">
      <c r="A103501" t="s">
        <v>17</v>
      </c>
      <c r="B103501">
        <v>1</v>
      </c>
      <c r="C103501" t="s">
        <v>966</v>
      </c>
    </row>
    <row r="103502" spans="1:3" x14ac:dyDescent="0.25">
      <c r="A103502" t="s">
        <v>17</v>
      </c>
      <c r="B103502">
        <v>1</v>
      </c>
      <c r="C103502" t="s">
        <v>966</v>
      </c>
    </row>
    <row r="103503" spans="1:3" x14ac:dyDescent="0.25">
      <c r="A103503" t="s">
        <v>17</v>
      </c>
      <c r="B103503">
        <v>1</v>
      </c>
      <c r="C103503" t="s">
        <v>966</v>
      </c>
    </row>
    <row r="103504" spans="1:3" x14ac:dyDescent="0.25">
      <c r="A103504" t="s">
        <v>17</v>
      </c>
      <c r="B103504">
        <v>1</v>
      </c>
      <c r="C103504" t="s">
        <v>966</v>
      </c>
    </row>
    <row r="103505" spans="1:3" x14ac:dyDescent="0.25">
      <c r="A103505" t="s">
        <v>17</v>
      </c>
      <c r="B103505">
        <v>1</v>
      </c>
      <c r="C103505" t="s">
        <v>966</v>
      </c>
    </row>
    <row r="103506" spans="1:3" x14ac:dyDescent="0.25">
      <c r="A103506" t="s">
        <v>17</v>
      </c>
      <c r="B103506">
        <v>1</v>
      </c>
      <c r="C103506" t="s">
        <v>966</v>
      </c>
    </row>
    <row r="103507" spans="1:3" x14ac:dyDescent="0.25">
      <c r="A103507" t="s">
        <v>17</v>
      </c>
      <c r="B103507">
        <v>1</v>
      </c>
      <c r="C103507" t="s">
        <v>966</v>
      </c>
    </row>
    <row r="103508" spans="1:3" x14ac:dyDescent="0.25">
      <c r="A103508" t="s">
        <v>17</v>
      </c>
      <c r="B103508">
        <v>1</v>
      </c>
      <c r="C103508" t="s">
        <v>966</v>
      </c>
    </row>
    <row r="103509" spans="1:3" x14ac:dyDescent="0.25">
      <c r="A103509" t="s">
        <v>17</v>
      </c>
      <c r="B103509">
        <v>1</v>
      </c>
      <c r="C103509" t="s">
        <v>966</v>
      </c>
    </row>
    <row r="103510" spans="1:3" x14ac:dyDescent="0.25">
      <c r="A103510" t="s">
        <v>17</v>
      </c>
      <c r="B103510">
        <v>1</v>
      </c>
      <c r="C103510" t="s">
        <v>966</v>
      </c>
    </row>
    <row r="103511" spans="1:3" x14ac:dyDescent="0.25">
      <c r="A103511" t="s">
        <v>17</v>
      </c>
      <c r="B103511">
        <v>1</v>
      </c>
      <c r="C103511" t="s">
        <v>966</v>
      </c>
    </row>
    <row r="103512" spans="1:3" x14ac:dyDescent="0.25">
      <c r="A103512" t="s">
        <v>17</v>
      </c>
      <c r="B103512">
        <v>1</v>
      </c>
      <c r="C103512" t="s">
        <v>966</v>
      </c>
    </row>
    <row r="103513" spans="1:3" x14ac:dyDescent="0.25">
      <c r="A103513" t="s">
        <v>17</v>
      </c>
      <c r="B103513">
        <v>1</v>
      </c>
      <c r="C103513" t="s">
        <v>966</v>
      </c>
    </row>
    <row r="103514" spans="1:3" x14ac:dyDescent="0.25">
      <c r="A103514" t="s">
        <v>17</v>
      </c>
      <c r="B103514">
        <v>1</v>
      </c>
      <c r="C103514" t="s">
        <v>966</v>
      </c>
    </row>
    <row r="103515" spans="1:3" x14ac:dyDescent="0.25">
      <c r="A103515" t="s">
        <v>17</v>
      </c>
      <c r="B103515">
        <v>1</v>
      </c>
      <c r="C103515" t="s">
        <v>966</v>
      </c>
    </row>
    <row r="103516" spans="1:3" x14ac:dyDescent="0.25">
      <c r="A103516" t="s">
        <v>17</v>
      </c>
      <c r="B103516">
        <v>1</v>
      </c>
      <c r="C103516" t="s">
        <v>966</v>
      </c>
    </row>
    <row r="103517" spans="1:3" x14ac:dyDescent="0.25">
      <c r="A103517" t="s">
        <v>17</v>
      </c>
      <c r="B103517">
        <v>1</v>
      </c>
      <c r="C103517" t="s">
        <v>966</v>
      </c>
    </row>
    <row r="103518" spans="1:3" x14ac:dyDescent="0.25">
      <c r="A103518" t="s">
        <v>17</v>
      </c>
      <c r="B103518">
        <v>1</v>
      </c>
      <c r="C103518" t="s">
        <v>966</v>
      </c>
    </row>
    <row r="103519" spans="1:3" x14ac:dyDescent="0.25">
      <c r="A103519" t="s">
        <v>17</v>
      </c>
      <c r="B103519">
        <v>1</v>
      </c>
      <c r="C103519" t="s">
        <v>966</v>
      </c>
    </row>
    <row r="103520" spans="1:3" x14ac:dyDescent="0.25">
      <c r="A103520" t="s">
        <v>17</v>
      </c>
      <c r="B103520">
        <v>1</v>
      </c>
      <c r="C103520" t="s">
        <v>966</v>
      </c>
    </row>
    <row r="103521" spans="1:3" x14ac:dyDescent="0.25">
      <c r="A103521" t="s">
        <v>17</v>
      </c>
      <c r="B103521">
        <v>1</v>
      </c>
      <c r="C103521" t="s">
        <v>966</v>
      </c>
    </row>
    <row r="103522" spans="1:3" x14ac:dyDescent="0.25">
      <c r="A103522" t="s">
        <v>17</v>
      </c>
      <c r="B103522">
        <v>1</v>
      </c>
      <c r="C103522" t="s">
        <v>966</v>
      </c>
    </row>
    <row r="103523" spans="1:3" x14ac:dyDescent="0.25">
      <c r="A103523" t="s">
        <v>17</v>
      </c>
      <c r="B103523">
        <v>1</v>
      </c>
      <c r="C103523" t="s">
        <v>966</v>
      </c>
    </row>
    <row r="103524" spans="1:3" x14ac:dyDescent="0.25">
      <c r="A103524" t="s">
        <v>17</v>
      </c>
      <c r="B103524">
        <v>1</v>
      </c>
      <c r="C103524" t="s">
        <v>966</v>
      </c>
    </row>
    <row r="103525" spans="1:3" x14ac:dyDescent="0.25">
      <c r="A103525" t="s">
        <v>17</v>
      </c>
      <c r="B103525">
        <v>1</v>
      </c>
      <c r="C103525" t="s">
        <v>966</v>
      </c>
    </row>
    <row r="103526" spans="1:3" x14ac:dyDescent="0.25">
      <c r="A103526" t="s">
        <v>17</v>
      </c>
      <c r="B103526">
        <v>1</v>
      </c>
      <c r="C103526" t="s">
        <v>966</v>
      </c>
    </row>
    <row r="103527" spans="1:3" x14ac:dyDescent="0.25">
      <c r="A103527" t="s">
        <v>17</v>
      </c>
      <c r="B103527">
        <v>1</v>
      </c>
      <c r="C103527" t="s">
        <v>966</v>
      </c>
    </row>
    <row r="103528" spans="1:3" x14ac:dyDescent="0.25">
      <c r="A103528" t="s">
        <v>17</v>
      </c>
      <c r="B103528">
        <v>1</v>
      </c>
      <c r="C103528" t="s">
        <v>966</v>
      </c>
    </row>
    <row r="103529" spans="1:3" x14ac:dyDescent="0.25">
      <c r="A103529" t="s">
        <v>17</v>
      </c>
      <c r="B103529">
        <v>1</v>
      </c>
      <c r="C103529" t="s">
        <v>966</v>
      </c>
    </row>
    <row r="103530" spans="1:3" x14ac:dyDescent="0.25">
      <c r="A103530" t="s">
        <v>17</v>
      </c>
      <c r="B103530">
        <v>1</v>
      </c>
      <c r="C103530" t="s">
        <v>966</v>
      </c>
    </row>
    <row r="103531" spans="1:3" x14ac:dyDescent="0.25">
      <c r="A103531" t="s">
        <v>17</v>
      </c>
      <c r="B103531">
        <v>1</v>
      </c>
      <c r="C103531" t="s">
        <v>966</v>
      </c>
    </row>
    <row r="103532" spans="1:3" x14ac:dyDescent="0.25">
      <c r="A103532" t="s">
        <v>17</v>
      </c>
      <c r="B103532">
        <v>1</v>
      </c>
      <c r="C103532" t="s">
        <v>966</v>
      </c>
    </row>
    <row r="103533" spans="1:3" x14ac:dyDescent="0.25">
      <c r="A103533" t="s">
        <v>17</v>
      </c>
      <c r="B103533">
        <v>1</v>
      </c>
      <c r="C103533" t="s">
        <v>966</v>
      </c>
    </row>
    <row r="103534" spans="1:3" x14ac:dyDescent="0.25">
      <c r="A103534" t="s">
        <v>17</v>
      </c>
      <c r="B103534">
        <v>1</v>
      </c>
      <c r="C103534" t="s">
        <v>966</v>
      </c>
    </row>
    <row r="103535" spans="1:3" x14ac:dyDescent="0.25">
      <c r="A103535" t="s">
        <v>17</v>
      </c>
      <c r="B103535">
        <v>1</v>
      </c>
      <c r="C103535" t="s">
        <v>966</v>
      </c>
    </row>
    <row r="103536" spans="1:3" x14ac:dyDescent="0.25">
      <c r="A103536" t="s">
        <v>17</v>
      </c>
      <c r="B103536">
        <v>1</v>
      </c>
      <c r="C103536" t="s">
        <v>966</v>
      </c>
    </row>
    <row r="103537" spans="1:3" x14ac:dyDescent="0.25">
      <c r="A103537" t="s">
        <v>17</v>
      </c>
      <c r="B103537">
        <v>1</v>
      </c>
      <c r="C103537" t="s">
        <v>966</v>
      </c>
    </row>
    <row r="103538" spans="1:3" x14ac:dyDescent="0.25">
      <c r="A103538" t="s">
        <v>17</v>
      </c>
      <c r="B103538">
        <v>1</v>
      </c>
      <c r="C103538" t="s">
        <v>966</v>
      </c>
    </row>
    <row r="103539" spans="1:3" x14ac:dyDescent="0.25">
      <c r="A103539" t="s">
        <v>17</v>
      </c>
      <c r="B103539">
        <v>1</v>
      </c>
      <c r="C103539" t="s">
        <v>966</v>
      </c>
    </row>
    <row r="103540" spans="1:3" x14ac:dyDescent="0.25">
      <c r="A103540" t="s">
        <v>17</v>
      </c>
      <c r="B103540">
        <v>1</v>
      </c>
      <c r="C103540" t="s">
        <v>966</v>
      </c>
    </row>
    <row r="103541" spans="1:3" x14ac:dyDescent="0.25">
      <c r="A103541" t="s">
        <v>17</v>
      </c>
      <c r="B103541">
        <v>1</v>
      </c>
      <c r="C103541" t="s">
        <v>966</v>
      </c>
    </row>
    <row r="103542" spans="1:3" x14ac:dyDescent="0.25">
      <c r="A103542" t="s">
        <v>17</v>
      </c>
      <c r="B103542">
        <v>1</v>
      </c>
      <c r="C103542" t="s">
        <v>966</v>
      </c>
    </row>
    <row r="103543" spans="1:3" x14ac:dyDescent="0.25">
      <c r="A103543" t="s">
        <v>17</v>
      </c>
      <c r="B103543">
        <v>1</v>
      </c>
      <c r="C103543" t="s">
        <v>966</v>
      </c>
    </row>
    <row r="103544" spans="1:3" x14ac:dyDescent="0.25">
      <c r="A103544" t="s">
        <v>17</v>
      </c>
      <c r="B103544">
        <v>1</v>
      </c>
      <c r="C103544" t="s">
        <v>966</v>
      </c>
    </row>
    <row r="103545" spans="1:3" x14ac:dyDescent="0.25">
      <c r="A103545" t="s">
        <v>17</v>
      </c>
      <c r="B103545">
        <v>1</v>
      </c>
      <c r="C103545" t="s">
        <v>966</v>
      </c>
    </row>
    <row r="103546" spans="1:3" x14ac:dyDescent="0.25">
      <c r="A103546" t="s">
        <v>17</v>
      </c>
      <c r="B103546">
        <v>1</v>
      </c>
      <c r="C103546" t="s">
        <v>966</v>
      </c>
    </row>
    <row r="103547" spans="1:3" x14ac:dyDescent="0.25">
      <c r="A103547" t="s">
        <v>17</v>
      </c>
      <c r="B103547">
        <v>1</v>
      </c>
      <c r="C103547" t="s">
        <v>966</v>
      </c>
    </row>
    <row r="103548" spans="1:3" x14ac:dyDescent="0.25">
      <c r="A103548" t="s">
        <v>17</v>
      </c>
      <c r="B103548">
        <v>1</v>
      </c>
      <c r="C103548" t="s">
        <v>966</v>
      </c>
    </row>
    <row r="103549" spans="1:3" x14ac:dyDescent="0.25">
      <c r="A103549" t="s">
        <v>17</v>
      </c>
      <c r="B103549">
        <v>1</v>
      </c>
      <c r="C103549" t="s">
        <v>966</v>
      </c>
    </row>
    <row r="103550" spans="1:3" x14ac:dyDescent="0.25">
      <c r="A103550" t="s">
        <v>17</v>
      </c>
      <c r="B103550">
        <v>1</v>
      </c>
      <c r="C103550" t="s">
        <v>966</v>
      </c>
    </row>
    <row r="103551" spans="1:3" x14ac:dyDescent="0.25">
      <c r="A103551" t="s">
        <v>17</v>
      </c>
      <c r="B103551">
        <v>1</v>
      </c>
      <c r="C103551" t="s">
        <v>966</v>
      </c>
    </row>
    <row r="103552" spans="1:3" x14ac:dyDescent="0.25">
      <c r="A103552" t="s">
        <v>17</v>
      </c>
      <c r="B103552">
        <v>1</v>
      </c>
      <c r="C103552" t="s">
        <v>966</v>
      </c>
    </row>
    <row r="103553" spans="1:3" x14ac:dyDescent="0.25">
      <c r="A103553" t="s">
        <v>17</v>
      </c>
      <c r="B103553">
        <v>1</v>
      </c>
      <c r="C103553" t="s">
        <v>966</v>
      </c>
    </row>
    <row r="103554" spans="1:3" x14ac:dyDescent="0.25">
      <c r="A103554" t="s">
        <v>17</v>
      </c>
      <c r="B103554">
        <v>1</v>
      </c>
      <c r="C103554" t="s">
        <v>966</v>
      </c>
    </row>
    <row r="103555" spans="1:3" x14ac:dyDescent="0.25">
      <c r="A103555" t="s">
        <v>17</v>
      </c>
      <c r="B103555">
        <v>1</v>
      </c>
      <c r="C103555" t="s">
        <v>966</v>
      </c>
    </row>
    <row r="103556" spans="1:3" x14ac:dyDescent="0.25">
      <c r="A103556" t="s">
        <v>17</v>
      </c>
      <c r="B103556">
        <v>1</v>
      </c>
      <c r="C103556" t="s">
        <v>966</v>
      </c>
    </row>
    <row r="103557" spans="1:3" x14ac:dyDescent="0.25">
      <c r="A103557" t="s">
        <v>17</v>
      </c>
      <c r="B103557">
        <v>1</v>
      </c>
      <c r="C103557" t="s">
        <v>966</v>
      </c>
    </row>
    <row r="103558" spans="1:3" x14ac:dyDescent="0.25">
      <c r="A103558" t="s">
        <v>17</v>
      </c>
      <c r="B103558">
        <v>1</v>
      </c>
      <c r="C103558" t="s">
        <v>966</v>
      </c>
    </row>
    <row r="103559" spans="1:3" x14ac:dyDescent="0.25">
      <c r="A103559" t="s">
        <v>17</v>
      </c>
      <c r="B103559">
        <v>1</v>
      </c>
      <c r="C103559" t="s">
        <v>966</v>
      </c>
    </row>
    <row r="103560" spans="1:3" x14ac:dyDescent="0.25">
      <c r="A103560" t="s">
        <v>17</v>
      </c>
      <c r="B103560">
        <v>1</v>
      </c>
      <c r="C103560" t="s">
        <v>966</v>
      </c>
    </row>
    <row r="103561" spans="1:3" x14ac:dyDescent="0.25">
      <c r="A103561" t="s">
        <v>17</v>
      </c>
      <c r="B103561">
        <v>1</v>
      </c>
      <c r="C103561" t="s">
        <v>966</v>
      </c>
    </row>
    <row r="103562" spans="1:3" x14ac:dyDescent="0.25">
      <c r="A103562" t="s">
        <v>17</v>
      </c>
      <c r="B103562">
        <v>1</v>
      </c>
      <c r="C103562" t="s">
        <v>966</v>
      </c>
    </row>
    <row r="103563" spans="1:3" x14ac:dyDescent="0.25">
      <c r="A103563" t="s">
        <v>17</v>
      </c>
      <c r="B103563">
        <v>1</v>
      </c>
      <c r="C103563" t="s">
        <v>966</v>
      </c>
    </row>
    <row r="103564" spans="1:3" x14ac:dyDescent="0.25">
      <c r="A103564" t="s">
        <v>17</v>
      </c>
      <c r="B103564">
        <v>1</v>
      </c>
      <c r="C103564" t="s">
        <v>966</v>
      </c>
    </row>
    <row r="103565" spans="1:3" x14ac:dyDescent="0.25">
      <c r="A103565" t="s">
        <v>17</v>
      </c>
      <c r="B103565">
        <v>1</v>
      </c>
      <c r="C103565" t="s">
        <v>966</v>
      </c>
    </row>
    <row r="103566" spans="1:3" x14ac:dyDescent="0.25">
      <c r="A103566" t="s">
        <v>17</v>
      </c>
      <c r="B103566">
        <v>1</v>
      </c>
      <c r="C103566" t="s">
        <v>966</v>
      </c>
    </row>
    <row r="103567" spans="1:3" x14ac:dyDescent="0.25">
      <c r="A103567" t="s">
        <v>17</v>
      </c>
      <c r="B103567">
        <v>1</v>
      </c>
      <c r="C103567" t="s">
        <v>966</v>
      </c>
    </row>
    <row r="103568" spans="1:3" x14ac:dyDescent="0.25">
      <c r="A103568" t="s">
        <v>17</v>
      </c>
      <c r="B103568">
        <v>1</v>
      </c>
      <c r="C103568" t="s">
        <v>966</v>
      </c>
    </row>
    <row r="103569" spans="1:3" x14ac:dyDescent="0.25">
      <c r="A103569" t="s">
        <v>17</v>
      </c>
      <c r="B103569">
        <v>1</v>
      </c>
      <c r="C103569" t="s">
        <v>966</v>
      </c>
    </row>
    <row r="103570" spans="1:3" x14ac:dyDescent="0.25">
      <c r="A103570" t="s">
        <v>17</v>
      </c>
      <c r="B103570">
        <v>1</v>
      </c>
      <c r="C103570" t="s">
        <v>966</v>
      </c>
    </row>
    <row r="103571" spans="1:3" x14ac:dyDescent="0.25">
      <c r="A103571" t="s">
        <v>17</v>
      </c>
      <c r="B103571">
        <v>1</v>
      </c>
      <c r="C103571" t="s">
        <v>966</v>
      </c>
    </row>
    <row r="103572" spans="1:3" x14ac:dyDescent="0.25">
      <c r="A103572" t="s">
        <v>17</v>
      </c>
      <c r="B103572">
        <v>1</v>
      </c>
      <c r="C103572" t="s">
        <v>966</v>
      </c>
    </row>
    <row r="103573" spans="1:3" x14ac:dyDescent="0.25">
      <c r="A103573" t="s">
        <v>17</v>
      </c>
      <c r="B103573">
        <v>1</v>
      </c>
      <c r="C103573" t="s">
        <v>966</v>
      </c>
    </row>
    <row r="103574" spans="1:3" x14ac:dyDescent="0.25">
      <c r="A103574" t="s">
        <v>17</v>
      </c>
      <c r="B103574">
        <v>1</v>
      </c>
      <c r="C103574" t="s">
        <v>966</v>
      </c>
    </row>
    <row r="103575" spans="1:3" x14ac:dyDescent="0.25">
      <c r="A103575" t="s">
        <v>17</v>
      </c>
      <c r="B103575">
        <v>1</v>
      </c>
      <c r="C103575" t="s">
        <v>966</v>
      </c>
    </row>
    <row r="103576" spans="1:3" x14ac:dyDescent="0.25">
      <c r="A103576" t="s">
        <v>17</v>
      </c>
      <c r="B103576">
        <v>1</v>
      </c>
      <c r="C103576" t="s">
        <v>966</v>
      </c>
    </row>
    <row r="103577" spans="1:3" x14ac:dyDescent="0.25">
      <c r="A103577" t="s">
        <v>17</v>
      </c>
      <c r="B103577">
        <v>1</v>
      </c>
      <c r="C103577" t="s">
        <v>966</v>
      </c>
    </row>
    <row r="103578" spans="1:3" x14ac:dyDescent="0.25">
      <c r="A103578" t="s">
        <v>17</v>
      </c>
      <c r="B103578">
        <v>1</v>
      </c>
      <c r="C103578" t="s">
        <v>966</v>
      </c>
    </row>
    <row r="103579" spans="1:3" x14ac:dyDescent="0.25">
      <c r="A103579" t="s">
        <v>17</v>
      </c>
      <c r="B103579">
        <v>1</v>
      </c>
      <c r="C103579" t="s">
        <v>966</v>
      </c>
    </row>
    <row r="103580" spans="1:3" x14ac:dyDescent="0.25">
      <c r="A103580" t="s">
        <v>17</v>
      </c>
      <c r="B103580">
        <v>1</v>
      </c>
      <c r="C103580" t="s">
        <v>966</v>
      </c>
    </row>
    <row r="103581" spans="1:3" x14ac:dyDescent="0.25">
      <c r="A103581" t="s">
        <v>17</v>
      </c>
      <c r="B103581">
        <v>1</v>
      </c>
      <c r="C103581" t="s">
        <v>966</v>
      </c>
    </row>
    <row r="103582" spans="1:3" x14ac:dyDescent="0.25">
      <c r="A103582" t="s">
        <v>17</v>
      </c>
      <c r="B103582">
        <v>1</v>
      </c>
      <c r="C103582" t="s">
        <v>966</v>
      </c>
    </row>
    <row r="103583" spans="1:3" x14ac:dyDescent="0.25">
      <c r="A103583" t="s">
        <v>17</v>
      </c>
      <c r="B103583">
        <v>1</v>
      </c>
      <c r="C103583" t="s">
        <v>966</v>
      </c>
    </row>
    <row r="103584" spans="1:3" x14ac:dyDescent="0.25">
      <c r="A103584" t="s">
        <v>17</v>
      </c>
      <c r="B103584">
        <v>1</v>
      </c>
      <c r="C103584" t="s">
        <v>966</v>
      </c>
    </row>
    <row r="103585" spans="1:3" x14ac:dyDescent="0.25">
      <c r="A103585" t="s">
        <v>17</v>
      </c>
      <c r="B103585">
        <v>1</v>
      </c>
      <c r="C103585" t="s">
        <v>966</v>
      </c>
    </row>
    <row r="103586" spans="1:3" x14ac:dyDescent="0.25">
      <c r="A103586" t="s">
        <v>17</v>
      </c>
      <c r="B103586">
        <v>1</v>
      </c>
      <c r="C103586" t="s">
        <v>966</v>
      </c>
    </row>
    <row r="103587" spans="1:3" x14ac:dyDescent="0.25">
      <c r="A103587" t="s">
        <v>17</v>
      </c>
      <c r="B103587">
        <v>1</v>
      </c>
      <c r="C103587" t="s">
        <v>966</v>
      </c>
    </row>
    <row r="103588" spans="1:3" x14ac:dyDescent="0.25">
      <c r="A103588" t="s">
        <v>17</v>
      </c>
      <c r="B103588">
        <v>1</v>
      </c>
      <c r="C103588" t="s">
        <v>966</v>
      </c>
    </row>
    <row r="103589" spans="1:3" x14ac:dyDescent="0.25">
      <c r="A103589" t="s">
        <v>17</v>
      </c>
      <c r="B103589">
        <v>1</v>
      </c>
      <c r="C103589" t="s">
        <v>966</v>
      </c>
    </row>
    <row r="103590" spans="1:3" x14ac:dyDescent="0.25">
      <c r="A103590" t="s">
        <v>17</v>
      </c>
      <c r="B103590">
        <v>1</v>
      </c>
      <c r="C103590" t="s">
        <v>966</v>
      </c>
    </row>
    <row r="103591" spans="1:3" x14ac:dyDescent="0.25">
      <c r="A103591" t="s">
        <v>17</v>
      </c>
      <c r="B103591">
        <v>1</v>
      </c>
      <c r="C103591" t="s">
        <v>966</v>
      </c>
    </row>
    <row r="103592" spans="1:3" x14ac:dyDescent="0.25">
      <c r="A103592" t="s">
        <v>17</v>
      </c>
      <c r="B103592">
        <v>1</v>
      </c>
      <c r="C103592" t="s">
        <v>966</v>
      </c>
    </row>
    <row r="103593" spans="1:3" x14ac:dyDescent="0.25">
      <c r="A103593" t="s">
        <v>17</v>
      </c>
      <c r="B103593">
        <v>1</v>
      </c>
      <c r="C103593" t="s">
        <v>966</v>
      </c>
    </row>
    <row r="103594" spans="1:3" x14ac:dyDescent="0.25">
      <c r="A103594" t="s">
        <v>17</v>
      </c>
      <c r="B103594">
        <v>1</v>
      </c>
      <c r="C103594" t="s">
        <v>966</v>
      </c>
    </row>
    <row r="103595" spans="1:3" x14ac:dyDescent="0.25">
      <c r="A103595" t="s">
        <v>17</v>
      </c>
      <c r="B103595">
        <v>1</v>
      </c>
      <c r="C103595" t="s">
        <v>966</v>
      </c>
    </row>
    <row r="103596" spans="1:3" x14ac:dyDescent="0.25">
      <c r="A103596" t="s">
        <v>17</v>
      </c>
      <c r="B103596">
        <v>1</v>
      </c>
      <c r="C103596" t="s">
        <v>966</v>
      </c>
    </row>
    <row r="103597" spans="1:3" x14ac:dyDescent="0.25">
      <c r="A103597" t="s">
        <v>17</v>
      </c>
      <c r="B103597">
        <v>1</v>
      </c>
      <c r="C103597" t="s">
        <v>966</v>
      </c>
    </row>
    <row r="103598" spans="1:3" x14ac:dyDescent="0.25">
      <c r="A103598" t="s">
        <v>17</v>
      </c>
      <c r="B103598">
        <v>1</v>
      </c>
      <c r="C103598" t="s">
        <v>966</v>
      </c>
    </row>
    <row r="103599" spans="1:3" x14ac:dyDescent="0.25">
      <c r="A103599" t="s">
        <v>17</v>
      </c>
      <c r="B103599">
        <v>1</v>
      </c>
      <c r="C103599" t="s">
        <v>966</v>
      </c>
    </row>
    <row r="103600" spans="1:3" x14ac:dyDescent="0.25">
      <c r="A103600" t="s">
        <v>17</v>
      </c>
      <c r="B103600">
        <v>1</v>
      </c>
      <c r="C103600" t="s">
        <v>966</v>
      </c>
    </row>
    <row r="103601" spans="1:3" x14ac:dyDescent="0.25">
      <c r="A103601" t="s">
        <v>17</v>
      </c>
      <c r="B103601">
        <v>1</v>
      </c>
      <c r="C103601" t="s">
        <v>966</v>
      </c>
    </row>
    <row r="103602" spans="1:3" x14ac:dyDescent="0.25">
      <c r="A103602" t="s">
        <v>17</v>
      </c>
      <c r="B103602">
        <v>1</v>
      </c>
      <c r="C103602" t="s">
        <v>966</v>
      </c>
    </row>
    <row r="103603" spans="1:3" x14ac:dyDescent="0.25">
      <c r="A103603" t="s">
        <v>17</v>
      </c>
      <c r="B103603">
        <v>1</v>
      </c>
      <c r="C103603" t="s">
        <v>966</v>
      </c>
    </row>
    <row r="103604" spans="1:3" x14ac:dyDescent="0.25">
      <c r="A103604" t="s">
        <v>17</v>
      </c>
      <c r="B103604">
        <v>1</v>
      </c>
      <c r="C103604" t="s">
        <v>966</v>
      </c>
    </row>
    <row r="103605" spans="1:3" x14ac:dyDescent="0.25">
      <c r="A103605" t="s">
        <v>17</v>
      </c>
      <c r="B103605">
        <v>1</v>
      </c>
      <c r="C103605" t="s">
        <v>966</v>
      </c>
    </row>
    <row r="103606" spans="1:3" x14ac:dyDescent="0.25">
      <c r="A103606" t="s">
        <v>17</v>
      </c>
      <c r="B103606">
        <v>1</v>
      </c>
      <c r="C103606" t="s">
        <v>966</v>
      </c>
    </row>
    <row r="103607" spans="1:3" x14ac:dyDescent="0.25">
      <c r="A103607" t="s">
        <v>17</v>
      </c>
      <c r="B103607">
        <v>1</v>
      </c>
      <c r="C103607" t="s">
        <v>966</v>
      </c>
    </row>
    <row r="103608" spans="1:3" x14ac:dyDescent="0.25">
      <c r="A103608" t="s">
        <v>17</v>
      </c>
      <c r="B103608">
        <v>1</v>
      </c>
      <c r="C103608" t="s">
        <v>966</v>
      </c>
    </row>
    <row r="103609" spans="1:3" x14ac:dyDescent="0.25">
      <c r="A103609" t="s">
        <v>17</v>
      </c>
      <c r="B103609">
        <v>1</v>
      </c>
      <c r="C103609" t="s">
        <v>966</v>
      </c>
    </row>
    <row r="103610" spans="1:3" x14ac:dyDescent="0.25">
      <c r="A103610" t="s">
        <v>17</v>
      </c>
      <c r="B103610">
        <v>1</v>
      </c>
      <c r="C103610" t="s">
        <v>966</v>
      </c>
    </row>
    <row r="103611" spans="1:3" x14ac:dyDescent="0.25">
      <c r="A103611" t="s">
        <v>17</v>
      </c>
      <c r="B103611">
        <v>1</v>
      </c>
      <c r="C103611" t="s">
        <v>966</v>
      </c>
    </row>
    <row r="103612" spans="1:3" x14ac:dyDescent="0.25">
      <c r="A103612" t="s">
        <v>17</v>
      </c>
      <c r="B103612">
        <v>1</v>
      </c>
      <c r="C103612" t="s">
        <v>966</v>
      </c>
    </row>
    <row r="103613" spans="1:3" x14ac:dyDescent="0.25">
      <c r="A103613" t="s">
        <v>17</v>
      </c>
      <c r="B103613">
        <v>1</v>
      </c>
      <c r="C103613" t="s">
        <v>966</v>
      </c>
    </row>
    <row r="103614" spans="1:3" x14ac:dyDescent="0.25">
      <c r="A103614" t="s">
        <v>17</v>
      </c>
      <c r="B103614">
        <v>1</v>
      </c>
      <c r="C103614" t="s">
        <v>966</v>
      </c>
    </row>
    <row r="103615" spans="1:3" x14ac:dyDescent="0.25">
      <c r="A103615" t="s">
        <v>17</v>
      </c>
      <c r="B103615">
        <v>1</v>
      </c>
      <c r="C103615" t="s">
        <v>966</v>
      </c>
    </row>
    <row r="103616" spans="1:3" x14ac:dyDescent="0.25">
      <c r="A103616" t="s">
        <v>17</v>
      </c>
      <c r="B103616">
        <v>1</v>
      </c>
      <c r="C103616" t="s">
        <v>966</v>
      </c>
    </row>
    <row r="103617" spans="1:3" x14ac:dyDescent="0.25">
      <c r="A103617" t="s">
        <v>17</v>
      </c>
      <c r="B103617">
        <v>1</v>
      </c>
      <c r="C103617" t="s">
        <v>966</v>
      </c>
    </row>
    <row r="103618" spans="1:3" x14ac:dyDescent="0.25">
      <c r="A103618" t="s">
        <v>17</v>
      </c>
      <c r="B103618">
        <v>1</v>
      </c>
      <c r="C103618" t="s">
        <v>966</v>
      </c>
    </row>
    <row r="103619" spans="1:3" x14ac:dyDescent="0.25">
      <c r="A103619" t="s">
        <v>17</v>
      </c>
      <c r="B103619">
        <v>1</v>
      </c>
      <c r="C103619" t="s">
        <v>966</v>
      </c>
    </row>
    <row r="103620" spans="1:3" x14ac:dyDescent="0.25">
      <c r="A103620" t="s">
        <v>17</v>
      </c>
      <c r="B103620">
        <v>1</v>
      </c>
      <c r="C103620" t="s">
        <v>966</v>
      </c>
    </row>
    <row r="103621" spans="1:3" x14ac:dyDescent="0.25">
      <c r="A103621" t="s">
        <v>17</v>
      </c>
      <c r="B103621">
        <v>1</v>
      </c>
      <c r="C103621" t="s">
        <v>966</v>
      </c>
    </row>
    <row r="103622" spans="1:3" x14ac:dyDescent="0.25">
      <c r="A103622" t="s">
        <v>17</v>
      </c>
      <c r="B103622">
        <v>1</v>
      </c>
      <c r="C103622" t="s">
        <v>966</v>
      </c>
    </row>
    <row r="103623" spans="1:3" x14ac:dyDescent="0.25">
      <c r="A103623" t="s">
        <v>17</v>
      </c>
      <c r="B103623">
        <v>1</v>
      </c>
      <c r="C103623" t="s">
        <v>966</v>
      </c>
    </row>
    <row r="103624" spans="1:3" x14ac:dyDescent="0.25">
      <c r="A103624" t="s">
        <v>17</v>
      </c>
      <c r="B103624">
        <v>1</v>
      </c>
      <c r="C103624" t="s">
        <v>966</v>
      </c>
    </row>
    <row r="103625" spans="1:3" x14ac:dyDescent="0.25">
      <c r="A103625" t="s">
        <v>17</v>
      </c>
      <c r="B103625">
        <v>1</v>
      </c>
      <c r="C103625" t="s">
        <v>966</v>
      </c>
    </row>
    <row r="103626" spans="1:3" x14ac:dyDescent="0.25">
      <c r="A103626" t="s">
        <v>17</v>
      </c>
      <c r="B103626">
        <v>1</v>
      </c>
      <c r="C103626" t="s">
        <v>966</v>
      </c>
    </row>
    <row r="103627" spans="1:3" x14ac:dyDescent="0.25">
      <c r="A103627" t="s">
        <v>17</v>
      </c>
      <c r="B103627">
        <v>1</v>
      </c>
      <c r="C103627" t="s">
        <v>966</v>
      </c>
    </row>
    <row r="103628" spans="1:3" x14ac:dyDescent="0.25">
      <c r="A103628" t="s">
        <v>17</v>
      </c>
      <c r="B103628">
        <v>1</v>
      </c>
      <c r="C103628" t="s">
        <v>966</v>
      </c>
    </row>
    <row r="103629" spans="1:3" x14ac:dyDescent="0.25">
      <c r="A103629" t="s">
        <v>17</v>
      </c>
      <c r="B103629">
        <v>1</v>
      </c>
      <c r="C103629" t="s">
        <v>966</v>
      </c>
    </row>
    <row r="103630" spans="1:3" x14ac:dyDescent="0.25">
      <c r="A103630" t="s">
        <v>17</v>
      </c>
      <c r="B103630">
        <v>1</v>
      </c>
      <c r="C103630" t="s">
        <v>966</v>
      </c>
    </row>
    <row r="103631" spans="1:3" x14ac:dyDescent="0.25">
      <c r="A103631" t="s">
        <v>17</v>
      </c>
      <c r="B103631">
        <v>1</v>
      </c>
      <c r="C103631" t="s">
        <v>966</v>
      </c>
    </row>
    <row r="103632" spans="1:3" x14ac:dyDescent="0.25">
      <c r="A103632" t="s">
        <v>17</v>
      </c>
      <c r="B103632">
        <v>1</v>
      </c>
      <c r="C103632" t="s">
        <v>966</v>
      </c>
    </row>
    <row r="103633" spans="1:3" x14ac:dyDescent="0.25">
      <c r="A103633" t="s">
        <v>17</v>
      </c>
      <c r="B103633">
        <v>1</v>
      </c>
      <c r="C103633" t="s">
        <v>966</v>
      </c>
    </row>
    <row r="103634" spans="1:3" x14ac:dyDescent="0.25">
      <c r="A103634" t="s">
        <v>17</v>
      </c>
      <c r="B103634">
        <v>1</v>
      </c>
      <c r="C103634" t="s">
        <v>966</v>
      </c>
    </row>
    <row r="103635" spans="1:3" x14ac:dyDescent="0.25">
      <c r="A103635" t="s">
        <v>17</v>
      </c>
      <c r="B103635">
        <v>1</v>
      </c>
      <c r="C103635" t="s">
        <v>966</v>
      </c>
    </row>
    <row r="103636" spans="1:3" x14ac:dyDescent="0.25">
      <c r="A103636" t="s">
        <v>17</v>
      </c>
      <c r="B103636">
        <v>1</v>
      </c>
      <c r="C103636" t="s">
        <v>966</v>
      </c>
    </row>
    <row r="103637" spans="1:3" x14ac:dyDescent="0.25">
      <c r="A103637" t="s">
        <v>17</v>
      </c>
      <c r="B103637">
        <v>1</v>
      </c>
      <c r="C103637" t="s">
        <v>966</v>
      </c>
    </row>
    <row r="103638" spans="1:3" x14ac:dyDescent="0.25">
      <c r="A103638" t="s">
        <v>17</v>
      </c>
      <c r="B103638">
        <v>1</v>
      </c>
      <c r="C103638" t="s">
        <v>966</v>
      </c>
    </row>
    <row r="103639" spans="1:3" x14ac:dyDescent="0.25">
      <c r="A103639" t="s">
        <v>17</v>
      </c>
      <c r="B103639">
        <v>1</v>
      </c>
      <c r="C103639" t="s">
        <v>966</v>
      </c>
    </row>
    <row r="103640" spans="1:3" x14ac:dyDescent="0.25">
      <c r="A103640" t="s">
        <v>17</v>
      </c>
      <c r="B103640">
        <v>1</v>
      </c>
      <c r="C103640" t="s">
        <v>966</v>
      </c>
    </row>
    <row r="103641" spans="1:3" x14ac:dyDescent="0.25">
      <c r="A103641" t="s">
        <v>17</v>
      </c>
      <c r="B103641">
        <v>1</v>
      </c>
      <c r="C103641" t="s">
        <v>966</v>
      </c>
    </row>
    <row r="103642" spans="1:3" x14ac:dyDescent="0.25">
      <c r="A103642" t="s">
        <v>17</v>
      </c>
      <c r="B103642">
        <v>1</v>
      </c>
      <c r="C103642" t="s">
        <v>966</v>
      </c>
    </row>
    <row r="103643" spans="1:3" x14ac:dyDescent="0.25">
      <c r="A103643" t="s">
        <v>17</v>
      </c>
      <c r="B103643">
        <v>1</v>
      </c>
      <c r="C103643" t="s">
        <v>966</v>
      </c>
    </row>
    <row r="103644" spans="1:3" x14ac:dyDescent="0.25">
      <c r="A103644" t="s">
        <v>17</v>
      </c>
      <c r="B103644">
        <v>1</v>
      </c>
      <c r="C103644" t="s">
        <v>966</v>
      </c>
    </row>
    <row r="103645" spans="1:3" x14ac:dyDescent="0.25">
      <c r="A103645" t="s">
        <v>17</v>
      </c>
      <c r="B103645">
        <v>1</v>
      </c>
      <c r="C103645" t="s">
        <v>966</v>
      </c>
    </row>
    <row r="103646" spans="1:3" x14ac:dyDescent="0.25">
      <c r="A103646" t="s">
        <v>17</v>
      </c>
      <c r="B103646">
        <v>1</v>
      </c>
      <c r="C103646" t="s">
        <v>966</v>
      </c>
    </row>
    <row r="103647" spans="1:3" x14ac:dyDescent="0.25">
      <c r="A103647" t="s">
        <v>17</v>
      </c>
      <c r="B103647">
        <v>1</v>
      </c>
      <c r="C103647" t="s">
        <v>966</v>
      </c>
    </row>
    <row r="103648" spans="1:3" x14ac:dyDescent="0.25">
      <c r="A103648" t="s">
        <v>17</v>
      </c>
      <c r="B103648">
        <v>1</v>
      </c>
      <c r="C103648" t="s">
        <v>966</v>
      </c>
    </row>
    <row r="103649" spans="1:3" x14ac:dyDescent="0.25">
      <c r="A103649" t="s">
        <v>17</v>
      </c>
      <c r="B103649">
        <v>1</v>
      </c>
      <c r="C103649" t="s">
        <v>966</v>
      </c>
    </row>
    <row r="103650" spans="1:3" x14ac:dyDescent="0.25">
      <c r="A103650" t="s">
        <v>17</v>
      </c>
      <c r="B103650">
        <v>1</v>
      </c>
      <c r="C103650" t="s">
        <v>966</v>
      </c>
    </row>
    <row r="103651" spans="1:3" x14ac:dyDescent="0.25">
      <c r="A103651" t="s">
        <v>17</v>
      </c>
      <c r="B103651">
        <v>1</v>
      </c>
      <c r="C103651" t="s">
        <v>966</v>
      </c>
    </row>
    <row r="103652" spans="1:3" x14ac:dyDescent="0.25">
      <c r="A103652" t="s">
        <v>17</v>
      </c>
      <c r="B103652">
        <v>1</v>
      </c>
      <c r="C103652" t="s">
        <v>966</v>
      </c>
    </row>
    <row r="103653" spans="1:3" x14ac:dyDescent="0.25">
      <c r="A103653" t="s">
        <v>17</v>
      </c>
      <c r="B103653">
        <v>1</v>
      </c>
      <c r="C103653" t="s">
        <v>966</v>
      </c>
    </row>
    <row r="103654" spans="1:3" x14ac:dyDescent="0.25">
      <c r="A103654" t="s">
        <v>17</v>
      </c>
      <c r="B103654">
        <v>1</v>
      </c>
      <c r="C103654" t="s">
        <v>966</v>
      </c>
    </row>
    <row r="103655" spans="1:3" x14ac:dyDescent="0.25">
      <c r="A103655" t="s">
        <v>17</v>
      </c>
      <c r="B103655">
        <v>1</v>
      </c>
      <c r="C103655" t="s">
        <v>966</v>
      </c>
    </row>
    <row r="103656" spans="1:3" x14ac:dyDescent="0.25">
      <c r="A103656" t="s">
        <v>17</v>
      </c>
      <c r="B103656">
        <v>1</v>
      </c>
      <c r="C103656" t="s">
        <v>966</v>
      </c>
    </row>
    <row r="103657" spans="1:3" x14ac:dyDescent="0.25">
      <c r="A103657" t="s">
        <v>17</v>
      </c>
      <c r="B103657">
        <v>1</v>
      </c>
      <c r="C103657" t="s">
        <v>966</v>
      </c>
    </row>
    <row r="103658" spans="1:3" x14ac:dyDescent="0.25">
      <c r="A103658" t="s">
        <v>17</v>
      </c>
      <c r="B103658">
        <v>1</v>
      </c>
      <c r="C103658" t="s">
        <v>966</v>
      </c>
    </row>
    <row r="103659" spans="1:3" x14ac:dyDescent="0.25">
      <c r="A103659" t="s">
        <v>17</v>
      </c>
      <c r="B103659">
        <v>1</v>
      </c>
      <c r="C103659" t="s">
        <v>966</v>
      </c>
    </row>
    <row r="103660" spans="1:3" x14ac:dyDescent="0.25">
      <c r="A103660" t="s">
        <v>17</v>
      </c>
      <c r="B103660">
        <v>1</v>
      </c>
      <c r="C103660" t="s">
        <v>966</v>
      </c>
    </row>
    <row r="103661" spans="1:3" x14ac:dyDescent="0.25">
      <c r="A103661" t="s">
        <v>17</v>
      </c>
      <c r="B103661">
        <v>1</v>
      </c>
      <c r="C103661" t="s">
        <v>966</v>
      </c>
    </row>
    <row r="103662" spans="1:3" x14ac:dyDescent="0.25">
      <c r="A103662" t="s">
        <v>17</v>
      </c>
      <c r="B103662">
        <v>1</v>
      </c>
      <c r="C103662" t="s">
        <v>966</v>
      </c>
    </row>
    <row r="103663" spans="1:3" x14ac:dyDescent="0.25">
      <c r="A103663" t="s">
        <v>17</v>
      </c>
      <c r="B103663">
        <v>1</v>
      </c>
      <c r="C103663" t="s">
        <v>966</v>
      </c>
    </row>
    <row r="103664" spans="1:3" x14ac:dyDescent="0.25">
      <c r="A103664" t="s">
        <v>17</v>
      </c>
      <c r="B103664">
        <v>1</v>
      </c>
      <c r="C103664" t="s">
        <v>966</v>
      </c>
    </row>
    <row r="103665" spans="1:3" x14ac:dyDescent="0.25">
      <c r="A103665" t="s">
        <v>17</v>
      </c>
      <c r="B103665">
        <v>1</v>
      </c>
      <c r="C103665" t="s">
        <v>966</v>
      </c>
    </row>
    <row r="103666" spans="1:3" x14ac:dyDescent="0.25">
      <c r="A103666" t="s">
        <v>17</v>
      </c>
      <c r="B103666">
        <v>1</v>
      </c>
      <c r="C103666" t="s">
        <v>966</v>
      </c>
    </row>
    <row r="103667" spans="1:3" x14ac:dyDescent="0.25">
      <c r="A103667" t="s">
        <v>17</v>
      </c>
      <c r="B103667">
        <v>1</v>
      </c>
      <c r="C103667" t="s">
        <v>966</v>
      </c>
    </row>
    <row r="103668" spans="1:3" x14ac:dyDescent="0.25">
      <c r="A103668" t="s">
        <v>17</v>
      </c>
      <c r="B103668">
        <v>1</v>
      </c>
      <c r="C103668" t="s">
        <v>966</v>
      </c>
    </row>
    <row r="103669" spans="1:3" x14ac:dyDescent="0.25">
      <c r="A103669" t="s">
        <v>17</v>
      </c>
      <c r="B103669">
        <v>1</v>
      </c>
      <c r="C103669" t="s">
        <v>966</v>
      </c>
    </row>
    <row r="103670" spans="1:3" x14ac:dyDescent="0.25">
      <c r="A103670" t="s">
        <v>17</v>
      </c>
      <c r="B103670">
        <v>1</v>
      </c>
      <c r="C103670" t="s">
        <v>966</v>
      </c>
    </row>
    <row r="103671" spans="1:3" x14ac:dyDescent="0.25">
      <c r="A103671" t="s">
        <v>17</v>
      </c>
      <c r="B103671">
        <v>1</v>
      </c>
      <c r="C103671" t="s">
        <v>966</v>
      </c>
    </row>
    <row r="103672" spans="1:3" x14ac:dyDescent="0.25">
      <c r="A103672" t="s">
        <v>17</v>
      </c>
      <c r="B103672">
        <v>1</v>
      </c>
      <c r="C103672" t="s">
        <v>966</v>
      </c>
    </row>
    <row r="103673" spans="1:3" x14ac:dyDescent="0.25">
      <c r="A103673" t="s">
        <v>17</v>
      </c>
      <c r="B103673">
        <v>1</v>
      </c>
      <c r="C103673" t="s">
        <v>966</v>
      </c>
    </row>
    <row r="103674" spans="1:3" x14ac:dyDescent="0.25">
      <c r="A103674" t="s">
        <v>17</v>
      </c>
      <c r="B103674">
        <v>1</v>
      </c>
      <c r="C103674" t="s">
        <v>966</v>
      </c>
    </row>
    <row r="103675" spans="1:3" x14ac:dyDescent="0.25">
      <c r="A103675" t="s">
        <v>17</v>
      </c>
      <c r="B103675">
        <v>1</v>
      </c>
      <c r="C103675" t="s">
        <v>966</v>
      </c>
    </row>
    <row r="103676" spans="1:3" x14ac:dyDescent="0.25">
      <c r="A103676" t="s">
        <v>17</v>
      </c>
      <c r="B103676">
        <v>1</v>
      </c>
      <c r="C103676" t="s">
        <v>966</v>
      </c>
    </row>
    <row r="103677" spans="1:3" x14ac:dyDescent="0.25">
      <c r="A103677" t="s">
        <v>17</v>
      </c>
      <c r="B103677">
        <v>1</v>
      </c>
      <c r="C103677" t="s">
        <v>966</v>
      </c>
    </row>
    <row r="103678" spans="1:3" x14ac:dyDescent="0.25">
      <c r="A103678" t="s">
        <v>17</v>
      </c>
      <c r="B103678">
        <v>1</v>
      </c>
      <c r="C103678" t="s">
        <v>966</v>
      </c>
    </row>
    <row r="103679" spans="1:3" x14ac:dyDescent="0.25">
      <c r="A103679" t="s">
        <v>17</v>
      </c>
      <c r="B103679">
        <v>1</v>
      </c>
      <c r="C103679" t="s">
        <v>966</v>
      </c>
    </row>
    <row r="103680" spans="1:3" x14ac:dyDescent="0.25">
      <c r="A103680" t="s">
        <v>17</v>
      </c>
      <c r="B103680">
        <v>1</v>
      </c>
      <c r="C103680" t="s">
        <v>966</v>
      </c>
    </row>
    <row r="103681" spans="1:3" x14ac:dyDescent="0.25">
      <c r="A103681" t="s">
        <v>17</v>
      </c>
      <c r="B103681">
        <v>1</v>
      </c>
      <c r="C103681" t="s">
        <v>966</v>
      </c>
    </row>
    <row r="103682" spans="1:3" x14ac:dyDescent="0.25">
      <c r="A103682" t="s">
        <v>17</v>
      </c>
      <c r="B103682">
        <v>1</v>
      </c>
      <c r="C103682" t="s">
        <v>966</v>
      </c>
    </row>
    <row r="103683" spans="1:3" x14ac:dyDescent="0.25">
      <c r="A103683" t="s">
        <v>17</v>
      </c>
      <c r="B103683">
        <v>1</v>
      </c>
      <c r="C103683" t="s">
        <v>966</v>
      </c>
    </row>
    <row r="103684" spans="1:3" x14ac:dyDescent="0.25">
      <c r="A103684" t="s">
        <v>17</v>
      </c>
      <c r="B103684">
        <v>1</v>
      </c>
      <c r="C103684" t="s">
        <v>966</v>
      </c>
    </row>
    <row r="103685" spans="1:3" x14ac:dyDescent="0.25">
      <c r="A103685" t="s">
        <v>17</v>
      </c>
      <c r="B103685">
        <v>1</v>
      </c>
      <c r="C103685" t="s">
        <v>966</v>
      </c>
    </row>
    <row r="103686" spans="1:3" x14ac:dyDescent="0.25">
      <c r="A103686" t="s">
        <v>17</v>
      </c>
      <c r="B103686">
        <v>1</v>
      </c>
      <c r="C103686" t="s">
        <v>966</v>
      </c>
    </row>
    <row r="103687" spans="1:3" x14ac:dyDescent="0.25">
      <c r="A103687" t="s">
        <v>17</v>
      </c>
      <c r="B103687">
        <v>1</v>
      </c>
      <c r="C103687" t="s">
        <v>966</v>
      </c>
    </row>
    <row r="103688" spans="1:3" x14ac:dyDescent="0.25">
      <c r="A103688" t="s">
        <v>17</v>
      </c>
      <c r="B103688">
        <v>1</v>
      </c>
      <c r="C103688" t="s">
        <v>966</v>
      </c>
    </row>
    <row r="103689" spans="1:3" x14ac:dyDescent="0.25">
      <c r="A103689" t="s">
        <v>17</v>
      </c>
      <c r="B103689">
        <v>1</v>
      </c>
      <c r="C103689" t="s">
        <v>966</v>
      </c>
    </row>
    <row r="103690" spans="1:3" x14ac:dyDescent="0.25">
      <c r="A103690" t="s">
        <v>17</v>
      </c>
      <c r="B103690">
        <v>1</v>
      </c>
      <c r="C103690" t="s">
        <v>966</v>
      </c>
    </row>
    <row r="103691" spans="1:3" x14ac:dyDescent="0.25">
      <c r="A103691" t="s">
        <v>17</v>
      </c>
      <c r="B103691">
        <v>1</v>
      </c>
      <c r="C103691" t="s">
        <v>966</v>
      </c>
    </row>
    <row r="103692" spans="1:3" x14ac:dyDescent="0.25">
      <c r="A103692" t="s">
        <v>17</v>
      </c>
      <c r="B103692">
        <v>1</v>
      </c>
      <c r="C103692" t="s">
        <v>966</v>
      </c>
    </row>
    <row r="103693" spans="1:3" x14ac:dyDescent="0.25">
      <c r="A103693" t="s">
        <v>17</v>
      </c>
      <c r="B103693">
        <v>1</v>
      </c>
      <c r="C103693" t="s">
        <v>966</v>
      </c>
    </row>
    <row r="103694" spans="1:3" x14ac:dyDescent="0.25">
      <c r="A103694" t="s">
        <v>17</v>
      </c>
      <c r="B103694">
        <v>1</v>
      </c>
      <c r="C103694" t="s">
        <v>966</v>
      </c>
    </row>
    <row r="103695" spans="1:3" x14ac:dyDescent="0.25">
      <c r="A103695" t="s">
        <v>17</v>
      </c>
      <c r="B103695">
        <v>1</v>
      </c>
      <c r="C103695" t="s">
        <v>966</v>
      </c>
    </row>
    <row r="103696" spans="1:3" x14ac:dyDescent="0.25">
      <c r="A103696" t="s">
        <v>17</v>
      </c>
      <c r="B103696">
        <v>1</v>
      </c>
      <c r="C103696" t="s">
        <v>966</v>
      </c>
    </row>
    <row r="103697" spans="1:3" x14ac:dyDescent="0.25">
      <c r="A103697" t="s">
        <v>17</v>
      </c>
      <c r="B103697">
        <v>1</v>
      </c>
      <c r="C103697" t="s">
        <v>966</v>
      </c>
    </row>
    <row r="103698" spans="1:3" x14ac:dyDescent="0.25">
      <c r="A103698" t="s">
        <v>17</v>
      </c>
      <c r="B103698">
        <v>1</v>
      </c>
      <c r="C103698" t="s">
        <v>966</v>
      </c>
    </row>
    <row r="103699" spans="1:3" x14ac:dyDescent="0.25">
      <c r="A103699" t="s">
        <v>17</v>
      </c>
      <c r="B103699">
        <v>1</v>
      </c>
      <c r="C103699" t="s">
        <v>966</v>
      </c>
    </row>
    <row r="103700" spans="1:3" x14ac:dyDescent="0.25">
      <c r="A103700" t="s">
        <v>17</v>
      </c>
      <c r="B103700">
        <v>1</v>
      </c>
      <c r="C103700" t="s">
        <v>966</v>
      </c>
    </row>
    <row r="103701" spans="1:3" x14ac:dyDescent="0.25">
      <c r="A103701" t="s">
        <v>17</v>
      </c>
      <c r="B103701">
        <v>1</v>
      </c>
      <c r="C103701" t="s">
        <v>966</v>
      </c>
    </row>
    <row r="103702" spans="1:3" x14ac:dyDescent="0.25">
      <c r="A103702" t="s">
        <v>17</v>
      </c>
      <c r="B103702">
        <v>1</v>
      </c>
      <c r="C103702" t="s">
        <v>966</v>
      </c>
    </row>
    <row r="103703" spans="1:3" x14ac:dyDescent="0.25">
      <c r="A103703" t="s">
        <v>17</v>
      </c>
      <c r="B103703">
        <v>1</v>
      </c>
      <c r="C103703" t="s">
        <v>966</v>
      </c>
    </row>
    <row r="103704" spans="1:3" x14ac:dyDescent="0.25">
      <c r="A103704" t="s">
        <v>17</v>
      </c>
      <c r="B103704">
        <v>1</v>
      </c>
      <c r="C103704" t="s">
        <v>966</v>
      </c>
    </row>
    <row r="103705" spans="1:3" x14ac:dyDescent="0.25">
      <c r="A103705" t="s">
        <v>17</v>
      </c>
      <c r="B103705">
        <v>1</v>
      </c>
      <c r="C103705" t="s">
        <v>966</v>
      </c>
    </row>
    <row r="103706" spans="1:3" x14ac:dyDescent="0.25">
      <c r="A103706" t="s">
        <v>17</v>
      </c>
      <c r="B103706">
        <v>1</v>
      </c>
      <c r="C103706" t="s">
        <v>966</v>
      </c>
    </row>
    <row r="103707" spans="1:3" x14ac:dyDescent="0.25">
      <c r="A103707" t="s">
        <v>17</v>
      </c>
      <c r="B103707">
        <v>1</v>
      </c>
      <c r="C103707" t="s">
        <v>966</v>
      </c>
    </row>
    <row r="103708" spans="1:3" x14ac:dyDescent="0.25">
      <c r="A103708" t="s">
        <v>17</v>
      </c>
      <c r="B103708">
        <v>1</v>
      </c>
      <c r="C103708" t="s">
        <v>966</v>
      </c>
    </row>
    <row r="103709" spans="1:3" x14ac:dyDescent="0.25">
      <c r="A103709" t="s">
        <v>17</v>
      </c>
      <c r="B103709">
        <v>1</v>
      </c>
      <c r="C103709" t="s">
        <v>966</v>
      </c>
    </row>
    <row r="103710" spans="1:3" x14ac:dyDescent="0.25">
      <c r="A103710" t="s">
        <v>17</v>
      </c>
      <c r="B103710">
        <v>1</v>
      </c>
      <c r="C103710" t="s">
        <v>966</v>
      </c>
    </row>
    <row r="103711" spans="1:3" x14ac:dyDescent="0.25">
      <c r="A103711" t="s">
        <v>17</v>
      </c>
      <c r="B103711">
        <v>1</v>
      </c>
      <c r="C103711" t="s">
        <v>966</v>
      </c>
    </row>
    <row r="103712" spans="1:3" x14ac:dyDescent="0.25">
      <c r="A103712" t="s">
        <v>17</v>
      </c>
      <c r="B103712">
        <v>1</v>
      </c>
      <c r="C103712" t="s">
        <v>966</v>
      </c>
    </row>
    <row r="103713" spans="1:3" x14ac:dyDescent="0.25">
      <c r="A103713" t="s">
        <v>17</v>
      </c>
      <c r="B103713">
        <v>1</v>
      </c>
      <c r="C103713" t="s">
        <v>966</v>
      </c>
    </row>
    <row r="103714" spans="1:3" x14ac:dyDescent="0.25">
      <c r="A103714" t="s">
        <v>17</v>
      </c>
      <c r="B103714">
        <v>1</v>
      </c>
      <c r="C103714" t="s">
        <v>966</v>
      </c>
    </row>
    <row r="103715" spans="1:3" x14ac:dyDescent="0.25">
      <c r="A103715" t="s">
        <v>17</v>
      </c>
      <c r="B103715">
        <v>1</v>
      </c>
      <c r="C103715" t="s">
        <v>966</v>
      </c>
    </row>
    <row r="103716" spans="1:3" x14ac:dyDescent="0.25">
      <c r="A103716" t="s">
        <v>17</v>
      </c>
      <c r="B103716">
        <v>1</v>
      </c>
      <c r="C103716" t="s">
        <v>966</v>
      </c>
    </row>
    <row r="103717" spans="1:3" x14ac:dyDescent="0.25">
      <c r="A103717" t="s">
        <v>17</v>
      </c>
      <c r="B103717">
        <v>1</v>
      </c>
      <c r="C103717" t="s">
        <v>966</v>
      </c>
    </row>
    <row r="103718" spans="1:3" x14ac:dyDescent="0.25">
      <c r="A103718" t="s">
        <v>17</v>
      </c>
      <c r="B103718">
        <v>1</v>
      </c>
      <c r="C103718" t="s">
        <v>966</v>
      </c>
    </row>
    <row r="103719" spans="1:3" x14ac:dyDescent="0.25">
      <c r="A103719" t="s">
        <v>17</v>
      </c>
      <c r="B103719">
        <v>1</v>
      </c>
      <c r="C103719" t="s">
        <v>966</v>
      </c>
    </row>
    <row r="103720" spans="1:3" x14ac:dyDescent="0.25">
      <c r="A103720" t="s">
        <v>17</v>
      </c>
      <c r="B103720">
        <v>1</v>
      </c>
      <c r="C103720" t="s">
        <v>966</v>
      </c>
    </row>
    <row r="103721" spans="1:3" x14ac:dyDescent="0.25">
      <c r="A103721" t="s">
        <v>17</v>
      </c>
      <c r="B103721">
        <v>1</v>
      </c>
      <c r="C103721" t="s">
        <v>966</v>
      </c>
    </row>
    <row r="103722" spans="1:3" x14ac:dyDescent="0.25">
      <c r="A103722" t="s">
        <v>17</v>
      </c>
      <c r="B103722">
        <v>1</v>
      </c>
      <c r="C103722" t="s">
        <v>966</v>
      </c>
    </row>
    <row r="103723" spans="1:3" x14ac:dyDescent="0.25">
      <c r="A103723" t="s">
        <v>17</v>
      </c>
      <c r="B103723">
        <v>1</v>
      </c>
      <c r="C103723" t="s">
        <v>966</v>
      </c>
    </row>
    <row r="103724" spans="1:3" x14ac:dyDescent="0.25">
      <c r="A103724" t="s">
        <v>17</v>
      </c>
      <c r="B103724">
        <v>1</v>
      </c>
      <c r="C103724" t="s">
        <v>966</v>
      </c>
    </row>
    <row r="103725" spans="1:3" x14ac:dyDescent="0.25">
      <c r="A103725" t="s">
        <v>17</v>
      </c>
      <c r="B103725">
        <v>1</v>
      </c>
      <c r="C103725" t="s">
        <v>966</v>
      </c>
    </row>
    <row r="103726" spans="1:3" x14ac:dyDescent="0.25">
      <c r="A103726" t="s">
        <v>17</v>
      </c>
      <c r="B103726">
        <v>1</v>
      </c>
      <c r="C103726" t="s">
        <v>966</v>
      </c>
    </row>
    <row r="103727" spans="1:3" x14ac:dyDescent="0.25">
      <c r="A103727" t="s">
        <v>17</v>
      </c>
      <c r="B103727">
        <v>1</v>
      </c>
      <c r="C103727" t="s">
        <v>966</v>
      </c>
    </row>
    <row r="103728" spans="1:3" x14ac:dyDescent="0.25">
      <c r="A103728" t="s">
        <v>17</v>
      </c>
      <c r="B103728">
        <v>1</v>
      </c>
      <c r="C103728" t="s">
        <v>966</v>
      </c>
    </row>
    <row r="103729" spans="1:3" x14ac:dyDescent="0.25">
      <c r="A103729" t="s">
        <v>17</v>
      </c>
      <c r="B103729">
        <v>1</v>
      </c>
      <c r="C103729" t="s">
        <v>966</v>
      </c>
    </row>
    <row r="103730" spans="1:3" x14ac:dyDescent="0.25">
      <c r="A103730" t="s">
        <v>17</v>
      </c>
      <c r="B103730">
        <v>1</v>
      </c>
      <c r="C103730" t="s">
        <v>966</v>
      </c>
    </row>
    <row r="103731" spans="1:3" x14ac:dyDescent="0.25">
      <c r="A103731" t="s">
        <v>17</v>
      </c>
      <c r="B103731">
        <v>1</v>
      </c>
      <c r="C103731" t="s">
        <v>966</v>
      </c>
    </row>
    <row r="103732" spans="1:3" x14ac:dyDescent="0.25">
      <c r="A103732" t="s">
        <v>17</v>
      </c>
      <c r="B103732">
        <v>1</v>
      </c>
      <c r="C103732" t="s">
        <v>966</v>
      </c>
    </row>
    <row r="103733" spans="1:3" x14ac:dyDescent="0.25">
      <c r="A103733" t="s">
        <v>17</v>
      </c>
      <c r="B103733">
        <v>1</v>
      </c>
      <c r="C103733" t="s">
        <v>966</v>
      </c>
    </row>
    <row r="103734" spans="1:3" x14ac:dyDescent="0.25">
      <c r="A103734" t="s">
        <v>17</v>
      </c>
      <c r="B103734">
        <v>1</v>
      </c>
      <c r="C103734" t="s">
        <v>966</v>
      </c>
    </row>
    <row r="103735" spans="1:3" x14ac:dyDescent="0.25">
      <c r="A103735" t="s">
        <v>17</v>
      </c>
      <c r="B103735">
        <v>1</v>
      </c>
      <c r="C103735" t="s">
        <v>966</v>
      </c>
    </row>
    <row r="103736" spans="1:3" x14ac:dyDescent="0.25">
      <c r="A103736" t="s">
        <v>17</v>
      </c>
      <c r="B103736">
        <v>1</v>
      </c>
      <c r="C103736" t="s">
        <v>966</v>
      </c>
    </row>
    <row r="103737" spans="1:3" x14ac:dyDescent="0.25">
      <c r="A103737" t="s">
        <v>17</v>
      </c>
      <c r="B103737">
        <v>1</v>
      </c>
      <c r="C103737" t="s">
        <v>966</v>
      </c>
    </row>
    <row r="103738" spans="1:3" x14ac:dyDescent="0.25">
      <c r="A103738" t="s">
        <v>17</v>
      </c>
      <c r="B103738">
        <v>1</v>
      </c>
      <c r="C103738" t="s">
        <v>966</v>
      </c>
    </row>
    <row r="103739" spans="1:3" x14ac:dyDescent="0.25">
      <c r="A103739" t="s">
        <v>17</v>
      </c>
      <c r="B103739">
        <v>1</v>
      </c>
      <c r="C103739" t="s">
        <v>966</v>
      </c>
    </row>
    <row r="103740" spans="1:3" x14ac:dyDescent="0.25">
      <c r="A103740" t="s">
        <v>17</v>
      </c>
      <c r="B103740">
        <v>1</v>
      </c>
      <c r="C103740" t="s">
        <v>966</v>
      </c>
    </row>
    <row r="103741" spans="1:3" x14ac:dyDescent="0.25">
      <c r="A103741" t="s">
        <v>17</v>
      </c>
      <c r="B103741">
        <v>1</v>
      </c>
      <c r="C103741" t="s">
        <v>966</v>
      </c>
    </row>
    <row r="103742" spans="1:3" x14ac:dyDescent="0.25">
      <c r="A103742" t="s">
        <v>17</v>
      </c>
      <c r="B103742">
        <v>1</v>
      </c>
      <c r="C103742" t="s">
        <v>966</v>
      </c>
    </row>
    <row r="103743" spans="1:3" x14ac:dyDescent="0.25">
      <c r="A103743" t="s">
        <v>17</v>
      </c>
      <c r="B103743">
        <v>1</v>
      </c>
      <c r="C103743" t="s">
        <v>966</v>
      </c>
    </row>
    <row r="103744" spans="1:3" x14ac:dyDescent="0.25">
      <c r="A103744" t="s">
        <v>17</v>
      </c>
      <c r="B103744">
        <v>1</v>
      </c>
      <c r="C103744" t="s">
        <v>966</v>
      </c>
    </row>
    <row r="103745" spans="1:3" x14ac:dyDescent="0.25">
      <c r="A103745" t="s">
        <v>17</v>
      </c>
      <c r="B103745">
        <v>1</v>
      </c>
      <c r="C103745" t="s">
        <v>966</v>
      </c>
    </row>
    <row r="103746" spans="1:3" x14ac:dyDescent="0.25">
      <c r="A103746" t="s">
        <v>17</v>
      </c>
      <c r="B103746">
        <v>1</v>
      </c>
      <c r="C103746" t="s">
        <v>966</v>
      </c>
    </row>
    <row r="103747" spans="1:3" x14ac:dyDescent="0.25">
      <c r="A103747" t="s">
        <v>17</v>
      </c>
      <c r="B103747">
        <v>1</v>
      </c>
      <c r="C103747" t="s">
        <v>966</v>
      </c>
    </row>
    <row r="103748" spans="1:3" x14ac:dyDescent="0.25">
      <c r="A103748" t="s">
        <v>17</v>
      </c>
      <c r="B103748">
        <v>1</v>
      </c>
      <c r="C103748" t="s">
        <v>966</v>
      </c>
    </row>
    <row r="103749" spans="1:3" x14ac:dyDescent="0.25">
      <c r="A103749" t="s">
        <v>17</v>
      </c>
      <c r="B103749">
        <v>1</v>
      </c>
      <c r="C103749" t="s">
        <v>966</v>
      </c>
    </row>
    <row r="103750" spans="1:3" x14ac:dyDescent="0.25">
      <c r="A103750" t="s">
        <v>17</v>
      </c>
      <c r="B103750">
        <v>1</v>
      </c>
      <c r="C103750" t="s">
        <v>966</v>
      </c>
    </row>
    <row r="103751" spans="1:3" x14ac:dyDescent="0.25">
      <c r="A103751" t="s">
        <v>17</v>
      </c>
      <c r="B103751">
        <v>1</v>
      </c>
      <c r="C103751" t="s">
        <v>966</v>
      </c>
    </row>
    <row r="103752" spans="1:3" x14ac:dyDescent="0.25">
      <c r="A103752" t="s">
        <v>17</v>
      </c>
      <c r="B103752">
        <v>1</v>
      </c>
      <c r="C103752" t="s">
        <v>966</v>
      </c>
    </row>
    <row r="103753" spans="1:3" x14ac:dyDescent="0.25">
      <c r="A103753" t="s">
        <v>17</v>
      </c>
      <c r="B103753">
        <v>1</v>
      </c>
      <c r="C103753" t="s">
        <v>966</v>
      </c>
    </row>
    <row r="103754" spans="1:3" x14ac:dyDescent="0.25">
      <c r="A103754" t="s">
        <v>17</v>
      </c>
      <c r="B103754">
        <v>1</v>
      </c>
      <c r="C103754" t="s">
        <v>966</v>
      </c>
    </row>
    <row r="103755" spans="1:3" x14ac:dyDescent="0.25">
      <c r="A103755" t="s">
        <v>17</v>
      </c>
      <c r="B103755">
        <v>1</v>
      </c>
      <c r="C103755" t="s">
        <v>966</v>
      </c>
    </row>
    <row r="103756" spans="1:3" x14ac:dyDescent="0.25">
      <c r="A103756" t="s">
        <v>17</v>
      </c>
      <c r="B103756">
        <v>1</v>
      </c>
      <c r="C103756" t="s">
        <v>966</v>
      </c>
    </row>
    <row r="103757" spans="1:3" x14ac:dyDescent="0.25">
      <c r="A103757" t="s">
        <v>17</v>
      </c>
      <c r="B103757">
        <v>1</v>
      </c>
      <c r="C103757" t="s">
        <v>966</v>
      </c>
    </row>
    <row r="103758" spans="1:3" x14ac:dyDescent="0.25">
      <c r="A103758" t="s">
        <v>17</v>
      </c>
      <c r="B103758">
        <v>1</v>
      </c>
      <c r="C103758" t="s">
        <v>966</v>
      </c>
    </row>
    <row r="103759" spans="1:3" x14ac:dyDescent="0.25">
      <c r="A103759" t="s">
        <v>17</v>
      </c>
      <c r="B103759">
        <v>1</v>
      </c>
      <c r="C103759" t="s">
        <v>966</v>
      </c>
    </row>
    <row r="103760" spans="1:3" x14ac:dyDescent="0.25">
      <c r="A103760" t="s">
        <v>17</v>
      </c>
      <c r="B103760">
        <v>1</v>
      </c>
      <c r="C103760" t="s">
        <v>966</v>
      </c>
    </row>
    <row r="103761" spans="1:3" x14ac:dyDescent="0.25">
      <c r="A103761" t="s">
        <v>17</v>
      </c>
      <c r="B103761">
        <v>1</v>
      </c>
      <c r="C103761" t="s">
        <v>966</v>
      </c>
    </row>
    <row r="103762" spans="1:3" x14ac:dyDescent="0.25">
      <c r="A103762" t="s">
        <v>17</v>
      </c>
      <c r="B103762">
        <v>1</v>
      </c>
      <c r="C103762" t="s">
        <v>966</v>
      </c>
    </row>
    <row r="103763" spans="1:3" x14ac:dyDescent="0.25">
      <c r="A103763" t="s">
        <v>17</v>
      </c>
      <c r="B103763">
        <v>1</v>
      </c>
      <c r="C103763" t="s">
        <v>966</v>
      </c>
    </row>
    <row r="103764" spans="1:3" x14ac:dyDescent="0.25">
      <c r="A103764" t="s">
        <v>17</v>
      </c>
      <c r="B103764">
        <v>1</v>
      </c>
      <c r="C103764" t="s">
        <v>966</v>
      </c>
    </row>
    <row r="103765" spans="1:3" x14ac:dyDescent="0.25">
      <c r="A103765" t="s">
        <v>17</v>
      </c>
      <c r="B103765">
        <v>1</v>
      </c>
      <c r="C103765" t="s">
        <v>966</v>
      </c>
    </row>
    <row r="103766" spans="1:3" x14ac:dyDescent="0.25">
      <c r="A103766" t="s">
        <v>17</v>
      </c>
      <c r="B103766">
        <v>2</v>
      </c>
      <c r="C103766" t="s">
        <v>1059</v>
      </c>
    </row>
    <row r="103767" spans="1:3" x14ac:dyDescent="0.25">
      <c r="A103767" t="s">
        <v>17</v>
      </c>
      <c r="B103767">
        <v>2</v>
      </c>
      <c r="C103767" t="s">
        <v>1059</v>
      </c>
    </row>
    <row r="103768" spans="1:3" x14ac:dyDescent="0.25">
      <c r="A103768" t="s">
        <v>17</v>
      </c>
      <c r="B103768">
        <v>2</v>
      </c>
      <c r="C103768" t="s">
        <v>1059</v>
      </c>
    </row>
    <row r="103769" spans="1:3" x14ac:dyDescent="0.25">
      <c r="A103769" t="s">
        <v>17</v>
      </c>
      <c r="B103769">
        <v>2</v>
      </c>
      <c r="C103769" t="s">
        <v>1059</v>
      </c>
    </row>
    <row r="103770" spans="1:3" x14ac:dyDescent="0.25">
      <c r="A103770" t="s">
        <v>17</v>
      </c>
      <c r="B103770">
        <v>2</v>
      </c>
      <c r="C103770" t="s">
        <v>1059</v>
      </c>
    </row>
    <row r="103771" spans="1:3" x14ac:dyDescent="0.25">
      <c r="A103771" t="s">
        <v>17</v>
      </c>
      <c r="B103771">
        <v>3</v>
      </c>
      <c r="C103771" t="s">
        <v>1060</v>
      </c>
    </row>
    <row r="103772" spans="1:3" x14ac:dyDescent="0.25">
      <c r="A103772" t="s">
        <v>17</v>
      </c>
      <c r="B103772">
        <v>3</v>
      </c>
      <c r="C103772" t="s">
        <v>1060</v>
      </c>
    </row>
    <row r="103773" spans="1:3" x14ac:dyDescent="0.25">
      <c r="A103773" t="s">
        <v>17</v>
      </c>
      <c r="B103773">
        <v>3</v>
      </c>
      <c r="C103773" t="s">
        <v>1060</v>
      </c>
    </row>
    <row r="103774" spans="1:3" x14ac:dyDescent="0.25">
      <c r="A103774" t="s">
        <v>17</v>
      </c>
      <c r="B103774">
        <v>3</v>
      </c>
      <c r="C103774" t="s">
        <v>1060</v>
      </c>
    </row>
    <row r="103775" spans="1:3" x14ac:dyDescent="0.25">
      <c r="A103775" t="s">
        <v>17</v>
      </c>
      <c r="B103775">
        <v>3</v>
      </c>
      <c r="C103775" t="s">
        <v>1060</v>
      </c>
    </row>
    <row r="103776" spans="1:3" x14ac:dyDescent="0.25">
      <c r="A103776" t="s">
        <v>17</v>
      </c>
      <c r="B103776">
        <v>3</v>
      </c>
      <c r="C103776" t="s">
        <v>1060</v>
      </c>
    </row>
    <row r="103777" spans="1:3" x14ac:dyDescent="0.25">
      <c r="A103777" t="s">
        <v>17</v>
      </c>
      <c r="B103777">
        <v>3</v>
      </c>
      <c r="C103777" t="s">
        <v>1060</v>
      </c>
    </row>
    <row r="103778" spans="1:3" x14ac:dyDescent="0.25">
      <c r="A103778" t="s">
        <v>17</v>
      </c>
      <c r="B103778">
        <v>3</v>
      </c>
      <c r="C103778" t="s">
        <v>1060</v>
      </c>
    </row>
    <row r="103779" spans="1:3" x14ac:dyDescent="0.25">
      <c r="A103779" t="s">
        <v>17</v>
      </c>
      <c r="B103779">
        <v>3</v>
      </c>
      <c r="C103779" t="s">
        <v>1060</v>
      </c>
    </row>
    <row r="103780" spans="1:3" x14ac:dyDescent="0.25">
      <c r="A103780" t="s">
        <v>17</v>
      </c>
      <c r="B103780">
        <v>3</v>
      </c>
      <c r="C103780" t="s">
        <v>1060</v>
      </c>
    </row>
    <row r="103781" spans="1:3" x14ac:dyDescent="0.25">
      <c r="A103781" t="s">
        <v>17</v>
      </c>
      <c r="B103781">
        <v>3</v>
      </c>
      <c r="C103781" t="s">
        <v>1060</v>
      </c>
    </row>
    <row r="103782" spans="1:3" x14ac:dyDescent="0.25">
      <c r="A103782" t="s">
        <v>17</v>
      </c>
      <c r="B103782">
        <v>3</v>
      </c>
      <c r="C103782" t="s">
        <v>1060</v>
      </c>
    </row>
    <row r="103783" spans="1:3" x14ac:dyDescent="0.25">
      <c r="A103783" t="s">
        <v>17</v>
      </c>
      <c r="B103783">
        <v>3</v>
      </c>
      <c r="C103783" t="s">
        <v>1060</v>
      </c>
    </row>
    <row r="103784" spans="1:3" x14ac:dyDescent="0.25">
      <c r="A103784" t="s">
        <v>17</v>
      </c>
      <c r="B103784">
        <v>3</v>
      </c>
      <c r="C103784" t="s">
        <v>1060</v>
      </c>
    </row>
    <row r="103785" spans="1:3" x14ac:dyDescent="0.25">
      <c r="A103785" t="s">
        <v>17</v>
      </c>
      <c r="B103785">
        <v>3</v>
      </c>
      <c r="C103785" t="s">
        <v>1060</v>
      </c>
    </row>
    <row r="103786" spans="1:3" x14ac:dyDescent="0.25">
      <c r="A103786" t="s">
        <v>17</v>
      </c>
      <c r="B103786">
        <v>3</v>
      </c>
      <c r="C103786" t="s">
        <v>1060</v>
      </c>
    </row>
    <row r="103787" spans="1:3" x14ac:dyDescent="0.25">
      <c r="A103787" t="s">
        <v>17</v>
      </c>
      <c r="B103787">
        <v>3</v>
      </c>
      <c r="C103787" t="s">
        <v>1060</v>
      </c>
    </row>
    <row r="103788" spans="1:3" x14ac:dyDescent="0.25">
      <c r="A103788" t="s">
        <v>17</v>
      </c>
      <c r="B103788">
        <v>3</v>
      </c>
      <c r="C103788" t="s">
        <v>1060</v>
      </c>
    </row>
    <row r="103789" spans="1:3" x14ac:dyDescent="0.25">
      <c r="A103789" t="s">
        <v>17</v>
      </c>
      <c r="B103789">
        <v>3</v>
      </c>
      <c r="C103789" t="s">
        <v>1060</v>
      </c>
    </row>
    <row r="103790" spans="1:3" x14ac:dyDescent="0.25">
      <c r="A103790" t="s">
        <v>17</v>
      </c>
      <c r="B103790">
        <v>3</v>
      </c>
      <c r="C103790" t="s">
        <v>1060</v>
      </c>
    </row>
    <row r="103791" spans="1:3" x14ac:dyDescent="0.25">
      <c r="A103791" t="s">
        <v>17</v>
      </c>
      <c r="B103791">
        <v>3</v>
      </c>
      <c r="C103791" t="s">
        <v>1060</v>
      </c>
    </row>
    <row r="103792" spans="1:3" x14ac:dyDescent="0.25">
      <c r="A103792" t="s">
        <v>17</v>
      </c>
      <c r="B103792">
        <v>3</v>
      </c>
      <c r="C103792" t="s">
        <v>1060</v>
      </c>
    </row>
    <row r="103793" spans="1:3" x14ac:dyDescent="0.25">
      <c r="A103793" t="s">
        <v>17</v>
      </c>
      <c r="B103793">
        <v>3</v>
      </c>
      <c r="C103793" t="s">
        <v>1060</v>
      </c>
    </row>
    <row r="103794" spans="1:3" x14ac:dyDescent="0.25">
      <c r="A103794" t="s">
        <v>17</v>
      </c>
      <c r="B103794">
        <v>3</v>
      </c>
      <c r="C103794" t="s">
        <v>1060</v>
      </c>
    </row>
    <row r="103795" spans="1:3" x14ac:dyDescent="0.25">
      <c r="A103795" t="s">
        <v>17</v>
      </c>
      <c r="B103795">
        <v>3</v>
      </c>
      <c r="C103795" t="s">
        <v>1060</v>
      </c>
    </row>
    <row r="103796" spans="1:3" x14ac:dyDescent="0.25">
      <c r="A103796" t="s">
        <v>17</v>
      </c>
      <c r="B103796">
        <v>3</v>
      </c>
      <c r="C103796" t="s">
        <v>1060</v>
      </c>
    </row>
    <row r="103797" spans="1:3" x14ac:dyDescent="0.25">
      <c r="A103797" t="s">
        <v>17</v>
      </c>
      <c r="B103797">
        <v>3</v>
      </c>
      <c r="C103797" t="s">
        <v>1060</v>
      </c>
    </row>
    <row r="103798" spans="1:3" x14ac:dyDescent="0.25">
      <c r="A103798" t="s">
        <v>17</v>
      </c>
      <c r="B103798">
        <v>3</v>
      </c>
      <c r="C103798" t="s">
        <v>1060</v>
      </c>
    </row>
    <row r="103799" spans="1:3" x14ac:dyDescent="0.25">
      <c r="A103799" t="s">
        <v>17</v>
      </c>
      <c r="B103799">
        <v>3</v>
      </c>
      <c r="C103799" t="s">
        <v>1060</v>
      </c>
    </row>
    <row r="103800" spans="1:3" x14ac:dyDescent="0.25">
      <c r="A103800" t="s">
        <v>17</v>
      </c>
      <c r="B103800">
        <v>4</v>
      </c>
      <c r="C103800" t="s">
        <v>1061</v>
      </c>
    </row>
    <row r="103801" spans="1:3" x14ac:dyDescent="0.25">
      <c r="A103801" t="s">
        <v>17</v>
      </c>
      <c r="B103801">
        <v>4</v>
      </c>
      <c r="C103801" t="s">
        <v>1061</v>
      </c>
    </row>
    <row r="103802" spans="1:3" x14ac:dyDescent="0.25">
      <c r="A103802" t="s">
        <v>17</v>
      </c>
      <c r="B103802">
        <v>4</v>
      </c>
      <c r="C103802" t="s">
        <v>1061</v>
      </c>
    </row>
    <row r="103803" spans="1:3" x14ac:dyDescent="0.25">
      <c r="A103803" t="s">
        <v>17</v>
      </c>
      <c r="B103803">
        <v>4</v>
      </c>
      <c r="C103803" t="s">
        <v>1061</v>
      </c>
    </row>
    <row r="103804" spans="1:3" x14ac:dyDescent="0.25">
      <c r="A103804" t="s">
        <v>17</v>
      </c>
      <c r="B103804">
        <v>4</v>
      </c>
      <c r="C103804" t="s">
        <v>1061</v>
      </c>
    </row>
    <row r="103805" spans="1:3" x14ac:dyDescent="0.25">
      <c r="A103805" t="s">
        <v>17</v>
      </c>
      <c r="B103805">
        <v>4</v>
      </c>
      <c r="C103805" t="s">
        <v>1061</v>
      </c>
    </row>
    <row r="103806" spans="1:3" x14ac:dyDescent="0.25">
      <c r="A103806" t="s">
        <v>17</v>
      </c>
      <c r="B103806">
        <v>4</v>
      </c>
      <c r="C103806" t="s">
        <v>1061</v>
      </c>
    </row>
    <row r="103807" spans="1:3" x14ac:dyDescent="0.25">
      <c r="A103807" t="s">
        <v>17</v>
      </c>
      <c r="B103807">
        <v>4</v>
      </c>
      <c r="C103807" t="s">
        <v>1061</v>
      </c>
    </row>
    <row r="103808" spans="1:3" x14ac:dyDescent="0.25">
      <c r="A103808" t="s">
        <v>17</v>
      </c>
      <c r="B103808">
        <v>4</v>
      </c>
      <c r="C103808" t="s">
        <v>1061</v>
      </c>
    </row>
    <row r="103809" spans="1:3" x14ac:dyDescent="0.25">
      <c r="A103809" t="s">
        <v>17</v>
      </c>
      <c r="B103809">
        <v>4</v>
      </c>
      <c r="C103809" t="s">
        <v>1061</v>
      </c>
    </row>
    <row r="103810" spans="1:3" x14ac:dyDescent="0.25">
      <c r="A103810" t="s">
        <v>17</v>
      </c>
      <c r="B103810">
        <v>4</v>
      </c>
      <c r="C103810" t="s">
        <v>1061</v>
      </c>
    </row>
    <row r="103811" spans="1:3" x14ac:dyDescent="0.25">
      <c r="A103811" t="s">
        <v>17</v>
      </c>
      <c r="B103811">
        <v>4</v>
      </c>
      <c r="C103811" t="s">
        <v>1061</v>
      </c>
    </row>
    <row r="103812" spans="1:3" x14ac:dyDescent="0.25">
      <c r="A103812" t="s">
        <v>17</v>
      </c>
      <c r="B103812">
        <v>4</v>
      </c>
      <c r="C103812" t="s">
        <v>1061</v>
      </c>
    </row>
    <row r="103813" spans="1:3" x14ac:dyDescent="0.25">
      <c r="A103813" t="s">
        <v>17</v>
      </c>
      <c r="B103813">
        <v>4</v>
      </c>
      <c r="C103813" t="s">
        <v>1061</v>
      </c>
    </row>
    <row r="103814" spans="1:3" x14ac:dyDescent="0.25">
      <c r="A103814" t="s">
        <v>17</v>
      </c>
      <c r="B103814">
        <v>4</v>
      </c>
      <c r="C103814" t="s">
        <v>1061</v>
      </c>
    </row>
    <row r="103815" spans="1:3" x14ac:dyDescent="0.25">
      <c r="A103815" t="s">
        <v>17</v>
      </c>
      <c r="B103815">
        <v>4</v>
      </c>
      <c r="C103815" t="s">
        <v>1061</v>
      </c>
    </row>
    <row r="103816" spans="1:3" x14ac:dyDescent="0.25">
      <c r="A103816" t="s">
        <v>17</v>
      </c>
      <c r="B103816">
        <v>4</v>
      </c>
      <c r="C103816" t="s">
        <v>1061</v>
      </c>
    </row>
    <row r="103817" spans="1:3" x14ac:dyDescent="0.25">
      <c r="A103817" t="s">
        <v>17</v>
      </c>
      <c r="B103817">
        <v>4</v>
      </c>
      <c r="C103817" t="s">
        <v>1061</v>
      </c>
    </row>
    <row r="103818" spans="1:3" x14ac:dyDescent="0.25">
      <c r="A103818" t="s">
        <v>17</v>
      </c>
      <c r="B103818">
        <v>4</v>
      </c>
      <c r="C103818" t="s">
        <v>1061</v>
      </c>
    </row>
    <row r="103819" spans="1:3" x14ac:dyDescent="0.25">
      <c r="A103819" t="s">
        <v>17</v>
      </c>
      <c r="B103819">
        <v>4</v>
      </c>
      <c r="C103819" t="s">
        <v>1061</v>
      </c>
    </row>
    <row r="103820" spans="1:3" x14ac:dyDescent="0.25">
      <c r="A103820" t="s">
        <v>17</v>
      </c>
      <c r="B103820">
        <v>4</v>
      </c>
      <c r="C103820" t="s">
        <v>1061</v>
      </c>
    </row>
    <row r="103821" spans="1:3" x14ac:dyDescent="0.25">
      <c r="A103821" t="s">
        <v>17</v>
      </c>
      <c r="B103821">
        <v>4</v>
      </c>
      <c r="C103821" t="s">
        <v>1061</v>
      </c>
    </row>
    <row r="103822" spans="1:3" x14ac:dyDescent="0.25">
      <c r="A103822" t="s">
        <v>17</v>
      </c>
      <c r="B103822">
        <v>4</v>
      </c>
      <c r="C103822" t="s">
        <v>1061</v>
      </c>
    </row>
    <row r="103823" spans="1:3" x14ac:dyDescent="0.25">
      <c r="A103823" t="s">
        <v>17</v>
      </c>
      <c r="B103823">
        <v>4</v>
      </c>
      <c r="C103823" t="s">
        <v>1061</v>
      </c>
    </row>
    <row r="103824" spans="1:3" x14ac:dyDescent="0.25">
      <c r="A103824" t="s">
        <v>17</v>
      </c>
      <c r="B103824">
        <v>4</v>
      </c>
      <c r="C103824" t="s">
        <v>1061</v>
      </c>
    </row>
    <row r="103825" spans="1:3" x14ac:dyDescent="0.25">
      <c r="A103825" t="s">
        <v>17</v>
      </c>
      <c r="B103825">
        <v>4</v>
      </c>
      <c r="C103825" t="s">
        <v>1061</v>
      </c>
    </row>
    <row r="103826" spans="1:3" x14ac:dyDescent="0.25">
      <c r="A103826" t="s">
        <v>17</v>
      </c>
      <c r="B103826">
        <v>4</v>
      </c>
      <c r="C103826" t="s">
        <v>1061</v>
      </c>
    </row>
    <row r="103827" spans="1:3" x14ac:dyDescent="0.25">
      <c r="A103827" t="s">
        <v>17</v>
      </c>
      <c r="B103827">
        <v>4</v>
      </c>
      <c r="C103827" t="s">
        <v>1061</v>
      </c>
    </row>
    <row r="103828" spans="1:3" x14ac:dyDescent="0.25">
      <c r="A103828" t="s">
        <v>17</v>
      </c>
      <c r="B103828">
        <v>4</v>
      </c>
      <c r="C103828" t="s">
        <v>1061</v>
      </c>
    </row>
    <row r="103829" spans="1:3" x14ac:dyDescent="0.25">
      <c r="A103829" t="s">
        <v>17</v>
      </c>
      <c r="B103829">
        <v>4</v>
      </c>
      <c r="C103829" t="s">
        <v>1061</v>
      </c>
    </row>
    <row r="103830" spans="1:3" x14ac:dyDescent="0.25">
      <c r="A103830" t="s">
        <v>17</v>
      </c>
      <c r="B103830">
        <v>4</v>
      </c>
      <c r="C103830" t="s">
        <v>1061</v>
      </c>
    </row>
    <row r="103831" spans="1:3" x14ac:dyDescent="0.25">
      <c r="A103831" t="s">
        <v>17</v>
      </c>
      <c r="B103831">
        <v>4</v>
      </c>
      <c r="C103831" t="s">
        <v>1061</v>
      </c>
    </row>
    <row r="103832" spans="1:3" x14ac:dyDescent="0.25">
      <c r="A103832" t="s">
        <v>17</v>
      </c>
      <c r="B103832">
        <v>4</v>
      </c>
      <c r="C103832" t="s">
        <v>1061</v>
      </c>
    </row>
    <row r="103833" spans="1:3" x14ac:dyDescent="0.25">
      <c r="A103833" t="s">
        <v>17</v>
      </c>
      <c r="B103833">
        <v>4</v>
      </c>
      <c r="C103833" t="s">
        <v>1061</v>
      </c>
    </row>
    <row r="103834" spans="1:3" x14ac:dyDescent="0.25">
      <c r="A103834" t="s">
        <v>17</v>
      </c>
      <c r="B103834">
        <v>5</v>
      </c>
      <c r="C103834" t="s">
        <v>1062</v>
      </c>
    </row>
    <row r="103835" spans="1:3" x14ac:dyDescent="0.25">
      <c r="A103835" t="s">
        <v>17</v>
      </c>
      <c r="B103835">
        <v>5</v>
      </c>
      <c r="C103835" t="s">
        <v>1062</v>
      </c>
    </row>
    <row r="103836" spans="1:3" x14ac:dyDescent="0.25">
      <c r="A103836" t="s">
        <v>17</v>
      </c>
      <c r="B103836">
        <v>5</v>
      </c>
      <c r="C103836" t="s">
        <v>1062</v>
      </c>
    </row>
    <row r="103837" spans="1:3" x14ac:dyDescent="0.25">
      <c r="A103837" t="s">
        <v>17</v>
      </c>
      <c r="B103837">
        <v>5</v>
      </c>
      <c r="C103837" t="s">
        <v>1062</v>
      </c>
    </row>
    <row r="103838" spans="1:3" x14ac:dyDescent="0.25">
      <c r="A103838" t="s">
        <v>17</v>
      </c>
      <c r="B103838">
        <v>5</v>
      </c>
      <c r="C103838" t="s">
        <v>1062</v>
      </c>
    </row>
    <row r="103839" spans="1:3" x14ac:dyDescent="0.25">
      <c r="A103839" t="s">
        <v>17</v>
      </c>
      <c r="B103839">
        <v>5</v>
      </c>
      <c r="C103839" t="s">
        <v>1062</v>
      </c>
    </row>
    <row r="103840" spans="1:3" x14ac:dyDescent="0.25">
      <c r="A103840" t="s">
        <v>17</v>
      </c>
      <c r="B103840">
        <v>5</v>
      </c>
      <c r="C103840" t="s">
        <v>1062</v>
      </c>
    </row>
    <row r="103841" spans="1:3" x14ac:dyDescent="0.25">
      <c r="A103841" t="s">
        <v>17</v>
      </c>
      <c r="B103841">
        <v>5</v>
      </c>
      <c r="C103841" t="s">
        <v>1062</v>
      </c>
    </row>
    <row r="103842" spans="1:3" x14ac:dyDescent="0.25">
      <c r="A103842" t="s">
        <v>17</v>
      </c>
      <c r="B103842">
        <v>5</v>
      </c>
      <c r="C103842" t="s">
        <v>1062</v>
      </c>
    </row>
    <row r="103843" spans="1:3" x14ac:dyDescent="0.25">
      <c r="A103843" t="s">
        <v>17</v>
      </c>
      <c r="B103843">
        <v>5</v>
      </c>
      <c r="C103843" t="s">
        <v>1062</v>
      </c>
    </row>
    <row r="103844" spans="1:3" x14ac:dyDescent="0.25">
      <c r="A103844" t="s">
        <v>17</v>
      </c>
      <c r="B103844">
        <v>5</v>
      </c>
      <c r="C103844" t="s">
        <v>1062</v>
      </c>
    </row>
    <row r="103845" spans="1:3" x14ac:dyDescent="0.25">
      <c r="A103845" t="s">
        <v>17</v>
      </c>
      <c r="B103845">
        <v>5</v>
      </c>
      <c r="C103845" t="s">
        <v>1062</v>
      </c>
    </row>
    <row r="103846" spans="1:3" x14ac:dyDescent="0.25">
      <c r="A103846" t="s">
        <v>17</v>
      </c>
      <c r="B103846">
        <v>5</v>
      </c>
      <c r="C103846" t="s">
        <v>1062</v>
      </c>
    </row>
    <row r="103847" spans="1:3" x14ac:dyDescent="0.25">
      <c r="A103847" t="s">
        <v>17</v>
      </c>
      <c r="B103847">
        <v>5</v>
      </c>
      <c r="C103847" t="s">
        <v>1062</v>
      </c>
    </row>
    <row r="103848" spans="1:3" x14ac:dyDescent="0.25">
      <c r="A103848" t="s">
        <v>17</v>
      </c>
      <c r="B103848">
        <v>5</v>
      </c>
      <c r="C103848" t="s">
        <v>1062</v>
      </c>
    </row>
    <row r="103849" spans="1:3" x14ac:dyDescent="0.25">
      <c r="A103849" t="s">
        <v>17</v>
      </c>
      <c r="B103849">
        <v>5</v>
      </c>
      <c r="C103849" t="s">
        <v>1062</v>
      </c>
    </row>
    <row r="103850" spans="1:3" x14ac:dyDescent="0.25">
      <c r="A103850" t="s">
        <v>17</v>
      </c>
      <c r="B103850">
        <v>5</v>
      </c>
      <c r="C103850" t="s">
        <v>1062</v>
      </c>
    </row>
    <row r="103851" spans="1:3" x14ac:dyDescent="0.25">
      <c r="A103851" t="s">
        <v>17</v>
      </c>
      <c r="B103851">
        <v>5</v>
      </c>
      <c r="C103851" t="s">
        <v>1062</v>
      </c>
    </row>
    <row r="103852" spans="1:3" x14ac:dyDescent="0.25">
      <c r="A103852" t="s">
        <v>17</v>
      </c>
      <c r="B103852">
        <v>5</v>
      </c>
      <c r="C103852" t="s">
        <v>1062</v>
      </c>
    </row>
    <row r="103853" spans="1:3" x14ac:dyDescent="0.25">
      <c r="A103853" t="s">
        <v>17</v>
      </c>
      <c r="B103853">
        <v>5</v>
      </c>
      <c r="C103853" t="s">
        <v>1062</v>
      </c>
    </row>
    <row r="103854" spans="1:3" x14ac:dyDescent="0.25">
      <c r="A103854" t="s">
        <v>17</v>
      </c>
      <c r="B103854">
        <v>5</v>
      </c>
      <c r="C103854" t="s">
        <v>1062</v>
      </c>
    </row>
    <row r="103855" spans="1:3" x14ac:dyDescent="0.25">
      <c r="A103855" t="s">
        <v>17</v>
      </c>
      <c r="B103855">
        <v>5</v>
      </c>
      <c r="C103855" t="s">
        <v>1062</v>
      </c>
    </row>
    <row r="103856" spans="1:3" x14ac:dyDescent="0.25">
      <c r="A103856" t="s">
        <v>17</v>
      </c>
      <c r="B103856">
        <v>5</v>
      </c>
      <c r="C103856" t="s">
        <v>1062</v>
      </c>
    </row>
    <row r="103857" spans="1:3" x14ac:dyDescent="0.25">
      <c r="A103857" t="s">
        <v>17</v>
      </c>
      <c r="B103857">
        <v>5</v>
      </c>
      <c r="C103857" t="s">
        <v>1062</v>
      </c>
    </row>
    <row r="103858" spans="1:3" x14ac:dyDescent="0.25">
      <c r="A103858" t="s">
        <v>17</v>
      </c>
      <c r="B103858">
        <v>5</v>
      </c>
      <c r="C103858" t="s">
        <v>1062</v>
      </c>
    </row>
    <row r="103859" spans="1:3" x14ac:dyDescent="0.25">
      <c r="A103859" t="s">
        <v>17</v>
      </c>
      <c r="B103859">
        <v>5</v>
      </c>
      <c r="C103859" t="s">
        <v>1062</v>
      </c>
    </row>
    <row r="103860" spans="1:3" x14ac:dyDescent="0.25">
      <c r="A103860" t="s">
        <v>17</v>
      </c>
      <c r="B103860">
        <v>5</v>
      </c>
      <c r="C103860" t="s">
        <v>1062</v>
      </c>
    </row>
    <row r="103861" spans="1:3" x14ac:dyDescent="0.25">
      <c r="A103861" t="s">
        <v>17</v>
      </c>
      <c r="B103861">
        <v>5</v>
      </c>
      <c r="C103861" t="s">
        <v>1062</v>
      </c>
    </row>
    <row r="103862" spans="1:3" x14ac:dyDescent="0.25">
      <c r="A103862" t="s">
        <v>17</v>
      </c>
      <c r="B103862">
        <v>5</v>
      </c>
      <c r="C103862" t="s">
        <v>1062</v>
      </c>
    </row>
    <row r="103863" spans="1:3" x14ac:dyDescent="0.25">
      <c r="A103863" t="s">
        <v>17</v>
      </c>
      <c r="B103863">
        <v>5</v>
      </c>
      <c r="C103863" t="s">
        <v>1062</v>
      </c>
    </row>
    <row r="103864" spans="1:3" x14ac:dyDescent="0.25">
      <c r="A103864" t="s">
        <v>17</v>
      </c>
      <c r="B103864">
        <v>5</v>
      </c>
      <c r="C103864" t="s">
        <v>1062</v>
      </c>
    </row>
    <row r="103865" spans="1:3" x14ac:dyDescent="0.25">
      <c r="A103865" t="s">
        <v>17</v>
      </c>
      <c r="B103865">
        <v>5</v>
      </c>
      <c r="C103865" t="s">
        <v>1062</v>
      </c>
    </row>
    <row r="103866" spans="1:3" x14ac:dyDescent="0.25">
      <c r="A103866" t="s">
        <v>17</v>
      </c>
      <c r="B103866">
        <v>5</v>
      </c>
      <c r="C103866" t="s">
        <v>1062</v>
      </c>
    </row>
    <row r="103867" spans="1:3" x14ac:dyDescent="0.25">
      <c r="A103867" t="s">
        <v>17</v>
      </c>
      <c r="B103867">
        <v>5</v>
      </c>
      <c r="C103867" t="s">
        <v>1062</v>
      </c>
    </row>
    <row r="103868" spans="1:3" x14ac:dyDescent="0.25">
      <c r="A103868" t="s">
        <v>17</v>
      </c>
      <c r="B103868">
        <v>5</v>
      </c>
      <c r="C103868" t="s">
        <v>1062</v>
      </c>
    </row>
    <row r="103869" spans="1:3" x14ac:dyDescent="0.25">
      <c r="A103869" t="s">
        <v>17</v>
      </c>
      <c r="B103869">
        <v>5</v>
      </c>
      <c r="C103869" t="s">
        <v>1062</v>
      </c>
    </row>
    <row r="103870" spans="1:3" x14ac:dyDescent="0.25">
      <c r="A103870" t="s">
        <v>17</v>
      </c>
      <c r="B103870">
        <v>5</v>
      </c>
      <c r="C103870" t="s">
        <v>1062</v>
      </c>
    </row>
    <row r="103871" spans="1:3" x14ac:dyDescent="0.25">
      <c r="A103871" t="s">
        <v>17</v>
      </c>
      <c r="B103871">
        <v>5</v>
      </c>
      <c r="C103871" t="s">
        <v>1062</v>
      </c>
    </row>
    <row r="103872" spans="1:3" x14ac:dyDescent="0.25">
      <c r="A103872" t="s">
        <v>17</v>
      </c>
      <c r="B103872">
        <v>5</v>
      </c>
      <c r="C103872" t="s">
        <v>1062</v>
      </c>
    </row>
    <row r="103873" spans="1:3" x14ac:dyDescent="0.25">
      <c r="A103873" t="s">
        <v>17</v>
      </c>
      <c r="B103873">
        <v>5</v>
      </c>
      <c r="C103873" t="s">
        <v>1062</v>
      </c>
    </row>
    <row r="103874" spans="1:3" x14ac:dyDescent="0.25">
      <c r="A103874" t="s">
        <v>17</v>
      </c>
      <c r="B103874">
        <v>5</v>
      </c>
      <c r="C103874" t="s">
        <v>1062</v>
      </c>
    </row>
    <row r="103875" spans="1:3" x14ac:dyDescent="0.25">
      <c r="A103875" t="s">
        <v>17</v>
      </c>
      <c r="B103875">
        <v>5</v>
      </c>
      <c r="C103875" t="s">
        <v>1062</v>
      </c>
    </row>
    <row r="103876" spans="1:3" x14ac:dyDescent="0.25">
      <c r="A103876" t="s">
        <v>17</v>
      </c>
      <c r="B103876">
        <v>5</v>
      </c>
      <c r="C103876" t="s">
        <v>1062</v>
      </c>
    </row>
    <row r="103877" spans="1:3" x14ac:dyDescent="0.25">
      <c r="A103877" t="s">
        <v>17</v>
      </c>
      <c r="B103877">
        <v>5</v>
      </c>
      <c r="C103877" t="s">
        <v>1062</v>
      </c>
    </row>
    <row r="103878" spans="1:3" x14ac:dyDescent="0.25">
      <c r="A103878" t="s">
        <v>17</v>
      </c>
      <c r="B103878">
        <v>5</v>
      </c>
      <c r="C103878" t="s">
        <v>1062</v>
      </c>
    </row>
    <row r="103879" spans="1:3" x14ac:dyDescent="0.25">
      <c r="A103879" t="s">
        <v>17</v>
      </c>
      <c r="B103879">
        <v>5</v>
      </c>
      <c r="C103879" t="s">
        <v>1062</v>
      </c>
    </row>
    <row r="103880" spans="1:3" x14ac:dyDescent="0.25">
      <c r="A103880" t="s">
        <v>17</v>
      </c>
      <c r="B103880">
        <v>5</v>
      </c>
      <c r="C103880" t="s">
        <v>1062</v>
      </c>
    </row>
    <row r="103881" spans="1:3" x14ac:dyDescent="0.25">
      <c r="A103881" t="s">
        <v>17</v>
      </c>
      <c r="B103881">
        <v>5</v>
      </c>
      <c r="C103881" t="s">
        <v>1062</v>
      </c>
    </row>
    <row r="103882" spans="1:3" x14ac:dyDescent="0.25">
      <c r="A103882" t="s">
        <v>17</v>
      </c>
      <c r="B103882">
        <v>5</v>
      </c>
      <c r="C103882" t="s">
        <v>1062</v>
      </c>
    </row>
    <row r="103883" spans="1:3" x14ac:dyDescent="0.25">
      <c r="A103883" t="s">
        <v>17</v>
      </c>
      <c r="B103883">
        <v>5</v>
      </c>
      <c r="C103883" t="s">
        <v>1062</v>
      </c>
    </row>
    <row r="103884" spans="1:3" x14ac:dyDescent="0.25">
      <c r="A103884" t="s">
        <v>17</v>
      </c>
      <c r="B103884">
        <v>5</v>
      </c>
      <c r="C103884" t="s">
        <v>1062</v>
      </c>
    </row>
    <row r="103885" spans="1:3" x14ac:dyDescent="0.25">
      <c r="A103885" t="s">
        <v>17</v>
      </c>
      <c r="B103885">
        <v>5</v>
      </c>
      <c r="C103885" t="s">
        <v>1062</v>
      </c>
    </row>
    <row r="103886" spans="1:3" x14ac:dyDescent="0.25">
      <c r="A103886" t="s">
        <v>17</v>
      </c>
      <c r="B103886">
        <v>5</v>
      </c>
      <c r="C103886" t="s">
        <v>1062</v>
      </c>
    </row>
    <row r="103887" spans="1:3" x14ac:dyDescent="0.25">
      <c r="A103887" t="s">
        <v>17</v>
      </c>
      <c r="B103887">
        <v>5</v>
      </c>
      <c r="C103887" t="s">
        <v>1062</v>
      </c>
    </row>
    <row r="103888" spans="1:3" x14ac:dyDescent="0.25">
      <c r="A103888" t="s">
        <v>17</v>
      </c>
      <c r="B103888">
        <v>5</v>
      </c>
      <c r="C103888" t="s">
        <v>1062</v>
      </c>
    </row>
    <row r="103889" spans="1:3" x14ac:dyDescent="0.25">
      <c r="A103889" t="s">
        <v>17</v>
      </c>
      <c r="B103889">
        <v>5</v>
      </c>
      <c r="C103889" t="s">
        <v>1062</v>
      </c>
    </row>
    <row r="103890" spans="1:3" x14ac:dyDescent="0.25">
      <c r="A103890" t="s">
        <v>17</v>
      </c>
      <c r="B103890">
        <v>5</v>
      </c>
      <c r="C103890" t="s">
        <v>1062</v>
      </c>
    </row>
    <row r="103891" spans="1:3" x14ac:dyDescent="0.25">
      <c r="A103891" t="s">
        <v>17</v>
      </c>
      <c r="B103891">
        <v>5</v>
      </c>
      <c r="C103891" t="s">
        <v>1062</v>
      </c>
    </row>
    <row r="103892" spans="1:3" x14ac:dyDescent="0.25">
      <c r="A103892" t="s">
        <v>17</v>
      </c>
      <c r="B103892">
        <v>5</v>
      </c>
      <c r="C103892" t="s">
        <v>1062</v>
      </c>
    </row>
    <row r="103893" spans="1:3" x14ac:dyDescent="0.25">
      <c r="A103893" t="s">
        <v>17</v>
      </c>
      <c r="B103893">
        <v>5</v>
      </c>
      <c r="C103893" t="s">
        <v>1062</v>
      </c>
    </row>
    <row r="103894" spans="1:3" x14ac:dyDescent="0.25">
      <c r="A103894" t="s">
        <v>17</v>
      </c>
      <c r="B103894">
        <v>5</v>
      </c>
      <c r="C103894" t="s">
        <v>1062</v>
      </c>
    </row>
    <row r="103895" spans="1:3" x14ac:dyDescent="0.25">
      <c r="A103895" t="s">
        <v>17</v>
      </c>
      <c r="B103895">
        <v>5</v>
      </c>
      <c r="C103895" t="s">
        <v>1062</v>
      </c>
    </row>
    <row r="103896" spans="1:3" x14ac:dyDescent="0.25">
      <c r="A103896" t="s">
        <v>17</v>
      </c>
      <c r="B103896">
        <v>5</v>
      </c>
      <c r="C103896" t="s">
        <v>1062</v>
      </c>
    </row>
    <row r="103897" spans="1:3" x14ac:dyDescent="0.25">
      <c r="A103897" t="s">
        <v>17</v>
      </c>
      <c r="B103897">
        <v>5</v>
      </c>
      <c r="C103897" t="s">
        <v>1062</v>
      </c>
    </row>
    <row r="103898" spans="1:3" x14ac:dyDescent="0.25">
      <c r="A103898" t="s">
        <v>17</v>
      </c>
      <c r="B103898">
        <v>5</v>
      </c>
      <c r="C103898" t="s">
        <v>1062</v>
      </c>
    </row>
    <row r="103899" spans="1:3" x14ac:dyDescent="0.25">
      <c r="A103899" t="s">
        <v>17</v>
      </c>
      <c r="B103899">
        <v>5</v>
      </c>
      <c r="C103899" t="s">
        <v>1062</v>
      </c>
    </row>
    <row r="103900" spans="1:3" x14ac:dyDescent="0.25">
      <c r="A103900" t="s">
        <v>17</v>
      </c>
      <c r="B103900">
        <v>5</v>
      </c>
      <c r="C103900" t="s">
        <v>1062</v>
      </c>
    </row>
    <row r="103901" spans="1:3" x14ac:dyDescent="0.25">
      <c r="A103901" t="s">
        <v>17</v>
      </c>
      <c r="B103901">
        <v>5</v>
      </c>
      <c r="C103901" t="s">
        <v>1062</v>
      </c>
    </row>
    <row r="103902" spans="1:3" x14ac:dyDescent="0.25">
      <c r="A103902" t="s">
        <v>17</v>
      </c>
      <c r="B103902">
        <v>5</v>
      </c>
      <c r="C103902" t="s">
        <v>1062</v>
      </c>
    </row>
    <row r="103903" spans="1:3" x14ac:dyDescent="0.25">
      <c r="A103903" t="s">
        <v>17</v>
      </c>
      <c r="B103903">
        <v>5</v>
      </c>
      <c r="C103903" t="s">
        <v>1062</v>
      </c>
    </row>
    <row r="103904" spans="1:3" x14ac:dyDescent="0.25">
      <c r="A103904" t="s">
        <v>17</v>
      </c>
      <c r="B103904">
        <v>5</v>
      </c>
      <c r="C103904" t="s">
        <v>1062</v>
      </c>
    </row>
    <row r="103905" spans="1:3" x14ac:dyDescent="0.25">
      <c r="A103905" t="s">
        <v>17</v>
      </c>
      <c r="B103905">
        <v>5</v>
      </c>
      <c r="C103905" t="s">
        <v>1062</v>
      </c>
    </row>
    <row r="103906" spans="1:3" x14ac:dyDescent="0.25">
      <c r="A103906" t="s">
        <v>17</v>
      </c>
      <c r="B103906">
        <v>5</v>
      </c>
      <c r="C103906" t="s">
        <v>1062</v>
      </c>
    </row>
    <row r="103907" spans="1:3" x14ac:dyDescent="0.25">
      <c r="A103907" t="s">
        <v>17</v>
      </c>
      <c r="B103907">
        <v>5</v>
      </c>
      <c r="C103907" t="s">
        <v>1062</v>
      </c>
    </row>
    <row r="103908" spans="1:3" x14ac:dyDescent="0.25">
      <c r="A103908" t="s">
        <v>17</v>
      </c>
      <c r="B103908">
        <v>5</v>
      </c>
      <c r="C103908" t="s">
        <v>1062</v>
      </c>
    </row>
    <row r="103909" spans="1:3" x14ac:dyDescent="0.25">
      <c r="A103909" t="s">
        <v>17</v>
      </c>
      <c r="B103909">
        <v>5</v>
      </c>
      <c r="C103909" t="s">
        <v>1062</v>
      </c>
    </row>
    <row r="103910" spans="1:3" x14ac:dyDescent="0.25">
      <c r="A103910" t="s">
        <v>17</v>
      </c>
      <c r="B103910">
        <v>5</v>
      </c>
      <c r="C103910" t="s">
        <v>1062</v>
      </c>
    </row>
    <row r="103911" spans="1:3" x14ac:dyDescent="0.25">
      <c r="A103911" t="s">
        <v>17</v>
      </c>
      <c r="B103911">
        <v>5</v>
      </c>
      <c r="C103911" t="s">
        <v>1062</v>
      </c>
    </row>
    <row r="103912" spans="1:3" x14ac:dyDescent="0.25">
      <c r="A103912" t="s">
        <v>17</v>
      </c>
      <c r="B103912">
        <v>5</v>
      </c>
      <c r="C103912" t="s">
        <v>1062</v>
      </c>
    </row>
    <row r="103913" spans="1:3" x14ac:dyDescent="0.25">
      <c r="A103913" t="s">
        <v>17</v>
      </c>
      <c r="B103913">
        <v>5</v>
      </c>
      <c r="C103913" t="s">
        <v>1062</v>
      </c>
    </row>
    <row r="103914" spans="1:3" x14ac:dyDescent="0.25">
      <c r="A103914" t="s">
        <v>17</v>
      </c>
      <c r="B103914">
        <v>5</v>
      </c>
      <c r="C103914" t="s">
        <v>1062</v>
      </c>
    </row>
    <row r="103915" spans="1:3" x14ac:dyDescent="0.25">
      <c r="A103915" t="s">
        <v>17</v>
      </c>
      <c r="B103915">
        <v>5</v>
      </c>
      <c r="C103915" t="s">
        <v>1062</v>
      </c>
    </row>
    <row r="103916" spans="1:3" x14ac:dyDescent="0.25">
      <c r="A103916" t="s">
        <v>17</v>
      </c>
      <c r="B103916">
        <v>5</v>
      </c>
      <c r="C103916" t="s">
        <v>1062</v>
      </c>
    </row>
    <row r="103917" spans="1:3" x14ac:dyDescent="0.25">
      <c r="A103917" t="s">
        <v>17</v>
      </c>
      <c r="B103917">
        <v>5</v>
      </c>
      <c r="C103917" t="s">
        <v>1062</v>
      </c>
    </row>
    <row r="103918" spans="1:3" x14ac:dyDescent="0.25">
      <c r="A103918" t="s">
        <v>17</v>
      </c>
      <c r="B103918">
        <v>5</v>
      </c>
      <c r="C103918" t="s">
        <v>1062</v>
      </c>
    </row>
    <row r="103919" spans="1:3" x14ac:dyDescent="0.25">
      <c r="A103919" t="s">
        <v>17</v>
      </c>
      <c r="B103919">
        <v>5</v>
      </c>
      <c r="C103919" t="s">
        <v>1062</v>
      </c>
    </row>
    <row r="103920" spans="1:3" x14ac:dyDescent="0.25">
      <c r="A103920" t="s">
        <v>17</v>
      </c>
      <c r="B103920">
        <v>5</v>
      </c>
      <c r="C103920" t="s">
        <v>1062</v>
      </c>
    </row>
    <row r="103921" spans="1:3" x14ac:dyDescent="0.25">
      <c r="A103921" t="s">
        <v>17</v>
      </c>
      <c r="B103921">
        <v>5</v>
      </c>
      <c r="C103921" t="s">
        <v>1062</v>
      </c>
    </row>
    <row r="103922" spans="1:3" x14ac:dyDescent="0.25">
      <c r="A103922" t="s">
        <v>17</v>
      </c>
      <c r="B103922">
        <v>5</v>
      </c>
      <c r="C103922" t="s">
        <v>1062</v>
      </c>
    </row>
    <row r="103923" spans="1:3" x14ac:dyDescent="0.25">
      <c r="A103923" t="s">
        <v>17</v>
      </c>
      <c r="B103923">
        <v>5</v>
      </c>
      <c r="C103923" t="s">
        <v>1062</v>
      </c>
    </row>
    <row r="103924" spans="1:3" x14ac:dyDescent="0.25">
      <c r="A103924" t="s">
        <v>17</v>
      </c>
      <c r="B103924">
        <v>5</v>
      </c>
      <c r="C103924" t="s">
        <v>1062</v>
      </c>
    </row>
    <row r="103925" spans="1:3" x14ac:dyDescent="0.25">
      <c r="A103925" t="s">
        <v>17</v>
      </c>
      <c r="B103925">
        <v>5</v>
      </c>
      <c r="C103925" t="s">
        <v>1062</v>
      </c>
    </row>
    <row r="103926" spans="1:3" x14ac:dyDescent="0.25">
      <c r="A103926" t="s">
        <v>17</v>
      </c>
      <c r="B103926">
        <v>5</v>
      </c>
      <c r="C103926" t="s">
        <v>1062</v>
      </c>
    </row>
    <row r="103927" spans="1:3" x14ac:dyDescent="0.25">
      <c r="A103927" t="s">
        <v>17</v>
      </c>
      <c r="B103927">
        <v>5</v>
      </c>
      <c r="C103927" t="s">
        <v>1062</v>
      </c>
    </row>
    <row r="103928" spans="1:3" x14ac:dyDescent="0.25">
      <c r="A103928" t="s">
        <v>17</v>
      </c>
      <c r="B103928">
        <v>5</v>
      </c>
      <c r="C103928" t="s">
        <v>1062</v>
      </c>
    </row>
    <row r="103929" spans="1:3" x14ac:dyDescent="0.25">
      <c r="A103929" t="s">
        <v>17</v>
      </c>
      <c r="B103929">
        <v>5</v>
      </c>
      <c r="C103929" t="s">
        <v>1062</v>
      </c>
    </row>
    <row r="103930" spans="1:3" x14ac:dyDescent="0.25">
      <c r="A103930" t="s">
        <v>17</v>
      </c>
      <c r="B103930">
        <v>5</v>
      </c>
      <c r="C103930" t="s">
        <v>1062</v>
      </c>
    </row>
    <row r="103931" spans="1:3" x14ac:dyDescent="0.25">
      <c r="A103931" t="s">
        <v>17</v>
      </c>
      <c r="B103931">
        <v>5</v>
      </c>
      <c r="C103931" t="s">
        <v>1062</v>
      </c>
    </row>
    <row r="103932" spans="1:3" x14ac:dyDescent="0.25">
      <c r="A103932" t="s">
        <v>17</v>
      </c>
      <c r="B103932">
        <v>5</v>
      </c>
      <c r="C103932" t="s">
        <v>1062</v>
      </c>
    </row>
    <row r="103933" spans="1:3" x14ac:dyDescent="0.25">
      <c r="A103933" t="s">
        <v>17</v>
      </c>
      <c r="B103933">
        <v>5</v>
      </c>
      <c r="C103933" t="s">
        <v>1062</v>
      </c>
    </row>
    <row r="103934" spans="1:3" x14ac:dyDescent="0.25">
      <c r="A103934" t="s">
        <v>17</v>
      </c>
      <c r="B103934">
        <v>5</v>
      </c>
      <c r="C103934" t="s">
        <v>1062</v>
      </c>
    </row>
    <row r="103935" spans="1:3" x14ac:dyDescent="0.25">
      <c r="A103935" t="s">
        <v>17</v>
      </c>
      <c r="B103935">
        <v>5</v>
      </c>
      <c r="C103935" t="s">
        <v>1062</v>
      </c>
    </row>
    <row r="103936" spans="1:3" x14ac:dyDescent="0.25">
      <c r="A103936" t="s">
        <v>17</v>
      </c>
      <c r="B103936">
        <v>5</v>
      </c>
      <c r="C103936" t="s">
        <v>1062</v>
      </c>
    </row>
    <row r="103937" spans="1:3" x14ac:dyDescent="0.25">
      <c r="A103937" t="s">
        <v>17</v>
      </c>
      <c r="B103937">
        <v>5</v>
      </c>
      <c r="C103937" t="s">
        <v>1062</v>
      </c>
    </row>
    <row r="103938" spans="1:3" x14ac:dyDescent="0.25">
      <c r="A103938" t="s">
        <v>17</v>
      </c>
      <c r="B103938">
        <v>5</v>
      </c>
      <c r="C103938" t="s">
        <v>1062</v>
      </c>
    </row>
    <row r="103939" spans="1:3" x14ac:dyDescent="0.25">
      <c r="A103939" t="s">
        <v>17</v>
      </c>
      <c r="B103939">
        <v>5</v>
      </c>
      <c r="C103939" t="s">
        <v>1062</v>
      </c>
    </row>
    <row r="103940" spans="1:3" x14ac:dyDescent="0.25">
      <c r="A103940" t="s">
        <v>17</v>
      </c>
      <c r="B103940">
        <v>5</v>
      </c>
      <c r="C103940" t="s">
        <v>1062</v>
      </c>
    </row>
    <row r="103941" spans="1:3" x14ac:dyDescent="0.25">
      <c r="A103941" t="s">
        <v>17</v>
      </c>
      <c r="B103941">
        <v>5</v>
      </c>
      <c r="C103941" t="s">
        <v>1062</v>
      </c>
    </row>
    <row r="103942" spans="1:3" x14ac:dyDescent="0.25">
      <c r="A103942" t="s">
        <v>17</v>
      </c>
      <c r="B103942">
        <v>5</v>
      </c>
      <c r="C103942" t="s">
        <v>1062</v>
      </c>
    </row>
    <row r="103943" spans="1:3" x14ac:dyDescent="0.25">
      <c r="A103943" t="s">
        <v>17</v>
      </c>
      <c r="B103943">
        <v>5</v>
      </c>
      <c r="C103943" t="s">
        <v>1062</v>
      </c>
    </row>
    <row r="103944" spans="1:3" x14ac:dyDescent="0.25">
      <c r="A103944" t="s">
        <v>17</v>
      </c>
      <c r="B103944">
        <v>5</v>
      </c>
      <c r="C103944" t="s">
        <v>1062</v>
      </c>
    </row>
    <row r="103945" spans="1:3" x14ac:dyDescent="0.25">
      <c r="A103945" t="s">
        <v>17</v>
      </c>
      <c r="B103945">
        <v>5</v>
      </c>
      <c r="C103945" t="s">
        <v>1062</v>
      </c>
    </row>
    <row r="103946" spans="1:3" x14ac:dyDescent="0.25">
      <c r="A103946" t="s">
        <v>17</v>
      </c>
      <c r="B103946">
        <v>5</v>
      </c>
      <c r="C103946" t="s">
        <v>1062</v>
      </c>
    </row>
    <row r="103947" spans="1:3" x14ac:dyDescent="0.25">
      <c r="A103947" t="s">
        <v>17</v>
      </c>
      <c r="B103947">
        <v>5</v>
      </c>
      <c r="C103947" t="s">
        <v>1062</v>
      </c>
    </row>
    <row r="103948" spans="1:3" x14ac:dyDescent="0.25">
      <c r="A103948" t="s">
        <v>17</v>
      </c>
      <c r="B103948">
        <v>5</v>
      </c>
      <c r="C103948" t="s">
        <v>1062</v>
      </c>
    </row>
    <row r="103949" spans="1:3" x14ac:dyDescent="0.25">
      <c r="A103949" t="s">
        <v>17</v>
      </c>
      <c r="B103949">
        <v>5</v>
      </c>
      <c r="C103949" t="s">
        <v>1062</v>
      </c>
    </row>
    <row r="103950" spans="1:3" x14ac:dyDescent="0.25">
      <c r="A103950" t="s">
        <v>17</v>
      </c>
      <c r="B103950">
        <v>5</v>
      </c>
      <c r="C103950" t="s">
        <v>1062</v>
      </c>
    </row>
    <row r="103951" spans="1:3" x14ac:dyDescent="0.25">
      <c r="A103951" t="s">
        <v>17</v>
      </c>
      <c r="B103951">
        <v>5</v>
      </c>
      <c r="C103951" t="s">
        <v>1062</v>
      </c>
    </row>
    <row r="103952" spans="1:3" x14ac:dyDescent="0.25">
      <c r="A103952" t="s">
        <v>17</v>
      </c>
      <c r="B103952">
        <v>5</v>
      </c>
      <c r="C103952" t="s">
        <v>1062</v>
      </c>
    </row>
    <row r="103953" spans="1:3" x14ac:dyDescent="0.25">
      <c r="A103953" t="s">
        <v>17</v>
      </c>
      <c r="B103953">
        <v>5</v>
      </c>
      <c r="C103953" t="s">
        <v>1062</v>
      </c>
    </row>
    <row r="103954" spans="1:3" x14ac:dyDescent="0.25">
      <c r="A103954" t="s">
        <v>17</v>
      </c>
      <c r="B103954">
        <v>5</v>
      </c>
      <c r="C103954" t="s">
        <v>1062</v>
      </c>
    </row>
    <row r="103955" spans="1:3" x14ac:dyDescent="0.25">
      <c r="A103955" t="s">
        <v>17</v>
      </c>
      <c r="B103955">
        <v>5</v>
      </c>
      <c r="C103955" t="s">
        <v>1062</v>
      </c>
    </row>
    <row r="103956" spans="1:3" x14ac:dyDescent="0.25">
      <c r="A103956" t="s">
        <v>17</v>
      </c>
      <c r="B103956">
        <v>5</v>
      </c>
      <c r="C103956" t="s">
        <v>1062</v>
      </c>
    </row>
    <row r="103957" spans="1:3" x14ac:dyDescent="0.25">
      <c r="A103957" t="s">
        <v>17</v>
      </c>
      <c r="B103957">
        <v>5</v>
      </c>
      <c r="C103957" t="s">
        <v>1062</v>
      </c>
    </row>
    <row r="103958" spans="1:3" x14ac:dyDescent="0.25">
      <c r="A103958" t="s">
        <v>17</v>
      </c>
      <c r="B103958">
        <v>5</v>
      </c>
      <c r="C103958" t="s">
        <v>1062</v>
      </c>
    </row>
    <row r="103959" spans="1:3" x14ac:dyDescent="0.25">
      <c r="A103959" t="s">
        <v>17</v>
      </c>
      <c r="B103959">
        <v>5</v>
      </c>
      <c r="C103959" t="s">
        <v>1062</v>
      </c>
    </row>
    <row r="103960" spans="1:3" x14ac:dyDescent="0.25">
      <c r="A103960" t="s">
        <v>17</v>
      </c>
      <c r="B103960">
        <v>5</v>
      </c>
      <c r="C103960" t="s">
        <v>1062</v>
      </c>
    </row>
    <row r="103961" spans="1:3" x14ac:dyDescent="0.25">
      <c r="A103961" t="s">
        <v>17</v>
      </c>
      <c r="B103961">
        <v>5</v>
      </c>
      <c r="C103961" t="s">
        <v>1062</v>
      </c>
    </row>
    <row r="103962" spans="1:3" x14ac:dyDescent="0.25">
      <c r="A103962" t="s">
        <v>17</v>
      </c>
      <c r="B103962">
        <v>5</v>
      </c>
      <c r="C103962" t="s">
        <v>1062</v>
      </c>
    </row>
    <row r="103963" spans="1:3" x14ac:dyDescent="0.25">
      <c r="A103963" t="s">
        <v>17</v>
      </c>
      <c r="B103963">
        <v>5</v>
      </c>
      <c r="C103963" t="s">
        <v>1062</v>
      </c>
    </row>
    <row r="103964" spans="1:3" x14ac:dyDescent="0.25">
      <c r="A103964" t="s">
        <v>17</v>
      </c>
      <c r="B103964">
        <v>5</v>
      </c>
      <c r="C103964" t="s">
        <v>1062</v>
      </c>
    </row>
    <row r="103965" spans="1:3" x14ac:dyDescent="0.25">
      <c r="A103965" t="s">
        <v>17</v>
      </c>
      <c r="B103965">
        <v>5</v>
      </c>
      <c r="C103965" t="s">
        <v>1062</v>
      </c>
    </row>
    <row r="103966" spans="1:3" x14ac:dyDescent="0.25">
      <c r="A103966" t="s">
        <v>17</v>
      </c>
      <c r="B103966">
        <v>5</v>
      </c>
      <c r="C103966" t="s">
        <v>1062</v>
      </c>
    </row>
    <row r="103967" spans="1:3" x14ac:dyDescent="0.25">
      <c r="A103967" t="s">
        <v>17</v>
      </c>
      <c r="B103967">
        <v>5</v>
      </c>
      <c r="C103967" t="s">
        <v>1062</v>
      </c>
    </row>
    <row r="103968" spans="1:3" x14ac:dyDescent="0.25">
      <c r="A103968" t="s">
        <v>17</v>
      </c>
      <c r="B103968">
        <v>5</v>
      </c>
      <c r="C103968" t="s">
        <v>1062</v>
      </c>
    </row>
    <row r="103969" spans="1:3" x14ac:dyDescent="0.25">
      <c r="A103969" t="s">
        <v>17</v>
      </c>
      <c r="B103969">
        <v>5</v>
      </c>
      <c r="C103969" t="s">
        <v>1062</v>
      </c>
    </row>
    <row r="103970" spans="1:3" x14ac:dyDescent="0.25">
      <c r="A103970" t="s">
        <v>17</v>
      </c>
      <c r="B103970">
        <v>5</v>
      </c>
      <c r="C103970" t="s">
        <v>1062</v>
      </c>
    </row>
    <row r="103971" spans="1:3" x14ac:dyDescent="0.25">
      <c r="A103971" t="s">
        <v>17</v>
      </c>
      <c r="B103971">
        <v>5</v>
      </c>
      <c r="C103971" t="s">
        <v>1062</v>
      </c>
    </row>
    <row r="103972" spans="1:3" x14ac:dyDescent="0.25">
      <c r="A103972" t="s">
        <v>17</v>
      </c>
      <c r="B103972">
        <v>5</v>
      </c>
      <c r="C103972" t="s">
        <v>1062</v>
      </c>
    </row>
    <row r="103973" spans="1:3" x14ac:dyDescent="0.25">
      <c r="A103973" t="s">
        <v>17</v>
      </c>
      <c r="B103973">
        <v>5</v>
      </c>
      <c r="C103973" t="s">
        <v>1062</v>
      </c>
    </row>
    <row r="103974" spans="1:3" x14ac:dyDescent="0.25">
      <c r="A103974" t="s">
        <v>17</v>
      </c>
      <c r="B103974">
        <v>5</v>
      </c>
      <c r="C103974" t="s">
        <v>1062</v>
      </c>
    </row>
    <row r="103975" spans="1:3" x14ac:dyDescent="0.25">
      <c r="A103975" t="s">
        <v>17</v>
      </c>
      <c r="B103975">
        <v>5</v>
      </c>
      <c r="C103975" t="s">
        <v>1062</v>
      </c>
    </row>
    <row r="103976" spans="1:3" x14ac:dyDescent="0.25">
      <c r="A103976" t="s">
        <v>17</v>
      </c>
      <c r="B103976">
        <v>5</v>
      </c>
      <c r="C103976" t="s">
        <v>1062</v>
      </c>
    </row>
    <row r="103977" spans="1:3" x14ac:dyDescent="0.25">
      <c r="A103977" t="s">
        <v>17</v>
      </c>
      <c r="B103977">
        <v>5</v>
      </c>
      <c r="C103977" t="s">
        <v>1062</v>
      </c>
    </row>
    <row r="103978" spans="1:3" x14ac:dyDescent="0.25">
      <c r="A103978" t="s">
        <v>17</v>
      </c>
      <c r="B103978">
        <v>5</v>
      </c>
      <c r="C103978" t="s">
        <v>1062</v>
      </c>
    </row>
    <row r="103979" spans="1:3" x14ac:dyDescent="0.25">
      <c r="A103979" t="s">
        <v>17</v>
      </c>
      <c r="B103979">
        <v>5</v>
      </c>
      <c r="C103979" t="s">
        <v>1062</v>
      </c>
    </row>
    <row r="103980" spans="1:3" x14ac:dyDescent="0.25">
      <c r="A103980" t="s">
        <v>17</v>
      </c>
      <c r="B103980">
        <v>5</v>
      </c>
      <c r="C103980" t="s">
        <v>1062</v>
      </c>
    </row>
    <row r="103981" spans="1:3" x14ac:dyDescent="0.25">
      <c r="A103981" t="s">
        <v>17</v>
      </c>
      <c r="B103981">
        <v>5</v>
      </c>
      <c r="C103981" t="s">
        <v>1062</v>
      </c>
    </row>
    <row r="103982" spans="1:3" x14ac:dyDescent="0.25">
      <c r="A103982" t="s">
        <v>17</v>
      </c>
      <c r="B103982">
        <v>5</v>
      </c>
      <c r="C103982" t="s">
        <v>1062</v>
      </c>
    </row>
    <row r="103983" spans="1:3" x14ac:dyDescent="0.25">
      <c r="A103983" t="s">
        <v>17</v>
      </c>
      <c r="B103983">
        <v>5</v>
      </c>
      <c r="C103983" t="s">
        <v>1062</v>
      </c>
    </row>
    <row r="103984" spans="1:3" x14ac:dyDescent="0.25">
      <c r="A103984" t="s">
        <v>17</v>
      </c>
      <c r="B103984">
        <v>5</v>
      </c>
      <c r="C103984" t="s">
        <v>1062</v>
      </c>
    </row>
    <row r="103985" spans="1:3" x14ac:dyDescent="0.25">
      <c r="A103985" t="s">
        <v>17</v>
      </c>
      <c r="B103985">
        <v>5</v>
      </c>
      <c r="C103985" t="s">
        <v>1062</v>
      </c>
    </row>
    <row r="103986" spans="1:3" x14ac:dyDescent="0.25">
      <c r="A103986" t="s">
        <v>17</v>
      </c>
      <c r="B103986">
        <v>5</v>
      </c>
      <c r="C103986" t="s">
        <v>1062</v>
      </c>
    </row>
    <row r="103987" spans="1:3" x14ac:dyDescent="0.25">
      <c r="A103987" t="s">
        <v>17</v>
      </c>
      <c r="B103987">
        <v>5</v>
      </c>
      <c r="C103987" t="s">
        <v>1062</v>
      </c>
    </row>
    <row r="103988" spans="1:3" x14ac:dyDescent="0.25">
      <c r="A103988" t="s">
        <v>17</v>
      </c>
      <c r="B103988">
        <v>5</v>
      </c>
      <c r="C103988" t="s">
        <v>1062</v>
      </c>
    </row>
    <row r="103989" spans="1:3" x14ac:dyDescent="0.25">
      <c r="A103989" t="s">
        <v>17</v>
      </c>
      <c r="B103989">
        <v>5</v>
      </c>
      <c r="C103989" t="s">
        <v>1062</v>
      </c>
    </row>
    <row r="103990" spans="1:3" x14ac:dyDescent="0.25">
      <c r="A103990" t="s">
        <v>17</v>
      </c>
      <c r="B103990">
        <v>5</v>
      </c>
      <c r="C103990" t="s">
        <v>1062</v>
      </c>
    </row>
    <row r="103991" spans="1:3" x14ac:dyDescent="0.25">
      <c r="A103991" t="s">
        <v>17</v>
      </c>
      <c r="B103991">
        <v>5</v>
      </c>
      <c r="C103991" t="s">
        <v>1062</v>
      </c>
    </row>
    <row r="103992" spans="1:3" x14ac:dyDescent="0.25">
      <c r="A103992" t="s">
        <v>17</v>
      </c>
      <c r="B103992">
        <v>5</v>
      </c>
      <c r="C103992" t="s">
        <v>1062</v>
      </c>
    </row>
    <row r="103993" spans="1:3" x14ac:dyDescent="0.25">
      <c r="A103993" t="s">
        <v>17</v>
      </c>
      <c r="B103993">
        <v>5</v>
      </c>
      <c r="C103993" t="s">
        <v>1062</v>
      </c>
    </row>
    <row r="103994" spans="1:3" x14ac:dyDescent="0.25">
      <c r="A103994" t="s">
        <v>17</v>
      </c>
      <c r="B103994">
        <v>5</v>
      </c>
      <c r="C103994" t="s">
        <v>1062</v>
      </c>
    </row>
    <row r="103995" spans="1:3" x14ac:dyDescent="0.25">
      <c r="A103995" t="s">
        <v>17</v>
      </c>
      <c r="B103995">
        <v>5</v>
      </c>
      <c r="C103995" t="s">
        <v>1062</v>
      </c>
    </row>
    <row r="103996" spans="1:3" x14ac:dyDescent="0.25">
      <c r="A103996" t="s">
        <v>17</v>
      </c>
      <c r="B103996">
        <v>5</v>
      </c>
      <c r="C103996" t="s">
        <v>1062</v>
      </c>
    </row>
    <row r="103997" spans="1:3" x14ac:dyDescent="0.25">
      <c r="A103997" t="s">
        <v>17</v>
      </c>
      <c r="B103997">
        <v>5</v>
      </c>
      <c r="C103997" t="s">
        <v>1062</v>
      </c>
    </row>
    <row r="103998" spans="1:3" x14ac:dyDescent="0.25">
      <c r="A103998" t="s">
        <v>17</v>
      </c>
      <c r="B103998">
        <v>5</v>
      </c>
      <c r="C103998" t="s">
        <v>1062</v>
      </c>
    </row>
    <row r="103999" spans="1:3" x14ac:dyDescent="0.25">
      <c r="A103999" t="s">
        <v>17</v>
      </c>
      <c r="B103999">
        <v>5</v>
      </c>
      <c r="C103999" t="s">
        <v>1062</v>
      </c>
    </row>
    <row r="104000" spans="1:3" x14ac:dyDescent="0.25">
      <c r="A104000" t="s">
        <v>17</v>
      </c>
      <c r="B104000">
        <v>5</v>
      </c>
      <c r="C104000" t="s">
        <v>1062</v>
      </c>
    </row>
    <row r="104001" spans="1:3" x14ac:dyDescent="0.25">
      <c r="A104001" t="s">
        <v>17</v>
      </c>
      <c r="B104001">
        <v>5</v>
      </c>
      <c r="C104001" t="s">
        <v>1062</v>
      </c>
    </row>
    <row r="104002" spans="1:3" x14ac:dyDescent="0.25">
      <c r="A104002" t="s">
        <v>17</v>
      </c>
      <c r="B104002">
        <v>5</v>
      </c>
      <c r="C104002" t="s">
        <v>1062</v>
      </c>
    </row>
    <row r="104003" spans="1:3" x14ac:dyDescent="0.25">
      <c r="A104003" t="s">
        <v>17</v>
      </c>
      <c r="B104003">
        <v>5</v>
      </c>
      <c r="C104003" t="s">
        <v>1062</v>
      </c>
    </row>
    <row r="104004" spans="1:3" x14ac:dyDescent="0.25">
      <c r="A104004" t="s">
        <v>17</v>
      </c>
      <c r="B104004">
        <v>5</v>
      </c>
      <c r="C104004" t="s">
        <v>1062</v>
      </c>
    </row>
    <row r="104005" spans="1:3" x14ac:dyDescent="0.25">
      <c r="A104005" t="s">
        <v>17</v>
      </c>
      <c r="B104005">
        <v>5</v>
      </c>
      <c r="C104005" t="s">
        <v>1062</v>
      </c>
    </row>
    <row r="104006" spans="1:3" x14ac:dyDescent="0.25">
      <c r="A104006" t="s">
        <v>17</v>
      </c>
      <c r="B104006">
        <v>5</v>
      </c>
      <c r="C104006" t="s">
        <v>1062</v>
      </c>
    </row>
    <row r="104007" spans="1:3" x14ac:dyDescent="0.25">
      <c r="A104007" t="s">
        <v>17</v>
      </c>
      <c r="B104007">
        <v>5</v>
      </c>
      <c r="C104007" t="s">
        <v>1062</v>
      </c>
    </row>
    <row r="104008" spans="1:3" x14ac:dyDescent="0.25">
      <c r="A104008" t="s">
        <v>17</v>
      </c>
      <c r="B104008">
        <v>5</v>
      </c>
      <c r="C104008" t="s">
        <v>1062</v>
      </c>
    </row>
    <row r="104009" spans="1:3" x14ac:dyDescent="0.25">
      <c r="A104009" t="s">
        <v>17</v>
      </c>
      <c r="B104009">
        <v>5</v>
      </c>
      <c r="C104009" t="s">
        <v>1062</v>
      </c>
    </row>
    <row r="104010" spans="1:3" x14ac:dyDescent="0.25">
      <c r="A104010" t="s">
        <v>17</v>
      </c>
      <c r="B104010">
        <v>5</v>
      </c>
      <c r="C104010" t="s">
        <v>1062</v>
      </c>
    </row>
    <row r="104011" spans="1:3" x14ac:dyDescent="0.25">
      <c r="A104011" t="s">
        <v>17</v>
      </c>
      <c r="B104011">
        <v>5</v>
      </c>
      <c r="C104011" t="s">
        <v>1062</v>
      </c>
    </row>
    <row r="104012" spans="1:3" x14ac:dyDescent="0.25">
      <c r="A104012" t="s">
        <v>17</v>
      </c>
      <c r="B104012">
        <v>5</v>
      </c>
      <c r="C104012" t="s">
        <v>1062</v>
      </c>
    </row>
    <row r="104013" spans="1:3" x14ac:dyDescent="0.25">
      <c r="A104013" t="s">
        <v>17</v>
      </c>
      <c r="B104013">
        <v>5</v>
      </c>
      <c r="C104013" t="s">
        <v>1062</v>
      </c>
    </row>
    <row r="104014" spans="1:3" x14ac:dyDescent="0.25">
      <c r="A104014" t="s">
        <v>17</v>
      </c>
      <c r="B104014">
        <v>5</v>
      </c>
      <c r="C104014" t="s">
        <v>1062</v>
      </c>
    </row>
    <row r="104015" spans="1:3" x14ac:dyDescent="0.25">
      <c r="A104015" t="s">
        <v>17</v>
      </c>
      <c r="B104015">
        <v>5</v>
      </c>
      <c r="C104015" t="s">
        <v>1062</v>
      </c>
    </row>
    <row r="104016" spans="1:3" x14ac:dyDescent="0.25">
      <c r="A104016" t="s">
        <v>17</v>
      </c>
      <c r="B104016">
        <v>5</v>
      </c>
      <c r="C104016" t="s">
        <v>1062</v>
      </c>
    </row>
    <row r="104017" spans="1:3" x14ac:dyDescent="0.25">
      <c r="A104017" t="s">
        <v>17</v>
      </c>
      <c r="B104017">
        <v>5</v>
      </c>
      <c r="C104017" t="s">
        <v>1062</v>
      </c>
    </row>
    <row r="104018" spans="1:3" x14ac:dyDescent="0.25">
      <c r="A104018" t="s">
        <v>17</v>
      </c>
      <c r="B104018">
        <v>5</v>
      </c>
      <c r="C104018" t="s">
        <v>1062</v>
      </c>
    </row>
    <row r="104019" spans="1:3" x14ac:dyDescent="0.25">
      <c r="A104019" t="s">
        <v>17</v>
      </c>
      <c r="B104019">
        <v>5</v>
      </c>
      <c r="C104019" t="s">
        <v>1062</v>
      </c>
    </row>
    <row r="104020" spans="1:3" x14ac:dyDescent="0.25">
      <c r="A104020" t="s">
        <v>17</v>
      </c>
      <c r="B104020">
        <v>5</v>
      </c>
      <c r="C104020" t="s">
        <v>1062</v>
      </c>
    </row>
    <row r="104021" spans="1:3" x14ac:dyDescent="0.25">
      <c r="A104021" t="s">
        <v>17</v>
      </c>
      <c r="B104021">
        <v>5</v>
      </c>
      <c r="C104021" t="s">
        <v>1062</v>
      </c>
    </row>
    <row r="104022" spans="1:3" x14ac:dyDescent="0.25">
      <c r="A104022" t="s">
        <v>17</v>
      </c>
      <c r="B104022">
        <v>5</v>
      </c>
      <c r="C104022" t="s">
        <v>1062</v>
      </c>
    </row>
    <row r="104023" spans="1:3" x14ac:dyDescent="0.25">
      <c r="A104023" t="s">
        <v>17</v>
      </c>
      <c r="B104023">
        <v>5</v>
      </c>
      <c r="C104023" t="s">
        <v>1062</v>
      </c>
    </row>
    <row r="104024" spans="1:3" x14ac:dyDescent="0.25">
      <c r="A104024" t="s">
        <v>17</v>
      </c>
      <c r="B104024">
        <v>5</v>
      </c>
      <c r="C104024" t="s">
        <v>1062</v>
      </c>
    </row>
    <row r="104025" spans="1:3" x14ac:dyDescent="0.25">
      <c r="A104025" t="s">
        <v>17</v>
      </c>
      <c r="B104025">
        <v>5</v>
      </c>
      <c r="C104025" t="s">
        <v>1062</v>
      </c>
    </row>
    <row r="104026" spans="1:3" x14ac:dyDescent="0.25">
      <c r="A104026" t="s">
        <v>17</v>
      </c>
      <c r="B104026">
        <v>5</v>
      </c>
      <c r="C104026" t="s">
        <v>1062</v>
      </c>
    </row>
    <row r="104027" spans="1:3" x14ac:dyDescent="0.25">
      <c r="A104027" t="s">
        <v>17</v>
      </c>
      <c r="B104027">
        <v>5</v>
      </c>
      <c r="C104027" t="s">
        <v>1062</v>
      </c>
    </row>
    <row r="104028" spans="1:3" x14ac:dyDescent="0.25">
      <c r="A104028" t="s">
        <v>17</v>
      </c>
      <c r="B104028">
        <v>5</v>
      </c>
      <c r="C104028" t="s">
        <v>1062</v>
      </c>
    </row>
    <row r="104029" spans="1:3" x14ac:dyDescent="0.25">
      <c r="A104029" t="s">
        <v>17</v>
      </c>
      <c r="B104029">
        <v>5</v>
      </c>
      <c r="C104029" t="s">
        <v>1062</v>
      </c>
    </row>
    <row r="104030" spans="1:3" x14ac:dyDescent="0.25">
      <c r="A104030" t="s">
        <v>17</v>
      </c>
      <c r="B104030">
        <v>5</v>
      </c>
      <c r="C104030" t="s">
        <v>1062</v>
      </c>
    </row>
    <row r="104031" spans="1:3" x14ac:dyDescent="0.25">
      <c r="A104031" t="s">
        <v>17</v>
      </c>
      <c r="B104031">
        <v>5</v>
      </c>
      <c r="C104031" t="s">
        <v>1062</v>
      </c>
    </row>
    <row r="104032" spans="1:3" x14ac:dyDescent="0.25">
      <c r="A104032" t="s">
        <v>17</v>
      </c>
      <c r="B104032">
        <v>5</v>
      </c>
      <c r="C104032" t="s">
        <v>1062</v>
      </c>
    </row>
    <row r="104033" spans="1:3" x14ac:dyDescent="0.25">
      <c r="A104033" t="s">
        <v>17</v>
      </c>
      <c r="B104033">
        <v>5</v>
      </c>
      <c r="C104033" t="s">
        <v>1062</v>
      </c>
    </row>
    <row r="104034" spans="1:3" x14ac:dyDescent="0.25">
      <c r="A104034" t="s">
        <v>17</v>
      </c>
      <c r="B104034">
        <v>5</v>
      </c>
      <c r="C104034" t="s">
        <v>1062</v>
      </c>
    </row>
    <row r="104035" spans="1:3" x14ac:dyDescent="0.25">
      <c r="A104035" t="s">
        <v>17</v>
      </c>
      <c r="B104035">
        <v>5</v>
      </c>
      <c r="C104035" t="s">
        <v>1062</v>
      </c>
    </row>
    <row r="104036" spans="1:3" x14ac:dyDescent="0.25">
      <c r="A104036" t="s">
        <v>17</v>
      </c>
      <c r="B104036">
        <v>5</v>
      </c>
      <c r="C104036" t="s">
        <v>1062</v>
      </c>
    </row>
    <row r="104037" spans="1:3" x14ac:dyDescent="0.25">
      <c r="A104037" t="s">
        <v>17</v>
      </c>
      <c r="B104037">
        <v>5</v>
      </c>
      <c r="C104037" t="s">
        <v>1062</v>
      </c>
    </row>
    <row r="104038" spans="1:3" x14ac:dyDescent="0.25">
      <c r="A104038" t="s">
        <v>17</v>
      </c>
      <c r="B104038">
        <v>5</v>
      </c>
      <c r="C104038" t="s">
        <v>1062</v>
      </c>
    </row>
    <row r="104039" spans="1:3" x14ac:dyDescent="0.25">
      <c r="A104039" t="s">
        <v>17</v>
      </c>
      <c r="B104039">
        <v>5</v>
      </c>
      <c r="C104039" t="s">
        <v>1062</v>
      </c>
    </row>
    <row r="104040" spans="1:3" x14ac:dyDescent="0.25">
      <c r="A104040" t="s">
        <v>17</v>
      </c>
      <c r="B104040">
        <v>5</v>
      </c>
      <c r="C104040" t="s">
        <v>1062</v>
      </c>
    </row>
    <row r="104041" spans="1:3" x14ac:dyDescent="0.25">
      <c r="A104041" t="s">
        <v>17</v>
      </c>
      <c r="B104041">
        <v>5</v>
      </c>
      <c r="C104041" t="s">
        <v>1062</v>
      </c>
    </row>
    <row r="104042" spans="1:3" x14ac:dyDescent="0.25">
      <c r="A104042" t="s">
        <v>17</v>
      </c>
      <c r="B104042">
        <v>5</v>
      </c>
      <c r="C104042" t="s">
        <v>1062</v>
      </c>
    </row>
    <row r="104043" spans="1:3" x14ac:dyDescent="0.25">
      <c r="A104043" t="s">
        <v>17</v>
      </c>
      <c r="B104043">
        <v>5</v>
      </c>
      <c r="C104043" t="s">
        <v>1062</v>
      </c>
    </row>
    <row r="104044" spans="1:3" x14ac:dyDescent="0.25">
      <c r="A104044" t="s">
        <v>17</v>
      </c>
      <c r="B104044">
        <v>5</v>
      </c>
      <c r="C104044" t="s">
        <v>1062</v>
      </c>
    </row>
    <row r="104045" spans="1:3" x14ac:dyDescent="0.25">
      <c r="A104045" t="s">
        <v>17</v>
      </c>
      <c r="B104045">
        <v>5</v>
      </c>
      <c r="C104045" t="s">
        <v>1062</v>
      </c>
    </row>
    <row r="104046" spans="1:3" x14ac:dyDescent="0.25">
      <c r="A104046" t="s">
        <v>17</v>
      </c>
      <c r="B104046">
        <v>5</v>
      </c>
      <c r="C104046" t="s">
        <v>1062</v>
      </c>
    </row>
    <row r="104047" spans="1:3" x14ac:dyDescent="0.25">
      <c r="A104047" t="s">
        <v>17</v>
      </c>
      <c r="B104047">
        <v>5</v>
      </c>
      <c r="C104047" t="s">
        <v>1062</v>
      </c>
    </row>
    <row r="104048" spans="1:3" x14ac:dyDescent="0.25">
      <c r="A104048" t="s">
        <v>17</v>
      </c>
      <c r="B104048">
        <v>5</v>
      </c>
      <c r="C104048" t="s">
        <v>1062</v>
      </c>
    </row>
    <row r="104049" spans="1:3" x14ac:dyDescent="0.25">
      <c r="A104049" t="s">
        <v>17</v>
      </c>
      <c r="B104049">
        <v>5</v>
      </c>
      <c r="C104049" t="s">
        <v>1062</v>
      </c>
    </row>
    <row r="104050" spans="1:3" x14ac:dyDescent="0.25">
      <c r="A104050" t="s">
        <v>17</v>
      </c>
      <c r="B104050">
        <v>5</v>
      </c>
      <c r="C104050" t="s">
        <v>1062</v>
      </c>
    </row>
    <row r="104051" spans="1:3" x14ac:dyDescent="0.25">
      <c r="A104051" t="s">
        <v>17</v>
      </c>
      <c r="B104051">
        <v>5</v>
      </c>
      <c r="C104051" t="s">
        <v>1062</v>
      </c>
    </row>
    <row r="104052" spans="1:3" x14ac:dyDescent="0.25">
      <c r="A104052" t="s">
        <v>17</v>
      </c>
      <c r="B104052">
        <v>5</v>
      </c>
      <c r="C104052" t="s">
        <v>1062</v>
      </c>
    </row>
    <row r="104053" spans="1:3" x14ac:dyDescent="0.25">
      <c r="A104053" t="s">
        <v>17</v>
      </c>
      <c r="B104053">
        <v>5</v>
      </c>
      <c r="C104053" t="s">
        <v>1062</v>
      </c>
    </row>
    <row r="104054" spans="1:3" x14ac:dyDescent="0.25">
      <c r="A104054" t="s">
        <v>17</v>
      </c>
      <c r="B104054">
        <v>5</v>
      </c>
      <c r="C104054" t="s">
        <v>1062</v>
      </c>
    </row>
    <row r="104055" spans="1:3" x14ac:dyDescent="0.25">
      <c r="A104055" t="s">
        <v>17</v>
      </c>
      <c r="B104055">
        <v>5</v>
      </c>
      <c r="C104055" t="s">
        <v>1062</v>
      </c>
    </row>
    <row r="104056" spans="1:3" x14ac:dyDescent="0.25">
      <c r="A104056" t="s">
        <v>17</v>
      </c>
      <c r="B104056">
        <v>5</v>
      </c>
      <c r="C104056" t="s">
        <v>1062</v>
      </c>
    </row>
    <row r="104057" spans="1:3" x14ac:dyDescent="0.25">
      <c r="A104057" t="s">
        <v>17</v>
      </c>
      <c r="B104057">
        <v>5</v>
      </c>
      <c r="C104057" t="s">
        <v>1062</v>
      </c>
    </row>
    <row r="104058" spans="1:3" x14ac:dyDescent="0.25">
      <c r="A104058" t="s">
        <v>17</v>
      </c>
      <c r="B104058">
        <v>5</v>
      </c>
      <c r="C104058" t="s">
        <v>1062</v>
      </c>
    </row>
    <row r="104059" spans="1:3" x14ac:dyDescent="0.25">
      <c r="A104059" t="s">
        <v>17</v>
      </c>
      <c r="B104059">
        <v>5</v>
      </c>
      <c r="C104059" t="s">
        <v>1062</v>
      </c>
    </row>
    <row r="104060" spans="1:3" x14ac:dyDescent="0.25">
      <c r="A104060" t="s">
        <v>17</v>
      </c>
      <c r="B104060">
        <v>5</v>
      </c>
      <c r="C104060" t="s">
        <v>1062</v>
      </c>
    </row>
    <row r="104061" spans="1:3" x14ac:dyDescent="0.25">
      <c r="A104061" t="s">
        <v>17</v>
      </c>
      <c r="B104061">
        <v>5</v>
      </c>
      <c r="C104061" t="s">
        <v>1062</v>
      </c>
    </row>
    <row r="104062" spans="1:3" x14ac:dyDescent="0.25">
      <c r="A104062" t="s">
        <v>17</v>
      </c>
      <c r="B104062">
        <v>5</v>
      </c>
      <c r="C104062" t="s">
        <v>1062</v>
      </c>
    </row>
    <row r="104063" spans="1:3" x14ac:dyDescent="0.25">
      <c r="A104063" t="s">
        <v>17</v>
      </c>
      <c r="B104063">
        <v>5</v>
      </c>
      <c r="C104063" t="s">
        <v>1062</v>
      </c>
    </row>
    <row r="104064" spans="1:3" x14ac:dyDescent="0.25">
      <c r="A104064" t="s">
        <v>17</v>
      </c>
      <c r="B104064">
        <v>5</v>
      </c>
      <c r="C104064" t="s">
        <v>1062</v>
      </c>
    </row>
    <row r="104065" spans="1:3" x14ac:dyDescent="0.25">
      <c r="A104065" t="s">
        <v>17</v>
      </c>
      <c r="B104065">
        <v>5</v>
      </c>
      <c r="C104065" t="s">
        <v>1062</v>
      </c>
    </row>
    <row r="104066" spans="1:3" x14ac:dyDescent="0.25">
      <c r="A104066" t="s">
        <v>17</v>
      </c>
      <c r="B104066">
        <v>5</v>
      </c>
      <c r="C104066" t="s">
        <v>1062</v>
      </c>
    </row>
    <row r="104067" spans="1:3" x14ac:dyDescent="0.25">
      <c r="A104067" t="s">
        <v>17</v>
      </c>
      <c r="B104067">
        <v>5</v>
      </c>
      <c r="C104067" t="s">
        <v>1062</v>
      </c>
    </row>
    <row r="104068" spans="1:3" x14ac:dyDescent="0.25">
      <c r="A104068" t="s">
        <v>17</v>
      </c>
      <c r="B104068">
        <v>5</v>
      </c>
      <c r="C104068" t="s">
        <v>1062</v>
      </c>
    </row>
    <row r="104069" spans="1:3" x14ac:dyDescent="0.25">
      <c r="A104069" t="s">
        <v>17</v>
      </c>
      <c r="B104069">
        <v>5</v>
      </c>
      <c r="C104069" t="s">
        <v>1062</v>
      </c>
    </row>
    <row r="104070" spans="1:3" x14ac:dyDescent="0.25">
      <c r="A104070" t="s">
        <v>17</v>
      </c>
      <c r="B104070">
        <v>5</v>
      </c>
      <c r="C104070" t="s">
        <v>1062</v>
      </c>
    </row>
    <row r="104071" spans="1:3" x14ac:dyDescent="0.25">
      <c r="A104071" t="s">
        <v>17</v>
      </c>
      <c r="B104071">
        <v>5</v>
      </c>
      <c r="C104071" t="s">
        <v>1062</v>
      </c>
    </row>
    <row r="104072" spans="1:3" x14ac:dyDescent="0.25">
      <c r="A104072" t="s">
        <v>17</v>
      </c>
      <c r="B104072">
        <v>5</v>
      </c>
      <c r="C104072" t="s">
        <v>1062</v>
      </c>
    </row>
    <row r="104073" spans="1:3" x14ac:dyDescent="0.25">
      <c r="A104073" t="s">
        <v>17</v>
      </c>
      <c r="B104073">
        <v>5</v>
      </c>
      <c r="C104073" t="s">
        <v>1062</v>
      </c>
    </row>
    <row r="104074" spans="1:3" x14ac:dyDescent="0.25">
      <c r="A104074" t="s">
        <v>17</v>
      </c>
      <c r="B104074">
        <v>5</v>
      </c>
      <c r="C104074" t="s">
        <v>1062</v>
      </c>
    </row>
    <row r="104075" spans="1:3" x14ac:dyDescent="0.25">
      <c r="A104075" t="s">
        <v>17</v>
      </c>
      <c r="B104075">
        <v>5</v>
      </c>
      <c r="C104075" t="s">
        <v>1062</v>
      </c>
    </row>
    <row r="104076" spans="1:3" x14ac:dyDescent="0.25">
      <c r="A104076" t="s">
        <v>17</v>
      </c>
      <c r="B104076">
        <v>5</v>
      </c>
      <c r="C104076" t="s">
        <v>1062</v>
      </c>
    </row>
    <row r="104077" spans="1:3" x14ac:dyDescent="0.25">
      <c r="A104077" t="s">
        <v>17</v>
      </c>
      <c r="B104077">
        <v>5</v>
      </c>
      <c r="C104077" t="s">
        <v>1062</v>
      </c>
    </row>
    <row r="104078" spans="1:3" x14ac:dyDescent="0.25">
      <c r="A104078" t="s">
        <v>17</v>
      </c>
      <c r="B104078">
        <v>5</v>
      </c>
      <c r="C104078" t="s">
        <v>1062</v>
      </c>
    </row>
    <row r="104079" spans="1:3" x14ac:dyDescent="0.25">
      <c r="A104079" t="s">
        <v>17</v>
      </c>
      <c r="B104079">
        <v>5</v>
      </c>
      <c r="C104079" t="s">
        <v>1062</v>
      </c>
    </row>
    <row r="104080" spans="1:3" x14ac:dyDescent="0.25">
      <c r="A104080" t="s">
        <v>17</v>
      </c>
      <c r="B104080">
        <v>5</v>
      </c>
      <c r="C104080" t="s">
        <v>1062</v>
      </c>
    </row>
    <row r="104081" spans="1:3" x14ac:dyDescent="0.25">
      <c r="A104081" t="s">
        <v>17</v>
      </c>
      <c r="B104081">
        <v>5</v>
      </c>
      <c r="C104081" t="s">
        <v>1062</v>
      </c>
    </row>
    <row r="104082" spans="1:3" x14ac:dyDescent="0.25">
      <c r="A104082" t="s">
        <v>17</v>
      </c>
      <c r="B104082">
        <v>5</v>
      </c>
      <c r="C104082" t="s">
        <v>1062</v>
      </c>
    </row>
    <row r="104083" spans="1:3" x14ac:dyDescent="0.25">
      <c r="A104083" t="s">
        <v>17</v>
      </c>
      <c r="B104083">
        <v>5</v>
      </c>
      <c r="C104083" t="s">
        <v>1062</v>
      </c>
    </row>
    <row r="104084" spans="1:3" x14ac:dyDescent="0.25">
      <c r="A104084" t="s">
        <v>17</v>
      </c>
      <c r="B104084">
        <v>5</v>
      </c>
      <c r="C104084" t="s">
        <v>1062</v>
      </c>
    </row>
    <row r="104085" spans="1:3" x14ac:dyDescent="0.25">
      <c r="A104085" t="s">
        <v>17</v>
      </c>
      <c r="B104085">
        <v>5</v>
      </c>
      <c r="C104085" t="s">
        <v>1062</v>
      </c>
    </row>
    <row r="104086" spans="1:3" x14ac:dyDescent="0.25">
      <c r="A104086" t="s">
        <v>17</v>
      </c>
      <c r="B104086">
        <v>5</v>
      </c>
      <c r="C104086" t="s">
        <v>1062</v>
      </c>
    </row>
    <row r="104087" spans="1:3" x14ac:dyDescent="0.25">
      <c r="A104087" t="s">
        <v>17</v>
      </c>
      <c r="B104087">
        <v>5</v>
      </c>
      <c r="C104087" t="s">
        <v>1062</v>
      </c>
    </row>
    <row r="104088" spans="1:3" x14ac:dyDescent="0.25">
      <c r="A104088" t="s">
        <v>17</v>
      </c>
      <c r="B104088">
        <v>5</v>
      </c>
      <c r="C104088" t="s">
        <v>1062</v>
      </c>
    </row>
    <row r="104089" spans="1:3" x14ac:dyDescent="0.25">
      <c r="A104089" t="s">
        <v>17</v>
      </c>
      <c r="B104089">
        <v>5</v>
      </c>
      <c r="C104089" t="s">
        <v>1062</v>
      </c>
    </row>
    <row r="104090" spans="1:3" x14ac:dyDescent="0.25">
      <c r="A104090" t="s">
        <v>17</v>
      </c>
      <c r="B104090">
        <v>5</v>
      </c>
      <c r="C104090" t="s">
        <v>1062</v>
      </c>
    </row>
    <row r="104091" spans="1:3" x14ac:dyDescent="0.25">
      <c r="A104091" t="s">
        <v>17</v>
      </c>
      <c r="B104091">
        <v>5</v>
      </c>
      <c r="C104091" t="s">
        <v>1062</v>
      </c>
    </row>
    <row r="104092" spans="1:3" x14ac:dyDescent="0.25">
      <c r="A104092" t="s">
        <v>17</v>
      </c>
      <c r="B104092">
        <v>5</v>
      </c>
      <c r="C104092" t="s">
        <v>1062</v>
      </c>
    </row>
    <row r="104093" spans="1:3" x14ac:dyDescent="0.25">
      <c r="A104093" t="s">
        <v>17</v>
      </c>
      <c r="B104093">
        <v>5</v>
      </c>
      <c r="C104093" t="s">
        <v>1062</v>
      </c>
    </row>
    <row r="104094" spans="1:3" x14ac:dyDescent="0.25">
      <c r="A104094" t="s">
        <v>17</v>
      </c>
      <c r="B104094">
        <v>5</v>
      </c>
      <c r="C104094" t="s">
        <v>1062</v>
      </c>
    </row>
    <row r="104095" spans="1:3" x14ac:dyDescent="0.25">
      <c r="A104095" t="s">
        <v>17</v>
      </c>
      <c r="B104095">
        <v>5</v>
      </c>
      <c r="C104095" t="s">
        <v>1062</v>
      </c>
    </row>
    <row r="104096" spans="1:3" x14ac:dyDescent="0.25">
      <c r="A104096" t="s">
        <v>17</v>
      </c>
      <c r="B104096">
        <v>5</v>
      </c>
      <c r="C104096" t="s">
        <v>1062</v>
      </c>
    </row>
    <row r="104097" spans="1:3" x14ac:dyDescent="0.25">
      <c r="A104097" t="s">
        <v>17</v>
      </c>
      <c r="B104097">
        <v>5</v>
      </c>
      <c r="C104097" t="s">
        <v>1062</v>
      </c>
    </row>
    <row r="104098" spans="1:3" x14ac:dyDescent="0.25">
      <c r="A104098" t="s">
        <v>17</v>
      </c>
      <c r="B104098">
        <v>5</v>
      </c>
      <c r="C104098" t="s">
        <v>1062</v>
      </c>
    </row>
    <row r="104099" spans="1:3" x14ac:dyDescent="0.25">
      <c r="A104099" t="s">
        <v>17</v>
      </c>
      <c r="B104099">
        <v>5</v>
      </c>
      <c r="C104099" t="s">
        <v>1062</v>
      </c>
    </row>
    <row r="104100" spans="1:3" x14ac:dyDescent="0.25">
      <c r="A104100" t="s">
        <v>17</v>
      </c>
      <c r="B104100">
        <v>5</v>
      </c>
      <c r="C104100" t="s">
        <v>1062</v>
      </c>
    </row>
    <row r="104101" spans="1:3" x14ac:dyDescent="0.25">
      <c r="A104101" t="s">
        <v>17</v>
      </c>
      <c r="B104101">
        <v>5</v>
      </c>
      <c r="C104101" t="s">
        <v>1062</v>
      </c>
    </row>
    <row r="104102" spans="1:3" x14ac:dyDescent="0.25">
      <c r="A104102" t="s">
        <v>17</v>
      </c>
      <c r="B104102">
        <v>5</v>
      </c>
      <c r="C104102" t="s">
        <v>1062</v>
      </c>
    </row>
    <row r="104103" spans="1:3" x14ac:dyDescent="0.25">
      <c r="A104103" t="s">
        <v>17</v>
      </c>
      <c r="B104103">
        <v>5</v>
      </c>
      <c r="C104103" t="s">
        <v>1062</v>
      </c>
    </row>
    <row r="104104" spans="1:3" x14ac:dyDescent="0.25">
      <c r="A104104" t="s">
        <v>17</v>
      </c>
      <c r="B104104">
        <v>5</v>
      </c>
      <c r="C104104" t="s">
        <v>1062</v>
      </c>
    </row>
    <row r="104105" spans="1:3" x14ac:dyDescent="0.25">
      <c r="A104105" t="s">
        <v>17</v>
      </c>
      <c r="B104105">
        <v>5</v>
      </c>
      <c r="C104105" t="s">
        <v>1062</v>
      </c>
    </row>
    <row r="104106" spans="1:3" x14ac:dyDescent="0.25">
      <c r="A104106" t="s">
        <v>17</v>
      </c>
      <c r="B104106">
        <v>5</v>
      </c>
      <c r="C104106" t="s">
        <v>1062</v>
      </c>
    </row>
    <row r="104107" spans="1:3" x14ac:dyDescent="0.25">
      <c r="A104107" t="s">
        <v>17</v>
      </c>
      <c r="B104107">
        <v>5</v>
      </c>
      <c r="C104107" t="s">
        <v>1062</v>
      </c>
    </row>
    <row r="104108" spans="1:3" x14ac:dyDescent="0.25">
      <c r="A104108" t="s">
        <v>17</v>
      </c>
      <c r="B104108">
        <v>5</v>
      </c>
      <c r="C104108" t="s">
        <v>1062</v>
      </c>
    </row>
    <row r="104109" spans="1:3" x14ac:dyDescent="0.25">
      <c r="A104109" t="s">
        <v>17</v>
      </c>
      <c r="B104109">
        <v>5</v>
      </c>
      <c r="C104109" t="s">
        <v>1062</v>
      </c>
    </row>
    <row r="104110" spans="1:3" x14ac:dyDescent="0.25">
      <c r="A104110" t="s">
        <v>17</v>
      </c>
      <c r="B104110">
        <v>5</v>
      </c>
      <c r="C104110" t="s">
        <v>1062</v>
      </c>
    </row>
    <row r="104111" spans="1:3" x14ac:dyDescent="0.25">
      <c r="A104111" t="s">
        <v>17</v>
      </c>
      <c r="B104111">
        <v>5</v>
      </c>
      <c r="C104111" t="s">
        <v>1062</v>
      </c>
    </row>
    <row r="104112" spans="1:3" x14ac:dyDescent="0.25">
      <c r="A104112" t="s">
        <v>17</v>
      </c>
      <c r="B104112">
        <v>5</v>
      </c>
      <c r="C104112" t="s">
        <v>1062</v>
      </c>
    </row>
    <row r="104113" spans="1:3" x14ac:dyDescent="0.25">
      <c r="A104113" t="s">
        <v>17</v>
      </c>
      <c r="B104113">
        <v>5</v>
      </c>
      <c r="C104113" t="s">
        <v>1062</v>
      </c>
    </row>
    <row r="104114" spans="1:3" x14ac:dyDescent="0.25">
      <c r="A104114" t="s">
        <v>17</v>
      </c>
      <c r="B104114">
        <v>5</v>
      </c>
      <c r="C104114" t="s">
        <v>1062</v>
      </c>
    </row>
    <row r="104115" spans="1:3" x14ac:dyDescent="0.25">
      <c r="A104115" t="s">
        <v>17</v>
      </c>
      <c r="B104115">
        <v>5</v>
      </c>
      <c r="C104115" t="s">
        <v>1062</v>
      </c>
    </row>
    <row r="104116" spans="1:3" x14ac:dyDescent="0.25">
      <c r="A104116" t="s">
        <v>17</v>
      </c>
      <c r="B104116">
        <v>5</v>
      </c>
      <c r="C104116" t="s">
        <v>1062</v>
      </c>
    </row>
    <row r="104117" spans="1:3" x14ac:dyDescent="0.25">
      <c r="A104117" t="s">
        <v>17</v>
      </c>
      <c r="B104117">
        <v>5</v>
      </c>
      <c r="C104117" t="s">
        <v>1062</v>
      </c>
    </row>
    <row r="104118" spans="1:3" x14ac:dyDescent="0.25">
      <c r="A104118" t="s">
        <v>17</v>
      </c>
      <c r="B104118">
        <v>5</v>
      </c>
      <c r="C104118" t="s">
        <v>1062</v>
      </c>
    </row>
    <row r="104119" spans="1:3" x14ac:dyDescent="0.25">
      <c r="A104119" t="s">
        <v>17</v>
      </c>
      <c r="B104119">
        <v>5</v>
      </c>
      <c r="C104119" t="s">
        <v>1062</v>
      </c>
    </row>
    <row r="104120" spans="1:3" x14ac:dyDescent="0.25">
      <c r="A104120" t="s">
        <v>17</v>
      </c>
      <c r="B104120">
        <v>5</v>
      </c>
      <c r="C104120" t="s">
        <v>1062</v>
      </c>
    </row>
    <row r="104121" spans="1:3" x14ac:dyDescent="0.25">
      <c r="A104121" t="s">
        <v>17</v>
      </c>
      <c r="B104121">
        <v>5</v>
      </c>
      <c r="C104121" t="s">
        <v>1062</v>
      </c>
    </row>
    <row r="104122" spans="1:3" x14ac:dyDescent="0.25">
      <c r="A104122" t="s">
        <v>17</v>
      </c>
      <c r="B104122">
        <v>5</v>
      </c>
      <c r="C104122" t="s">
        <v>1062</v>
      </c>
    </row>
    <row r="104123" spans="1:3" x14ac:dyDescent="0.25">
      <c r="A104123" t="s">
        <v>17</v>
      </c>
      <c r="B104123">
        <v>5</v>
      </c>
      <c r="C104123" t="s">
        <v>1062</v>
      </c>
    </row>
    <row r="104124" spans="1:3" x14ac:dyDescent="0.25">
      <c r="A104124" t="s">
        <v>17</v>
      </c>
      <c r="B104124">
        <v>5</v>
      </c>
      <c r="C104124" t="s">
        <v>1062</v>
      </c>
    </row>
    <row r="104125" spans="1:3" x14ac:dyDescent="0.25">
      <c r="A104125" t="s">
        <v>17</v>
      </c>
      <c r="B104125">
        <v>5</v>
      </c>
      <c r="C104125" t="s">
        <v>1062</v>
      </c>
    </row>
    <row r="104126" spans="1:3" x14ac:dyDescent="0.25">
      <c r="A104126" t="s">
        <v>17</v>
      </c>
      <c r="B104126">
        <v>5</v>
      </c>
      <c r="C104126" t="s">
        <v>1062</v>
      </c>
    </row>
    <row r="104127" spans="1:3" x14ac:dyDescent="0.25">
      <c r="A104127" t="s">
        <v>17</v>
      </c>
      <c r="B104127">
        <v>5</v>
      </c>
      <c r="C104127" t="s">
        <v>1062</v>
      </c>
    </row>
    <row r="104128" spans="1:3" x14ac:dyDescent="0.25">
      <c r="A104128" t="s">
        <v>17</v>
      </c>
      <c r="B104128">
        <v>5</v>
      </c>
      <c r="C104128" t="s">
        <v>1062</v>
      </c>
    </row>
    <row r="104129" spans="1:3" x14ac:dyDescent="0.25">
      <c r="A104129" t="s">
        <v>17</v>
      </c>
      <c r="B104129">
        <v>5</v>
      </c>
      <c r="C104129" t="s">
        <v>1062</v>
      </c>
    </row>
    <row r="104130" spans="1:3" x14ac:dyDescent="0.25">
      <c r="A104130" t="s">
        <v>17</v>
      </c>
      <c r="B104130">
        <v>5</v>
      </c>
      <c r="C104130" t="s">
        <v>1062</v>
      </c>
    </row>
    <row r="104131" spans="1:3" x14ac:dyDescent="0.25">
      <c r="A104131" t="s">
        <v>17</v>
      </c>
      <c r="B104131">
        <v>5</v>
      </c>
      <c r="C104131" t="s">
        <v>1062</v>
      </c>
    </row>
    <row r="104132" spans="1:3" x14ac:dyDescent="0.25">
      <c r="A104132" t="s">
        <v>17</v>
      </c>
      <c r="B104132">
        <v>5</v>
      </c>
      <c r="C104132" t="s">
        <v>1062</v>
      </c>
    </row>
    <row r="104133" spans="1:3" x14ac:dyDescent="0.25">
      <c r="A104133" t="s">
        <v>17</v>
      </c>
      <c r="B104133">
        <v>5</v>
      </c>
      <c r="C104133" t="s">
        <v>1062</v>
      </c>
    </row>
    <row r="104134" spans="1:3" x14ac:dyDescent="0.25">
      <c r="A104134" t="s">
        <v>17</v>
      </c>
      <c r="B104134">
        <v>5</v>
      </c>
      <c r="C104134" t="s">
        <v>1062</v>
      </c>
    </row>
    <row r="104135" spans="1:3" x14ac:dyDescent="0.25">
      <c r="A104135" t="s">
        <v>17</v>
      </c>
      <c r="B104135">
        <v>5</v>
      </c>
      <c r="C104135" t="s">
        <v>1062</v>
      </c>
    </row>
    <row r="104136" spans="1:3" x14ac:dyDescent="0.25">
      <c r="A104136" t="s">
        <v>17</v>
      </c>
      <c r="B104136">
        <v>5</v>
      </c>
      <c r="C104136" t="s">
        <v>1062</v>
      </c>
    </row>
    <row r="104137" spans="1:3" x14ac:dyDescent="0.25">
      <c r="A104137" t="s">
        <v>17</v>
      </c>
      <c r="B104137">
        <v>5</v>
      </c>
      <c r="C104137" t="s">
        <v>1062</v>
      </c>
    </row>
    <row r="104138" spans="1:3" x14ac:dyDescent="0.25">
      <c r="A104138" t="s">
        <v>17</v>
      </c>
      <c r="B104138">
        <v>5</v>
      </c>
      <c r="C104138" t="s">
        <v>1062</v>
      </c>
    </row>
    <row r="104139" spans="1:3" x14ac:dyDescent="0.25">
      <c r="A104139" t="s">
        <v>17</v>
      </c>
      <c r="B104139">
        <v>5</v>
      </c>
      <c r="C104139" t="s">
        <v>1062</v>
      </c>
    </row>
    <row r="104140" spans="1:3" x14ac:dyDescent="0.25">
      <c r="A104140" t="s">
        <v>17</v>
      </c>
      <c r="B104140">
        <v>5</v>
      </c>
      <c r="C104140" t="s">
        <v>1062</v>
      </c>
    </row>
    <row r="104141" spans="1:3" x14ac:dyDescent="0.25">
      <c r="A104141" t="s">
        <v>17</v>
      </c>
      <c r="B104141">
        <v>5</v>
      </c>
      <c r="C104141" t="s">
        <v>1062</v>
      </c>
    </row>
    <row r="104142" spans="1:3" x14ac:dyDescent="0.25">
      <c r="A104142" t="s">
        <v>17</v>
      </c>
      <c r="B104142">
        <v>5</v>
      </c>
      <c r="C104142" t="s">
        <v>1062</v>
      </c>
    </row>
    <row r="104143" spans="1:3" x14ac:dyDescent="0.25">
      <c r="A104143" t="s">
        <v>17</v>
      </c>
      <c r="B104143">
        <v>5</v>
      </c>
      <c r="C104143" t="s">
        <v>1062</v>
      </c>
    </row>
    <row r="104144" spans="1:3" x14ac:dyDescent="0.25">
      <c r="A104144" t="s">
        <v>17</v>
      </c>
      <c r="B104144">
        <v>5</v>
      </c>
      <c r="C104144" t="s">
        <v>1062</v>
      </c>
    </row>
    <row r="104145" spans="1:3" x14ac:dyDescent="0.25">
      <c r="A104145" t="s">
        <v>17</v>
      </c>
      <c r="B104145">
        <v>5</v>
      </c>
      <c r="C104145" t="s">
        <v>1062</v>
      </c>
    </row>
    <row r="104146" spans="1:3" x14ac:dyDescent="0.25">
      <c r="A104146" t="s">
        <v>17</v>
      </c>
      <c r="B104146">
        <v>5</v>
      </c>
      <c r="C104146" t="s">
        <v>1062</v>
      </c>
    </row>
    <row r="104147" spans="1:3" x14ac:dyDescent="0.25">
      <c r="A104147" t="s">
        <v>17</v>
      </c>
      <c r="B104147">
        <v>5</v>
      </c>
      <c r="C104147" t="s">
        <v>1062</v>
      </c>
    </row>
    <row r="104148" spans="1:3" x14ac:dyDescent="0.25">
      <c r="A104148" t="s">
        <v>17</v>
      </c>
      <c r="B104148">
        <v>5</v>
      </c>
      <c r="C104148" t="s">
        <v>1062</v>
      </c>
    </row>
    <row r="104149" spans="1:3" x14ac:dyDescent="0.25">
      <c r="A104149" t="s">
        <v>17</v>
      </c>
      <c r="B104149">
        <v>5</v>
      </c>
      <c r="C104149" t="s">
        <v>1062</v>
      </c>
    </row>
    <row r="104150" spans="1:3" x14ac:dyDescent="0.25">
      <c r="A104150" t="s">
        <v>17</v>
      </c>
      <c r="B104150">
        <v>5</v>
      </c>
      <c r="C104150" t="s">
        <v>1062</v>
      </c>
    </row>
    <row r="104151" spans="1:3" x14ac:dyDescent="0.25">
      <c r="A104151" t="s">
        <v>17</v>
      </c>
      <c r="B104151">
        <v>5</v>
      </c>
      <c r="C104151" t="s">
        <v>1062</v>
      </c>
    </row>
    <row r="104152" spans="1:3" x14ac:dyDescent="0.25">
      <c r="A104152" t="s">
        <v>17</v>
      </c>
      <c r="B104152">
        <v>5</v>
      </c>
      <c r="C104152" t="s">
        <v>1062</v>
      </c>
    </row>
    <row r="104153" spans="1:3" x14ac:dyDescent="0.25">
      <c r="A104153" t="s">
        <v>17</v>
      </c>
      <c r="B104153">
        <v>5</v>
      </c>
      <c r="C104153" t="s">
        <v>1062</v>
      </c>
    </row>
    <row r="104154" spans="1:3" x14ac:dyDescent="0.25">
      <c r="A104154" t="s">
        <v>17</v>
      </c>
      <c r="B104154">
        <v>5</v>
      </c>
      <c r="C104154" t="s">
        <v>1062</v>
      </c>
    </row>
    <row r="104155" spans="1:3" x14ac:dyDescent="0.25">
      <c r="A104155" t="s">
        <v>17</v>
      </c>
      <c r="B104155">
        <v>5</v>
      </c>
      <c r="C104155" t="s">
        <v>1062</v>
      </c>
    </row>
    <row r="104156" spans="1:3" x14ac:dyDescent="0.25">
      <c r="A104156" t="s">
        <v>17</v>
      </c>
      <c r="B104156">
        <v>5</v>
      </c>
      <c r="C104156" t="s">
        <v>1062</v>
      </c>
    </row>
    <row r="104157" spans="1:3" x14ac:dyDescent="0.25">
      <c r="A104157" t="s">
        <v>17</v>
      </c>
      <c r="B104157">
        <v>5</v>
      </c>
      <c r="C104157" t="s">
        <v>1062</v>
      </c>
    </row>
    <row r="104158" spans="1:3" x14ac:dyDescent="0.25">
      <c r="A104158" t="s">
        <v>17</v>
      </c>
      <c r="B104158">
        <v>5</v>
      </c>
      <c r="C104158" t="s">
        <v>1062</v>
      </c>
    </row>
    <row r="104159" spans="1:3" x14ac:dyDescent="0.25">
      <c r="A104159" t="s">
        <v>17</v>
      </c>
      <c r="B104159">
        <v>5</v>
      </c>
      <c r="C104159" t="s">
        <v>1062</v>
      </c>
    </row>
    <row r="104160" spans="1:3" x14ac:dyDescent="0.25">
      <c r="A104160" t="s">
        <v>17</v>
      </c>
      <c r="B104160">
        <v>5</v>
      </c>
      <c r="C104160" t="s">
        <v>1062</v>
      </c>
    </row>
    <row r="104161" spans="1:3" x14ac:dyDescent="0.25">
      <c r="A104161" t="s">
        <v>17</v>
      </c>
      <c r="B104161">
        <v>5</v>
      </c>
      <c r="C104161" t="s">
        <v>1062</v>
      </c>
    </row>
    <row r="104162" spans="1:3" x14ac:dyDescent="0.25">
      <c r="A104162" t="s">
        <v>17</v>
      </c>
      <c r="B104162">
        <v>5</v>
      </c>
      <c r="C104162" t="s">
        <v>1062</v>
      </c>
    </row>
    <row r="104163" spans="1:3" x14ac:dyDescent="0.25">
      <c r="A104163" t="s">
        <v>17</v>
      </c>
      <c r="B104163">
        <v>5</v>
      </c>
      <c r="C104163" t="s">
        <v>1062</v>
      </c>
    </row>
    <row r="104164" spans="1:3" x14ac:dyDescent="0.25">
      <c r="A104164" t="s">
        <v>17</v>
      </c>
      <c r="B104164">
        <v>5</v>
      </c>
      <c r="C104164" t="s">
        <v>1062</v>
      </c>
    </row>
    <row r="104165" spans="1:3" x14ac:dyDescent="0.25">
      <c r="A104165" t="s">
        <v>17</v>
      </c>
      <c r="B104165">
        <v>5</v>
      </c>
      <c r="C104165" t="s">
        <v>1062</v>
      </c>
    </row>
    <row r="104166" spans="1:3" x14ac:dyDescent="0.25">
      <c r="A104166" t="s">
        <v>17</v>
      </c>
      <c r="B104166">
        <v>5</v>
      </c>
      <c r="C104166" t="s">
        <v>1062</v>
      </c>
    </row>
    <row r="104167" spans="1:3" x14ac:dyDescent="0.25">
      <c r="A104167" t="s">
        <v>17</v>
      </c>
      <c r="B104167">
        <v>5</v>
      </c>
      <c r="C104167" t="s">
        <v>1062</v>
      </c>
    </row>
    <row r="104168" spans="1:3" x14ac:dyDescent="0.25">
      <c r="A104168" t="s">
        <v>17</v>
      </c>
      <c r="B104168">
        <v>5</v>
      </c>
      <c r="C104168" t="s">
        <v>1062</v>
      </c>
    </row>
    <row r="104169" spans="1:3" x14ac:dyDescent="0.25">
      <c r="A104169" t="s">
        <v>17</v>
      </c>
      <c r="B104169">
        <v>5</v>
      </c>
      <c r="C104169" t="s">
        <v>1062</v>
      </c>
    </row>
    <row r="104170" spans="1:3" x14ac:dyDescent="0.25">
      <c r="A104170" t="s">
        <v>17</v>
      </c>
      <c r="B104170">
        <v>5</v>
      </c>
      <c r="C104170" t="s">
        <v>1062</v>
      </c>
    </row>
    <row r="104171" spans="1:3" x14ac:dyDescent="0.25">
      <c r="A104171" t="s">
        <v>17</v>
      </c>
      <c r="B104171">
        <v>5</v>
      </c>
      <c r="C104171" t="s">
        <v>1062</v>
      </c>
    </row>
    <row r="104172" spans="1:3" x14ac:dyDescent="0.25">
      <c r="A104172" t="s">
        <v>17</v>
      </c>
      <c r="B104172">
        <v>5</v>
      </c>
      <c r="C104172" t="s">
        <v>1062</v>
      </c>
    </row>
    <row r="104173" spans="1:3" x14ac:dyDescent="0.25">
      <c r="A104173" t="s">
        <v>17</v>
      </c>
      <c r="B104173">
        <v>5</v>
      </c>
      <c r="C104173" t="s">
        <v>1062</v>
      </c>
    </row>
    <row r="104174" spans="1:3" x14ac:dyDescent="0.25">
      <c r="A104174" t="s">
        <v>17</v>
      </c>
      <c r="B104174">
        <v>5</v>
      </c>
      <c r="C104174" t="s">
        <v>1062</v>
      </c>
    </row>
    <row r="104175" spans="1:3" x14ac:dyDescent="0.25">
      <c r="A104175" t="s">
        <v>17</v>
      </c>
      <c r="B104175">
        <v>5</v>
      </c>
      <c r="C104175" t="s">
        <v>1062</v>
      </c>
    </row>
    <row r="104176" spans="1:3" x14ac:dyDescent="0.25">
      <c r="A104176" t="s">
        <v>17</v>
      </c>
      <c r="B104176">
        <v>5</v>
      </c>
      <c r="C104176" t="s">
        <v>1062</v>
      </c>
    </row>
    <row r="104177" spans="1:3" x14ac:dyDescent="0.25">
      <c r="A104177" t="s">
        <v>17</v>
      </c>
      <c r="B104177">
        <v>5</v>
      </c>
      <c r="C104177" t="s">
        <v>1062</v>
      </c>
    </row>
    <row r="104178" spans="1:3" x14ac:dyDescent="0.25">
      <c r="A104178" t="s">
        <v>17</v>
      </c>
      <c r="B104178">
        <v>5</v>
      </c>
      <c r="C104178" t="s">
        <v>1062</v>
      </c>
    </row>
    <row r="104179" spans="1:3" x14ac:dyDescent="0.25">
      <c r="A104179" t="s">
        <v>17</v>
      </c>
      <c r="B104179">
        <v>5</v>
      </c>
      <c r="C104179" t="s">
        <v>1062</v>
      </c>
    </row>
    <row r="104180" spans="1:3" x14ac:dyDescent="0.25">
      <c r="A104180" t="s">
        <v>17</v>
      </c>
      <c r="B104180">
        <v>5</v>
      </c>
      <c r="C104180" t="s">
        <v>1062</v>
      </c>
    </row>
    <row r="104181" spans="1:3" x14ac:dyDescent="0.25">
      <c r="A104181" t="s">
        <v>17</v>
      </c>
      <c r="B104181">
        <v>5</v>
      </c>
      <c r="C104181" t="s">
        <v>1062</v>
      </c>
    </row>
    <row r="104182" spans="1:3" x14ac:dyDescent="0.25">
      <c r="A104182" t="s">
        <v>17</v>
      </c>
      <c r="B104182">
        <v>5</v>
      </c>
      <c r="C104182" t="s">
        <v>1062</v>
      </c>
    </row>
    <row r="104183" spans="1:3" x14ac:dyDescent="0.25">
      <c r="A104183" t="s">
        <v>17</v>
      </c>
      <c r="B104183">
        <v>5</v>
      </c>
      <c r="C104183" t="s">
        <v>1062</v>
      </c>
    </row>
    <row r="104184" spans="1:3" x14ac:dyDescent="0.25">
      <c r="A104184" t="s">
        <v>17</v>
      </c>
      <c r="B104184">
        <v>5</v>
      </c>
      <c r="C104184" t="s">
        <v>1062</v>
      </c>
    </row>
    <row r="104185" spans="1:3" x14ac:dyDescent="0.25">
      <c r="A104185" t="s">
        <v>17</v>
      </c>
      <c r="B104185">
        <v>5</v>
      </c>
      <c r="C104185" t="s">
        <v>1062</v>
      </c>
    </row>
    <row r="104186" spans="1:3" x14ac:dyDescent="0.25">
      <c r="A104186" t="s">
        <v>17</v>
      </c>
      <c r="B104186">
        <v>5</v>
      </c>
      <c r="C104186" t="s">
        <v>1062</v>
      </c>
    </row>
    <row r="104187" spans="1:3" x14ac:dyDescent="0.25">
      <c r="A104187" t="s">
        <v>17</v>
      </c>
      <c r="B104187">
        <v>5</v>
      </c>
      <c r="C104187" t="s">
        <v>1062</v>
      </c>
    </row>
    <row r="104188" spans="1:3" x14ac:dyDescent="0.25">
      <c r="A104188" t="s">
        <v>17</v>
      </c>
      <c r="B104188">
        <v>5</v>
      </c>
      <c r="C104188" t="s">
        <v>1062</v>
      </c>
    </row>
    <row r="104189" spans="1:3" x14ac:dyDescent="0.25">
      <c r="A104189" t="s">
        <v>17</v>
      </c>
      <c r="B104189">
        <v>5</v>
      </c>
      <c r="C104189" t="s">
        <v>1062</v>
      </c>
    </row>
    <row r="104190" spans="1:3" x14ac:dyDescent="0.25">
      <c r="A104190" t="s">
        <v>42</v>
      </c>
      <c r="B104190">
        <v>1</v>
      </c>
      <c r="C104190" t="s">
        <v>966</v>
      </c>
    </row>
    <row r="104191" spans="1:3" x14ac:dyDescent="0.25">
      <c r="A104191" t="s">
        <v>42</v>
      </c>
      <c r="B104191">
        <v>1</v>
      </c>
      <c r="C104191" t="s">
        <v>966</v>
      </c>
    </row>
    <row r="104192" spans="1:3" x14ac:dyDescent="0.25">
      <c r="A104192" t="s">
        <v>42</v>
      </c>
      <c r="B104192">
        <v>1</v>
      </c>
      <c r="C104192" t="s">
        <v>966</v>
      </c>
    </row>
    <row r="104193" spans="1:3" x14ac:dyDescent="0.25">
      <c r="A104193" t="s">
        <v>42</v>
      </c>
      <c r="B104193">
        <v>1</v>
      </c>
      <c r="C104193" t="s">
        <v>966</v>
      </c>
    </row>
    <row r="104194" spans="1:3" x14ac:dyDescent="0.25">
      <c r="A104194" t="s">
        <v>42</v>
      </c>
      <c r="B104194">
        <v>1</v>
      </c>
      <c r="C104194" t="s">
        <v>966</v>
      </c>
    </row>
    <row r="104195" spans="1:3" x14ac:dyDescent="0.25">
      <c r="A104195" t="s">
        <v>42</v>
      </c>
      <c r="B104195">
        <v>1</v>
      </c>
      <c r="C104195" t="s">
        <v>966</v>
      </c>
    </row>
    <row r="104196" spans="1:3" x14ac:dyDescent="0.25">
      <c r="A104196" t="s">
        <v>42</v>
      </c>
      <c r="B104196">
        <v>1</v>
      </c>
      <c r="C104196" t="s">
        <v>966</v>
      </c>
    </row>
    <row r="104197" spans="1:3" x14ac:dyDescent="0.25">
      <c r="A104197" t="s">
        <v>42</v>
      </c>
      <c r="B104197">
        <v>1</v>
      </c>
      <c r="C104197" t="s">
        <v>966</v>
      </c>
    </row>
    <row r="104198" spans="1:3" x14ac:dyDescent="0.25">
      <c r="A104198" t="s">
        <v>42</v>
      </c>
      <c r="B104198">
        <v>1</v>
      </c>
      <c r="C104198" t="s">
        <v>966</v>
      </c>
    </row>
    <row r="104199" spans="1:3" x14ac:dyDescent="0.25">
      <c r="A104199" t="s">
        <v>42</v>
      </c>
      <c r="B104199">
        <v>1</v>
      </c>
      <c r="C104199" t="s">
        <v>966</v>
      </c>
    </row>
    <row r="104200" spans="1:3" x14ac:dyDescent="0.25">
      <c r="A104200" t="s">
        <v>42</v>
      </c>
      <c r="B104200">
        <v>1</v>
      </c>
      <c r="C104200" t="s">
        <v>966</v>
      </c>
    </row>
    <row r="104201" spans="1:3" x14ac:dyDescent="0.25">
      <c r="A104201" t="s">
        <v>42</v>
      </c>
      <c r="B104201">
        <v>1</v>
      </c>
      <c r="C104201" t="s">
        <v>966</v>
      </c>
    </row>
    <row r="104202" spans="1:3" x14ac:dyDescent="0.25">
      <c r="A104202" t="s">
        <v>42</v>
      </c>
      <c r="B104202">
        <v>1</v>
      </c>
      <c r="C104202" t="s">
        <v>966</v>
      </c>
    </row>
    <row r="104203" spans="1:3" x14ac:dyDescent="0.25">
      <c r="A104203" t="s">
        <v>42</v>
      </c>
      <c r="B104203">
        <v>1</v>
      </c>
      <c r="C104203" t="s">
        <v>966</v>
      </c>
    </row>
    <row r="104204" spans="1:3" x14ac:dyDescent="0.25">
      <c r="A104204" t="s">
        <v>42</v>
      </c>
      <c r="B104204">
        <v>1</v>
      </c>
      <c r="C104204" t="s">
        <v>966</v>
      </c>
    </row>
    <row r="104205" spans="1:3" x14ac:dyDescent="0.25">
      <c r="A104205" t="s">
        <v>42</v>
      </c>
      <c r="B104205">
        <v>1</v>
      </c>
      <c r="C104205" t="s">
        <v>966</v>
      </c>
    </row>
    <row r="104206" spans="1:3" x14ac:dyDescent="0.25">
      <c r="A104206" t="s">
        <v>42</v>
      </c>
      <c r="B104206">
        <v>1</v>
      </c>
      <c r="C104206" t="s">
        <v>966</v>
      </c>
    </row>
    <row r="104207" spans="1:3" x14ac:dyDescent="0.25">
      <c r="A104207" t="s">
        <v>42</v>
      </c>
      <c r="B104207">
        <v>1</v>
      </c>
      <c r="C104207" t="s">
        <v>966</v>
      </c>
    </row>
    <row r="104208" spans="1:3" x14ac:dyDescent="0.25">
      <c r="A104208" t="s">
        <v>42</v>
      </c>
      <c r="B104208">
        <v>1</v>
      </c>
      <c r="C104208" t="s">
        <v>966</v>
      </c>
    </row>
    <row r="104209" spans="1:3" x14ac:dyDescent="0.25">
      <c r="A104209" t="s">
        <v>42</v>
      </c>
      <c r="B104209">
        <v>1</v>
      </c>
      <c r="C104209" t="s">
        <v>966</v>
      </c>
    </row>
    <row r="104210" spans="1:3" x14ac:dyDescent="0.25">
      <c r="A104210" t="s">
        <v>42</v>
      </c>
      <c r="B104210">
        <v>1</v>
      </c>
      <c r="C104210" t="s">
        <v>966</v>
      </c>
    </row>
    <row r="104211" spans="1:3" x14ac:dyDescent="0.25">
      <c r="A104211" t="s">
        <v>42</v>
      </c>
      <c r="B104211">
        <v>1</v>
      </c>
      <c r="C104211" t="s">
        <v>966</v>
      </c>
    </row>
    <row r="104212" spans="1:3" x14ac:dyDescent="0.25">
      <c r="A104212" t="s">
        <v>42</v>
      </c>
      <c r="B104212">
        <v>1</v>
      </c>
      <c r="C104212" t="s">
        <v>966</v>
      </c>
    </row>
    <row r="104213" spans="1:3" x14ac:dyDescent="0.25">
      <c r="A104213" t="s">
        <v>42</v>
      </c>
      <c r="B104213">
        <v>1</v>
      </c>
      <c r="C104213" t="s">
        <v>966</v>
      </c>
    </row>
    <row r="104214" spans="1:3" x14ac:dyDescent="0.25">
      <c r="A104214" t="s">
        <v>42</v>
      </c>
      <c r="B104214">
        <v>1</v>
      </c>
      <c r="C104214" t="s">
        <v>966</v>
      </c>
    </row>
    <row r="104215" spans="1:3" x14ac:dyDescent="0.25">
      <c r="A104215" t="s">
        <v>42</v>
      </c>
      <c r="B104215">
        <v>1</v>
      </c>
      <c r="C104215" t="s">
        <v>966</v>
      </c>
    </row>
    <row r="104216" spans="1:3" x14ac:dyDescent="0.25">
      <c r="A104216" t="s">
        <v>42</v>
      </c>
      <c r="B104216">
        <v>1</v>
      </c>
      <c r="C104216" t="s">
        <v>966</v>
      </c>
    </row>
    <row r="104217" spans="1:3" x14ac:dyDescent="0.25">
      <c r="A104217" t="s">
        <v>42</v>
      </c>
      <c r="B104217">
        <v>1</v>
      </c>
      <c r="C104217" t="s">
        <v>966</v>
      </c>
    </row>
    <row r="104218" spans="1:3" x14ac:dyDescent="0.25">
      <c r="A104218" t="s">
        <v>42</v>
      </c>
      <c r="B104218">
        <v>1</v>
      </c>
      <c r="C104218" t="s">
        <v>966</v>
      </c>
    </row>
    <row r="104219" spans="1:3" x14ac:dyDescent="0.25">
      <c r="A104219" t="s">
        <v>42</v>
      </c>
      <c r="B104219">
        <v>1</v>
      </c>
      <c r="C104219" t="s">
        <v>966</v>
      </c>
    </row>
    <row r="104220" spans="1:3" x14ac:dyDescent="0.25">
      <c r="A104220" t="s">
        <v>42</v>
      </c>
      <c r="B104220">
        <v>1</v>
      </c>
      <c r="C104220" t="s">
        <v>966</v>
      </c>
    </row>
    <row r="104221" spans="1:3" x14ac:dyDescent="0.25">
      <c r="A104221" t="s">
        <v>42</v>
      </c>
      <c r="B104221">
        <v>1</v>
      </c>
      <c r="C104221" t="s">
        <v>966</v>
      </c>
    </row>
    <row r="104222" spans="1:3" x14ac:dyDescent="0.25">
      <c r="A104222" t="s">
        <v>42</v>
      </c>
      <c r="B104222">
        <v>1</v>
      </c>
      <c r="C104222" t="s">
        <v>966</v>
      </c>
    </row>
    <row r="104223" spans="1:3" x14ac:dyDescent="0.25">
      <c r="A104223" t="s">
        <v>42</v>
      </c>
      <c r="B104223">
        <v>1</v>
      </c>
      <c r="C104223" t="s">
        <v>966</v>
      </c>
    </row>
    <row r="104224" spans="1:3" x14ac:dyDescent="0.25">
      <c r="A104224" t="s">
        <v>42</v>
      </c>
      <c r="B104224">
        <v>1</v>
      </c>
      <c r="C104224" t="s">
        <v>966</v>
      </c>
    </row>
    <row r="104225" spans="1:3" x14ac:dyDescent="0.25">
      <c r="A104225" t="s">
        <v>42</v>
      </c>
      <c r="B104225">
        <v>1</v>
      </c>
      <c r="C104225" t="s">
        <v>966</v>
      </c>
    </row>
    <row r="104226" spans="1:3" x14ac:dyDescent="0.25">
      <c r="A104226" t="s">
        <v>42</v>
      </c>
      <c r="B104226">
        <v>1</v>
      </c>
      <c r="C104226" t="s">
        <v>966</v>
      </c>
    </row>
    <row r="104227" spans="1:3" x14ac:dyDescent="0.25">
      <c r="A104227" t="s">
        <v>42</v>
      </c>
      <c r="B104227">
        <v>1</v>
      </c>
      <c r="C104227" t="s">
        <v>966</v>
      </c>
    </row>
    <row r="104228" spans="1:3" x14ac:dyDescent="0.25">
      <c r="A104228" t="s">
        <v>42</v>
      </c>
      <c r="B104228">
        <v>1</v>
      </c>
      <c r="C104228" t="s">
        <v>966</v>
      </c>
    </row>
    <row r="104229" spans="1:3" x14ac:dyDescent="0.25">
      <c r="A104229" t="s">
        <v>42</v>
      </c>
      <c r="B104229">
        <v>1</v>
      </c>
      <c r="C104229" t="s">
        <v>966</v>
      </c>
    </row>
    <row r="104230" spans="1:3" x14ac:dyDescent="0.25">
      <c r="A104230" t="s">
        <v>42</v>
      </c>
      <c r="B104230">
        <v>1</v>
      </c>
      <c r="C104230" t="s">
        <v>966</v>
      </c>
    </row>
    <row r="104231" spans="1:3" x14ac:dyDescent="0.25">
      <c r="A104231" t="s">
        <v>42</v>
      </c>
      <c r="B104231">
        <v>1</v>
      </c>
      <c r="C104231" t="s">
        <v>966</v>
      </c>
    </row>
    <row r="104232" spans="1:3" x14ac:dyDescent="0.25">
      <c r="A104232" t="s">
        <v>42</v>
      </c>
      <c r="B104232">
        <v>1</v>
      </c>
      <c r="C104232" t="s">
        <v>966</v>
      </c>
    </row>
    <row r="104233" spans="1:3" x14ac:dyDescent="0.25">
      <c r="A104233" t="s">
        <v>42</v>
      </c>
      <c r="B104233">
        <v>1</v>
      </c>
      <c r="C104233" t="s">
        <v>966</v>
      </c>
    </row>
    <row r="104234" spans="1:3" x14ac:dyDescent="0.25">
      <c r="A104234" t="s">
        <v>42</v>
      </c>
      <c r="B104234">
        <v>1</v>
      </c>
      <c r="C104234" t="s">
        <v>966</v>
      </c>
    </row>
    <row r="104235" spans="1:3" x14ac:dyDescent="0.25">
      <c r="A104235" t="s">
        <v>42</v>
      </c>
      <c r="B104235">
        <v>1</v>
      </c>
      <c r="C104235" t="s">
        <v>966</v>
      </c>
    </row>
    <row r="104236" spans="1:3" x14ac:dyDescent="0.25">
      <c r="A104236" t="s">
        <v>42</v>
      </c>
      <c r="B104236">
        <v>1</v>
      </c>
      <c r="C104236" t="s">
        <v>966</v>
      </c>
    </row>
    <row r="104237" spans="1:3" x14ac:dyDescent="0.25">
      <c r="A104237" t="s">
        <v>42</v>
      </c>
      <c r="B104237">
        <v>1</v>
      </c>
      <c r="C104237" t="s">
        <v>966</v>
      </c>
    </row>
    <row r="104238" spans="1:3" x14ac:dyDescent="0.25">
      <c r="A104238" t="s">
        <v>42</v>
      </c>
      <c r="B104238">
        <v>1</v>
      </c>
      <c r="C104238" t="s">
        <v>966</v>
      </c>
    </row>
    <row r="104239" spans="1:3" x14ac:dyDescent="0.25">
      <c r="A104239" t="s">
        <v>42</v>
      </c>
      <c r="B104239">
        <v>1</v>
      </c>
      <c r="C104239" t="s">
        <v>966</v>
      </c>
    </row>
    <row r="104240" spans="1:3" x14ac:dyDescent="0.25">
      <c r="A104240" t="s">
        <v>42</v>
      </c>
      <c r="B104240">
        <v>1</v>
      </c>
      <c r="C104240" t="s">
        <v>966</v>
      </c>
    </row>
    <row r="104241" spans="1:3" x14ac:dyDescent="0.25">
      <c r="A104241" t="s">
        <v>42</v>
      </c>
      <c r="B104241">
        <v>1</v>
      </c>
      <c r="C104241" t="s">
        <v>966</v>
      </c>
    </row>
    <row r="104242" spans="1:3" x14ac:dyDescent="0.25">
      <c r="A104242" t="s">
        <v>42</v>
      </c>
      <c r="B104242">
        <v>1</v>
      </c>
      <c r="C104242" t="s">
        <v>966</v>
      </c>
    </row>
    <row r="104243" spans="1:3" x14ac:dyDescent="0.25">
      <c r="A104243" t="s">
        <v>42</v>
      </c>
      <c r="B104243">
        <v>1</v>
      </c>
      <c r="C104243" t="s">
        <v>966</v>
      </c>
    </row>
    <row r="104244" spans="1:3" x14ac:dyDescent="0.25">
      <c r="A104244" t="s">
        <v>42</v>
      </c>
      <c r="B104244">
        <v>1</v>
      </c>
      <c r="C104244" t="s">
        <v>966</v>
      </c>
    </row>
    <row r="104245" spans="1:3" x14ac:dyDescent="0.25">
      <c r="A104245" t="s">
        <v>42</v>
      </c>
      <c r="B104245">
        <v>1</v>
      </c>
      <c r="C104245" t="s">
        <v>966</v>
      </c>
    </row>
    <row r="104246" spans="1:3" x14ac:dyDescent="0.25">
      <c r="A104246" t="s">
        <v>42</v>
      </c>
      <c r="B104246">
        <v>1</v>
      </c>
      <c r="C104246" t="s">
        <v>966</v>
      </c>
    </row>
    <row r="104247" spans="1:3" x14ac:dyDescent="0.25">
      <c r="A104247" t="s">
        <v>42</v>
      </c>
      <c r="B104247">
        <v>1</v>
      </c>
      <c r="C104247" t="s">
        <v>966</v>
      </c>
    </row>
    <row r="104248" spans="1:3" x14ac:dyDescent="0.25">
      <c r="A104248" t="s">
        <v>42</v>
      </c>
      <c r="B104248">
        <v>1</v>
      </c>
      <c r="C104248" t="s">
        <v>966</v>
      </c>
    </row>
    <row r="104249" spans="1:3" x14ac:dyDescent="0.25">
      <c r="A104249" t="s">
        <v>42</v>
      </c>
      <c r="B104249">
        <v>1</v>
      </c>
      <c r="C104249" t="s">
        <v>966</v>
      </c>
    </row>
    <row r="104250" spans="1:3" x14ac:dyDescent="0.25">
      <c r="A104250" t="s">
        <v>42</v>
      </c>
      <c r="B104250">
        <v>1</v>
      </c>
      <c r="C104250" t="s">
        <v>966</v>
      </c>
    </row>
    <row r="104251" spans="1:3" x14ac:dyDescent="0.25">
      <c r="A104251" t="s">
        <v>42</v>
      </c>
      <c r="B104251">
        <v>1</v>
      </c>
      <c r="C104251" t="s">
        <v>966</v>
      </c>
    </row>
    <row r="104252" spans="1:3" x14ac:dyDescent="0.25">
      <c r="A104252" t="s">
        <v>42</v>
      </c>
      <c r="B104252">
        <v>1</v>
      </c>
      <c r="C104252" t="s">
        <v>966</v>
      </c>
    </row>
    <row r="104253" spans="1:3" x14ac:dyDescent="0.25">
      <c r="A104253" t="s">
        <v>42</v>
      </c>
      <c r="B104253">
        <v>1</v>
      </c>
      <c r="C104253" t="s">
        <v>966</v>
      </c>
    </row>
    <row r="104254" spans="1:3" x14ac:dyDescent="0.25">
      <c r="A104254" t="s">
        <v>42</v>
      </c>
      <c r="B104254">
        <v>1</v>
      </c>
      <c r="C104254" t="s">
        <v>966</v>
      </c>
    </row>
    <row r="104255" spans="1:3" x14ac:dyDescent="0.25">
      <c r="A104255" t="s">
        <v>42</v>
      </c>
      <c r="B104255">
        <v>1</v>
      </c>
      <c r="C104255" t="s">
        <v>966</v>
      </c>
    </row>
    <row r="104256" spans="1:3" x14ac:dyDescent="0.25">
      <c r="A104256" t="s">
        <v>42</v>
      </c>
      <c r="B104256">
        <v>1</v>
      </c>
      <c r="C104256" t="s">
        <v>966</v>
      </c>
    </row>
    <row r="104257" spans="1:3" x14ac:dyDescent="0.25">
      <c r="A104257" t="s">
        <v>42</v>
      </c>
      <c r="B104257">
        <v>1</v>
      </c>
      <c r="C104257" t="s">
        <v>966</v>
      </c>
    </row>
    <row r="104258" spans="1:3" x14ac:dyDescent="0.25">
      <c r="A104258" t="s">
        <v>42</v>
      </c>
      <c r="B104258">
        <v>1</v>
      </c>
      <c r="C104258" t="s">
        <v>966</v>
      </c>
    </row>
    <row r="104259" spans="1:3" x14ac:dyDescent="0.25">
      <c r="A104259" t="s">
        <v>42</v>
      </c>
      <c r="B104259">
        <v>1</v>
      </c>
      <c r="C104259" t="s">
        <v>966</v>
      </c>
    </row>
    <row r="104260" spans="1:3" x14ac:dyDescent="0.25">
      <c r="A104260" t="s">
        <v>42</v>
      </c>
      <c r="B104260">
        <v>1</v>
      </c>
      <c r="C104260" t="s">
        <v>966</v>
      </c>
    </row>
    <row r="104261" spans="1:3" x14ac:dyDescent="0.25">
      <c r="A104261" t="s">
        <v>42</v>
      </c>
      <c r="B104261">
        <v>1</v>
      </c>
      <c r="C104261" t="s">
        <v>966</v>
      </c>
    </row>
    <row r="104262" spans="1:3" x14ac:dyDescent="0.25">
      <c r="A104262" t="s">
        <v>42</v>
      </c>
      <c r="B104262">
        <v>1</v>
      </c>
      <c r="C104262" t="s">
        <v>966</v>
      </c>
    </row>
    <row r="104263" spans="1:3" x14ac:dyDescent="0.25">
      <c r="A104263" t="s">
        <v>42</v>
      </c>
      <c r="B104263">
        <v>1</v>
      </c>
      <c r="C104263" t="s">
        <v>966</v>
      </c>
    </row>
    <row r="104264" spans="1:3" x14ac:dyDescent="0.25">
      <c r="A104264" t="s">
        <v>42</v>
      </c>
      <c r="B104264">
        <v>1</v>
      </c>
      <c r="C104264" t="s">
        <v>966</v>
      </c>
    </row>
    <row r="104265" spans="1:3" x14ac:dyDescent="0.25">
      <c r="A104265" t="s">
        <v>42</v>
      </c>
      <c r="B104265">
        <v>1</v>
      </c>
      <c r="C104265" t="s">
        <v>966</v>
      </c>
    </row>
    <row r="104266" spans="1:3" x14ac:dyDescent="0.25">
      <c r="A104266" t="s">
        <v>42</v>
      </c>
      <c r="B104266">
        <v>1</v>
      </c>
      <c r="C104266" t="s">
        <v>966</v>
      </c>
    </row>
    <row r="104267" spans="1:3" x14ac:dyDescent="0.25">
      <c r="A104267" t="s">
        <v>42</v>
      </c>
      <c r="B104267">
        <v>1</v>
      </c>
      <c r="C104267" t="s">
        <v>966</v>
      </c>
    </row>
    <row r="104268" spans="1:3" x14ac:dyDescent="0.25">
      <c r="A104268" t="s">
        <v>42</v>
      </c>
      <c r="B104268">
        <v>1</v>
      </c>
      <c r="C104268" t="s">
        <v>966</v>
      </c>
    </row>
    <row r="104269" spans="1:3" x14ac:dyDescent="0.25">
      <c r="A104269" t="s">
        <v>42</v>
      </c>
      <c r="B104269">
        <v>1</v>
      </c>
      <c r="C104269" t="s">
        <v>966</v>
      </c>
    </row>
    <row r="104270" spans="1:3" x14ac:dyDescent="0.25">
      <c r="A104270" t="s">
        <v>42</v>
      </c>
      <c r="B104270">
        <v>1</v>
      </c>
      <c r="C104270" t="s">
        <v>966</v>
      </c>
    </row>
    <row r="104271" spans="1:3" x14ac:dyDescent="0.25">
      <c r="A104271" t="s">
        <v>42</v>
      </c>
      <c r="B104271">
        <v>1</v>
      </c>
      <c r="C104271" t="s">
        <v>966</v>
      </c>
    </row>
    <row r="104272" spans="1:3" x14ac:dyDescent="0.25">
      <c r="A104272" t="s">
        <v>42</v>
      </c>
      <c r="B104272">
        <v>1</v>
      </c>
      <c r="C104272" t="s">
        <v>966</v>
      </c>
    </row>
    <row r="104273" spans="1:3" x14ac:dyDescent="0.25">
      <c r="A104273" t="s">
        <v>42</v>
      </c>
      <c r="B104273">
        <v>1</v>
      </c>
      <c r="C104273" t="s">
        <v>966</v>
      </c>
    </row>
    <row r="104274" spans="1:3" x14ac:dyDescent="0.25">
      <c r="A104274" t="s">
        <v>42</v>
      </c>
      <c r="B104274">
        <v>1</v>
      </c>
      <c r="C104274" t="s">
        <v>966</v>
      </c>
    </row>
    <row r="104275" spans="1:3" x14ac:dyDescent="0.25">
      <c r="A104275" t="s">
        <v>42</v>
      </c>
      <c r="B104275">
        <v>1</v>
      </c>
      <c r="C104275" t="s">
        <v>966</v>
      </c>
    </row>
    <row r="104276" spans="1:3" x14ac:dyDescent="0.25">
      <c r="A104276" t="s">
        <v>42</v>
      </c>
      <c r="B104276">
        <v>1</v>
      </c>
      <c r="C104276" t="s">
        <v>966</v>
      </c>
    </row>
    <row r="104277" spans="1:3" x14ac:dyDescent="0.25">
      <c r="A104277" t="s">
        <v>42</v>
      </c>
      <c r="B104277">
        <v>1</v>
      </c>
      <c r="C104277" t="s">
        <v>966</v>
      </c>
    </row>
    <row r="104278" spans="1:3" x14ac:dyDescent="0.25">
      <c r="A104278" t="s">
        <v>42</v>
      </c>
      <c r="B104278">
        <v>1</v>
      </c>
      <c r="C104278" t="s">
        <v>966</v>
      </c>
    </row>
    <row r="104279" spans="1:3" x14ac:dyDescent="0.25">
      <c r="A104279" t="s">
        <v>42</v>
      </c>
      <c r="B104279">
        <v>1</v>
      </c>
      <c r="C104279" t="s">
        <v>966</v>
      </c>
    </row>
    <row r="104280" spans="1:3" x14ac:dyDescent="0.25">
      <c r="A104280" t="s">
        <v>42</v>
      </c>
      <c r="B104280">
        <v>1</v>
      </c>
      <c r="C104280" t="s">
        <v>966</v>
      </c>
    </row>
    <row r="104281" spans="1:3" x14ac:dyDescent="0.25">
      <c r="A104281" t="s">
        <v>42</v>
      </c>
      <c r="B104281">
        <v>1</v>
      </c>
      <c r="C104281" t="s">
        <v>966</v>
      </c>
    </row>
    <row r="104282" spans="1:3" x14ac:dyDescent="0.25">
      <c r="A104282" t="s">
        <v>42</v>
      </c>
      <c r="B104282">
        <v>1</v>
      </c>
      <c r="C104282" t="s">
        <v>966</v>
      </c>
    </row>
    <row r="104283" spans="1:3" x14ac:dyDescent="0.25">
      <c r="A104283" t="s">
        <v>42</v>
      </c>
      <c r="B104283">
        <v>1</v>
      </c>
      <c r="C104283" t="s">
        <v>966</v>
      </c>
    </row>
    <row r="104284" spans="1:3" x14ac:dyDescent="0.25">
      <c r="A104284" t="s">
        <v>42</v>
      </c>
      <c r="B104284">
        <v>1</v>
      </c>
      <c r="C104284" t="s">
        <v>966</v>
      </c>
    </row>
    <row r="104285" spans="1:3" x14ac:dyDescent="0.25">
      <c r="A104285" t="s">
        <v>42</v>
      </c>
      <c r="B104285">
        <v>1</v>
      </c>
      <c r="C104285" t="s">
        <v>966</v>
      </c>
    </row>
    <row r="104286" spans="1:3" x14ac:dyDescent="0.25">
      <c r="A104286" t="s">
        <v>42</v>
      </c>
      <c r="B104286">
        <v>1</v>
      </c>
      <c r="C104286" t="s">
        <v>966</v>
      </c>
    </row>
    <row r="104287" spans="1:3" x14ac:dyDescent="0.25">
      <c r="A104287" t="s">
        <v>42</v>
      </c>
      <c r="B104287">
        <v>1</v>
      </c>
      <c r="C104287" t="s">
        <v>966</v>
      </c>
    </row>
    <row r="104288" spans="1:3" x14ac:dyDescent="0.25">
      <c r="A104288" t="s">
        <v>42</v>
      </c>
      <c r="B104288">
        <v>1</v>
      </c>
      <c r="C104288" t="s">
        <v>966</v>
      </c>
    </row>
    <row r="104289" spans="1:3" x14ac:dyDescent="0.25">
      <c r="A104289" t="s">
        <v>42</v>
      </c>
      <c r="B104289">
        <v>1</v>
      </c>
      <c r="C104289" t="s">
        <v>966</v>
      </c>
    </row>
    <row r="104290" spans="1:3" x14ac:dyDescent="0.25">
      <c r="A104290" t="s">
        <v>42</v>
      </c>
      <c r="B104290">
        <v>1</v>
      </c>
      <c r="C104290" t="s">
        <v>966</v>
      </c>
    </row>
    <row r="104291" spans="1:3" x14ac:dyDescent="0.25">
      <c r="A104291" t="s">
        <v>42</v>
      </c>
      <c r="B104291">
        <v>1</v>
      </c>
      <c r="C104291" t="s">
        <v>966</v>
      </c>
    </row>
    <row r="104292" spans="1:3" x14ac:dyDescent="0.25">
      <c r="A104292" t="s">
        <v>42</v>
      </c>
      <c r="B104292">
        <v>1</v>
      </c>
      <c r="C104292" t="s">
        <v>966</v>
      </c>
    </row>
    <row r="104293" spans="1:3" x14ac:dyDescent="0.25">
      <c r="A104293" t="s">
        <v>42</v>
      </c>
      <c r="B104293">
        <v>1</v>
      </c>
      <c r="C104293" t="s">
        <v>966</v>
      </c>
    </row>
    <row r="104294" spans="1:3" x14ac:dyDescent="0.25">
      <c r="A104294" t="s">
        <v>42</v>
      </c>
      <c r="B104294">
        <v>1</v>
      </c>
      <c r="C104294" t="s">
        <v>966</v>
      </c>
    </row>
    <row r="104295" spans="1:3" x14ac:dyDescent="0.25">
      <c r="A104295" t="s">
        <v>42</v>
      </c>
      <c r="B104295">
        <v>1</v>
      </c>
      <c r="C104295" t="s">
        <v>966</v>
      </c>
    </row>
    <row r="104296" spans="1:3" x14ac:dyDescent="0.25">
      <c r="A104296" t="s">
        <v>42</v>
      </c>
      <c r="B104296">
        <v>1</v>
      </c>
      <c r="C104296" t="s">
        <v>966</v>
      </c>
    </row>
    <row r="104297" spans="1:3" x14ac:dyDescent="0.25">
      <c r="A104297" t="s">
        <v>42</v>
      </c>
      <c r="B104297">
        <v>1</v>
      </c>
      <c r="C104297" t="s">
        <v>966</v>
      </c>
    </row>
    <row r="104298" spans="1:3" x14ac:dyDescent="0.25">
      <c r="A104298" t="s">
        <v>42</v>
      </c>
      <c r="B104298">
        <v>1</v>
      </c>
      <c r="C104298" t="s">
        <v>966</v>
      </c>
    </row>
    <row r="104299" spans="1:3" x14ac:dyDescent="0.25">
      <c r="A104299" t="s">
        <v>42</v>
      </c>
      <c r="B104299">
        <v>1</v>
      </c>
      <c r="C104299" t="s">
        <v>966</v>
      </c>
    </row>
    <row r="104300" spans="1:3" x14ac:dyDescent="0.25">
      <c r="A104300" t="s">
        <v>42</v>
      </c>
      <c r="B104300">
        <v>1</v>
      </c>
      <c r="C104300" t="s">
        <v>966</v>
      </c>
    </row>
    <row r="104301" spans="1:3" x14ac:dyDescent="0.25">
      <c r="A104301" t="s">
        <v>42</v>
      </c>
      <c r="B104301">
        <v>1</v>
      </c>
      <c r="C104301" t="s">
        <v>966</v>
      </c>
    </row>
    <row r="104302" spans="1:3" x14ac:dyDescent="0.25">
      <c r="A104302" t="s">
        <v>42</v>
      </c>
      <c r="B104302">
        <v>1</v>
      </c>
      <c r="C104302" t="s">
        <v>966</v>
      </c>
    </row>
    <row r="104303" spans="1:3" x14ac:dyDescent="0.25">
      <c r="A104303" t="s">
        <v>42</v>
      </c>
      <c r="B104303">
        <v>1</v>
      </c>
      <c r="C104303" t="s">
        <v>966</v>
      </c>
    </row>
    <row r="104304" spans="1:3" x14ac:dyDescent="0.25">
      <c r="A104304" t="s">
        <v>42</v>
      </c>
      <c r="B104304">
        <v>1</v>
      </c>
      <c r="C104304" t="s">
        <v>966</v>
      </c>
    </row>
    <row r="104305" spans="1:3" x14ac:dyDescent="0.25">
      <c r="A104305" t="s">
        <v>42</v>
      </c>
      <c r="B104305">
        <v>1</v>
      </c>
      <c r="C104305" t="s">
        <v>966</v>
      </c>
    </row>
    <row r="104306" spans="1:3" x14ac:dyDescent="0.25">
      <c r="A104306" t="s">
        <v>42</v>
      </c>
      <c r="B104306">
        <v>1</v>
      </c>
      <c r="C104306" t="s">
        <v>966</v>
      </c>
    </row>
    <row r="104307" spans="1:3" x14ac:dyDescent="0.25">
      <c r="A104307" t="s">
        <v>42</v>
      </c>
      <c r="B104307">
        <v>1</v>
      </c>
      <c r="C104307" t="s">
        <v>966</v>
      </c>
    </row>
    <row r="104308" spans="1:3" x14ac:dyDescent="0.25">
      <c r="A104308" t="s">
        <v>42</v>
      </c>
      <c r="B104308">
        <v>1</v>
      </c>
      <c r="C104308" t="s">
        <v>966</v>
      </c>
    </row>
    <row r="104309" spans="1:3" x14ac:dyDescent="0.25">
      <c r="A104309" t="s">
        <v>42</v>
      </c>
      <c r="B104309">
        <v>1</v>
      </c>
      <c r="C104309" t="s">
        <v>966</v>
      </c>
    </row>
    <row r="104310" spans="1:3" x14ac:dyDescent="0.25">
      <c r="A104310" t="s">
        <v>42</v>
      </c>
      <c r="B104310">
        <v>1</v>
      </c>
      <c r="C104310" t="s">
        <v>966</v>
      </c>
    </row>
    <row r="104311" spans="1:3" x14ac:dyDescent="0.25">
      <c r="A104311" t="s">
        <v>42</v>
      </c>
      <c r="B104311">
        <v>1</v>
      </c>
      <c r="C104311" t="s">
        <v>966</v>
      </c>
    </row>
    <row r="104312" spans="1:3" x14ac:dyDescent="0.25">
      <c r="A104312" t="s">
        <v>42</v>
      </c>
      <c r="B104312">
        <v>1</v>
      </c>
      <c r="C104312" t="s">
        <v>966</v>
      </c>
    </row>
    <row r="104313" spans="1:3" x14ac:dyDescent="0.25">
      <c r="A104313" t="s">
        <v>42</v>
      </c>
      <c r="B104313">
        <v>1</v>
      </c>
      <c r="C104313" t="s">
        <v>966</v>
      </c>
    </row>
    <row r="104314" spans="1:3" x14ac:dyDescent="0.25">
      <c r="A104314" t="s">
        <v>42</v>
      </c>
      <c r="B104314">
        <v>1</v>
      </c>
      <c r="C104314" t="s">
        <v>966</v>
      </c>
    </row>
    <row r="104315" spans="1:3" x14ac:dyDescent="0.25">
      <c r="A104315" t="s">
        <v>42</v>
      </c>
      <c r="B104315">
        <v>1</v>
      </c>
      <c r="C104315" t="s">
        <v>966</v>
      </c>
    </row>
    <row r="104316" spans="1:3" x14ac:dyDescent="0.25">
      <c r="A104316" t="s">
        <v>42</v>
      </c>
      <c r="B104316">
        <v>1</v>
      </c>
      <c r="C104316" t="s">
        <v>966</v>
      </c>
    </row>
    <row r="104317" spans="1:3" x14ac:dyDescent="0.25">
      <c r="A104317" t="s">
        <v>42</v>
      </c>
      <c r="B104317">
        <v>1</v>
      </c>
      <c r="C104317" t="s">
        <v>966</v>
      </c>
    </row>
    <row r="104318" spans="1:3" x14ac:dyDescent="0.25">
      <c r="A104318" t="s">
        <v>42</v>
      </c>
      <c r="B104318">
        <v>1</v>
      </c>
      <c r="C104318" t="s">
        <v>966</v>
      </c>
    </row>
    <row r="104319" spans="1:3" x14ac:dyDescent="0.25">
      <c r="A104319" t="s">
        <v>42</v>
      </c>
      <c r="B104319">
        <v>1</v>
      </c>
      <c r="C104319" t="s">
        <v>966</v>
      </c>
    </row>
    <row r="104320" spans="1:3" x14ac:dyDescent="0.25">
      <c r="A104320" t="s">
        <v>42</v>
      </c>
      <c r="B104320">
        <v>1</v>
      </c>
      <c r="C104320" t="s">
        <v>966</v>
      </c>
    </row>
    <row r="104321" spans="1:3" x14ac:dyDescent="0.25">
      <c r="A104321" t="s">
        <v>42</v>
      </c>
      <c r="B104321">
        <v>1</v>
      </c>
      <c r="C104321" t="s">
        <v>966</v>
      </c>
    </row>
    <row r="104322" spans="1:3" x14ac:dyDescent="0.25">
      <c r="A104322" t="s">
        <v>42</v>
      </c>
      <c r="B104322">
        <v>1</v>
      </c>
      <c r="C104322" t="s">
        <v>966</v>
      </c>
    </row>
    <row r="104323" spans="1:3" x14ac:dyDescent="0.25">
      <c r="A104323" t="s">
        <v>42</v>
      </c>
      <c r="B104323">
        <v>1</v>
      </c>
      <c r="C104323" t="s">
        <v>966</v>
      </c>
    </row>
    <row r="104324" spans="1:3" x14ac:dyDescent="0.25">
      <c r="A104324" t="s">
        <v>42</v>
      </c>
      <c r="B104324">
        <v>1</v>
      </c>
      <c r="C104324" t="s">
        <v>966</v>
      </c>
    </row>
    <row r="104325" spans="1:3" x14ac:dyDescent="0.25">
      <c r="A104325" t="s">
        <v>42</v>
      </c>
      <c r="B104325">
        <v>1</v>
      </c>
      <c r="C104325" t="s">
        <v>966</v>
      </c>
    </row>
    <row r="104326" spans="1:3" x14ac:dyDescent="0.25">
      <c r="A104326" t="s">
        <v>42</v>
      </c>
      <c r="B104326">
        <v>1</v>
      </c>
      <c r="C104326" t="s">
        <v>966</v>
      </c>
    </row>
    <row r="104327" spans="1:3" x14ac:dyDescent="0.25">
      <c r="A104327" t="s">
        <v>42</v>
      </c>
      <c r="B104327">
        <v>1</v>
      </c>
      <c r="C104327" t="s">
        <v>966</v>
      </c>
    </row>
    <row r="104328" spans="1:3" x14ac:dyDescent="0.25">
      <c r="A104328" t="s">
        <v>42</v>
      </c>
      <c r="B104328">
        <v>1</v>
      </c>
      <c r="C104328" t="s">
        <v>966</v>
      </c>
    </row>
    <row r="104329" spans="1:3" x14ac:dyDescent="0.25">
      <c r="A104329" t="s">
        <v>42</v>
      </c>
      <c r="B104329">
        <v>1</v>
      </c>
      <c r="C104329" t="s">
        <v>966</v>
      </c>
    </row>
    <row r="104330" spans="1:3" x14ac:dyDescent="0.25">
      <c r="A104330" t="s">
        <v>42</v>
      </c>
      <c r="B104330">
        <v>1</v>
      </c>
      <c r="C104330" t="s">
        <v>966</v>
      </c>
    </row>
    <row r="104331" spans="1:3" x14ac:dyDescent="0.25">
      <c r="A104331" t="s">
        <v>42</v>
      </c>
      <c r="B104331">
        <v>1</v>
      </c>
      <c r="C104331" t="s">
        <v>966</v>
      </c>
    </row>
    <row r="104332" spans="1:3" x14ac:dyDescent="0.25">
      <c r="A104332" t="s">
        <v>42</v>
      </c>
      <c r="B104332">
        <v>1</v>
      </c>
      <c r="C104332" t="s">
        <v>966</v>
      </c>
    </row>
    <row r="104333" spans="1:3" x14ac:dyDescent="0.25">
      <c r="A104333" t="s">
        <v>42</v>
      </c>
      <c r="B104333">
        <v>1</v>
      </c>
      <c r="C104333" t="s">
        <v>966</v>
      </c>
    </row>
    <row r="104334" spans="1:3" x14ac:dyDescent="0.25">
      <c r="A104334" t="s">
        <v>42</v>
      </c>
      <c r="B104334">
        <v>1</v>
      </c>
      <c r="C104334" t="s">
        <v>966</v>
      </c>
    </row>
    <row r="104335" spans="1:3" x14ac:dyDescent="0.25">
      <c r="A104335" t="s">
        <v>42</v>
      </c>
      <c r="B104335">
        <v>1</v>
      </c>
      <c r="C104335" t="s">
        <v>966</v>
      </c>
    </row>
    <row r="104336" spans="1:3" x14ac:dyDescent="0.25">
      <c r="A104336" t="s">
        <v>42</v>
      </c>
      <c r="B104336">
        <v>1</v>
      </c>
      <c r="C104336" t="s">
        <v>966</v>
      </c>
    </row>
    <row r="104337" spans="1:3" x14ac:dyDescent="0.25">
      <c r="A104337" t="s">
        <v>42</v>
      </c>
      <c r="B104337">
        <v>1</v>
      </c>
      <c r="C104337" t="s">
        <v>966</v>
      </c>
    </row>
    <row r="104338" spans="1:3" x14ac:dyDescent="0.25">
      <c r="A104338" t="s">
        <v>42</v>
      </c>
      <c r="B104338">
        <v>1</v>
      </c>
      <c r="C104338" t="s">
        <v>966</v>
      </c>
    </row>
    <row r="104339" spans="1:3" x14ac:dyDescent="0.25">
      <c r="A104339" t="s">
        <v>42</v>
      </c>
      <c r="B104339">
        <v>1</v>
      </c>
      <c r="C104339" t="s">
        <v>966</v>
      </c>
    </row>
    <row r="104340" spans="1:3" x14ac:dyDescent="0.25">
      <c r="A104340" t="s">
        <v>42</v>
      </c>
      <c r="B104340">
        <v>1</v>
      </c>
      <c r="C104340" t="s">
        <v>966</v>
      </c>
    </row>
    <row r="104341" spans="1:3" x14ac:dyDescent="0.25">
      <c r="A104341" t="s">
        <v>42</v>
      </c>
      <c r="B104341">
        <v>1</v>
      </c>
      <c r="C104341" t="s">
        <v>966</v>
      </c>
    </row>
    <row r="104342" spans="1:3" x14ac:dyDescent="0.25">
      <c r="A104342" t="s">
        <v>42</v>
      </c>
      <c r="B104342">
        <v>1</v>
      </c>
      <c r="C104342" t="s">
        <v>966</v>
      </c>
    </row>
    <row r="104343" spans="1:3" x14ac:dyDescent="0.25">
      <c r="A104343" t="s">
        <v>42</v>
      </c>
      <c r="B104343">
        <v>1</v>
      </c>
      <c r="C104343" t="s">
        <v>966</v>
      </c>
    </row>
    <row r="104344" spans="1:3" x14ac:dyDescent="0.25">
      <c r="A104344" t="s">
        <v>42</v>
      </c>
      <c r="B104344">
        <v>1</v>
      </c>
      <c r="C104344" t="s">
        <v>966</v>
      </c>
    </row>
    <row r="104345" spans="1:3" x14ac:dyDescent="0.25">
      <c r="A104345" t="s">
        <v>42</v>
      </c>
      <c r="B104345">
        <v>1</v>
      </c>
      <c r="C104345" t="s">
        <v>966</v>
      </c>
    </row>
    <row r="104346" spans="1:3" x14ac:dyDescent="0.25">
      <c r="A104346" t="s">
        <v>42</v>
      </c>
      <c r="B104346">
        <v>1</v>
      </c>
      <c r="C104346" t="s">
        <v>966</v>
      </c>
    </row>
    <row r="104347" spans="1:3" x14ac:dyDescent="0.25">
      <c r="A104347" t="s">
        <v>42</v>
      </c>
      <c r="B104347">
        <v>1</v>
      </c>
      <c r="C104347" t="s">
        <v>966</v>
      </c>
    </row>
    <row r="104348" spans="1:3" x14ac:dyDescent="0.25">
      <c r="A104348" t="s">
        <v>42</v>
      </c>
      <c r="B104348">
        <v>1</v>
      </c>
      <c r="C104348" t="s">
        <v>966</v>
      </c>
    </row>
    <row r="104349" spans="1:3" x14ac:dyDescent="0.25">
      <c r="A104349" t="s">
        <v>42</v>
      </c>
      <c r="B104349">
        <v>1</v>
      </c>
      <c r="C104349" t="s">
        <v>966</v>
      </c>
    </row>
    <row r="104350" spans="1:3" x14ac:dyDescent="0.25">
      <c r="A104350" t="s">
        <v>42</v>
      </c>
      <c r="B104350">
        <v>1</v>
      </c>
      <c r="C104350" t="s">
        <v>966</v>
      </c>
    </row>
    <row r="104351" spans="1:3" x14ac:dyDescent="0.25">
      <c r="A104351" t="s">
        <v>42</v>
      </c>
      <c r="B104351">
        <v>1</v>
      </c>
      <c r="C104351" t="s">
        <v>966</v>
      </c>
    </row>
    <row r="104352" spans="1:3" x14ac:dyDescent="0.25">
      <c r="A104352" t="s">
        <v>42</v>
      </c>
      <c r="B104352">
        <v>1</v>
      </c>
      <c r="C104352" t="s">
        <v>966</v>
      </c>
    </row>
    <row r="104353" spans="1:3" x14ac:dyDescent="0.25">
      <c r="A104353" t="s">
        <v>42</v>
      </c>
      <c r="B104353">
        <v>1</v>
      </c>
      <c r="C104353" t="s">
        <v>966</v>
      </c>
    </row>
    <row r="104354" spans="1:3" x14ac:dyDescent="0.25">
      <c r="A104354" t="s">
        <v>42</v>
      </c>
      <c r="B104354">
        <v>1</v>
      </c>
      <c r="C104354" t="s">
        <v>966</v>
      </c>
    </row>
    <row r="104355" spans="1:3" x14ac:dyDescent="0.25">
      <c r="A104355" t="s">
        <v>42</v>
      </c>
      <c r="B104355">
        <v>1</v>
      </c>
      <c r="C104355" t="s">
        <v>966</v>
      </c>
    </row>
    <row r="104356" spans="1:3" x14ac:dyDescent="0.25">
      <c r="A104356" t="s">
        <v>42</v>
      </c>
      <c r="B104356">
        <v>1</v>
      </c>
      <c r="C104356" t="s">
        <v>966</v>
      </c>
    </row>
    <row r="104357" spans="1:3" x14ac:dyDescent="0.25">
      <c r="A104357" t="s">
        <v>42</v>
      </c>
      <c r="B104357">
        <v>1</v>
      </c>
      <c r="C104357" t="s">
        <v>966</v>
      </c>
    </row>
    <row r="104358" spans="1:3" x14ac:dyDescent="0.25">
      <c r="A104358" t="s">
        <v>42</v>
      </c>
      <c r="B104358">
        <v>1</v>
      </c>
      <c r="C104358" t="s">
        <v>966</v>
      </c>
    </row>
    <row r="104359" spans="1:3" x14ac:dyDescent="0.25">
      <c r="A104359" t="s">
        <v>42</v>
      </c>
      <c r="B104359">
        <v>1</v>
      </c>
      <c r="C104359" t="s">
        <v>966</v>
      </c>
    </row>
    <row r="104360" spans="1:3" x14ac:dyDescent="0.25">
      <c r="A104360" t="s">
        <v>42</v>
      </c>
      <c r="B104360">
        <v>1</v>
      </c>
      <c r="C104360" t="s">
        <v>966</v>
      </c>
    </row>
    <row r="104361" spans="1:3" x14ac:dyDescent="0.25">
      <c r="A104361" t="s">
        <v>42</v>
      </c>
      <c r="B104361">
        <v>1</v>
      </c>
      <c r="C104361" t="s">
        <v>966</v>
      </c>
    </row>
    <row r="104362" spans="1:3" x14ac:dyDescent="0.25">
      <c r="A104362" t="s">
        <v>42</v>
      </c>
      <c r="B104362">
        <v>1</v>
      </c>
      <c r="C104362" t="s">
        <v>966</v>
      </c>
    </row>
    <row r="104363" spans="1:3" x14ac:dyDescent="0.25">
      <c r="A104363" t="s">
        <v>42</v>
      </c>
      <c r="B104363">
        <v>1</v>
      </c>
      <c r="C104363" t="s">
        <v>966</v>
      </c>
    </row>
    <row r="104364" spans="1:3" x14ac:dyDescent="0.25">
      <c r="A104364" t="s">
        <v>42</v>
      </c>
      <c r="B104364">
        <v>1</v>
      </c>
      <c r="C104364" t="s">
        <v>966</v>
      </c>
    </row>
    <row r="104365" spans="1:3" x14ac:dyDescent="0.25">
      <c r="A104365" t="s">
        <v>42</v>
      </c>
      <c r="B104365">
        <v>1</v>
      </c>
      <c r="C104365" t="s">
        <v>966</v>
      </c>
    </row>
    <row r="104366" spans="1:3" x14ac:dyDescent="0.25">
      <c r="A104366" t="s">
        <v>42</v>
      </c>
      <c r="B104366">
        <v>1</v>
      </c>
      <c r="C104366" t="s">
        <v>966</v>
      </c>
    </row>
    <row r="104367" spans="1:3" x14ac:dyDescent="0.25">
      <c r="A104367" t="s">
        <v>42</v>
      </c>
      <c r="B104367">
        <v>1</v>
      </c>
      <c r="C104367" t="s">
        <v>966</v>
      </c>
    </row>
    <row r="104368" spans="1:3" x14ac:dyDescent="0.25">
      <c r="A104368" t="s">
        <v>42</v>
      </c>
      <c r="B104368">
        <v>1</v>
      </c>
      <c r="C104368" t="s">
        <v>966</v>
      </c>
    </row>
    <row r="104369" spans="1:3" x14ac:dyDescent="0.25">
      <c r="A104369" t="s">
        <v>42</v>
      </c>
      <c r="B104369">
        <v>1</v>
      </c>
      <c r="C104369" t="s">
        <v>966</v>
      </c>
    </row>
    <row r="104370" spans="1:3" x14ac:dyDescent="0.25">
      <c r="A104370" t="s">
        <v>42</v>
      </c>
      <c r="B104370">
        <v>1</v>
      </c>
      <c r="C104370" t="s">
        <v>966</v>
      </c>
    </row>
    <row r="104371" spans="1:3" x14ac:dyDescent="0.25">
      <c r="A104371" t="s">
        <v>42</v>
      </c>
      <c r="B104371">
        <v>1</v>
      </c>
      <c r="C104371" t="s">
        <v>966</v>
      </c>
    </row>
    <row r="104372" spans="1:3" x14ac:dyDescent="0.25">
      <c r="A104372" t="s">
        <v>42</v>
      </c>
      <c r="B104372">
        <v>1</v>
      </c>
      <c r="C104372" t="s">
        <v>966</v>
      </c>
    </row>
    <row r="104373" spans="1:3" x14ac:dyDescent="0.25">
      <c r="A104373" t="s">
        <v>42</v>
      </c>
      <c r="B104373">
        <v>1</v>
      </c>
      <c r="C104373" t="s">
        <v>966</v>
      </c>
    </row>
    <row r="104374" spans="1:3" x14ac:dyDescent="0.25">
      <c r="A104374" t="s">
        <v>42</v>
      </c>
      <c r="B104374">
        <v>1</v>
      </c>
      <c r="C104374" t="s">
        <v>966</v>
      </c>
    </row>
    <row r="104375" spans="1:3" x14ac:dyDescent="0.25">
      <c r="A104375" t="s">
        <v>42</v>
      </c>
      <c r="B104375">
        <v>1</v>
      </c>
      <c r="C104375" t="s">
        <v>966</v>
      </c>
    </row>
    <row r="104376" spans="1:3" x14ac:dyDescent="0.25">
      <c r="A104376" t="s">
        <v>42</v>
      </c>
      <c r="B104376">
        <v>1</v>
      </c>
      <c r="C104376" t="s">
        <v>966</v>
      </c>
    </row>
    <row r="104377" spans="1:3" x14ac:dyDescent="0.25">
      <c r="A104377" t="s">
        <v>42</v>
      </c>
      <c r="B104377">
        <v>1</v>
      </c>
      <c r="C104377" t="s">
        <v>966</v>
      </c>
    </row>
    <row r="104378" spans="1:3" x14ac:dyDescent="0.25">
      <c r="A104378" t="s">
        <v>42</v>
      </c>
      <c r="B104378">
        <v>1</v>
      </c>
      <c r="C104378" t="s">
        <v>966</v>
      </c>
    </row>
    <row r="104379" spans="1:3" x14ac:dyDescent="0.25">
      <c r="A104379" t="s">
        <v>42</v>
      </c>
      <c r="B104379">
        <v>1</v>
      </c>
      <c r="C104379" t="s">
        <v>966</v>
      </c>
    </row>
    <row r="104380" spans="1:3" x14ac:dyDescent="0.25">
      <c r="A104380" t="s">
        <v>42</v>
      </c>
      <c r="B104380">
        <v>1</v>
      </c>
      <c r="C104380" t="s">
        <v>966</v>
      </c>
    </row>
    <row r="104381" spans="1:3" x14ac:dyDescent="0.25">
      <c r="A104381" t="s">
        <v>42</v>
      </c>
      <c r="B104381">
        <v>1</v>
      </c>
      <c r="C104381" t="s">
        <v>966</v>
      </c>
    </row>
    <row r="104382" spans="1:3" x14ac:dyDescent="0.25">
      <c r="A104382" t="s">
        <v>42</v>
      </c>
      <c r="B104382">
        <v>1</v>
      </c>
      <c r="C104382" t="s">
        <v>966</v>
      </c>
    </row>
    <row r="104383" spans="1:3" x14ac:dyDescent="0.25">
      <c r="A104383" t="s">
        <v>42</v>
      </c>
      <c r="B104383">
        <v>1</v>
      </c>
      <c r="C104383" t="s">
        <v>966</v>
      </c>
    </row>
    <row r="104384" spans="1:3" x14ac:dyDescent="0.25">
      <c r="A104384" t="s">
        <v>42</v>
      </c>
      <c r="B104384">
        <v>1</v>
      </c>
      <c r="C104384" t="s">
        <v>966</v>
      </c>
    </row>
    <row r="104385" spans="1:3" x14ac:dyDescent="0.25">
      <c r="A104385" t="s">
        <v>42</v>
      </c>
      <c r="B104385">
        <v>1</v>
      </c>
      <c r="C104385" t="s">
        <v>966</v>
      </c>
    </row>
    <row r="104386" spans="1:3" x14ac:dyDescent="0.25">
      <c r="A104386" t="s">
        <v>42</v>
      </c>
      <c r="B104386">
        <v>1</v>
      </c>
      <c r="C104386" t="s">
        <v>966</v>
      </c>
    </row>
    <row r="104387" spans="1:3" x14ac:dyDescent="0.25">
      <c r="A104387" t="s">
        <v>42</v>
      </c>
      <c r="B104387">
        <v>1</v>
      </c>
      <c r="C104387" t="s">
        <v>966</v>
      </c>
    </row>
    <row r="104388" spans="1:3" x14ac:dyDescent="0.25">
      <c r="A104388" t="s">
        <v>42</v>
      </c>
      <c r="B104388">
        <v>1</v>
      </c>
      <c r="C104388" t="s">
        <v>966</v>
      </c>
    </row>
    <row r="104389" spans="1:3" x14ac:dyDescent="0.25">
      <c r="A104389" t="s">
        <v>42</v>
      </c>
      <c r="B104389">
        <v>1</v>
      </c>
      <c r="C104389" t="s">
        <v>966</v>
      </c>
    </row>
    <row r="104390" spans="1:3" x14ac:dyDescent="0.25">
      <c r="A104390" t="s">
        <v>42</v>
      </c>
      <c r="B104390">
        <v>1</v>
      </c>
      <c r="C104390" t="s">
        <v>966</v>
      </c>
    </row>
    <row r="104391" spans="1:3" x14ac:dyDescent="0.25">
      <c r="A104391" t="s">
        <v>42</v>
      </c>
      <c r="B104391">
        <v>1</v>
      </c>
      <c r="C104391" t="s">
        <v>966</v>
      </c>
    </row>
    <row r="104392" spans="1:3" x14ac:dyDescent="0.25">
      <c r="A104392" t="s">
        <v>42</v>
      </c>
      <c r="B104392">
        <v>1</v>
      </c>
      <c r="C104392" t="s">
        <v>966</v>
      </c>
    </row>
    <row r="104393" spans="1:3" x14ac:dyDescent="0.25">
      <c r="A104393" t="s">
        <v>42</v>
      </c>
      <c r="B104393">
        <v>1</v>
      </c>
      <c r="C104393" t="s">
        <v>966</v>
      </c>
    </row>
    <row r="104394" spans="1:3" x14ac:dyDescent="0.25">
      <c r="A104394" t="s">
        <v>42</v>
      </c>
      <c r="B104394">
        <v>1</v>
      </c>
      <c r="C104394" t="s">
        <v>966</v>
      </c>
    </row>
    <row r="104395" spans="1:3" x14ac:dyDescent="0.25">
      <c r="A104395" t="s">
        <v>42</v>
      </c>
      <c r="B104395">
        <v>1</v>
      </c>
      <c r="C104395" t="s">
        <v>966</v>
      </c>
    </row>
    <row r="104396" spans="1:3" x14ac:dyDescent="0.25">
      <c r="A104396" t="s">
        <v>42</v>
      </c>
      <c r="B104396">
        <v>1</v>
      </c>
      <c r="C104396" t="s">
        <v>966</v>
      </c>
    </row>
    <row r="104397" spans="1:3" x14ac:dyDescent="0.25">
      <c r="A104397" t="s">
        <v>42</v>
      </c>
      <c r="B104397">
        <v>1</v>
      </c>
      <c r="C104397" t="s">
        <v>966</v>
      </c>
    </row>
    <row r="104398" spans="1:3" x14ac:dyDescent="0.25">
      <c r="A104398" t="s">
        <v>42</v>
      </c>
      <c r="B104398">
        <v>1</v>
      </c>
      <c r="C104398" t="s">
        <v>966</v>
      </c>
    </row>
    <row r="104399" spans="1:3" x14ac:dyDescent="0.25">
      <c r="A104399" t="s">
        <v>42</v>
      </c>
      <c r="B104399">
        <v>1</v>
      </c>
      <c r="C104399" t="s">
        <v>966</v>
      </c>
    </row>
    <row r="104400" spans="1:3" x14ac:dyDescent="0.25">
      <c r="A104400" t="s">
        <v>42</v>
      </c>
      <c r="B104400">
        <v>1</v>
      </c>
      <c r="C104400" t="s">
        <v>966</v>
      </c>
    </row>
    <row r="104401" spans="1:3" x14ac:dyDescent="0.25">
      <c r="A104401" t="s">
        <v>42</v>
      </c>
      <c r="B104401">
        <v>1</v>
      </c>
      <c r="C104401" t="s">
        <v>966</v>
      </c>
    </row>
    <row r="104402" spans="1:3" x14ac:dyDescent="0.25">
      <c r="A104402" t="s">
        <v>42</v>
      </c>
      <c r="B104402">
        <v>1</v>
      </c>
      <c r="C104402" t="s">
        <v>966</v>
      </c>
    </row>
    <row r="104403" spans="1:3" x14ac:dyDescent="0.25">
      <c r="A104403" t="s">
        <v>42</v>
      </c>
      <c r="B104403">
        <v>1</v>
      </c>
      <c r="C104403" t="s">
        <v>966</v>
      </c>
    </row>
    <row r="104404" spans="1:3" x14ac:dyDescent="0.25">
      <c r="A104404" t="s">
        <v>42</v>
      </c>
      <c r="B104404">
        <v>1</v>
      </c>
      <c r="C104404" t="s">
        <v>966</v>
      </c>
    </row>
    <row r="104405" spans="1:3" x14ac:dyDescent="0.25">
      <c r="A104405" t="s">
        <v>42</v>
      </c>
      <c r="B104405">
        <v>1</v>
      </c>
      <c r="C104405" t="s">
        <v>966</v>
      </c>
    </row>
    <row r="104406" spans="1:3" x14ac:dyDescent="0.25">
      <c r="A104406" t="s">
        <v>42</v>
      </c>
      <c r="B104406">
        <v>1</v>
      </c>
      <c r="C104406" t="s">
        <v>966</v>
      </c>
    </row>
    <row r="104407" spans="1:3" x14ac:dyDescent="0.25">
      <c r="A104407" t="s">
        <v>42</v>
      </c>
      <c r="B104407">
        <v>1</v>
      </c>
      <c r="C104407" t="s">
        <v>966</v>
      </c>
    </row>
    <row r="104408" spans="1:3" x14ac:dyDescent="0.25">
      <c r="A104408" t="s">
        <v>42</v>
      </c>
      <c r="B104408">
        <v>1</v>
      </c>
      <c r="C104408" t="s">
        <v>966</v>
      </c>
    </row>
    <row r="104409" spans="1:3" x14ac:dyDescent="0.25">
      <c r="A104409" t="s">
        <v>42</v>
      </c>
      <c r="B104409">
        <v>1</v>
      </c>
      <c r="C104409" t="s">
        <v>966</v>
      </c>
    </row>
    <row r="104410" spans="1:3" x14ac:dyDescent="0.25">
      <c r="A104410" t="s">
        <v>42</v>
      </c>
      <c r="B104410">
        <v>1</v>
      </c>
      <c r="C104410" t="s">
        <v>966</v>
      </c>
    </row>
    <row r="104411" spans="1:3" x14ac:dyDescent="0.25">
      <c r="A104411" t="s">
        <v>42</v>
      </c>
      <c r="B104411">
        <v>1</v>
      </c>
      <c r="C104411" t="s">
        <v>966</v>
      </c>
    </row>
    <row r="104412" spans="1:3" x14ac:dyDescent="0.25">
      <c r="A104412" t="s">
        <v>42</v>
      </c>
      <c r="B104412">
        <v>1</v>
      </c>
      <c r="C104412" t="s">
        <v>966</v>
      </c>
    </row>
    <row r="104413" spans="1:3" x14ac:dyDescent="0.25">
      <c r="A104413" t="s">
        <v>42</v>
      </c>
      <c r="B104413">
        <v>1</v>
      </c>
      <c r="C104413" t="s">
        <v>966</v>
      </c>
    </row>
    <row r="104414" spans="1:3" x14ac:dyDescent="0.25">
      <c r="A104414" t="s">
        <v>42</v>
      </c>
      <c r="B104414">
        <v>1</v>
      </c>
      <c r="C104414" t="s">
        <v>966</v>
      </c>
    </row>
    <row r="104415" spans="1:3" x14ac:dyDescent="0.25">
      <c r="A104415" t="s">
        <v>42</v>
      </c>
      <c r="B104415">
        <v>1</v>
      </c>
      <c r="C104415" t="s">
        <v>966</v>
      </c>
    </row>
    <row r="104416" spans="1:3" x14ac:dyDescent="0.25">
      <c r="A104416" t="s">
        <v>42</v>
      </c>
      <c r="B104416">
        <v>1</v>
      </c>
      <c r="C104416" t="s">
        <v>966</v>
      </c>
    </row>
    <row r="104417" spans="1:3" x14ac:dyDescent="0.25">
      <c r="A104417" t="s">
        <v>42</v>
      </c>
      <c r="B104417">
        <v>1</v>
      </c>
      <c r="C104417" t="s">
        <v>966</v>
      </c>
    </row>
    <row r="104418" spans="1:3" x14ac:dyDescent="0.25">
      <c r="A104418" t="s">
        <v>42</v>
      </c>
      <c r="B104418">
        <v>1</v>
      </c>
      <c r="C104418" t="s">
        <v>966</v>
      </c>
    </row>
    <row r="104419" spans="1:3" x14ac:dyDescent="0.25">
      <c r="A104419" t="s">
        <v>42</v>
      </c>
      <c r="B104419">
        <v>1</v>
      </c>
      <c r="C104419" t="s">
        <v>966</v>
      </c>
    </row>
    <row r="104420" spans="1:3" x14ac:dyDescent="0.25">
      <c r="A104420" t="s">
        <v>42</v>
      </c>
      <c r="B104420">
        <v>1</v>
      </c>
      <c r="C104420" t="s">
        <v>966</v>
      </c>
    </row>
    <row r="104421" spans="1:3" x14ac:dyDescent="0.25">
      <c r="A104421" t="s">
        <v>42</v>
      </c>
      <c r="B104421">
        <v>1</v>
      </c>
      <c r="C104421" t="s">
        <v>966</v>
      </c>
    </row>
    <row r="104422" spans="1:3" x14ac:dyDescent="0.25">
      <c r="A104422" t="s">
        <v>42</v>
      </c>
      <c r="B104422">
        <v>1</v>
      </c>
      <c r="C104422" t="s">
        <v>966</v>
      </c>
    </row>
    <row r="104423" spans="1:3" x14ac:dyDescent="0.25">
      <c r="A104423" t="s">
        <v>42</v>
      </c>
      <c r="B104423">
        <v>1</v>
      </c>
      <c r="C104423" t="s">
        <v>966</v>
      </c>
    </row>
    <row r="104424" spans="1:3" x14ac:dyDescent="0.25">
      <c r="A104424" t="s">
        <v>42</v>
      </c>
      <c r="B104424">
        <v>1</v>
      </c>
      <c r="C104424" t="s">
        <v>966</v>
      </c>
    </row>
    <row r="104425" spans="1:3" x14ac:dyDescent="0.25">
      <c r="A104425" t="s">
        <v>42</v>
      </c>
      <c r="B104425">
        <v>1</v>
      </c>
      <c r="C104425" t="s">
        <v>966</v>
      </c>
    </row>
    <row r="104426" spans="1:3" x14ac:dyDescent="0.25">
      <c r="A104426" t="s">
        <v>42</v>
      </c>
      <c r="B104426">
        <v>1</v>
      </c>
      <c r="C104426" t="s">
        <v>966</v>
      </c>
    </row>
    <row r="104427" spans="1:3" x14ac:dyDescent="0.25">
      <c r="A104427" t="s">
        <v>42</v>
      </c>
      <c r="B104427">
        <v>1</v>
      </c>
      <c r="C104427" t="s">
        <v>966</v>
      </c>
    </row>
    <row r="104428" spans="1:3" x14ac:dyDescent="0.25">
      <c r="A104428" t="s">
        <v>42</v>
      </c>
      <c r="B104428">
        <v>1</v>
      </c>
      <c r="C104428" t="s">
        <v>966</v>
      </c>
    </row>
    <row r="104429" spans="1:3" x14ac:dyDescent="0.25">
      <c r="A104429" t="s">
        <v>42</v>
      </c>
      <c r="B104429">
        <v>1</v>
      </c>
      <c r="C104429" t="s">
        <v>966</v>
      </c>
    </row>
    <row r="104430" spans="1:3" x14ac:dyDescent="0.25">
      <c r="A104430" t="s">
        <v>42</v>
      </c>
      <c r="B104430">
        <v>1</v>
      </c>
      <c r="C104430" t="s">
        <v>966</v>
      </c>
    </row>
    <row r="104431" spans="1:3" x14ac:dyDescent="0.25">
      <c r="A104431" t="s">
        <v>42</v>
      </c>
      <c r="B104431">
        <v>1</v>
      </c>
      <c r="C104431" t="s">
        <v>966</v>
      </c>
    </row>
    <row r="104432" spans="1:3" x14ac:dyDescent="0.25">
      <c r="A104432" t="s">
        <v>42</v>
      </c>
      <c r="B104432">
        <v>1</v>
      </c>
      <c r="C104432" t="s">
        <v>966</v>
      </c>
    </row>
    <row r="104433" spans="1:3" x14ac:dyDescent="0.25">
      <c r="A104433" t="s">
        <v>42</v>
      </c>
      <c r="B104433">
        <v>1</v>
      </c>
      <c r="C104433" t="s">
        <v>966</v>
      </c>
    </row>
    <row r="104434" spans="1:3" x14ac:dyDescent="0.25">
      <c r="A104434" t="s">
        <v>42</v>
      </c>
      <c r="B104434">
        <v>1</v>
      </c>
      <c r="C104434" t="s">
        <v>966</v>
      </c>
    </row>
    <row r="104435" spans="1:3" x14ac:dyDescent="0.25">
      <c r="A104435" t="s">
        <v>42</v>
      </c>
      <c r="B104435">
        <v>1</v>
      </c>
      <c r="C104435" t="s">
        <v>966</v>
      </c>
    </row>
    <row r="104436" spans="1:3" x14ac:dyDescent="0.25">
      <c r="A104436" t="s">
        <v>42</v>
      </c>
      <c r="B104436">
        <v>1</v>
      </c>
      <c r="C104436" t="s">
        <v>966</v>
      </c>
    </row>
    <row r="104437" spans="1:3" x14ac:dyDescent="0.25">
      <c r="A104437" t="s">
        <v>42</v>
      </c>
      <c r="B104437">
        <v>1</v>
      </c>
      <c r="C104437" t="s">
        <v>966</v>
      </c>
    </row>
    <row r="104438" spans="1:3" x14ac:dyDescent="0.25">
      <c r="A104438" t="s">
        <v>42</v>
      </c>
      <c r="B104438">
        <v>1</v>
      </c>
      <c r="C104438" t="s">
        <v>966</v>
      </c>
    </row>
    <row r="104439" spans="1:3" x14ac:dyDescent="0.25">
      <c r="A104439" t="s">
        <v>42</v>
      </c>
      <c r="B104439">
        <v>1</v>
      </c>
      <c r="C104439" t="s">
        <v>966</v>
      </c>
    </row>
    <row r="104440" spans="1:3" x14ac:dyDescent="0.25">
      <c r="A104440" t="s">
        <v>42</v>
      </c>
      <c r="B104440">
        <v>1</v>
      </c>
      <c r="C104440" t="s">
        <v>966</v>
      </c>
    </row>
    <row r="104441" spans="1:3" x14ac:dyDescent="0.25">
      <c r="A104441" t="s">
        <v>42</v>
      </c>
      <c r="B104441">
        <v>1</v>
      </c>
      <c r="C104441" t="s">
        <v>966</v>
      </c>
    </row>
    <row r="104442" spans="1:3" x14ac:dyDescent="0.25">
      <c r="A104442" t="s">
        <v>42</v>
      </c>
      <c r="B104442">
        <v>1</v>
      </c>
      <c r="C104442" t="s">
        <v>966</v>
      </c>
    </row>
    <row r="104443" spans="1:3" x14ac:dyDescent="0.25">
      <c r="A104443" t="s">
        <v>42</v>
      </c>
      <c r="B104443">
        <v>1</v>
      </c>
      <c r="C104443" t="s">
        <v>966</v>
      </c>
    </row>
    <row r="104444" spans="1:3" x14ac:dyDescent="0.25">
      <c r="A104444" t="s">
        <v>42</v>
      </c>
      <c r="B104444">
        <v>1</v>
      </c>
      <c r="C104444" t="s">
        <v>966</v>
      </c>
    </row>
    <row r="104445" spans="1:3" x14ac:dyDescent="0.25">
      <c r="A104445" t="s">
        <v>42</v>
      </c>
      <c r="B104445">
        <v>1</v>
      </c>
      <c r="C104445" t="s">
        <v>966</v>
      </c>
    </row>
    <row r="104446" spans="1:3" x14ac:dyDescent="0.25">
      <c r="A104446" t="s">
        <v>42</v>
      </c>
      <c r="B104446">
        <v>1</v>
      </c>
      <c r="C104446" t="s">
        <v>966</v>
      </c>
    </row>
    <row r="104447" spans="1:3" x14ac:dyDescent="0.25">
      <c r="A104447" t="s">
        <v>42</v>
      </c>
      <c r="B104447">
        <v>1</v>
      </c>
      <c r="C104447" t="s">
        <v>966</v>
      </c>
    </row>
    <row r="104448" spans="1:3" x14ac:dyDescent="0.25">
      <c r="A104448" t="s">
        <v>42</v>
      </c>
      <c r="B104448">
        <v>1</v>
      </c>
      <c r="C104448" t="s">
        <v>966</v>
      </c>
    </row>
    <row r="104449" spans="1:3" x14ac:dyDescent="0.25">
      <c r="A104449" t="s">
        <v>42</v>
      </c>
      <c r="B104449">
        <v>1</v>
      </c>
      <c r="C104449" t="s">
        <v>966</v>
      </c>
    </row>
    <row r="104450" spans="1:3" x14ac:dyDescent="0.25">
      <c r="A104450" t="s">
        <v>42</v>
      </c>
      <c r="B104450">
        <v>1</v>
      </c>
      <c r="C104450" t="s">
        <v>966</v>
      </c>
    </row>
    <row r="104451" spans="1:3" x14ac:dyDescent="0.25">
      <c r="A104451" t="s">
        <v>42</v>
      </c>
      <c r="B104451">
        <v>1</v>
      </c>
      <c r="C104451" t="s">
        <v>966</v>
      </c>
    </row>
    <row r="104452" spans="1:3" x14ac:dyDescent="0.25">
      <c r="A104452" t="s">
        <v>42</v>
      </c>
      <c r="B104452">
        <v>1</v>
      </c>
      <c r="C104452" t="s">
        <v>966</v>
      </c>
    </row>
    <row r="104453" spans="1:3" x14ac:dyDescent="0.25">
      <c r="A104453" t="s">
        <v>42</v>
      </c>
      <c r="B104453">
        <v>1</v>
      </c>
      <c r="C104453" t="s">
        <v>966</v>
      </c>
    </row>
    <row r="104454" spans="1:3" x14ac:dyDescent="0.25">
      <c r="A104454" t="s">
        <v>42</v>
      </c>
      <c r="B104454">
        <v>1</v>
      </c>
      <c r="C104454" t="s">
        <v>966</v>
      </c>
    </row>
    <row r="104455" spans="1:3" x14ac:dyDescent="0.25">
      <c r="A104455" t="s">
        <v>42</v>
      </c>
      <c r="B104455">
        <v>1</v>
      </c>
      <c r="C104455" t="s">
        <v>966</v>
      </c>
    </row>
    <row r="104456" spans="1:3" x14ac:dyDescent="0.25">
      <c r="A104456" t="s">
        <v>42</v>
      </c>
      <c r="B104456">
        <v>1</v>
      </c>
      <c r="C104456" t="s">
        <v>966</v>
      </c>
    </row>
    <row r="104457" spans="1:3" x14ac:dyDescent="0.25">
      <c r="A104457" t="s">
        <v>42</v>
      </c>
      <c r="B104457">
        <v>1</v>
      </c>
      <c r="C104457" t="s">
        <v>966</v>
      </c>
    </row>
    <row r="104458" spans="1:3" x14ac:dyDescent="0.25">
      <c r="A104458" t="s">
        <v>42</v>
      </c>
      <c r="B104458">
        <v>1</v>
      </c>
      <c r="C104458" t="s">
        <v>966</v>
      </c>
    </row>
    <row r="104459" spans="1:3" x14ac:dyDescent="0.25">
      <c r="A104459" t="s">
        <v>42</v>
      </c>
      <c r="B104459">
        <v>1</v>
      </c>
      <c r="C104459" t="s">
        <v>966</v>
      </c>
    </row>
    <row r="104460" spans="1:3" x14ac:dyDescent="0.25">
      <c r="A104460" t="s">
        <v>42</v>
      </c>
      <c r="B104460">
        <v>1</v>
      </c>
      <c r="C104460" t="s">
        <v>966</v>
      </c>
    </row>
    <row r="104461" spans="1:3" x14ac:dyDescent="0.25">
      <c r="A104461" t="s">
        <v>42</v>
      </c>
      <c r="B104461">
        <v>1</v>
      </c>
      <c r="C104461" t="s">
        <v>966</v>
      </c>
    </row>
    <row r="104462" spans="1:3" x14ac:dyDescent="0.25">
      <c r="A104462" t="s">
        <v>42</v>
      </c>
      <c r="B104462">
        <v>1</v>
      </c>
      <c r="C104462" t="s">
        <v>966</v>
      </c>
    </row>
    <row r="104463" spans="1:3" x14ac:dyDescent="0.25">
      <c r="A104463" t="s">
        <v>42</v>
      </c>
      <c r="B104463">
        <v>1</v>
      </c>
      <c r="C104463" t="s">
        <v>966</v>
      </c>
    </row>
    <row r="104464" spans="1:3" x14ac:dyDescent="0.25">
      <c r="A104464" t="s">
        <v>42</v>
      </c>
      <c r="B104464">
        <v>1</v>
      </c>
      <c r="C104464" t="s">
        <v>966</v>
      </c>
    </row>
    <row r="104465" spans="1:3" x14ac:dyDescent="0.25">
      <c r="A104465" t="s">
        <v>42</v>
      </c>
      <c r="B104465">
        <v>1</v>
      </c>
      <c r="C104465" t="s">
        <v>966</v>
      </c>
    </row>
    <row r="104466" spans="1:3" x14ac:dyDescent="0.25">
      <c r="A104466" t="s">
        <v>42</v>
      </c>
      <c r="B104466">
        <v>1</v>
      </c>
      <c r="C104466" t="s">
        <v>966</v>
      </c>
    </row>
    <row r="104467" spans="1:3" x14ac:dyDescent="0.25">
      <c r="A104467" t="s">
        <v>42</v>
      </c>
      <c r="B104467">
        <v>1</v>
      </c>
      <c r="C104467" t="s">
        <v>966</v>
      </c>
    </row>
    <row r="104468" spans="1:3" x14ac:dyDescent="0.25">
      <c r="A104468" t="s">
        <v>42</v>
      </c>
      <c r="B104468">
        <v>1</v>
      </c>
      <c r="C104468" t="s">
        <v>966</v>
      </c>
    </row>
    <row r="104469" spans="1:3" x14ac:dyDescent="0.25">
      <c r="A104469" t="s">
        <v>42</v>
      </c>
      <c r="B104469">
        <v>1</v>
      </c>
      <c r="C104469" t="s">
        <v>966</v>
      </c>
    </row>
    <row r="104470" spans="1:3" x14ac:dyDescent="0.25">
      <c r="A104470" t="s">
        <v>42</v>
      </c>
      <c r="B104470">
        <v>1</v>
      </c>
      <c r="C104470" t="s">
        <v>966</v>
      </c>
    </row>
    <row r="104471" spans="1:3" x14ac:dyDescent="0.25">
      <c r="A104471" t="s">
        <v>42</v>
      </c>
      <c r="B104471">
        <v>1</v>
      </c>
      <c r="C104471" t="s">
        <v>966</v>
      </c>
    </row>
    <row r="104472" spans="1:3" x14ac:dyDescent="0.25">
      <c r="A104472" t="s">
        <v>42</v>
      </c>
      <c r="B104472">
        <v>1</v>
      </c>
      <c r="C104472" t="s">
        <v>966</v>
      </c>
    </row>
    <row r="104473" spans="1:3" x14ac:dyDescent="0.25">
      <c r="A104473" t="s">
        <v>42</v>
      </c>
      <c r="B104473">
        <v>1</v>
      </c>
      <c r="C104473" t="s">
        <v>966</v>
      </c>
    </row>
    <row r="104474" spans="1:3" x14ac:dyDescent="0.25">
      <c r="A104474" t="s">
        <v>42</v>
      </c>
      <c r="B104474">
        <v>1</v>
      </c>
      <c r="C104474" t="s">
        <v>966</v>
      </c>
    </row>
    <row r="104475" spans="1:3" x14ac:dyDescent="0.25">
      <c r="A104475" t="s">
        <v>42</v>
      </c>
      <c r="B104475">
        <v>1</v>
      </c>
      <c r="C104475" t="s">
        <v>966</v>
      </c>
    </row>
    <row r="104476" spans="1:3" x14ac:dyDescent="0.25">
      <c r="A104476" t="s">
        <v>42</v>
      </c>
      <c r="B104476">
        <v>1</v>
      </c>
      <c r="C104476" t="s">
        <v>966</v>
      </c>
    </row>
    <row r="104477" spans="1:3" x14ac:dyDescent="0.25">
      <c r="A104477" t="s">
        <v>42</v>
      </c>
      <c r="B104477">
        <v>1</v>
      </c>
      <c r="C104477" t="s">
        <v>966</v>
      </c>
    </row>
    <row r="104478" spans="1:3" x14ac:dyDescent="0.25">
      <c r="A104478" t="s">
        <v>42</v>
      </c>
      <c r="B104478">
        <v>1</v>
      </c>
      <c r="C104478" t="s">
        <v>966</v>
      </c>
    </row>
    <row r="104479" spans="1:3" x14ac:dyDescent="0.25">
      <c r="A104479" t="s">
        <v>42</v>
      </c>
      <c r="B104479">
        <v>1</v>
      </c>
      <c r="C104479" t="s">
        <v>966</v>
      </c>
    </row>
    <row r="104480" spans="1:3" x14ac:dyDescent="0.25">
      <c r="A104480" t="s">
        <v>42</v>
      </c>
      <c r="B104480">
        <v>1</v>
      </c>
      <c r="C104480" t="s">
        <v>966</v>
      </c>
    </row>
    <row r="104481" spans="1:3" x14ac:dyDescent="0.25">
      <c r="A104481" t="s">
        <v>42</v>
      </c>
      <c r="B104481">
        <v>1</v>
      </c>
      <c r="C104481" t="s">
        <v>966</v>
      </c>
    </row>
    <row r="104482" spans="1:3" x14ac:dyDescent="0.25">
      <c r="A104482" t="s">
        <v>42</v>
      </c>
      <c r="B104482">
        <v>1</v>
      </c>
      <c r="C104482" t="s">
        <v>966</v>
      </c>
    </row>
    <row r="104483" spans="1:3" x14ac:dyDescent="0.25">
      <c r="A104483" t="s">
        <v>42</v>
      </c>
      <c r="B104483">
        <v>1</v>
      </c>
      <c r="C104483" t="s">
        <v>966</v>
      </c>
    </row>
    <row r="104484" spans="1:3" x14ac:dyDescent="0.25">
      <c r="A104484" t="s">
        <v>42</v>
      </c>
      <c r="B104484">
        <v>1</v>
      </c>
      <c r="C104484" t="s">
        <v>966</v>
      </c>
    </row>
    <row r="104485" spans="1:3" x14ac:dyDescent="0.25">
      <c r="A104485" t="s">
        <v>42</v>
      </c>
      <c r="B104485">
        <v>1</v>
      </c>
      <c r="C104485" t="s">
        <v>966</v>
      </c>
    </row>
    <row r="104486" spans="1:3" x14ac:dyDescent="0.25">
      <c r="A104486" t="s">
        <v>42</v>
      </c>
      <c r="B104486">
        <v>1</v>
      </c>
      <c r="C104486" t="s">
        <v>966</v>
      </c>
    </row>
    <row r="104487" spans="1:3" x14ac:dyDescent="0.25">
      <c r="A104487" t="s">
        <v>42</v>
      </c>
      <c r="B104487">
        <v>1</v>
      </c>
      <c r="C104487" t="s">
        <v>966</v>
      </c>
    </row>
    <row r="104488" spans="1:3" x14ac:dyDescent="0.25">
      <c r="A104488" t="s">
        <v>42</v>
      </c>
      <c r="B104488">
        <v>1</v>
      </c>
      <c r="C104488" t="s">
        <v>966</v>
      </c>
    </row>
    <row r="104489" spans="1:3" x14ac:dyDescent="0.25">
      <c r="A104489" t="s">
        <v>42</v>
      </c>
      <c r="B104489">
        <v>1</v>
      </c>
      <c r="C104489" t="s">
        <v>966</v>
      </c>
    </row>
    <row r="104490" spans="1:3" x14ac:dyDescent="0.25">
      <c r="A104490" t="s">
        <v>42</v>
      </c>
      <c r="B104490">
        <v>1</v>
      </c>
      <c r="C104490" t="s">
        <v>966</v>
      </c>
    </row>
    <row r="104491" spans="1:3" x14ac:dyDescent="0.25">
      <c r="A104491" t="s">
        <v>42</v>
      </c>
      <c r="B104491">
        <v>1</v>
      </c>
      <c r="C104491" t="s">
        <v>966</v>
      </c>
    </row>
    <row r="104492" spans="1:3" x14ac:dyDescent="0.25">
      <c r="A104492" t="s">
        <v>42</v>
      </c>
      <c r="B104492">
        <v>1</v>
      </c>
      <c r="C104492" t="s">
        <v>966</v>
      </c>
    </row>
    <row r="104493" spans="1:3" x14ac:dyDescent="0.25">
      <c r="A104493" t="s">
        <v>42</v>
      </c>
      <c r="B104493">
        <v>1</v>
      </c>
      <c r="C104493" t="s">
        <v>966</v>
      </c>
    </row>
    <row r="104494" spans="1:3" x14ac:dyDescent="0.25">
      <c r="A104494" t="s">
        <v>42</v>
      </c>
      <c r="B104494">
        <v>1</v>
      </c>
      <c r="C104494" t="s">
        <v>966</v>
      </c>
    </row>
    <row r="104495" spans="1:3" x14ac:dyDescent="0.25">
      <c r="A104495" t="s">
        <v>42</v>
      </c>
      <c r="B104495">
        <v>1</v>
      </c>
      <c r="C104495" t="s">
        <v>966</v>
      </c>
    </row>
    <row r="104496" spans="1:3" x14ac:dyDescent="0.25">
      <c r="A104496" t="s">
        <v>42</v>
      </c>
      <c r="B104496">
        <v>1</v>
      </c>
      <c r="C104496" t="s">
        <v>966</v>
      </c>
    </row>
    <row r="104497" spans="1:3" x14ac:dyDescent="0.25">
      <c r="A104497" t="s">
        <v>42</v>
      </c>
      <c r="B104497">
        <v>1</v>
      </c>
      <c r="C104497" t="s">
        <v>966</v>
      </c>
    </row>
    <row r="104498" spans="1:3" x14ac:dyDescent="0.25">
      <c r="A104498" t="s">
        <v>42</v>
      </c>
      <c r="B104498">
        <v>1</v>
      </c>
      <c r="C104498" t="s">
        <v>966</v>
      </c>
    </row>
    <row r="104499" spans="1:3" x14ac:dyDescent="0.25">
      <c r="A104499" t="s">
        <v>42</v>
      </c>
      <c r="B104499">
        <v>1</v>
      </c>
      <c r="C104499" t="s">
        <v>966</v>
      </c>
    </row>
    <row r="104500" spans="1:3" x14ac:dyDescent="0.25">
      <c r="A104500" t="s">
        <v>42</v>
      </c>
      <c r="B104500">
        <v>1</v>
      </c>
      <c r="C104500" t="s">
        <v>966</v>
      </c>
    </row>
    <row r="104501" spans="1:3" x14ac:dyDescent="0.25">
      <c r="A104501" t="s">
        <v>42</v>
      </c>
      <c r="B104501">
        <v>2</v>
      </c>
      <c r="C104501" t="s">
        <v>970</v>
      </c>
    </row>
    <row r="104502" spans="1:3" x14ac:dyDescent="0.25">
      <c r="A104502" t="s">
        <v>42</v>
      </c>
      <c r="B104502">
        <v>2</v>
      </c>
      <c r="C104502" t="s">
        <v>970</v>
      </c>
    </row>
    <row r="104503" spans="1:3" x14ac:dyDescent="0.25">
      <c r="A104503" t="s">
        <v>42</v>
      </c>
      <c r="B104503">
        <v>2</v>
      </c>
      <c r="C104503" t="s">
        <v>970</v>
      </c>
    </row>
    <row r="104504" spans="1:3" x14ac:dyDescent="0.25">
      <c r="A104504" t="s">
        <v>42</v>
      </c>
      <c r="B104504">
        <v>2</v>
      </c>
      <c r="C104504" t="s">
        <v>970</v>
      </c>
    </row>
    <row r="104505" spans="1:3" x14ac:dyDescent="0.25">
      <c r="A104505" t="s">
        <v>42</v>
      </c>
      <c r="B104505">
        <v>2</v>
      </c>
      <c r="C104505" t="s">
        <v>970</v>
      </c>
    </row>
    <row r="104506" spans="1:3" x14ac:dyDescent="0.25">
      <c r="A104506" t="s">
        <v>42</v>
      </c>
      <c r="B104506">
        <v>2</v>
      </c>
      <c r="C104506" t="s">
        <v>970</v>
      </c>
    </row>
    <row r="104507" spans="1:3" x14ac:dyDescent="0.25">
      <c r="A104507" t="s">
        <v>42</v>
      </c>
      <c r="B104507">
        <v>2</v>
      </c>
      <c r="C104507" t="s">
        <v>970</v>
      </c>
    </row>
    <row r="104508" spans="1:3" x14ac:dyDescent="0.25">
      <c r="A104508" t="s">
        <v>42</v>
      </c>
      <c r="B104508">
        <v>2</v>
      </c>
      <c r="C104508" t="s">
        <v>970</v>
      </c>
    </row>
    <row r="104509" spans="1:3" x14ac:dyDescent="0.25">
      <c r="A104509" t="s">
        <v>42</v>
      </c>
      <c r="B104509">
        <v>2</v>
      </c>
      <c r="C104509" t="s">
        <v>970</v>
      </c>
    </row>
    <row r="104510" spans="1:3" x14ac:dyDescent="0.25">
      <c r="A104510" t="s">
        <v>42</v>
      </c>
      <c r="B104510">
        <v>2</v>
      </c>
      <c r="C104510" t="s">
        <v>970</v>
      </c>
    </row>
    <row r="104511" spans="1:3" x14ac:dyDescent="0.25">
      <c r="A104511" t="s">
        <v>42</v>
      </c>
      <c r="B104511">
        <v>2</v>
      </c>
      <c r="C104511" t="s">
        <v>970</v>
      </c>
    </row>
    <row r="104512" spans="1:3" x14ac:dyDescent="0.25">
      <c r="A104512" t="s">
        <v>42</v>
      </c>
      <c r="B104512">
        <v>2</v>
      </c>
      <c r="C104512" t="s">
        <v>970</v>
      </c>
    </row>
    <row r="104513" spans="1:3" x14ac:dyDescent="0.25">
      <c r="A104513" t="s">
        <v>42</v>
      </c>
      <c r="B104513">
        <v>2</v>
      </c>
      <c r="C104513" t="s">
        <v>970</v>
      </c>
    </row>
    <row r="104514" spans="1:3" x14ac:dyDescent="0.25">
      <c r="A104514" t="s">
        <v>42</v>
      </c>
      <c r="B104514">
        <v>2</v>
      </c>
      <c r="C104514" t="s">
        <v>970</v>
      </c>
    </row>
    <row r="104515" spans="1:3" x14ac:dyDescent="0.25">
      <c r="A104515" t="s">
        <v>42</v>
      </c>
      <c r="B104515">
        <v>2</v>
      </c>
      <c r="C104515" t="s">
        <v>970</v>
      </c>
    </row>
    <row r="104516" spans="1:3" x14ac:dyDescent="0.25">
      <c r="A104516" t="s">
        <v>42</v>
      </c>
      <c r="B104516">
        <v>2</v>
      </c>
      <c r="C104516" t="s">
        <v>970</v>
      </c>
    </row>
    <row r="104517" spans="1:3" x14ac:dyDescent="0.25">
      <c r="A104517" t="s">
        <v>42</v>
      </c>
      <c r="B104517">
        <v>2</v>
      </c>
      <c r="C104517" t="s">
        <v>970</v>
      </c>
    </row>
    <row r="104518" spans="1:3" x14ac:dyDescent="0.25">
      <c r="A104518" t="s">
        <v>42</v>
      </c>
      <c r="B104518">
        <v>2</v>
      </c>
      <c r="C104518" t="s">
        <v>970</v>
      </c>
    </row>
    <row r="104519" spans="1:3" x14ac:dyDescent="0.25">
      <c r="A104519" t="s">
        <v>42</v>
      </c>
      <c r="B104519">
        <v>2</v>
      </c>
      <c r="C104519" t="s">
        <v>970</v>
      </c>
    </row>
    <row r="104520" spans="1:3" x14ac:dyDescent="0.25">
      <c r="A104520" t="s">
        <v>42</v>
      </c>
      <c r="B104520">
        <v>2</v>
      </c>
      <c r="C104520" t="s">
        <v>970</v>
      </c>
    </row>
    <row r="104521" spans="1:3" x14ac:dyDescent="0.25">
      <c r="A104521" t="s">
        <v>42</v>
      </c>
      <c r="B104521">
        <v>2</v>
      </c>
      <c r="C104521" t="s">
        <v>970</v>
      </c>
    </row>
    <row r="104522" spans="1:3" x14ac:dyDescent="0.25">
      <c r="A104522" t="s">
        <v>42</v>
      </c>
      <c r="B104522">
        <v>2</v>
      </c>
      <c r="C104522" t="s">
        <v>970</v>
      </c>
    </row>
    <row r="104523" spans="1:3" x14ac:dyDescent="0.25">
      <c r="A104523" t="s">
        <v>42</v>
      </c>
      <c r="B104523">
        <v>2</v>
      </c>
      <c r="C104523" t="s">
        <v>970</v>
      </c>
    </row>
    <row r="104524" spans="1:3" x14ac:dyDescent="0.25">
      <c r="A104524" t="s">
        <v>42</v>
      </c>
      <c r="B104524">
        <v>3</v>
      </c>
      <c r="C104524" t="s">
        <v>974</v>
      </c>
    </row>
    <row r="104525" spans="1:3" x14ac:dyDescent="0.25">
      <c r="A104525" t="s">
        <v>42</v>
      </c>
      <c r="B104525">
        <v>3</v>
      </c>
      <c r="C104525" t="s">
        <v>974</v>
      </c>
    </row>
    <row r="104526" spans="1:3" x14ac:dyDescent="0.25">
      <c r="A104526" t="s">
        <v>42</v>
      </c>
      <c r="B104526">
        <v>3</v>
      </c>
      <c r="C104526" t="s">
        <v>974</v>
      </c>
    </row>
    <row r="104527" spans="1:3" x14ac:dyDescent="0.25">
      <c r="A104527" t="s">
        <v>42</v>
      </c>
      <c r="B104527">
        <v>3</v>
      </c>
      <c r="C104527" t="s">
        <v>974</v>
      </c>
    </row>
    <row r="104528" spans="1:3" x14ac:dyDescent="0.25">
      <c r="A104528" t="s">
        <v>42</v>
      </c>
      <c r="B104528">
        <v>3</v>
      </c>
      <c r="C104528" t="s">
        <v>974</v>
      </c>
    </row>
    <row r="104529" spans="1:3" x14ac:dyDescent="0.25">
      <c r="A104529" t="s">
        <v>42</v>
      </c>
      <c r="B104529">
        <v>3</v>
      </c>
      <c r="C104529" t="s">
        <v>974</v>
      </c>
    </row>
    <row r="104530" spans="1:3" x14ac:dyDescent="0.25">
      <c r="A104530" t="s">
        <v>42</v>
      </c>
      <c r="B104530">
        <v>3</v>
      </c>
      <c r="C104530" t="s">
        <v>974</v>
      </c>
    </row>
    <row r="104531" spans="1:3" x14ac:dyDescent="0.25">
      <c r="A104531" t="s">
        <v>42</v>
      </c>
      <c r="B104531">
        <v>3</v>
      </c>
      <c r="C104531" t="s">
        <v>974</v>
      </c>
    </row>
    <row r="104532" spans="1:3" x14ac:dyDescent="0.25">
      <c r="A104532" t="s">
        <v>42</v>
      </c>
      <c r="B104532">
        <v>3</v>
      </c>
      <c r="C104532" t="s">
        <v>974</v>
      </c>
    </row>
    <row r="104533" spans="1:3" x14ac:dyDescent="0.25">
      <c r="A104533" t="s">
        <v>42</v>
      </c>
      <c r="B104533">
        <v>3</v>
      </c>
      <c r="C104533" t="s">
        <v>974</v>
      </c>
    </row>
    <row r="104534" spans="1:3" x14ac:dyDescent="0.25">
      <c r="A104534" t="s">
        <v>42</v>
      </c>
      <c r="B104534">
        <v>3</v>
      </c>
      <c r="C104534" t="s">
        <v>974</v>
      </c>
    </row>
    <row r="104535" spans="1:3" x14ac:dyDescent="0.25">
      <c r="A104535" t="s">
        <v>42</v>
      </c>
      <c r="B104535">
        <v>3</v>
      </c>
      <c r="C104535" t="s">
        <v>974</v>
      </c>
    </row>
    <row r="104536" spans="1:3" x14ac:dyDescent="0.25">
      <c r="A104536" t="s">
        <v>42</v>
      </c>
      <c r="B104536">
        <v>3</v>
      </c>
      <c r="C104536" t="s">
        <v>974</v>
      </c>
    </row>
    <row r="104537" spans="1:3" x14ac:dyDescent="0.25">
      <c r="A104537" t="s">
        <v>42</v>
      </c>
      <c r="B104537">
        <v>3</v>
      </c>
      <c r="C104537" t="s">
        <v>974</v>
      </c>
    </row>
    <row r="104538" spans="1:3" x14ac:dyDescent="0.25">
      <c r="A104538" t="s">
        <v>42</v>
      </c>
      <c r="B104538">
        <v>3</v>
      </c>
      <c r="C104538" t="s">
        <v>974</v>
      </c>
    </row>
    <row r="104539" spans="1:3" x14ac:dyDescent="0.25">
      <c r="A104539" t="s">
        <v>42</v>
      </c>
      <c r="B104539">
        <v>3</v>
      </c>
      <c r="C104539" t="s">
        <v>974</v>
      </c>
    </row>
    <row r="104540" spans="1:3" x14ac:dyDescent="0.25">
      <c r="A104540" t="s">
        <v>42</v>
      </c>
      <c r="B104540">
        <v>3</v>
      </c>
      <c r="C104540" t="s">
        <v>974</v>
      </c>
    </row>
    <row r="104541" spans="1:3" x14ac:dyDescent="0.25">
      <c r="A104541" t="s">
        <v>42</v>
      </c>
      <c r="B104541">
        <v>3</v>
      </c>
      <c r="C104541" t="s">
        <v>974</v>
      </c>
    </row>
    <row r="104542" spans="1:3" x14ac:dyDescent="0.25">
      <c r="A104542" t="s">
        <v>42</v>
      </c>
      <c r="B104542">
        <v>3</v>
      </c>
      <c r="C104542" t="s">
        <v>974</v>
      </c>
    </row>
    <row r="104543" spans="1:3" x14ac:dyDescent="0.25">
      <c r="A104543" t="s">
        <v>42</v>
      </c>
      <c r="B104543">
        <v>3</v>
      </c>
      <c r="C104543" t="s">
        <v>974</v>
      </c>
    </row>
    <row r="104544" spans="1:3" x14ac:dyDescent="0.25">
      <c r="A104544" t="s">
        <v>42</v>
      </c>
      <c r="B104544">
        <v>3</v>
      </c>
      <c r="C104544" t="s">
        <v>974</v>
      </c>
    </row>
    <row r="104545" spans="1:3" x14ac:dyDescent="0.25">
      <c r="A104545" t="s">
        <v>42</v>
      </c>
      <c r="B104545">
        <v>3</v>
      </c>
      <c r="C104545" t="s">
        <v>974</v>
      </c>
    </row>
    <row r="104546" spans="1:3" x14ac:dyDescent="0.25">
      <c r="A104546" t="s">
        <v>42</v>
      </c>
      <c r="B104546">
        <v>3</v>
      </c>
      <c r="C104546" t="s">
        <v>974</v>
      </c>
    </row>
    <row r="104547" spans="1:3" x14ac:dyDescent="0.25">
      <c r="A104547" t="s">
        <v>42</v>
      </c>
      <c r="B104547">
        <v>3</v>
      </c>
      <c r="C104547" t="s">
        <v>974</v>
      </c>
    </row>
    <row r="104548" spans="1:3" x14ac:dyDescent="0.25">
      <c r="A104548" t="s">
        <v>42</v>
      </c>
      <c r="B104548">
        <v>3</v>
      </c>
      <c r="C104548" t="s">
        <v>974</v>
      </c>
    </row>
    <row r="104549" spans="1:3" x14ac:dyDescent="0.25">
      <c r="A104549" t="s">
        <v>42</v>
      </c>
      <c r="B104549">
        <v>3</v>
      </c>
      <c r="C104549" t="s">
        <v>974</v>
      </c>
    </row>
    <row r="104550" spans="1:3" x14ac:dyDescent="0.25">
      <c r="A104550" t="s">
        <v>42</v>
      </c>
      <c r="B104550">
        <v>3</v>
      </c>
      <c r="C104550" t="s">
        <v>974</v>
      </c>
    </row>
    <row r="104551" spans="1:3" x14ac:dyDescent="0.25">
      <c r="A104551" t="s">
        <v>42</v>
      </c>
      <c r="B104551">
        <v>3</v>
      </c>
      <c r="C104551" t="s">
        <v>974</v>
      </c>
    </row>
    <row r="104552" spans="1:3" x14ac:dyDescent="0.25">
      <c r="A104552" t="s">
        <v>71</v>
      </c>
      <c r="B104552">
        <v>1</v>
      </c>
      <c r="C104552" t="s">
        <v>1063</v>
      </c>
    </row>
    <row r="104553" spans="1:3" x14ac:dyDescent="0.25">
      <c r="A104553" t="s">
        <v>71</v>
      </c>
      <c r="B104553">
        <v>1</v>
      </c>
      <c r="C104553" t="s">
        <v>1063</v>
      </c>
    </row>
    <row r="104554" spans="1:3" x14ac:dyDescent="0.25">
      <c r="A104554" t="s">
        <v>71</v>
      </c>
      <c r="B104554">
        <v>1</v>
      </c>
      <c r="C104554" t="s">
        <v>1063</v>
      </c>
    </row>
    <row r="104555" spans="1:3" x14ac:dyDescent="0.25">
      <c r="A104555" t="s">
        <v>71</v>
      </c>
      <c r="B104555">
        <v>1</v>
      </c>
      <c r="C104555" t="s">
        <v>1063</v>
      </c>
    </row>
    <row r="104556" spans="1:3" x14ac:dyDescent="0.25">
      <c r="A104556" t="s">
        <v>71</v>
      </c>
      <c r="B104556">
        <v>1</v>
      </c>
      <c r="C104556" t="s">
        <v>1063</v>
      </c>
    </row>
    <row r="104557" spans="1:3" x14ac:dyDescent="0.25">
      <c r="A104557" t="s">
        <v>71</v>
      </c>
      <c r="B104557">
        <v>1</v>
      </c>
      <c r="C104557" t="s">
        <v>1063</v>
      </c>
    </row>
    <row r="104558" spans="1:3" x14ac:dyDescent="0.25">
      <c r="A104558" t="s">
        <v>71</v>
      </c>
      <c r="B104558">
        <v>1</v>
      </c>
      <c r="C104558" t="s">
        <v>1063</v>
      </c>
    </row>
    <row r="104559" spans="1:3" x14ac:dyDescent="0.25">
      <c r="A104559" t="s">
        <v>71</v>
      </c>
      <c r="B104559">
        <v>1</v>
      </c>
      <c r="C104559" t="s">
        <v>1063</v>
      </c>
    </row>
    <row r="104560" spans="1:3" x14ac:dyDescent="0.25">
      <c r="A104560" t="s">
        <v>71</v>
      </c>
      <c r="B104560">
        <v>1</v>
      </c>
      <c r="C104560" t="s">
        <v>1063</v>
      </c>
    </row>
    <row r="104561" spans="1:3" x14ac:dyDescent="0.25">
      <c r="A104561" t="s">
        <v>71</v>
      </c>
      <c r="B104561">
        <v>1</v>
      </c>
      <c r="C104561" t="s">
        <v>1063</v>
      </c>
    </row>
    <row r="104562" spans="1:3" x14ac:dyDescent="0.25">
      <c r="A104562" t="s">
        <v>71</v>
      </c>
      <c r="B104562">
        <v>1</v>
      </c>
      <c r="C104562" t="s">
        <v>1063</v>
      </c>
    </row>
    <row r="104563" spans="1:3" x14ac:dyDescent="0.25">
      <c r="A104563" t="s">
        <v>71</v>
      </c>
      <c r="B104563">
        <v>1</v>
      </c>
      <c r="C104563" t="s">
        <v>1063</v>
      </c>
    </row>
    <row r="104564" spans="1:3" x14ac:dyDescent="0.25">
      <c r="A104564" t="s">
        <v>71</v>
      </c>
      <c r="B104564">
        <v>1</v>
      </c>
      <c r="C104564" t="s">
        <v>1063</v>
      </c>
    </row>
    <row r="104565" spans="1:3" x14ac:dyDescent="0.25">
      <c r="A104565" t="s">
        <v>71</v>
      </c>
      <c r="B104565">
        <v>1</v>
      </c>
      <c r="C104565" t="s">
        <v>1063</v>
      </c>
    </row>
    <row r="104566" spans="1:3" x14ac:dyDescent="0.25">
      <c r="A104566" t="s">
        <v>71</v>
      </c>
      <c r="B104566">
        <v>1</v>
      </c>
      <c r="C104566" t="s">
        <v>1063</v>
      </c>
    </row>
    <row r="104567" spans="1:3" x14ac:dyDescent="0.25">
      <c r="A104567" t="s">
        <v>71</v>
      </c>
      <c r="B104567">
        <v>1</v>
      </c>
      <c r="C104567" t="s">
        <v>1063</v>
      </c>
    </row>
    <row r="104568" spans="1:3" x14ac:dyDescent="0.25">
      <c r="A104568" t="s">
        <v>71</v>
      </c>
      <c r="B104568">
        <v>1</v>
      </c>
      <c r="C104568" t="s">
        <v>1063</v>
      </c>
    </row>
    <row r="104569" spans="1:3" x14ac:dyDescent="0.25">
      <c r="A104569" t="s">
        <v>71</v>
      </c>
      <c r="B104569">
        <v>1</v>
      </c>
      <c r="C104569" t="s">
        <v>1063</v>
      </c>
    </row>
    <row r="104570" spans="1:3" x14ac:dyDescent="0.25">
      <c r="A104570" t="s">
        <v>71</v>
      </c>
      <c r="B104570">
        <v>1</v>
      </c>
      <c r="C104570" t="s">
        <v>1063</v>
      </c>
    </row>
    <row r="104571" spans="1:3" x14ac:dyDescent="0.25">
      <c r="A104571" t="s">
        <v>71</v>
      </c>
      <c r="B104571">
        <v>1</v>
      </c>
      <c r="C104571" t="s">
        <v>1063</v>
      </c>
    </row>
    <row r="104572" spans="1:3" x14ac:dyDescent="0.25">
      <c r="A104572" t="s">
        <v>71</v>
      </c>
      <c r="B104572">
        <v>1</v>
      </c>
      <c r="C104572" t="s">
        <v>1063</v>
      </c>
    </row>
    <row r="104573" spans="1:3" x14ac:dyDescent="0.25">
      <c r="A104573" t="s">
        <v>71</v>
      </c>
      <c r="B104573">
        <v>1</v>
      </c>
      <c r="C104573" t="s">
        <v>1063</v>
      </c>
    </row>
    <row r="104574" spans="1:3" x14ac:dyDescent="0.25">
      <c r="A104574" t="s">
        <v>71</v>
      </c>
      <c r="B104574">
        <v>1</v>
      </c>
      <c r="C104574" t="s">
        <v>1063</v>
      </c>
    </row>
    <row r="104575" spans="1:3" x14ac:dyDescent="0.25">
      <c r="A104575" t="s">
        <v>71</v>
      </c>
      <c r="B104575">
        <v>1</v>
      </c>
      <c r="C104575" t="s">
        <v>1063</v>
      </c>
    </row>
    <row r="104576" spans="1:3" x14ac:dyDescent="0.25">
      <c r="A104576" t="s">
        <v>71</v>
      </c>
      <c r="B104576">
        <v>1</v>
      </c>
      <c r="C104576" t="s">
        <v>1063</v>
      </c>
    </row>
    <row r="104577" spans="1:3" x14ac:dyDescent="0.25">
      <c r="A104577" t="s">
        <v>71</v>
      </c>
      <c r="B104577">
        <v>1</v>
      </c>
      <c r="C104577" t="s">
        <v>1063</v>
      </c>
    </row>
    <row r="104578" spans="1:3" x14ac:dyDescent="0.25">
      <c r="A104578" t="s">
        <v>71</v>
      </c>
      <c r="B104578">
        <v>1</v>
      </c>
      <c r="C104578" t="s">
        <v>1063</v>
      </c>
    </row>
    <row r="104579" spans="1:3" x14ac:dyDescent="0.25">
      <c r="A104579" t="s">
        <v>71</v>
      </c>
      <c r="B104579">
        <v>1</v>
      </c>
      <c r="C104579" t="s">
        <v>1063</v>
      </c>
    </row>
    <row r="104580" spans="1:3" x14ac:dyDescent="0.25">
      <c r="A104580" t="s">
        <v>71</v>
      </c>
      <c r="B104580">
        <v>1</v>
      </c>
      <c r="C104580" t="s">
        <v>1063</v>
      </c>
    </row>
    <row r="104581" spans="1:3" x14ac:dyDescent="0.25">
      <c r="A104581" t="s">
        <v>71</v>
      </c>
      <c r="B104581">
        <v>1</v>
      </c>
      <c r="C104581" t="s">
        <v>1063</v>
      </c>
    </row>
    <row r="104582" spans="1:3" x14ac:dyDescent="0.25">
      <c r="A104582" t="s">
        <v>71</v>
      </c>
      <c r="B104582">
        <v>1</v>
      </c>
      <c r="C104582" t="s">
        <v>1063</v>
      </c>
    </row>
    <row r="104583" spans="1:3" x14ac:dyDescent="0.25">
      <c r="A104583" t="s">
        <v>71</v>
      </c>
      <c r="B104583">
        <v>1</v>
      </c>
      <c r="C104583" t="s">
        <v>1063</v>
      </c>
    </row>
    <row r="104584" spans="1:3" x14ac:dyDescent="0.25">
      <c r="A104584" t="s">
        <v>71</v>
      </c>
      <c r="B104584">
        <v>1</v>
      </c>
      <c r="C104584" t="s">
        <v>1063</v>
      </c>
    </row>
    <row r="104585" spans="1:3" x14ac:dyDescent="0.25">
      <c r="A104585" t="s">
        <v>71</v>
      </c>
      <c r="B104585">
        <v>1</v>
      </c>
      <c r="C104585" t="s">
        <v>1063</v>
      </c>
    </row>
    <row r="104586" spans="1:3" x14ac:dyDescent="0.25">
      <c r="A104586" t="s">
        <v>71</v>
      </c>
      <c r="B104586">
        <v>1</v>
      </c>
      <c r="C104586" t="s">
        <v>1063</v>
      </c>
    </row>
    <row r="104587" spans="1:3" x14ac:dyDescent="0.25">
      <c r="A104587" t="s">
        <v>71</v>
      </c>
      <c r="B104587">
        <v>1</v>
      </c>
      <c r="C104587" t="s">
        <v>1063</v>
      </c>
    </row>
    <row r="104588" spans="1:3" x14ac:dyDescent="0.25">
      <c r="A104588" t="s">
        <v>71</v>
      </c>
      <c r="B104588">
        <v>1</v>
      </c>
      <c r="C104588" t="s">
        <v>1063</v>
      </c>
    </row>
    <row r="104589" spans="1:3" x14ac:dyDescent="0.25">
      <c r="A104589" t="s">
        <v>71</v>
      </c>
      <c r="B104589">
        <v>1</v>
      </c>
      <c r="C104589" t="s">
        <v>1063</v>
      </c>
    </row>
    <row r="104590" spans="1:3" x14ac:dyDescent="0.25">
      <c r="A104590" t="s">
        <v>71</v>
      </c>
      <c r="B104590">
        <v>1</v>
      </c>
      <c r="C104590" t="s">
        <v>1063</v>
      </c>
    </row>
    <row r="104591" spans="1:3" x14ac:dyDescent="0.25">
      <c r="A104591" t="s">
        <v>71</v>
      </c>
      <c r="B104591">
        <v>1</v>
      </c>
      <c r="C104591" t="s">
        <v>1063</v>
      </c>
    </row>
    <row r="104592" spans="1:3" x14ac:dyDescent="0.25">
      <c r="A104592" t="s">
        <v>71</v>
      </c>
      <c r="B104592">
        <v>1</v>
      </c>
      <c r="C104592" t="s">
        <v>1063</v>
      </c>
    </row>
    <row r="104593" spans="1:3" x14ac:dyDescent="0.25">
      <c r="A104593" t="s">
        <v>71</v>
      </c>
      <c r="B104593">
        <v>1</v>
      </c>
      <c r="C104593" t="s">
        <v>1063</v>
      </c>
    </row>
    <row r="104594" spans="1:3" x14ac:dyDescent="0.25">
      <c r="A104594" t="s">
        <v>71</v>
      </c>
      <c r="B104594">
        <v>1</v>
      </c>
      <c r="C104594" t="s">
        <v>1063</v>
      </c>
    </row>
    <row r="104595" spans="1:3" x14ac:dyDescent="0.25">
      <c r="A104595" t="s">
        <v>71</v>
      </c>
      <c r="B104595">
        <v>1</v>
      </c>
      <c r="C104595" t="s">
        <v>1063</v>
      </c>
    </row>
    <row r="104596" spans="1:3" x14ac:dyDescent="0.25">
      <c r="A104596" t="s">
        <v>71</v>
      </c>
      <c r="B104596">
        <v>1</v>
      </c>
      <c r="C104596" t="s">
        <v>1063</v>
      </c>
    </row>
    <row r="104597" spans="1:3" x14ac:dyDescent="0.25">
      <c r="A104597" t="s">
        <v>71</v>
      </c>
      <c r="B104597">
        <v>1</v>
      </c>
      <c r="C104597" t="s">
        <v>1063</v>
      </c>
    </row>
    <row r="104598" spans="1:3" x14ac:dyDescent="0.25">
      <c r="A104598" t="s">
        <v>71</v>
      </c>
      <c r="B104598">
        <v>1</v>
      </c>
      <c r="C104598" t="s">
        <v>1063</v>
      </c>
    </row>
    <row r="104599" spans="1:3" x14ac:dyDescent="0.25">
      <c r="A104599" t="s">
        <v>71</v>
      </c>
      <c r="B104599">
        <v>1</v>
      </c>
      <c r="C104599" t="s">
        <v>1063</v>
      </c>
    </row>
    <row r="104600" spans="1:3" x14ac:dyDescent="0.25">
      <c r="A104600" t="s">
        <v>71</v>
      </c>
      <c r="B104600">
        <v>1</v>
      </c>
      <c r="C104600" t="s">
        <v>1063</v>
      </c>
    </row>
    <row r="104601" spans="1:3" x14ac:dyDescent="0.25">
      <c r="A104601" t="s">
        <v>71</v>
      </c>
      <c r="B104601">
        <v>1</v>
      </c>
      <c r="C104601" t="s">
        <v>1063</v>
      </c>
    </row>
    <row r="104602" spans="1:3" x14ac:dyDescent="0.25">
      <c r="A104602" t="s">
        <v>71</v>
      </c>
      <c r="B104602">
        <v>1</v>
      </c>
      <c r="C104602" t="s">
        <v>1063</v>
      </c>
    </row>
    <row r="104603" spans="1:3" x14ac:dyDescent="0.25">
      <c r="A104603" t="s">
        <v>71</v>
      </c>
      <c r="B104603">
        <v>1</v>
      </c>
      <c r="C104603" t="s">
        <v>1063</v>
      </c>
    </row>
    <row r="104604" spans="1:3" x14ac:dyDescent="0.25">
      <c r="A104604" t="s">
        <v>71</v>
      </c>
      <c r="B104604">
        <v>1</v>
      </c>
      <c r="C104604" t="s">
        <v>1063</v>
      </c>
    </row>
    <row r="104605" spans="1:3" x14ac:dyDescent="0.25">
      <c r="A104605" t="s">
        <v>71</v>
      </c>
      <c r="B104605">
        <v>1</v>
      </c>
      <c r="C104605" t="s">
        <v>1063</v>
      </c>
    </row>
    <row r="104606" spans="1:3" x14ac:dyDescent="0.25">
      <c r="A104606" t="s">
        <v>71</v>
      </c>
      <c r="B104606">
        <v>1</v>
      </c>
      <c r="C104606" t="s">
        <v>1063</v>
      </c>
    </row>
    <row r="104607" spans="1:3" x14ac:dyDescent="0.25">
      <c r="A104607" t="s">
        <v>71</v>
      </c>
      <c r="B104607">
        <v>1</v>
      </c>
      <c r="C104607" t="s">
        <v>1063</v>
      </c>
    </row>
    <row r="104608" spans="1:3" x14ac:dyDescent="0.25">
      <c r="A104608" t="s">
        <v>71</v>
      </c>
      <c r="B104608">
        <v>1</v>
      </c>
      <c r="C104608" t="s">
        <v>1063</v>
      </c>
    </row>
    <row r="104609" spans="1:3" x14ac:dyDescent="0.25">
      <c r="A104609" t="s">
        <v>71</v>
      </c>
      <c r="B104609">
        <v>1</v>
      </c>
      <c r="C104609" t="s">
        <v>1063</v>
      </c>
    </row>
    <row r="104610" spans="1:3" x14ac:dyDescent="0.25">
      <c r="A104610" t="s">
        <v>71</v>
      </c>
      <c r="B104610">
        <v>1</v>
      </c>
      <c r="C104610" t="s">
        <v>1063</v>
      </c>
    </row>
    <row r="104611" spans="1:3" x14ac:dyDescent="0.25">
      <c r="A104611" t="s">
        <v>71</v>
      </c>
      <c r="B104611">
        <v>1</v>
      </c>
      <c r="C104611" t="s">
        <v>1063</v>
      </c>
    </row>
    <row r="104612" spans="1:3" x14ac:dyDescent="0.25">
      <c r="A104612" t="s">
        <v>71</v>
      </c>
      <c r="B104612">
        <v>1</v>
      </c>
      <c r="C104612" t="s">
        <v>1063</v>
      </c>
    </row>
    <row r="104613" spans="1:3" x14ac:dyDescent="0.25">
      <c r="A104613" t="s">
        <v>71</v>
      </c>
      <c r="B104613">
        <v>1</v>
      </c>
      <c r="C104613" t="s">
        <v>1063</v>
      </c>
    </row>
    <row r="104614" spans="1:3" x14ac:dyDescent="0.25">
      <c r="A104614" t="s">
        <v>71</v>
      </c>
      <c r="B104614">
        <v>1</v>
      </c>
      <c r="C104614" t="s">
        <v>1063</v>
      </c>
    </row>
    <row r="104615" spans="1:3" x14ac:dyDescent="0.25">
      <c r="A104615" t="s">
        <v>71</v>
      </c>
      <c r="B104615">
        <v>1</v>
      </c>
      <c r="C104615" t="s">
        <v>1063</v>
      </c>
    </row>
    <row r="104616" spans="1:3" x14ac:dyDescent="0.25">
      <c r="A104616" t="s">
        <v>71</v>
      </c>
      <c r="B104616">
        <v>1</v>
      </c>
      <c r="C104616" t="s">
        <v>1063</v>
      </c>
    </row>
    <row r="104617" spans="1:3" x14ac:dyDescent="0.25">
      <c r="A104617" t="s">
        <v>71</v>
      </c>
      <c r="B104617">
        <v>1</v>
      </c>
      <c r="C104617" t="s">
        <v>1063</v>
      </c>
    </row>
    <row r="104618" spans="1:3" x14ac:dyDescent="0.25">
      <c r="A104618" t="s">
        <v>71</v>
      </c>
      <c r="B104618">
        <v>1</v>
      </c>
      <c r="C104618" t="s">
        <v>1063</v>
      </c>
    </row>
    <row r="104619" spans="1:3" x14ac:dyDescent="0.25">
      <c r="A104619" t="s">
        <v>71</v>
      </c>
      <c r="B104619">
        <v>1</v>
      </c>
      <c r="C104619" t="s">
        <v>1063</v>
      </c>
    </row>
    <row r="104620" spans="1:3" x14ac:dyDescent="0.25">
      <c r="A104620" t="s">
        <v>71</v>
      </c>
      <c r="B104620">
        <v>1</v>
      </c>
      <c r="C104620" t="s">
        <v>1063</v>
      </c>
    </row>
    <row r="104621" spans="1:3" x14ac:dyDescent="0.25">
      <c r="A104621" t="s">
        <v>71</v>
      </c>
      <c r="B104621">
        <v>1</v>
      </c>
      <c r="C104621" t="s">
        <v>1063</v>
      </c>
    </row>
    <row r="104622" spans="1:3" x14ac:dyDescent="0.25">
      <c r="A104622" t="s">
        <v>71</v>
      </c>
      <c r="B104622">
        <v>1</v>
      </c>
      <c r="C104622" t="s">
        <v>1063</v>
      </c>
    </row>
    <row r="104623" spans="1:3" x14ac:dyDescent="0.25">
      <c r="A104623" t="s">
        <v>71</v>
      </c>
      <c r="B104623">
        <v>1</v>
      </c>
      <c r="C104623" t="s">
        <v>1063</v>
      </c>
    </row>
    <row r="104624" spans="1:3" x14ac:dyDescent="0.25">
      <c r="A104624" t="s">
        <v>71</v>
      </c>
      <c r="B104624">
        <v>1</v>
      </c>
      <c r="C104624" t="s">
        <v>1063</v>
      </c>
    </row>
    <row r="104625" spans="1:3" x14ac:dyDescent="0.25">
      <c r="A104625" t="s">
        <v>71</v>
      </c>
      <c r="B104625">
        <v>1</v>
      </c>
      <c r="C104625" t="s">
        <v>1063</v>
      </c>
    </row>
    <row r="104626" spans="1:3" x14ac:dyDescent="0.25">
      <c r="A104626" t="s">
        <v>71</v>
      </c>
      <c r="B104626">
        <v>1</v>
      </c>
      <c r="C104626" t="s">
        <v>1063</v>
      </c>
    </row>
    <row r="104627" spans="1:3" x14ac:dyDescent="0.25">
      <c r="A104627" t="s">
        <v>71</v>
      </c>
      <c r="B104627">
        <v>1</v>
      </c>
      <c r="C104627" t="s">
        <v>1063</v>
      </c>
    </row>
    <row r="104628" spans="1:3" x14ac:dyDescent="0.25">
      <c r="A104628" t="s">
        <v>71</v>
      </c>
      <c r="B104628">
        <v>1</v>
      </c>
      <c r="C104628" t="s">
        <v>1063</v>
      </c>
    </row>
    <row r="104629" spans="1:3" x14ac:dyDescent="0.25">
      <c r="A104629" t="s">
        <v>71</v>
      </c>
      <c r="B104629">
        <v>1</v>
      </c>
      <c r="C104629" t="s">
        <v>1063</v>
      </c>
    </row>
    <row r="104630" spans="1:3" x14ac:dyDescent="0.25">
      <c r="A104630" t="s">
        <v>71</v>
      </c>
      <c r="B104630">
        <v>1</v>
      </c>
      <c r="C104630" t="s">
        <v>1063</v>
      </c>
    </row>
    <row r="104631" spans="1:3" x14ac:dyDescent="0.25">
      <c r="A104631" t="s">
        <v>71</v>
      </c>
      <c r="B104631">
        <v>1</v>
      </c>
      <c r="C104631" t="s">
        <v>1063</v>
      </c>
    </row>
    <row r="104632" spans="1:3" x14ac:dyDescent="0.25">
      <c r="A104632" t="s">
        <v>71</v>
      </c>
      <c r="B104632">
        <v>1</v>
      </c>
      <c r="C104632" t="s">
        <v>1063</v>
      </c>
    </row>
    <row r="104633" spans="1:3" x14ac:dyDescent="0.25">
      <c r="A104633" t="s">
        <v>71</v>
      </c>
      <c r="B104633">
        <v>1</v>
      </c>
      <c r="C104633" t="s">
        <v>1063</v>
      </c>
    </row>
    <row r="104634" spans="1:3" x14ac:dyDescent="0.25">
      <c r="A104634" t="s">
        <v>71</v>
      </c>
      <c r="B104634">
        <v>1</v>
      </c>
      <c r="C104634" t="s">
        <v>1063</v>
      </c>
    </row>
    <row r="104635" spans="1:3" x14ac:dyDescent="0.25">
      <c r="A104635" t="s">
        <v>71</v>
      </c>
      <c r="B104635">
        <v>1</v>
      </c>
      <c r="C104635" t="s">
        <v>1063</v>
      </c>
    </row>
    <row r="104636" spans="1:3" x14ac:dyDescent="0.25">
      <c r="A104636" t="s">
        <v>71</v>
      </c>
      <c r="B104636">
        <v>1</v>
      </c>
      <c r="C104636" t="s">
        <v>1063</v>
      </c>
    </row>
    <row r="104637" spans="1:3" x14ac:dyDescent="0.25">
      <c r="A104637" t="s">
        <v>71</v>
      </c>
      <c r="B104637">
        <v>1</v>
      </c>
      <c r="C104637" t="s">
        <v>1063</v>
      </c>
    </row>
    <row r="104638" spans="1:3" x14ac:dyDescent="0.25">
      <c r="A104638" t="s">
        <v>71</v>
      </c>
      <c r="B104638">
        <v>2</v>
      </c>
      <c r="C104638" t="s">
        <v>1064</v>
      </c>
    </row>
    <row r="104639" spans="1:3" x14ac:dyDescent="0.25">
      <c r="A104639" t="s">
        <v>71</v>
      </c>
      <c r="B104639">
        <v>2</v>
      </c>
      <c r="C104639" t="s">
        <v>1064</v>
      </c>
    </row>
    <row r="104640" spans="1:3" x14ac:dyDescent="0.25">
      <c r="A104640" t="s">
        <v>71</v>
      </c>
      <c r="B104640">
        <v>2</v>
      </c>
      <c r="C104640" t="s">
        <v>1064</v>
      </c>
    </row>
    <row r="104641" spans="1:3" x14ac:dyDescent="0.25">
      <c r="A104641" t="s">
        <v>71</v>
      </c>
      <c r="B104641">
        <v>2</v>
      </c>
      <c r="C104641" t="s">
        <v>1064</v>
      </c>
    </row>
    <row r="104642" spans="1:3" x14ac:dyDescent="0.25">
      <c r="A104642" t="s">
        <v>71</v>
      </c>
      <c r="B104642">
        <v>2</v>
      </c>
      <c r="C104642" t="s">
        <v>1064</v>
      </c>
    </row>
    <row r="104643" spans="1:3" x14ac:dyDescent="0.25">
      <c r="A104643" t="s">
        <v>71</v>
      </c>
      <c r="B104643">
        <v>2</v>
      </c>
      <c r="C104643" t="s">
        <v>1064</v>
      </c>
    </row>
    <row r="104644" spans="1:3" x14ac:dyDescent="0.25">
      <c r="A104644" t="s">
        <v>71</v>
      </c>
      <c r="B104644">
        <v>2</v>
      </c>
      <c r="C104644" t="s">
        <v>1064</v>
      </c>
    </row>
    <row r="104645" spans="1:3" x14ac:dyDescent="0.25">
      <c r="A104645" t="s">
        <v>71</v>
      </c>
      <c r="B104645">
        <v>2</v>
      </c>
      <c r="C104645" t="s">
        <v>1064</v>
      </c>
    </row>
    <row r="104646" spans="1:3" x14ac:dyDescent="0.25">
      <c r="A104646" t="s">
        <v>71</v>
      </c>
      <c r="B104646">
        <v>2</v>
      </c>
      <c r="C104646" t="s">
        <v>1064</v>
      </c>
    </row>
    <row r="104647" spans="1:3" x14ac:dyDescent="0.25">
      <c r="A104647" t="s">
        <v>71</v>
      </c>
      <c r="B104647">
        <v>2</v>
      </c>
      <c r="C104647" t="s">
        <v>1064</v>
      </c>
    </row>
    <row r="104648" spans="1:3" x14ac:dyDescent="0.25">
      <c r="A104648" t="s">
        <v>71</v>
      </c>
      <c r="B104648">
        <v>2</v>
      </c>
      <c r="C104648" t="s">
        <v>1064</v>
      </c>
    </row>
    <row r="104649" spans="1:3" x14ac:dyDescent="0.25">
      <c r="A104649" t="s">
        <v>71</v>
      </c>
      <c r="B104649">
        <v>2</v>
      </c>
      <c r="C104649" t="s">
        <v>1064</v>
      </c>
    </row>
    <row r="104650" spans="1:3" x14ac:dyDescent="0.25">
      <c r="A104650" t="s">
        <v>71</v>
      </c>
      <c r="B104650">
        <v>2</v>
      </c>
      <c r="C104650" t="s">
        <v>1064</v>
      </c>
    </row>
    <row r="104651" spans="1:3" x14ac:dyDescent="0.25">
      <c r="A104651" t="s">
        <v>71</v>
      </c>
      <c r="B104651">
        <v>2</v>
      </c>
      <c r="C104651" t="s">
        <v>1064</v>
      </c>
    </row>
    <row r="104652" spans="1:3" x14ac:dyDescent="0.25">
      <c r="A104652" t="s">
        <v>71</v>
      </c>
      <c r="B104652">
        <v>2</v>
      </c>
      <c r="C104652" t="s">
        <v>1064</v>
      </c>
    </row>
    <row r="104653" spans="1:3" x14ac:dyDescent="0.25">
      <c r="A104653" t="s">
        <v>71</v>
      </c>
      <c r="B104653">
        <v>2</v>
      </c>
      <c r="C104653" t="s">
        <v>1064</v>
      </c>
    </row>
    <row r="104654" spans="1:3" x14ac:dyDescent="0.25">
      <c r="A104654" t="s">
        <v>71</v>
      </c>
      <c r="B104654">
        <v>2</v>
      </c>
      <c r="C104654" t="s">
        <v>1064</v>
      </c>
    </row>
    <row r="104655" spans="1:3" x14ac:dyDescent="0.25">
      <c r="A104655" t="s">
        <v>71</v>
      </c>
      <c r="B104655">
        <v>2</v>
      </c>
      <c r="C104655" t="s">
        <v>1064</v>
      </c>
    </row>
    <row r="104656" spans="1:3" x14ac:dyDescent="0.25">
      <c r="A104656" t="s">
        <v>71</v>
      </c>
      <c r="B104656">
        <v>2</v>
      </c>
      <c r="C104656" t="s">
        <v>1064</v>
      </c>
    </row>
    <row r="104657" spans="1:3" x14ac:dyDescent="0.25">
      <c r="A104657" t="s">
        <v>71</v>
      </c>
      <c r="B104657">
        <v>2</v>
      </c>
      <c r="C104657" t="s">
        <v>1064</v>
      </c>
    </row>
    <row r="104658" spans="1:3" x14ac:dyDescent="0.25">
      <c r="A104658" t="s">
        <v>71</v>
      </c>
      <c r="B104658">
        <v>2</v>
      </c>
      <c r="C104658" t="s">
        <v>1064</v>
      </c>
    </row>
    <row r="104659" spans="1:3" x14ac:dyDescent="0.25">
      <c r="A104659" t="s">
        <v>71</v>
      </c>
      <c r="B104659">
        <v>2</v>
      </c>
      <c r="C104659" t="s">
        <v>1064</v>
      </c>
    </row>
    <row r="104660" spans="1:3" x14ac:dyDescent="0.25">
      <c r="A104660" t="s">
        <v>71</v>
      </c>
      <c r="B104660">
        <v>2</v>
      </c>
      <c r="C104660" t="s">
        <v>1064</v>
      </c>
    </row>
    <row r="104661" spans="1:3" x14ac:dyDescent="0.25">
      <c r="A104661" t="s">
        <v>71</v>
      </c>
      <c r="B104661">
        <v>2</v>
      </c>
      <c r="C104661" t="s">
        <v>1064</v>
      </c>
    </row>
    <row r="104662" spans="1:3" x14ac:dyDescent="0.25">
      <c r="A104662" t="s">
        <v>71</v>
      </c>
      <c r="B104662">
        <v>2</v>
      </c>
      <c r="C104662" t="s">
        <v>1064</v>
      </c>
    </row>
    <row r="104663" spans="1:3" x14ac:dyDescent="0.25">
      <c r="A104663" t="s">
        <v>71</v>
      </c>
      <c r="B104663">
        <v>2</v>
      </c>
      <c r="C104663" t="s">
        <v>1064</v>
      </c>
    </row>
    <row r="104664" spans="1:3" x14ac:dyDescent="0.25">
      <c r="A104664" t="s">
        <v>71</v>
      </c>
      <c r="B104664">
        <v>2</v>
      </c>
      <c r="C104664" t="s">
        <v>1064</v>
      </c>
    </row>
    <row r="104665" spans="1:3" x14ac:dyDescent="0.25">
      <c r="A104665" t="s">
        <v>71</v>
      </c>
      <c r="B104665">
        <v>2</v>
      </c>
      <c r="C104665" t="s">
        <v>1064</v>
      </c>
    </row>
    <row r="104666" spans="1:3" x14ac:dyDescent="0.25">
      <c r="A104666" t="s">
        <v>71</v>
      </c>
      <c r="B104666">
        <v>2</v>
      </c>
      <c r="C104666" t="s">
        <v>1064</v>
      </c>
    </row>
    <row r="104667" spans="1:3" x14ac:dyDescent="0.25">
      <c r="A104667" t="s">
        <v>71</v>
      </c>
      <c r="B104667">
        <v>2</v>
      </c>
      <c r="C104667" t="s">
        <v>1064</v>
      </c>
    </row>
    <row r="104668" spans="1:3" x14ac:dyDescent="0.25">
      <c r="A104668" t="s">
        <v>71</v>
      </c>
      <c r="B104668">
        <v>2</v>
      </c>
      <c r="C104668" t="s">
        <v>1064</v>
      </c>
    </row>
    <row r="104669" spans="1:3" x14ac:dyDescent="0.25">
      <c r="A104669" t="s">
        <v>71</v>
      </c>
      <c r="B104669">
        <v>2</v>
      </c>
      <c r="C104669" t="s">
        <v>1064</v>
      </c>
    </row>
    <row r="104670" spans="1:3" x14ac:dyDescent="0.25">
      <c r="A104670" t="s">
        <v>71</v>
      </c>
      <c r="B104670">
        <v>2</v>
      </c>
      <c r="C104670" t="s">
        <v>1064</v>
      </c>
    </row>
    <row r="104671" spans="1:3" x14ac:dyDescent="0.25">
      <c r="A104671" t="s">
        <v>71</v>
      </c>
      <c r="B104671">
        <v>2</v>
      </c>
      <c r="C104671" t="s">
        <v>1064</v>
      </c>
    </row>
    <row r="104672" spans="1:3" x14ac:dyDescent="0.25">
      <c r="A104672" t="s">
        <v>71</v>
      </c>
      <c r="B104672">
        <v>2</v>
      </c>
      <c r="C104672" t="s">
        <v>1064</v>
      </c>
    </row>
    <row r="104673" spans="1:3" x14ac:dyDescent="0.25">
      <c r="A104673" t="s">
        <v>71</v>
      </c>
      <c r="B104673">
        <v>2</v>
      </c>
      <c r="C104673" t="s">
        <v>1064</v>
      </c>
    </row>
    <row r="104674" spans="1:3" x14ac:dyDescent="0.25">
      <c r="A104674" t="s">
        <v>71</v>
      </c>
      <c r="B104674">
        <v>2</v>
      </c>
      <c r="C104674" t="s">
        <v>1064</v>
      </c>
    </row>
    <row r="104675" spans="1:3" x14ac:dyDescent="0.25">
      <c r="A104675" t="s">
        <v>71</v>
      </c>
      <c r="B104675">
        <v>2</v>
      </c>
      <c r="C104675" t="s">
        <v>1064</v>
      </c>
    </row>
    <row r="104676" spans="1:3" x14ac:dyDescent="0.25">
      <c r="A104676" t="s">
        <v>71</v>
      </c>
      <c r="B104676">
        <v>2</v>
      </c>
      <c r="C104676" t="s">
        <v>1064</v>
      </c>
    </row>
    <row r="104677" spans="1:3" x14ac:dyDescent="0.25">
      <c r="A104677" t="s">
        <v>71</v>
      </c>
      <c r="B104677">
        <v>2</v>
      </c>
      <c r="C104677" t="s">
        <v>1064</v>
      </c>
    </row>
    <row r="104678" spans="1:3" x14ac:dyDescent="0.25">
      <c r="A104678" t="s">
        <v>71</v>
      </c>
      <c r="B104678">
        <v>2</v>
      </c>
      <c r="C104678" t="s">
        <v>1064</v>
      </c>
    </row>
    <row r="104679" spans="1:3" x14ac:dyDescent="0.25">
      <c r="A104679" t="s">
        <v>71</v>
      </c>
      <c r="B104679">
        <v>2</v>
      </c>
      <c r="C104679" t="s">
        <v>1064</v>
      </c>
    </row>
    <row r="104680" spans="1:3" x14ac:dyDescent="0.25">
      <c r="A104680" t="s">
        <v>71</v>
      </c>
      <c r="B104680">
        <v>2</v>
      </c>
      <c r="C104680" t="s">
        <v>1064</v>
      </c>
    </row>
    <row r="104681" spans="1:3" x14ac:dyDescent="0.25">
      <c r="A104681" t="s">
        <v>71</v>
      </c>
      <c r="B104681">
        <v>2</v>
      </c>
      <c r="C104681" t="s">
        <v>1064</v>
      </c>
    </row>
    <row r="104682" spans="1:3" x14ac:dyDescent="0.25">
      <c r="A104682" t="s">
        <v>71</v>
      </c>
      <c r="B104682">
        <v>2</v>
      </c>
      <c r="C104682" t="s">
        <v>1064</v>
      </c>
    </row>
    <row r="104683" spans="1:3" x14ac:dyDescent="0.25">
      <c r="A104683" t="s">
        <v>71</v>
      </c>
      <c r="B104683">
        <v>2</v>
      </c>
      <c r="C104683" t="s">
        <v>1064</v>
      </c>
    </row>
    <row r="104684" spans="1:3" x14ac:dyDescent="0.25">
      <c r="A104684" t="s">
        <v>71</v>
      </c>
      <c r="B104684">
        <v>2</v>
      </c>
      <c r="C104684" t="s">
        <v>1064</v>
      </c>
    </row>
    <row r="104685" spans="1:3" x14ac:dyDescent="0.25">
      <c r="A104685" t="s">
        <v>71</v>
      </c>
      <c r="B104685">
        <v>2</v>
      </c>
      <c r="C104685" t="s">
        <v>1064</v>
      </c>
    </row>
    <row r="104686" spans="1:3" x14ac:dyDescent="0.25">
      <c r="A104686" t="s">
        <v>71</v>
      </c>
      <c r="B104686">
        <v>2</v>
      </c>
      <c r="C104686" t="s">
        <v>1064</v>
      </c>
    </row>
    <row r="104687" spans="1:3" x14ac:dyDescent="0.25">
      <c r="A104687" t="s">
        <v>71</v>
      </c>
      <c r="B104687">
        <v>2</v>
      </c>
      <c r="C104687" t="s">
        <v>1064</v>
      </c>
    </row>
    <row r="104688" spans="1:3" x14ac:dyDescent="0.25">
      <c r="A104688" t="s">
        <v>71</v>
      </c>
      <c r="B104688">
        <v>2</v>
      </c>
      <c r="C104688" t="s">
        <v>1064</v>
      </c>
    </row>
    <row r="104689" spans="1:3" x14ac:dyDescent="0.25">
      <c r="A104689" t="s">
        <v>71</v>
      </c>
      <c r="B104689">
        <v>2</v>
      </c>
      <c r="C104689" t="s">
        <v>1064</v>
      </c>
    </row>
    <row r="104690" spans="1:3" x14ac:dyDescent="0.25">
      <c r="A104690" t="s">
        <v>71</v>
      </c>
      <c r="B104690">
        <v>2</v>
      </c>
      <c r="C104690" t="s">
        <v>1064</v>
      </c>
    </row>
    <row r="104691" spans="1:3" x14ac:dyDescent="0.25">
      <c r="A104691" t="s">
        <v>71</v>
      </c>
      <c r="B104691">
        <v>2</v>
      </c>
      <c r="C104691" t="s">
        <v>1064</v>
      </c>
    </row>
    <row r="104692" spans="1:3" x14ac:dyDescent="0.25">
      <c r="A104692" t="s">
        <v>71</v>
      </c>
      <c r="B104692">
        <v>2</v>
      </c>
      <c r="C104692" t="s">
        <v>1064</v>
      </c>
    </row>
    <row r="104693" spans="1:3" x14ac:dyDescent="0.25">
      <c r="A104693" t="s">
        <v>71</v>
      </c>
      <c r="B104693">
        <v>2</v>
      </c>
      <c r="C104693" t="s">
        <v>1064</v>
      </c>
    </row>
    <row r="104694" spans="1:3" x14ac:dyDescent="0.25">
      <c r="A104694" t="s">
        <v>71</v>
      </c>
      <c r="B104694">
        <v>2</v>
      </c>
      <c r="C104694" t="s">
        <v>1064</v>
      </c>
    </row>
    <row r="104695" spans="1:3" x14ac:dyDescent="0.25">
      <c r="A104695" t="s">
        <v>71</v>
      </c>
      <c r="B104695">
        <v>2</v>
      </c>
      <c r="C104695" t="s">
        <v>1064</v>
      </c>
    </row>
    <row r="104696" spans="1:3" x14ac:dyDescent="0.25">
      <c r="A104696" t="s">
        <v>71</v>
      </c>
      <c r="B104696">
        <v>2</v>
      </c>
      <c r="C104696" t="s">
        <v>1064</v>
      </c>
    </row>
    <row r="104697" spans="1:3" x14ac:dyDescent="0.25">
      <c r="A104697" t="s">
        <v>71</v>
      </c>
      <c r="B104697">
        <v>2</v>
      </c>
      <c r="C104697" t="s">
        <v>1064</v>
      </c>
    </row>
    <row r="104698" spans="1:3" x14ac:dyDescent="0.25">
      <c r="A104698" t="s">
        <v>71</v>
      </c>
      <c r="B104698">
        <v>2</v>
      </c>
      <c r="C104698" t="s">
        <v>1064</v>
      </c>
    </row>
    <row r="104699" spans="1:3" x14ac:dyDescent="0.25">
      <c r="A104699" t="s">
        <v>71</v>
      </c>
      <c r="B104699">
        <v>2</v>
      </c>
      <c r="C104699" t="s">
        <v>1064</v>
      </c>
    </row>
    <row r="104700" spans="1:3" x14ac:dyDescent="0.25">
      <c r="A104700" t="s">
        <v>71</v>
      </c>
      <c r="B104700">
        <v>2</v>
      </c>
      <c r="C104700" t="s">
        <v>1064</v>
      </c>
    </row>
    <row r="104701" spans="1:3" x14ac:dyDescent="0.25">
      <c r="A104701" t="s">
        <v>71</v>
      </c>
      <c r="B104701">
        <v>2</v>
      </c>
      <c r="C104701" t="s">
        <v>1064</v>
      </c>
    </row>
    <row r="104702" spans="1:3" x14ac:dyDescent="0.25">
      <c r="A104702" t="s">
        <v>71</v>
      </c>
      <c r="B104702">
        <v>2</v>
      </c>
      <c r="C104702" t="s">
        <v>1064</v>
      </c>
    </row>
    <row r="104703" spans="1:3" x14ac:dyDescent="0.25">
      <c r="A104703" t="s">
        <v>71</v>
      </c>
      <c r="B104703">
        <v>2</v>
      </c>
      <c r="C104703" t="s">
        <v>1064</v>
      </c>
    </row>
    <row r="104704" spans="1:3" x14ac:dyDescent="0.25">
      <c r="A104704" t="s">
        <v>71</v>
      </c>
      <c r="B104704">
        <v>2</v>
      </c>
      <c r="C104704" t="s">
        <v>1064</v>
      </c>
    </row>
    <row r="104705" spans="1:3" x14ac:dyDescent="0.25">
      <c r="A104705" t="s">
        <v>71</v>
      </c>
      <c r="B104705">
        <v>2</v>
      </c>
      <c r="C104705" t="s">
        <v>1064</v>
      </c>
    </row>
    <row r="104706" spans="1:3" x14ac:dyDescent="0.25">
      <c r="A104706" t="s">
        <v>71</v>
      </c>
      <c r="B104706">
        <v>2</v>
      </c>
      <c r="C104706" t="s">
        <v>1064</v>
      </c>
    </row>
    <row r="104707" spans="1:3" x14ac:dyDescent="0.25">
      <c r="A104707" t="s">
        <v>71</v>
      </c>
      <c r="B104707">
        <v>3</v>
      </c>
      <c r="C104707" t="s">
        <v>1065</v>
      </c>
    </row>
    <row r="104708" spans="1:3" x14ac:dyDescent="0.25">
      <c r="A104708" t="s">
        <v>71</v>
      </c>
      <c r="B104708">
        <v>3</v>
      </c>
      <c r="C104708" t="s">
        <v>1065</v>
      </c>
    </row>
    <row r="104709" spans="1:3" x14ac:dyDescent="0.25">
      <c r="A104709" t="s">
        <v>71</v>
      </c>
      <c r="B104709">
        <v>3</v>
      </c>
      <c r="C104709" t="s">
        <v>1065</v>
      </c>
    </row>
    <row r="104710" spans="1:3" x14ac:dyDescent="0.25">
      <c r="A104710" t="s">
        <v>71</v>
      </c>
      <c r="B104710">
        <v>3</v>
      </c>
      <c r="C104710" t="s">
        <v>1065</v>
      </c>
    </row>
    <row r="104711" spans="1:3" x14ac:dyDescent="0.25">
      <c r="A104711" t="s">
        <v>71</v>
      </c>
      <c r="B104711">
        <v>3</v>
      </c>
      <c r="C104711" t="s">
        <v>1065</v>
      </c>
    </row>
    <row r="104712" spans="1:3" x14ac:dyDescent="0.25">
      <c r="A104712" t="s">
        <v>71</v>
      </c>
      <c r="B104712">
        <v>3</v>
      </c>
      <c r="C104712" t="s">
        <v>1065</v>
      </c>
    </row>
    <row r="104713" spans="1:3" x14ac:dyDescent="0.25">
      <c r="A104713" t="s">
        <v>71</v>
      </c>
      <c r="B104713">
        <v>3</v>
      </c>
      <c r="C104713" t="s">
        <v>1065</v>
      </c>
    </row>
    <row r="104714" spans="1:3" x14ac:dyDescent="0.25">
      <c r="A104714" t="s">
        <v>71</v>
      </c>
      <c r="B104714">
        <v>3</v>
      </c>
      <c r="C104714" t="s">
        <v>1065</v>
      </c>
    </row>
    <row r="104715" spans="1:3" x14ac:dyDescent="0.25">
      <c r="A104715" t="s">
        <v>71</v>
      </c>
      <c r="B104715">
        <v>3</v>
      </c>
      <c r="C104715" t="s">
        <v>1065</v>
      </c>
    </row>
    <row r="104716" spans="1:3" x14ac:dyDescent="0.25">
      <c r="A104716" t="s">
        <v>71</v>
      </c>
      <c r="B104716">
        <v>3</v>
      </c>
      <c r="C104716" t="s">
        <v>1065</v>
      </c>
    </row>
    <row r="104717" spans="1:3" x14ac:dyDescent="0.25">
      <c r="A104717" t="s">
        <v>71</v>
      </c>
      <c r="B104717">
        <v>3</v>
      </c>
      <c r="C104717" t="s">
        <v>1065</v>
      </c>
    </row>
    <row r="104718" spans="1:3" x14ac:dyDescent="0.25">
      <c r="A104718" t="s">
        <v>71</v>
      </c>
      <c r="B104718">
        <v>3</v>
      </c>
      <c r="C104718" t="s">
        <v>1065</v>
      </c>
    </row>
    <row r="104719" spans="1:3" x14ac:dyDescent="0.25">
      <c r="A104719" t="s">
        <v>71</v>
      </c>
      <c r="B104719">
        <v>3</v>
      </c>
      <c r="C104719" t="s">
        <v>1065</v>
      </c>
    </row>
    <row r="104720" spans="1:3" x14ac:dyDescent="0.25">
      <c r="A104720" t="s">
        <v>71</v>
      </c>
      <c r="B104720">
        <v>3</v>
      </c>
      <c r="C104720" t="s">
        <v>1065</v>
      </c>
    </row>
    <row r="104721" spans="1:3" x14ac:dyDescent="0.25">
      <c r="A104721" t="s">
        <v>71</v>
      </c>
      <c r="B104721">
        <v>3</v>
      </c>
      <c r="C104721" t="s">
        <v>1065</v>
      </c>
    </row>
    <row r="104722" spans="1:3" x14ac:dyDescent="0.25">
      <c r="A104722" t="s">
        <v>71</v>
      </c>
      <c r="B104722">
        <v>3</v>
      </c>
      <c r="C104722" t="s">
        <v>1065</v>
      </c>
    </row>
    <row r="104723" spans="1:3" x14ac:dyDescent="0.25">
      <c r="A104723" t="s">
        <v>71</v>
      </c>
      <c r="B104723">
        <v>3</v>
      </c>
      <c r="C104723" t="s">
        <v>1065</v>
      </c>
    </row>
    <row r="104724" spans="1:3" x14ac:dyDescent="0.25">
      <c r="A104724" t="s">
        <v>71</v>
      </c>
      <c r="B104724">
        <v>3</v>
      </c>
      <c r="C104724" t="s">
        <v>1065</v>
      </c>
    </row>
    <row r="104725" spans="1:3" x14ac:dyDescent="0.25">
      <c r="A104725" t="s">
        <v>71</v>
      </c>
      <c r="B104725">
        <v>3</v>
      </c>
      <c r="C104725" t="s">
        <v>1065</v>
      </c>
    </row>
    <row r="104726" spans="1:3" x14ac:dyDescent="0.25">
      <c r="A104726" t="s">
        <v>71</v>
      </c>
      <c r="B104726">
        <v>3</v>
      </c>
      <c r="C104726" t="s">
        <v>1065</v>
      </c>
    </row>
    <row r="104727" spans="1:3" x14ac:dyDescent="0.25">
      <c r="A104727" t="s">
        <v>71</v>
      </c>
      <c r="B104727">
        <v>3</v>
      </c>
      <c r="C104727" t="s">
        <v>1065</v>
      </c>
    </row>
    <row r="104728" spans="1:3" x14ac:dyDescent="0.25">
      <c r="A104728" t="s">
        <v>71</v>
      </c>
      <c r="B104728">
        <v>3</v>
      </c>
      <c r="C104728" t="s">
        <v>1065</v>
      </c>
    </row>
    <row r="104729" spans="1:3" x14ac:dyDescent="0.25">
      <c r="A104729" t="s">
        <v>71</v>
      </c>
      <c r="B104729">
        <v>3</v>
      </c>
      <c r="C104729" t="s">
        <v>1065</v>
      </c>
    </row>
    <row r="104730" spans="1:3" x14ac:dyDescent="0.25">
      <c r="A104730" t="s">
        <v>71</v>
      </c>
      <c r="B104730">
        <v>3</v>
      </c>
      <c r="C104730" t="s">
        <v>1065</v>
      </c>
    </row>
    <row r="104731" spans="1:3" x14ac:dyDescent="0.25">
      <c r="A104731" t="s">
        <v>71</v>
      </c>
      <c r="B104731">
        <v>3</v>
      </c>
      <c r="C104731" t="s">
        <v>1065</v>
      </c>
    </row>
    <row r="104732" spans="1:3" x14ac:dyDescent="0.25">
      <c r="A104732" t="s">
        <v>71</v>
      </c>
      <c r="B104732">
        <v>3</v>
      </c>
      <c r="C104732" t="s">
        <v>1065</v>
      </c>
    </row>
    <row r="104733" spans="1:3" x14ac:dyDescent="0.25">
      <c r="A104733" t="s">
        <v>71</v>
      </c>
      <c r="B104733">
        <v>3</v>
      </c>
      <c r="C104733" t="s">
        <v>1065</v>
      </c>
    </row>
    <row r="104734" spans="1:3" x14ac:dyDescent="0.25">
      <c r="A104734" t="s">
        <v>71</v>
      </c>
      <c r="B104734">
        <v>3</v>
      </c>
      <c r="C104734" t="s">
        <v>1065</v>
      </c>
    </row>
    <row r="104735" spans="1:3" x14ac:dyDescent="0.25">
      <c r="A104735" t="s">
        <v>71</v>
      </c>
      <c r="B104735">
        <v>3</v>
      </c>
      <c r="C104735" t="s">
        <v>1065</v>
      </c>
    </row>
    <row r="104736" spans="1:3" x14ac:dyDescent="0.25">
      <c r="A104736" t="s">
        <v>71</v>
      </c>
      <c r="B104736">
        <v>3</v>
      </c>
      <c r="C104736" t="s">
        <v>1065</v>
      </c>
    </row>
    <row r="104737" spans="1:3" x14ac:dyDescent="0.25">
      <c r="A104737" t="s">
        <v>71</v>
      </c>
      <c r="B104737">
        <v>3</v>
      </c>
      <c r="C104737" t="s">
        <v>1065</v>
      </c>
    </row>
    <row r="104738" spans="1:3" x14ac:dyDescent="0.25">
      <c r="A104738" t="s">
        <v>71</v>
      </c>
      <c r="B104738">
        <v>3</v>
      </c>
      <c r="C104738" t="s">
        <v>1065</v>
      </c>
    </row>
    <row r="104739" spans="1:3" x14ac:dyDescent="0.25">
      <c r="A104739" t="s">
        <v>71</v>
      </c>
      <c r="B104739">
        <v>3</v>
      </c>
      <c r="C104739" t="s">
        <v>1065</v>
      </c>
    </row>
    <row r="104740" spans="1:3" x14ac:dyDescent="0.25">
      <c r="A104740" t="s">
        <v>71</v>
      </c>
      <c r="B104740">
        <v>3</v>
      </c>
      <c r="C104740" t="s">
        <v>1065</v>
      </c>
    </row>
    <row r="104741" spans="1:3" x14ac:dyDescent="0.25">
      <c r="A104741" t="s">
        <v>71</v>
      </c>
      <c r="B104741">
        <v>3</v>
      </c>
      <c r="C104741" t="s">
        <v>1065</v>
      </c>
    </row>
    <row r="104742" spans="1:3" x14ac:dyDescent="0.25">
      <c r="A104742" t="s">
        <v>71</v>
      </c>
      <c r="B104742">
        <v>3</v>
      </c>
      <c r="C104742" t="s">
        <v>1065</v>
      </c>
    </row>
    <row r="104743" spans="1:3" x14ac:dyDescent="0.25">
      <c r="A104743" t="s">
        <v>71</v>
      </c>
      <c r="B104743">
        <v>3</v>
      </c>
      <c r="C104743" t="s">
        <v>1065</v>
      </c>
    </row>
    <row r="104744" spans="1:3" x14ac:dyDescent="0.25">
      <c r="A104744" t="s">
        <v>71</v>
      </c>
      <c r="B104744">
        <v>3</v>
      </c>
      <c r="C104744" t="s">
        <v>1065</v>
      </c>
    </row>
    <row r="104745" spans="1:3" x14ac:dyDescent="0.25">
      <c r="A104745" t="s">
        <v>71</v>
      </c>
      <c r="B104745">
        <v>3</v>
      </c>
      <c r="C104745" t="s">
        <v>1065</v>
      </c>
    </row>
    <row r="104746" spans="1:3" x14ac:dyDescent="0.25">
      <c r="A104746" t="s">
        <v>71</v>
      </c>
      <c r="B104746">
        <v>3</v>
      </c>
      <c r="C104746" t="s">
        <v>1065</v>
      </c>
    </row>
    <row r="104747" spans="1:3" x14ac:dyDescent="0.25">
      <c r="A104747" t="s">
        <v>71</v>
      </c>
      <c r="B104747">
        <v>3</v>
      </c>
      <c r="C104747" t="s">
        <v>1065</v>
      </c>
    </row>
    <row r="104748" spans="1:3" x14ac:dyDescent="0.25">
      <c r="A104748" t="s">
        <v>71</v>
      </c>
      <c r="B104748">
        <v>3</v>
      </c>
      <c r="C104748" t="s">
        <v>1065</v>
      </c>
    </row>
    <row r="104749" spans="1:3" x14ac:dyDescent="0.25">
      <c r="A104749" t="s">
        <v>71</v>
      </c>
      <c r="B104749">
        <v>3</v>
      </c>
      <c r="C104749" t="s">
        <v>1065</v>
      </c>
    </row>
    <row r="104750" spans="1:3" x14ac:dyDescent="0.25">
      <c r="A104750" t="s">
        <v>71</v>
      </c>
      <c r="B104750">
        <v>3</v>
      </c>
      <c r="C104750" t="s">
        <v>1065</v>
      </c>
    </row>
    <row r="104751" spans="1:3" x14ac:dyDescent="0.25">
      <c r="A104751" t="s">
        <v>71</v>
      </c>
      <c r="B104751">
        <v>3</v>
      </c>
      <c r="C104751" t="s">
        <v>1065</v>
      </c>
    </row>
    <row r="104752" spans="1:3" x14ac:dyDescent="0.25">
      <c r="A104752" t="s">
        <v>71</v>
      </c>
      <c r="B104752">
        <v>3</v>
      </c>
      <c r="C104752" t="s">
        <v>1065</v>
      </c>
    </row>
    <row r="104753" spans="1:3" x14ac:dyDescent="0.25">
      <c r="A104753" t="s">
        <v>71</v>
      </c>
      <c r="B104753">
        <v>3</v>
      </c>
      <c r="C104753" t="s">
        <v>1065</v>
      </c>
    </row>
    <row r="104754" spans="1:3" x14ac:dyDescent="0.25">
      <c r="A104754" t="s">
        <v>71</v>
      </c>
      <c r="B104754">
        <v>3</v>
      </c>
      <c r="C104754" t="s">
        <v>1065</v>
      </c>
    </row>
    <row r="104755" spans="1:3" x14ac:dyDescent="0.25">
      <c r="A104755" t="s">
        <v>71</v>
      </c>
      <c r="B104755">
        <v>3</v>
      </c>
      <c r="C104755" t="s">
        <v>1065</v>
      </c>
    </row>
    <row r="104756" spans="1:3" x14ac:dyDescent="0.25">
      <c r="A104756" t="s">
        <v>71</v>
      </c>
      <c r="B104756">
        <v>3</v>
      </c>
      <c r="C104756" t="s">
        <v>1065</v>
      </c>
    </row>
    <row r="104757" spans="1:3" x14ac:dyDescent="0.25">
      <c r="A104757" t="s">
        <v>71</v>
      </c>
      <c r="B104757">
        <v>3</v>
      </c>
      <c r="C104757" t="s">
        <v>1065</v>
      </c>
    </row>
    <row r="104758" spans="1:3" x14ac:dyDescent="0.25">
      <c r="A104758" t="s">
        <v>71</v>
      </c>
      <c r="B104758">
        <v>3</v>
      </c>
      <c r="C104758" t="s">
        <v>1065</v>
      </c>
    </row>
    <row r="104759" spans="1:3" x14ac:dyDescent="0.25">
      <c r="A104759" t="s">
        <v>71</v>
      </c>
      <c r="B104759">
        <v>3</v>
      </c>
      <c r="C104759" t="s">
        <v>1065</v>
      </c>
    </row>
    <row r="104760" spans="1:3" x14ac:dyDescent="0.25">
      <c r="A104760" t="s">
        <v>71</v>
      </c>
      <c r="B104760">
        <v>3</v>
      </c>
      <c r="C104760" t="s">
        <v>1065</v>
      </c>
    </row>
    <row r="104761" spans="1:3" x14ac:dyDescent="0.25">
      <c r="A104761" t="s">
        <v>71</v>
      </c>
      <c r="B104761">
        <v>3</v>
      </c>
      <c r="C104761" t="s">
        <v>1065</v>
      </c>
    </row>
    <row r="104762" spans="1:3" x14ac:dyDescent="0.25">
      <c r="A104762" t="s">
        <v>71</v>
      </c>
      <c r="B104762">
        <v>3</v>
      </c>
      <c r="C104762" t="s">
        <v>1065</v>
      </c>
    </row>
    <row r="104763" spans="1:3" x14ac:dyDescent="0.25">
      <c r="A104763" t="s">
        <v>71</v>
      </c>
      <c r="B104763">
        <v>3</v>
      </c>
      <c r="C104763" t="s">
        <v>1065</v>
      </c>
    </row>
    <row r="104764" spans="1:3" x14ac:dyDescent="0.25">
      <c r="A104764" t="s">
        <v>71</v>
      </c>
      <c r="B104764">
        <v>3</v>
      </c>
      <c r="C104764" t="s">
        <v>1065</v>
      </c>
    </row>
    <row r="104765" spans="1:3" x14ac:dyDescent="0.25">
      <c r="A104765" t="s">
        <v>71</v>
      </c>
      <c r="B104765">
        <v>3</v>
      </c>
      <c r="C104765" t="s">
        <v>1065</v>
      </c>
    </row>
    <row r="104766" spans="1:3" x14ac:dyDescent="0.25">
      <c r="A104766" t="s">
        <v>71</v>
      </c>
      <c r="B104766">
        <v>3</v>
      </c>
      <c r="C104766" t="s">
        <v>1065</v>
      </c>
    </row>
    <row r="104767" spans="1:3" x14ac:dyDescent="0.25">
      <c r="A104767" t="s">
        <v>71</v>
      </c>
      <c r="B104767">
        <v>3</v>
      </c>
      <c r="C104767" t="s">
        <v>1065</v>
      </c>
    </row>
    <row r="104768" spans="1:3" x14ac:dyDescent="0.25">
      <c r="A104768" t="s">
        <v>71</v>
      </c>
      <c r="B104768">
        <v>3</v>
      </c>
      <c r="C104768" t="s">
        <v>1065</v>
      </c>
    </row>
    <row r="104769" spans="1:3" x14ac:dyDescent="0.25">
      <c r="A104769" t="s">
        <v>71</v>
      </c>
      <c r="B104769">
        <v>3</v>
      </c>
      <c r="C104769" t="s">
        <v>1065</v>
      </c>
    </row>
    <row r="104770" spans="1:3" x14ac:dyDescent="0.25">
      <c r="A104770" t="s">
        <v>71</v>
      </c>
      <c r="B104770">
        <v>4</v>
      </c>
      <c r="C104770" t="s">
        <v>1066</v>
      </c>
    </row>
    <row r="104771" spans="1:3" x14ac:dyDescent="0.25">
      <c r="A104771" t="s">
        <v>71</v>
      </c>
      <c r="B104771">
        <v>4</v>
      </c>
      <c r="C104771" t="s">
        <v>1066</v>
      </c>
    </row>
    <row r="104772" spans="1:3" x14ac:dyDescent="0.25">
      <c r="A104772" t="s">
        <v>71</v>
      </c>
      <c r="B104772">
        <v>4</v>
      </c>
      <c r="C104772" t="s">
        <v>1066</v>
      </c>
    </row>
    <row r="104773" spans="1:3" x14ac:dyDescent="0.25">
      <c r="A104773" t="s">
        <v>71</v>
      </c>
      <c r="B104773">
        <v>4</v>
      </c>
      <c r="C104773" t="s">
        <v>1066</v>
      </c>
    </row>
    <row r="104774" spans="1:3" x14ac:dyDescent="0.25">
      <c r="A104774" t="s">
        <v>71</v>
      </c>
      <c r="B104774">
        <v>4</v>
      </c>
      <c r="C104774" t="s">
        <v>1066</v>
      </c>
    </row>
    <row r="104775" spans="1:3" x14ac:dyDescent="0.25">
      <c r="A104775" t="s">
        <v>71</v>
      </c>
      <c r="B104775">
        <v>4</v>
      </c>
      <c r="C104775" t="s">
        <v>1066</v>
      </c>
    </row>
    <row r="104776" spans="1:3" x14ac:dyDescent="0.25">
      <c r="A104776" t="s">
        <v>71</v>
      </c>
      <c r="B104776">
        <v>4</v>
      </c>
      <c r="C104776" t="s">
        <v>1066</v>
      </c>
    </row>
    <row r="104777" spans="1:3" x14ac:dyDescent="0.25">
      <c r="A104777" t="s">
        <v>71</v>
      </c>
      <c r="B104777">
        <v>4</v>
      </c>
      <c r="C104777" t="s">
        <v>1066</v>
      </c>
    </row>
    <row r="104778" spans="1:3" x14ac:dyDescent="0.25">
      <c r="A104778" t="s">
        <v>71</v>
      </c>
      <c r="B104778">
        <v>4</v>
      </c>
      <c r="C104778" t="s">
        <v>1066</v>
      </c>
    </row>
    <row r="104779" spans="1:3" x14ac:dyDescent="0.25">
      <c r="A104779" t="s">
        <v>71</v>
      </c>
      <c r="B104779">
        <v>4</v>
      </c>
      <c r="C104779" t="s">
        <v>1066</v>
      </c>
    </row>
    <row r="104780" spans="1:3" x14ac:dyDescent="0.25">
      <c r="A104780" t="s">
        <v>71</v>
      </c>
      <c r="B104780">
        <v>4</v>
      </c>
      <c r="C104780" t="s">
        <v>1066</v>
      </c>
    </row>
    <row r="104781" spans="1:3" x14ac:dyDescent="0.25">
      <c r="A104781" t="s">
        <v>71</v>
      </c>
      <c r="B104781">
        <v>4</v>
      </c>
      <c r="C104781" t="s">
        <v>1066</v>
      </c>
    </row>
    <row r="104782" spans="1:3" x14ac:dyDescent="0.25">
      <c r="A104782" t="s">
        <v>71</v>
      </c>
      <c r="B104782">
        <v>4</v>
      </c>
      <c r="C104782" t="s">
        <v>1066</v>
      </c>
    </row>
    <row r="104783" spans="1:3" x14ac:dyDescent="0.25">
      <c r="A104783" t="s">
        <v>71</v>
      </c>
      <c r="B104783">
        <v>4</v>
      </c>
      <c r="C104783" t="s">
        <v>1066</v>
      </c>
    </row>
    <row r="104784" spans="1:3" x14ac:dyDescent="0.25">
      <c r="A104784" t="s">
        <v>71</v>
      </c>
      <c r="B104784">
        <v>4</v>
      </c>
      <c r="C104784" t="s">
        <v>1066</v>
      </c>
    </row>
    <row r="104785" spans="1:3" x14ac:dyDescent="0.25">
      <c r="A104785" t="s">
        <v>71</v>
      </c>
      <c r="B104785">
        <v>4</v>
      </c>
      <c r="C104785" t="s">
        <v>1066</v>
      </c>
    </row>
    <row r="104786" spans="1:3" x14ac:dyDescent="0.25">
      <c r="A104786" t="s">
        <v>71</v>
      </c>
      <c r="B104786">
        <v>4</v>
      </c>
      <c r="C104786" t="s">
        <v>1066</v>
      </c>
    </row>
    <row r="104787" spans="1:3" x14ac:dyDescent="0.25">
      <c r="A104787" t="s">
        <v>71</v>
      </c>
      <c r="B104787">
        <v>4</v>
      </c>
      <c r="C104787" t="s">
        <v>1066</v>
      </c>
    </row>
    <row r="104788" spans="1:3" x14ac:dyDescent="0.25">
      <c r="A104788" t="s">
        <v>71</v>
      </c>
      <c r="B104788">
        <v>4</v>
      </c>
      <c r="C104788" t="s">
        <v>1066</v>
      </c>
    </row>
    <row r="104789" spans="1:3" x14ac:dyDescent="0.25">
      <c r="A104789" t="s">
        <v>71</v>
      </c>
      <c r="B104789">
        <v>4</v>
      </c>
      <c r="C104789" t="s">
        <v>1066</v>
      </c>
    </row>
    <row r="104790" spans="1:3" x14ac:dyDescent="0.25">
      <c r="A104790" t="s">
        <v>71</v>
      </c>
      <c r="B104790">
        <v>4</v>
      </c>
      <c r="C104790" t="s">
        <v>1066</v>
      </c>
    </row>
    <row r="104791" spans="1:3" x14ac:dyDescent="0.25">
      <c r="A104791" t="s">
        <v>71</v>
      </c>
      <c r="B104791">
        <v>4</v>
      </c>
      <c r="C104791" t="s">
        <v>1066</v>
      </c>
    </row>
    <row r="104792" spans="1:3" x14ac:dyDescent="0.25">
      <c r="A104792" t="s">
        <v>71</v>
      </c>
      <c r="B104792">
        <v>4</v>
      </c>
      <c r="C104792" t="s">
        <v>1066</v>
      </c>
    </row>
    <row r="104793" spans="1:3" x14ac:dyDescent="0.25">
      <c r="A104793" t="s">
        <v>71</v>
      </c>
      <c r="B104793">
        <v>4</v>
      </c>
      <c r="C104793" t="s">
        <v>1066</v>
      </c>
    </row>
    <row r="104794" spans="1:3" x14ac:dyDescent="0.25">
      <c r="A104794" t="s">
        <v>71</v>
      </c>
      <c r="B104794">
        <v>4</v>
      </c>
      <c r="C104794" t="s">
        <v>1066</v>
      </c>
    </row>
    <row r="104795" spans="1:3" x14ac:dyDescent="0.25">
      <c r="A104795" t="s">
        <v>71</v>
      </c>
      <c r="B104795">
        <v>4</v>
      </c>
      <c r="C104795" t="s">
        <v>1066</v>
      </c>
    </row>
    <row r="104796" spans="1:3" x14ac:dyDescent="0.25">
      <c r="A104796" t="s">
        <v>71</v>
      </c>
      <c r="B104796">
        <v>5</v>
      </c>
      <c r="C104796" t="s">
        <v>999</v>
      </c>
    </row>
    <row r="104797" spans="1:3" x14ac:dyDescent="0.25">
      <c r="A104797" t="s">
        <v>71</v>
      </c>
      <c r="B104797">
        <v>5</v>
      </c>
      <c r="C104797" t="s">
        <v>999</v>
      </c>
    </row>
    <row r="104798" spans="1:3" x14ac:dyDescent="0.25">
      <c r="A104798" t="s">
        <v>71</v>
      </c>
      <c r="B104798">
        <v>5</v>
      </c>
      <c r="C104798" t="s">
        <v>999</v>
      </c>
    </row>
    <row r="104799" spans="1:3" x14ac:dyDescent="0.25">
      <c r="A104799" t="s">
        <v>71</v>
      </c>
      <c r="B104799">
        <v>5</v>
      </c>
      <c r="C104799" t="s">
        <v>999</v>
      </c>
    </row>
    <row r="104800" spans="1:3" x14ac:dyDescent="0.25">
      <c r="A104800" t="s">
        <v>71</v>
      </c>
      <c r="B104800">
        <v>5</v>
      </c>
      <c r="C104800" t="s">
        <v>999</v>
      </c>
    </row>
    <row r="104801" spans="1:3" x14ac:dyDescent="0.25">
      <c r="A104801" t="s">
        <v>71</v>
      </c>
      <c r="B104801">
        <v>5</v>
      </c>
      <c r="C104801" t="s">
        <v>999</v>
      </c>
    </row>
    <row r="104802" spans="1:3" x14ac:dyDescent="0.25">
      <c r="A104802" t="s">
        <v>71</v>
      </c>
      <c r="B104802">
        <v>5</v>
      </c>
      <c r="C104802" t="s">
        <v>999</v>
      </c>
    </row>
    <row r="104803" spans="1:3" x14ac:dyDescent="0.25">
      <c r="A104803" t="s">
        <v>71</v>
      </c>
      <c r="B104803">
        <v>5</v>
      </c>
      <c r="C104803" t="s">
        <v>999</v>
      </c>
    </row>
    <row r="104804" spans="1:3" x14ac:dyDescent="0.25">
      <c r="A104804" t="s">
        <v>71</v>
      </c>
      <c r="B104804">
        <v>6</v>
      </c>
      <c r="C104804" t="s">
        <v>1067</v>
      </c>
    </row>
    <row r="104805" spans="1:3" x14ac:dyDescent="0.25">
      <c r="A104805" t="s">
        <v>71</v>
      </c>
      <c r="B104805">
        <v>6</v>
      </c>
      <c r="C104805" t="s">
        <v>1067</v>
      </c>
    </row>
    <row r="104806" spans="1:3" x14ac:dyDescent="0.25">
      <c r="A104806" t="s">
        <v>71</v>
      </c>
      <c r="B104806">
        <v>6</v>
      </c>
      <c r="C104806" t="s">
        <v>1067</v>
      </c>
    </row>
    <row r="104807" spans="1:3" x14ac:dyDescent="0.25">
      <c r="A104807" t="s">
        <v>71</v>
      </c>
      <c r="B104807">
        <v>6</v>
      </c>
      <c r="C104807" t="s">
        <v>1067</v>
      </c>
    </row>
    <row r="104808" spans="1:3" x14ac:dyDescent="0.25">
      <c r="A104808" t="s">
        <v>71</v>
      </c>
      <c r="B104808">
        <v>6</v>
      </c>
      <c r="C104808" t="s">
        <v>1067</v>
      </c>
    </row>
    <row r="104809" spans="1:3" x14ac:dyDescent="0.25">
      <c r="A104809" t="s">
        <v>71</v>
      </c>
      <c r="B104809">
        <v>6</v>
      </c>
      <c r="C104809" t="s">
        <v>1067</v>
      </c>
    </row>
    <row r="104810" spans="1:3" x14ac:dyDescent="0.25">
      <c r="A104810" t="s">
        <v>71</v>
      </c>
      <c r="B104810">
        <v>6</v>
      </c>
      <c r="C104810" t="s">
        <v>1067</v>
      </c>
    </row>
    <row r="104811" spans="1:3" x14ac:dyDescent="0.25">
      <c r="A104811" t="s">
        <v>71</v>
      </c>
      <c r="B104811">
        <v>6</v>
      </c>
      <c r="C104811" t="s">
        <v>1067</v>
      </c>
    </row>
    <row r="104812" spans="1:3" x14ac:dyDescent="0.25">
      <c r="A104812" t="s">
        <v>71</v>
      </c>
      <c r="B104812">
        <v>6</v>
      </c>
      <c r="C104812" t="s">
        <v>1067</v>
      </c>
    </row>
    <row r="104813" spans="1:3" x14ac:dyDescent="0.25">
      <c r="A104813" t="s">
        <v>71</v>
      </c>
      <c r="B104813">
        <v>6</v>
      </c>
      <c r="C104813" t="s">
        <v>1067</v>
      </c>
    </row>
    <row r="104814" spans="1:3" x14ac:dyDescent="0.25">
      <c r="A104814" t="s">
        <v>71</v>
      </c>
      <c r="B104814">
        <v>6</v>
      </c>
      <c r="C104814" t="s">
        <v>1067</v>
      </c>
    </row>
    <row r="104815" spans="1:3" x14ac:dyDescent="0.25">
      <c r="A104815" t="s">
        <v>71</v>
      </c>
      <c r="B104815">
        <v>6</v>
      </c>
      <c r="C104815" t="s">
        <v>1067</v>
      </c>
    </row>
    <row r="104816" spans="1:3" x14ac:dyDescent="0.25">
      <c r="A104816" t="s">
        <v>71</v>
      </c>
      <c r="B104816">
        <v>6</v>
      </c>
      <c r="C104816" t="s">
        <v>1067</v>
      </c>
    </row>
    <row r="104817" spans="1:3" x14ac:dyDescent="0.25">
      <c r="A104817" t="s">
        <v>71</v>
      </c>
      <c r="B104817">
        <v>6</v>
      </c>
      <c r="C104817" t="s">
        <v>1067</v>
      </c>
    </row>
    <row r="104818" spans="1:3" x14ac:dyDescent="0.25">
      <c r="A104818" t="s">
        <v>71</v>
      </c>
      <c r="B104818">
        <v>6</v>
      </c>
      <c r="C104818" t="s">
        <v>1067</v>
      </c>
    </row>
    <row r="104819" spans="1:3" x14ac:dyDescent="0.25">
      <c r="A104819" t="s">
        <v>71</v>
      </c>
      <c r="B104819">
        <v>6</v>
      </c>
      <c r="C104819" t="s">
        <v>1067</v>
      </c>
    </row>
    <row r="104820" spans="1:3" x14ac:dyDescent="0.25">
      <c r="A104820" t="s">
        <v>71</v>
      </c>
      <c r="B104820">
        <v>6</v>
      </c>
      <c r="C104820" t="s">
        <v>1067</v>
      </c>
    </row>
    <row r="104821" spans="1:3" x14ac:dyDescent="0.25">
      <c r="A104821" t="s">
        <v>71</v>
      </c>
      <c r="B104821">
        <v>6</v>
      </c>
      <c r="C104821" t="s">
        <v>1067</v>
      </c>
    </row>
    <row r="104822" spans="1:3" x14ac:dyDescent="0.25">
      <c r="A104822" t="s">
        <v>71</v>
      </c>
      <c r="B104822">
        <v>6</v>
      </c>
      <c r="C104822" t="s">
        <v>1067</v>
      </c>
    </row>
    <row r="104823" spans="1:3" x14ac:dyDescent="0.25">
      <c r="A104823" t="s">
        <v>71</v>
      </c>
      <c r="B104823">
        <v>6</v>
      </c>
      <c r="C104823" t="s">
        <v>1067</v>
      </c>
    </row>
    <row r="104824" spans="1:3" x14ac:dyDescent="0.25">
      <c r="A104824" t="s">
        <v>71</v>
      </c>
      <c r="B104824">
        <v>6</v>
      </c>
      <c r="C104824" t="s">
        <v>1067</v>
      </c>
    </row>
    <row r="104825" spans="1:3" x14ac:dyDescent="0.25">
      <c r="A104825" t="s">
        <v>71</v>
      </c>
      <c r="B104825">
        <v>6</v>
      </c>
      <c r="C104825" t="s">
        <v>1067</v>
      </c>
    </row>
    <row r="104826" spans="1:3" x14ac:dyDescent="0.25">
      <c r="A104826" t="s">
        <v>71</v>
      </c>
      <c r="B104826">
        <v>6</v>
      </c>
      <c r="C104826" t="s">
        <v>1067</v>
      </c>
    </row>
    <row r="104827" spans="1:3" x14ac:dyDescent="0.25">
      <c r="A104827" t="s">
        <v>71</v>
      </c>
      <c r="B104827">
        <v>6</v>
      </c>
      <c r="C104827" t="s">
        <v>1067</v>
      </c>
    </row>
    <row r="104828" spans="1:3" x14ac:dyDescent="0.25">
      <c r="A104828" t="s">
        <v>71</v>
      </c>
      <c r="B104828">
        <v>6</v>
      </c>
      <c r="C104828" t="s">
        <v>1067</v>
      </c>
    </row>
    <row r="104829" spans="1:3" x14ac:dyDescent="0.25">
      <c r="A104829" t="s">
        <v>71</v>
      </c>
      <c r="B104829">
        <v>6</v>
      </c>
      <c r="C104829" t="s">
        <v>1067</v>
      </c>
    </row>
    <row r="104830" spans="1:3" x14ac:dyDescent="0.25">
      <c r="A104830" t="s">
        <v>71</v>
      </c>
      <c r="B104830">
        <v>6</v>
      </c>
      <c r="C104830" t="s">
        <v>1067</v>
      </c>
    </row>
    <row r="104831" spans="1:3" x14ac:dyDescent="0.25">
      <c r="A104831" t="s">
        <v>71</v>
      </c>
      <c r="B104831">
        <v>6</v>
      </c>
      <c r="C104831" t="s">
        <v>1067</v>
      </c>
    </row>
    <row r="104832" spans="1:3" x14ac:dyDescent="0.25">
      <c r="A104832" t="s">
        <v>71</v>
      </c>
      <c r="B104832">
        <v>6</v>
      </c>
      <c r="C104832" t="s">
        <v>1067</v>
      </c>
    </row>
    <row r="104833" spans="1:3" x14ac:dyDescent="0.25">
      <c r="A104833" t="s">
        <v>18</v>
      </c>
      <c r="B104833">
        <v>1</v>
      </c>
      <c r="C104833" t="s">
        <v>966</v>
      </c>
    </row>
    <row r="104834" spans="1:3" x14ac:dyDescent="0.25">
      <c r="A104834" t="s">
        <v>18</v>
      </c>
      <c r="B104834">
        <v>1</v>
      </c>
      <c r="C104834" t="s">
        <v>966</v>
      </c>
    </row>
    <row r="104835" spans="1:3" x14ac:dyDescent="0.25">
      <c r="A104835" t="s">
        <v>18</v>
      </c>
      <c r="B104835">
        <v>1</v>
      </c>
      <c r="C104835" t="s">
        <v>966</v>
      </c>
    </row>
    <row r="104836" spans="1:3" x14ac:dyDescent="0.25">
      <c r="A104836" t="s">
        <v>18</v>
      </c>
      <c r="B104836">
        <v>1</v>
      </c>
      <c r="C104836" t="s">
        <v>966</v>
      </c>
    </row>
    <row r="104837" spans="1:3" x14ac:dyDescent="0.25">
      <c r="A104837" t="s">
        <v>18</v>
      </c>
      <c r="B104837">
        <v>1</v>
      </c>
      <c r="C104837" t="s">
        <v>966</v>
      </c>
    </row>
    <row r="104838" spans="1:3" x14ac:dyDescent="0.25">
      <c r="A104838" t="s">
        <v>18</v>
      </c>
      <c r="B104838">
        <v>1</v>
      </c>
      <c r="C104838" t="s">
        <v>966</v>
      </c>
    </row>
    <row r="104839" spans="1:3" x14ac:dyDescent="0.25">
      <c r="A104839" t="s">
        <v>18</v>
      </c>
      <c r="B104839">
        <v>1</v>
      </c>
      <c r="C104839" t="s">
        <v>966</v>
      </c>
    </row>
    <row r="104840" spans="1:3" x14ac:dyDescent="0.25">
      <c r="A104840" t="s">
        <v>18</v>
      </c>
      <c r="B104840">
        <v>1</v>
      </c>
      <c r="C104840" t="s">
        <v>966</v>
      </c>
    </row>
    <row r="104841" spans="1:3" x14ac:dyDescent="0.25">
      <c r="A104841" t="s">
        <v>18</v>
      </c>
      <c r="B104841">
        <v>1</v>
      </c>
      <c r="C104841" t="s">
        <v>966</v>
      </c>
    </row>
    <row r="104842" spans="1:3" x14ac:dyDescent="0.25">
      <c r="A104842" t="s">
        <v>18</v>
      </c>
      <c r="B104842">
        <v>1</v>
      </c>
      <c r="C104842" t="s">
        <v>966</v>
      </c>
    </row>
    <row r="104843" spans="1:3" x14ac:dyDescent="0.25">
      <c r="A104843" t="s">
        <v>18</v>
      </c>
      <c r="B104843">
        <v>1</v>
      </c>
      <c r="C104843" t="s">
        <v>966</v>
      </c>
    </row>
    <row r="104844" spans="1:3" x14ac:dyDescent="0.25">
      <c r="A104844" t="s">
        <v>18</v>
      </c>
      <c r="B104844">
        <v>1</v>
      </c>
      <c r="C104844" t="s">
        <v>966</v>
      </c>
    </row>
    <row r="104845" spans="1:3" x14ac:dyDescent="0.25">
      <c r="A104845" t="s">
        <v>18</v>
      </c>
      <c r="B104845">
        <v>1</v>
      </c>
      <c r="C104845" t="s">
        <v>966</v>
      </c>
    </row>
    <row r="104846" spans="1:3" x14ac:dyDescent="0.25">
      <c r="A104846" t="s">
        <v>18</v>
      </c>
      <c r="B104846">
        <v>1</v>
      </c>
      <c r="C104846" t="s">
        <v>966</v>
      </c>
    </row>
    <row r="104847" spans="1:3" x14ac:dyDescent="0.25">
      <c r="A104847" t="s">
        <v>18</v>
      </c>
      <c r="B104847">
        <v>1</v>
      </c>
      <c r="C104847" t="s">
        <v>966</v>
      </c>
    </row>
    <row r="104848" spans="1:3" x14ac:dyDescent="0.25">
      <c r="A104848" t="s">
        <v>18</v>
      </c>
      <c r="B104848">
        <v>1</v>
      </c>
      <c r="C104848" t="s">
        <v>966</v>
      </c>
    </row>
    <row r="104849" spans="1:3" x14ac:dyDescent="0.25">
      <c r="A104849" t="s">
        <v>18</v>
      </c>
      <c r="B104849">
        <v>1</v>
      </c>
      <c r="C104849" t="s">
        <v>966</v>
      </c>
    </row>
    <row r="104850" spans="1:3" x14ac:dyDescent="0.25">
      <c r="A104850" t="s">
        <v>18</v>
      </c>
      <c r="B104850">
        <v>1</v>
      </c>
      <c r="C104850" t="s">
        <v>966</v>
      </c>
    </row>
    <row r="104851" spans="1:3" x14ac:dyDescent="0.25">
      <c r="A104851" t="s">
        <v>18</v>
      </c>
      <c r="B104851">
        <v>1</v>
      </c>
      <c r="C104851" t="s">
        <v>966</v>
      </c>
    </row>
    <row r="104852" spans="1:3" x14ac:dyDescent="0.25">
      <c r="A104852" t="s">
        <v>18</v>
      </c>
      <c r="B104852">
        <v>1</v>
      </c>
      <c r="C104852" t="s">
        <v>966</v>
      </c>
    </row>
    <row r="104853" spans="1:3" x14ac:dyDescent="0.25">
      <c r="A104853" t="s">
        <v>18</v>
      </c>
      <c r="B104853">
        <v>1</v>
      </c>
      <c r="C104853" t="s">
        <v>966</v>
      </c>
    </row>
    <row r="104854" spans="1:3" x14ac:dyDescent="0.25">
      <c r="A104854" t="s">
        <v>18</v>
      </c>
      <c r="B104854">
        <v>1</v>
      </c>
      <c r="C104854" t="s">
        <v>966</v>
      </c>
    </row>
    <row r="104855" spans="1:3" x14ac:dyDescent="0.25">
      <c r="A104855" t="s">
        <v>18</v>
      </c>
      <c r="B104855">
        <v>1</v>
      </c>
      <c r="C104855" t="s">
        <v>966</v>
      </c>
    </row>
    <row r="104856" spans="1:3" x14ac:dyDescent="0.25">
      <c r="A104856" t="s">
        <v>18</v>
      </c>
      <c r="B104856">
        <v>1</v>
      </c>
      <c r="C104856" t="s">
        <v>966</v>
      </c>
    </row>
    <row r="104857" spans="1:3" x14ac:dyDescent="0.25">
      <c r="A104857" t="s">
        <v>18</v>
      </c>
      <c r="B104857">
        <v>1</v>
      </c>
      <c r="C104857" t="s">
        <v>966</v>
      </c>
    </row>
    <row r="104858" spans="1:3" x14ac:dyDescent="0.25">
      <c r="A104858" t="s">
        <v>18</v>
      </c>
      <c r="B104858">
        <v>1</v>
      </c>
      <c r="C104858" t="s">
        <v>966</v>
      </c>
    </row>
    <row r="104859" spans="1:3" x14ac:dyDescent="0.25">
      <c r="A104859" t="s">
        <v>18</v>
      </c>
      <c r="B104859">
        <v>1</v>
      </c>
      <c r="C104859" t="s">
        <v>966</v>
      </c>
    </row>
    <row r="104860" spans="1:3" x14ac:dyDescent="0.25">
      <c r="A104860" t="s">
        <v>18</v>
      </c>
      <c r="B104860">
        <v>1</v>
      </c>
      <c r="C104860" t="s">
        <v>966</v>
      </c>
    </row>
    <row r="104861" spans="1:3" x14ac:dyDescent="0.25">
      <c r="A104861" t="s">
        <v>18</v>
      </c>
      <c r="B104861">
        <v>1</v>
      </c>
      <c r="C104861" t="s">
        <v>966</v>
      </c>
    </row>
    <row r="104862" spans="1:3" x14ac:dyDescent="0.25">
      <c r="A104862" t="s">
        <v>18</v>
      </c>
      <c r="B104862">
        <v>1</v>
      </c>
      <c r="C104862" t="s">
        <v>966</v>
      </c>
    </row>
    <row r="104863" spans="1:3" x14ac:dyDescent="0.25">
      <c r="A104863" t="s">
        <v>18</v>
      </c>
      <c r="B104863">
        <v>1</v>
      </c>
      <c r="C104863" t="s">
        <v>966</v>
      </c>
    </row>
    <row r="104864" spans="1:3" x14ac:dyDescent="0.25">
      <c r="A104864" t="s">
        <v>18</v>
      </c>
      <c r="B104864">
        <v>1</v>
      </c>
      <c r="C104864" t="s">
        <v>966</v>
      </c>
    </row>
    <row r="104865" spans="1:3" x14ac:dyDescent="0.25">
      <c r="A104865" t="s">
        <v>18</v>
      </c>
      <c r="B104865">
        <v>1</v>
      </c>
      <c r="C104865" t="s">
        <v>966</v>
      </c>
    </row>
    <row r="104866" spans="1:3" x14ac:dyDescent="0.25">
      <c r="A104866" t="s">
        <v>18</v>
      </c>
      <c r="B104866">
        <v>1</v>
      </c>
      <c r="C104866" t="s">
        <v>966</v>
      </c>
    </row>
    <row r="104867" spans="1:3" x14ac:dyDescent="0.25">
      <c r="A104867" t="s">
        <v>18</v>
      </c>
      <c r="B104867">
        <v>1</v>
      </c>
      <c r="C104867" t="s">
        <v>966</v>
      </c>
    </row>
    <row r="104868" spans="1:3" x14ac:dyDescent="0.25">
      <c r="A104868" t="s">
        <v>18</v>
      </c>
      <c r="B104868">
        <v>1</v>
      </c>
      <c r="C104868" t="s">
        <v>966</v>
      </c>
    </row>
    <row r="104869" spans="1:3" x14ac:dyDescent="0.25">
      <c r="A104869" t="s">
        <v>18</v>
      </c>
      <c r="B104869">
        <v>1</v>
      </c>
      <c r="C104869" t="s">
        <v>966</v>
      </c>
    </row>
    <row r="104870" spans="1:3" x14ac:dyDescent="0.25">
      <c r="A104870" t="s">
        <v>18</v>
      </c>
      <c r="B104870">
        <v>1</v>
      </c>
      <c r="C104870" t="s">
        <v>966</v>
      </c>
    </row>
    <row r="104871" spans="1:3" x14ac:dyDescent="0.25">
      <c r="A104871" t="s">
        <v>18</v>
      </c>
      <c r="B104871">
        <v>1</v>
      </c>
      <c r="C104871" t="s">
        <v>966</v>
      </c>
    </row>
    <row r="104872" spans="1:3" x14ac:dyDescent="0.25">
      <c r="A104872" t="s">
        <v>18</v>
      </c>
      <c r="B104872">
        <v>1</v>
      </c>
      <c r="C104872" t="s">
        <v>966</v>
      </c>
    </row>
    <row r="104873" spans="1:3" x14ac:dyDescent="0.25">
      <c r="A104873" t="s">
        <v>18</v>
      </c>
      <c r="B104873">
        <v>1</v>
      </c>
      <c r="C104873" t="s">
        <v>966</v>
      </c>
    </row>
    <row r="104874" spans="1:3" x14ac:dyDescent="0.25">
      <c r="A104874" t="s">
        <v>18</v>
      </c>
      <c r="B104874">
        <v>1</v>
      </c>
      <c r="C104874" t="s">
        <v>966</v>
      </c>
    </row>
    <row r="104875" spans="1:3" x14ac:dyDescent="0.25">
      <c r="A104875" t="s">
        <v>18</v>
      </c>
      <c r="B104875">
        <v>1</v>
      </c>
      <c r="C104875" t="s">
        <v>966</v>
      </c>
    </row>
    <row r="104876" spans="1:3" x14ac:dyDescent="0.25">
      <c r="A104876" t="s">
        <v>18</v>
      </c>
      <c r="B104876">
        <v>1</v>
      </c>
      <c r="C104876" t="s">
        <v>966</v>
      </c>
    </row>
    <row r="104877" spans="1:3" x14ac:dyDescent="0.25">
      <c r="A104877" t="s">
        <v>18</v>
      </c>
      <c r="B104877">
        <v>1</v>
      </c>
      <c r="C104877" t="s">
        <v>966</v>
      </c>
    </row>
    <row r="104878" spans="1:3" x14ac:dyDescent="0.25">
      <c r="A104878" t="s">
        <v>18</v>
      </c>
      <c r="B104878">
        <v>1</v>
      </c>
      <c r="C104878" t="s">
        <v>966</v>
      </c>
    </row>
    <row r="104879" spans="1:3" x14ac:dyDescent="0.25">
      <c r="A104879" t="s">
        <v>18</v>
      </c>
      <c r="B104879">
        <v>1</v>
      </c>
      <c r="C104879" t="s">
        <v>966</v>
      </c>
    </row>
    <row r="104880" spans="1:3" x14ac:dyDescent="0.25">
      <c r="A104880" t="s">
        <v>18</v>
      </c>
      <c r="B104880">
        <v>1</v>
      </c>
      <c r="C104880" t="s">
        <v>966</v>
      </c>
    </row>
    <row r="104881" spans="1:3" x14ac:dyDescent="0.25">
      <c r="A104881" t="s">
        <v>18</v>
      </c>
      <c r="B104881">
        <v>1</v>
      </c>
      <c r="C104881" t="s">
        <v>966</v>
      </c>
    </row>
    <row r="104882" spans="1:3" x14ac:dyDescent="0.25">
      <c r="A104882" t="s">
        <v>18</v>
      </c>
      <c r="B104882">
        <v>1</v>
      </c>
      <c r="C104882" t="s">
        <v>966</v>
      </c>
    </row>
    <row r="104883" spans="1:3" x14ac:dyDescent="0.25">
      <c r="A104883" t="s">
        <v>18</v>
      </c>
      <c r="B104883">
        <v>1</v>
      </c>
      <c r="C104883" t="s">
        <v>966</v>
      </c>
    </row>
    <row r="104884" spans="1:3" x14ac:dyDescent="0.25">
      <c r="A104884" t="s">
        <v>18</v>
      </c>
      <c r="B104884">
        <v>1</v>
      </c>
      <c r="C104884" t="s">
        <v>966</v>
      </c>
    </row>
    <row r="104885" spans="1:3" x14ac:dyDescent="0.25">
      <c r="A104885" t="s">
        <v>18</v>
      </c>
      <c r="B104885">
        <v>1</v>
      </c>
      <c r="C104885" t="s">
        <v>966</v>
      </c>
    </row>
    <row r="104886" spans="1:3" x14ac:dyDescent="0.25">
      <c r="A104886" t="s">
        <v>18</v>
      </c>
      <c r="B104886">
        <v>1</v>
      </c>
      <c r="C104886" t="s">
        <v>966</v>
      </c>
    </row>
    <row r="104887" spans="1:3" x14ac:dyDescent="0.25">
      <c r="A104887" t="s">
        <v>18</v>
      </c>
      <c r="B104887">
        <v>1</v>
      </c>
      <c r="C104887" t="s">
        <v>966</v>
      </c>
    </row>
    <row r="104888" spans="1:3" x14ac:dyDescent="0.25">
      <c r="A104888" t="s">
        <v>18</v>
      </c>
      <c r="B104888">
        <v>1</v>
      </c>
      <c r="C104888" t="s">
        <v>966</v>
      </c>
    </row>
    <row r="104889" spans="1:3" x14ac:dyDescent="0.25">
      <c r="A104889" t="s">
        <v>18</v>
      </c>
      <c r="B104889">
        <v>1</v>
      </c>
      <c r="C104889" t="s">
        <v>966</v>
      </c>
    </row>
    <row r="104890" spans="1:3" x14ac:dyDescent="0.25">
      <c r="A104890" t="s">
        <v>18</v>
      </c>
      <c r="B104890">
        <v>1</v>
      </c>
      <c r="C104890" t="s">
        <v>966</v>
      </c>
    </row>
    <row r="104891" spans="1:3" x14ac:dyDescent="0.25">
      <c r="A104891" t="s">
        <v>18</v>
      </c>
      <c r="B104891">
        <v>1</v>
      </c>
      <c r="C104891" t="s">
        <v>966</v>
      </c>
    </row>
    <row r="104892" spans="1:3" x14ac:dyDescent="0.25">
      <c r="A104892" t="s">
        <v>18</v>
      </c>
      <c r="B104892">
        <v>1</v>
      </c>
      <c r="C104892" t="s">
        <v>966</v>
      </c>
    </row>
    <row r="104893" spans="1:3" x14ac:dyDescent="0.25">
      <c r="A104893" t="s">
        <v>18</v>
      </c>
      <c r="B104893">
        <v>1</v>
      </c>
      <c r="C104893" t="s">
        <v>966</v>
      </c>
    </row>
    <row r="104894" spans="1:3" x14ac:dyDescent="0.25">
      <c r="A104894" t="s">
        <v>18</v>
      </c>
      <c r="B104894">
        <v>1</v>
      </c>
      <c r="C104894" t="s">
        <v>966</v>
      </c>
    </row>
    <row r="104895" spans="1:3" x14ac:dyDescent="0.25">
      <c r="A104895" t="s">
        <v>18</v>
      </c>
      <c r="B104895">
        <v>1</v>
      </c>
      <c r="C104895" t="s">
        <v>966</v>
      </c>
    </row>
    <row r="104896" spans="1:3" x14ac:dyDescent="0.25">
      <c r="A104896" t="s">
        <v>18</v>
      </c>
      <c r="B104896">
        <v>1</v>
      </c>
      <c r="C104896" t="s">
        <v>966</v>
      </c>
    </row>
    <row r="104897" spans="1:3" x14ac:dyDescent="0.25">
      <c r="A104897" t="s">
        <v>18</v>
      </c>
      <c r="B104897">
        <v>1</v>
      </c>
      <c r="C104897" t="s">
        <v>966</v>
      </c>
    </row>
    <row r="104898" spans="1:3" x14ac:dyDescent="0.25">
      <c r="A104898" t="s">
        <v>18</v>
      </c>
      <c r="B104898">
        <v>1</v>
      </c>
      <c r="C104898" t="s">
        <v>966</v>
      </c>
    </row>
    <row r="104899" spans="1:3" x14ac:dyDescent="0.25">
      <c r="A104899" t="s">
        <v>18</v>
      </c>
      <c r="B104899">
        <v>1</v>
      </c>
      <c r="C104899" t="s">
        <v>966</v>
      </c>
    </row>
    <row r="104900" spans="1:3" x14ac:dyDescent="0.25">
      <c r="A104900" t="s">
        <v>18</v>
      </c>
      <c r="B104900">
        <v>1</v>
      </c>
      <c r="C104900" t="s">
        <v>966</v>
      </c>
    </row>
    <row r="104901" spans="1:3" x14ac:dyDescent="0.25">
      <c r="A104901" t="s">
        <v>18</v>
      </c>
      <c r="B104901">
        <v>1</v>
      </c>
      <c r="C104901" t="s">
        <v>966</v>
      </c>
    </row>
    <row r="104902" spans="1:3" x14ac:dyDescent="0.25">
      <c r="A104902" t="s">
        <v>18</v>
      </c>
      <c r="B104902">
        <v>1</v>
      </c>
      <c r="C104902" t="s">
        <v>966</v>
      </c>
    </row>
    <row r="104903" spans="1:3" x14ac:dyDescent="0.25">
      <c r="A104903" t="s">
        <v>18</v>
      </c>
      <c r="B104903">
        <v>1</v>
      </c>
      <c r="C104903" t="s">
        <v>966</v>
      </c>
    </row>
    <row r="104904" spans="1:3" x14ac:dyDescent="0.25">
      <c r="A104904" t="s">
        <v>18</v>
      </c>
      <c r="B104904">
        <v>1</v>
      </c>
      <c r="C104904" t="s">
        <v>966</v>
      </c>
    </row>
    <row r="104905" spans="1:3" x14ac:dyDescent="0.25">
      <c r="A104905" t="s">
        <v>18</v>
      </c>
      <c r="B104905">
        <v>1</v>
      </c>
      <c r="C104905" t="s">
        <v>966</v>
      </c>
    </row>
    <row r="104906" spans="1:3" x14ac:dyDescent="0.25">
      <c r="A104906" t="s">
        <v>18</v>
      </c>
      <c r="B104906">
        <v>1</v>
      </c>
      <c r="C104906" t="s">
        <v>966</v>
      </c>
    </row>
    <row r="104907" spans="1:3" x14ac:dyDescent="0.25">
      <c r="A104907" t="s">
        <v>18</v>
      </c>
      <c r="B104907">
        <v>1</v>
      </c>
      <c r="C104907" t="s">
        <v>966</v>
      </c>
    </row>
    <row r="104908" spans="1:3" x14ac:dyDescent="0.25">
      <c r="A104908" t="s">
        <v>18</v>
      </c>
      <c r="B104908">
        <v>1</v>
      </c>
      <c r="C104908" t="s">
        <v>966</v>
      </c>
    </row>
    <row r="104909" spans="1:3" x14ac:dyDescent="0.25">
      <c r="A104909" t="s">
        <v>18</v>
      </c>
      <c r="B104909">
        <v>1</v>
      </c>
      <c r="C104909" t="s">
        <v>966</v>
      </c>
    </row>
    <row r="104910" spans="1:3" x14ac:dyDescent="0.25">
      <c r="A104910" t="s">
        <v>18</v>
      </c>
      <c r="B104910">
        <v>1</v>
      </c>
      <c r="C104910" t="s">
        <v>966</v>
      </c>
    </row>
    <row r="104911" spans="1:3" x14ac:dyDescent="0.25">
      <c r="A104911" t="s">
        <v>18</v>
      </c>
      <c r="B104911">
        <v>1</v>
      </c>
      <c r="C104911" t="s">
        <v>966</v>
      </c>
    </row>
    <row r="104912" spans="1:3" x14ac:dyDescent="0.25">
      <c r="A104912" t="s">
        <v>18</v>
      </c>
      <c r="B104912">
        <v>1</v>
      </c>
      <c r="C104912" t="s">
        <v>966</v>
      </c>
    </row>
    <row r="104913" spans="1:3" x14ac:dyDescent="0.25">
      <c r="A104913" t="s">
        <v>18</v>
      </c>
      <c r="B104913">
        <v>1</v>
      </c>
      <c r="C104913" t="s">
        <v>966</v>
      </c>
    </row>
    <row r="104914" spans="1:3" x14ac:dyDescent="0.25">
      <c r="A104914" t="s">
        <v>18</v>
      </c>
      <c r="B104914">
        <v>1</v>
      </c>
      <c r="C104914" t="s">
        <v>966</v>
      </c>
    </row>
    <row r="104915" spans="1:3" x14ac:dyDescent="0.25">
      <c r="A104915" t="s">
        <v>18</v>
      </c>
      <c r="B104915">
        <v>1</v>
      </c>
      <c r="C104915" t="s">
        <v>966</v>
      </c>
    </row>
    <row r="104916" spans="1:3" x14ac:dyDescent="0.25">
      <c r="A104916" t="s">
        <v>18</v>
      </c>
      <c r="B104916">
        <v>1</v>
      </c>
      <c r="C104916" t="s">
        <v>966</v>
      </c>
    </row>
    <row r="104917" spans="1:3" x14ac:dyDescent="0.25">
      <c r="A104917" t="s">
        <v>18</v>
      </c>
      <c r="B104917">
        <v>1</v>
      </c>
      <c r="C104917" t="s">
        <v>966</v>
      </c>
    </row>
    <row r="104918" spans="1:3" x14ac:dyDescent="0.25">
      <c r="A104918" t="s">
        <v>18</v>
      </c>
      <c r="B104918">
        <v>1</v>
      </c>
      <c r="C104918" t="s">
        <v>966</v>
      </c>
    </row>
    <row r="104919" spans="1:3" x14ac:dyDescent="0.25">
      <c r="A104919" t="s">
        <v>18</v>
      </c>
      <c r="B104919">
        <v>1</v>
      </c>
      <c r="C104919" t="s">
        <v>966</v>
      </c>
    </row>
    <row r="104920" spans="1:3" x14ac:dyDescent="0.25">
      <c r="A104920" t="s">
        <v>18</v>
      </c>
      <c r="B104920">
        <v>1</v>
      </c>
      <c r="C104920" t="s">
        <v>966</v>
      </c>
    </row>
    <row r="104921" spans="1:3" x14ac:dyDescent="0.25">
      <c r="A104921" t="s">
        <v>18</v>
      </c>
      <c r="B104921">
        <v>1</v>
      </c>
      <c r="C104921" t="s">
        <v>966</v>
      </c>
    </row>
    <row r="104922" spans="1:3" x14ac:dyDescent="0.25">
      <c r="A104922" t="s">
        <v>18</v>
      </c>
      <c r="B104922">
        <v>1</v>
      </c>
      <c r="C104922" t="s">
        <v>966</v>
      </c>
    </row>
    <row r="104923" spans="1:3" x14ac:dyDescent="0.25">
      <c r="A104923" t="s">
        <v>18</v>
      </c>
      <c r="B104923">
        <v>1</v>
      </c>
      <c r="C104923" t="s">
        <v>966</v>
      </c>
    </row>
    <row r="104924" spans="1:3" x14ac:dyDescent="0.25">
      <c r="A104924" t="s">
        <v>18</v>
      </c>
      <c r="B104924">
        <v>1</v>
      </c>
      <c r="C104924" t="s">
        <v>966</v>
      </c>
    </row>
    <row r="104925" spans="1:3" x14ac:dyDescent="0.25">
      <c r="A104925" t="s">
        <v>18</v>
      </c>
      <c r="B104925">
        <v>1</v>
      </c>
      <c r="C104925" t="s">
        <v>966</v>
      </c>
    </row>
    <row r="104926" spans="1:3" x14ac:dyDescent="0.25">
      <c r="A104926" t="s">
        <v>18</v>
      </c>
      <c r="B104926">
        <v>1</v>
      </c>
      <c r="C104926" t="s">
        <v>966</v>
      </c>
    </row>
    <row r="104927" spans="1:3" x14ac:dyDescent="0.25">
      <c r="A104927" t="s">
        <v>18</v>
      </c>
      <c r="B104927">
        <v>1</v>
      </c>
      <c r="C104927" t="s">
        <v>966</v>
      </c>
    </row>
    <row r="104928" spans="1:3" x14ac:dyDescent="0.25">
      <c r="A104928" t="s">
        <v>18</v>
      </c>
      <c r="B104928">
        <v>1</v>
      </c>
      <c r="C104928" t="s">
        <v>966</v>
      </c>
    </row>
    <row r="104929" spans="1:3" x14ac:dyDescent="0.25">
      <c r="A104929" t="s">
        <v>18</v>
      </c>
      <c r="B104929">
        <v>1</v>
      </c>
      <c r="C104929" t="s">
        <v>966</v>
      </c>
    </row>
    <row r="104930" spans="1:3" x14ac:dyDescent="0.25">
      <c r="A104930" t="s">
        <v>18</v>
      </c>
      <c r="B104930">
        <v>1</v>
      </c>
      <c r="C104930" t="s">
        <v>966</v>
      </c>
    </row>
    <row r="104931" spans="1:3" x14ac:dyDescent="0.25">
      <c r="A104931" t="s">
        <v>18</v>
      </c>
      <c r="B104931">
        <v>1</v>
      </c>
      <c r="C104931" t="s">
        <v>966</v>
      </c>
    </row>
    <row r="104932" spans="1:3" x14ac:dyDescent="0.25">
      <c r="A104932" t="s">
        <v>18</v>
      </c>
      <c r="B104932">
        <v>1</v>
      </c>
      <c r="C104932" t="s">
        <v>966</v>
      </c>
    </row>
    <row r="104933" spans="1:3" x14ac:dyDescent="0.25">
      <c r="A104933" t="s">
        <v>18</v>
      </c>
      <c r="B104933">
        <v>1</v>
      </c>
      <c r="C104933" t="s">
        <v>966</v>
      </c>
    </row>
    <row r="104934" spans="1:3" x14ac:dyDescent="0.25">
      <c r="A104934" t="s">
        <v>18</v>
      </c>
      <c r="B104934">
        <v>1</v>
      </c>
      <c r="C104934" t="s">
        <v>966</v>
      </c>
    </row>
    <row r="104935" spans="1:3" x14ac:dyDescent="0.25">
      <c r="A104935" t="s">
        <v>18</v>
      </c>
      <c r="B104935">
        <v>1</v>
      </c>
      <c r="C104935" t="s">
        <v>966</v>
      </c>
    </row>
    <row r="104936" spans="1:3" x14ac:dyDescent="0.25">
      <c r="A104936" t="s">
        <v>18</v>
      </c>
      <c r="B104936">
        <v>1</v>
      </c>
      <c r="C104936" t="s">
        <v>966</v>
      </c>
    </row>
    <row r="104937" spans="1:3" x14ac:dyDescent="0.25">
      <c r="A104937" t="s">
        <v>18</v>
      </c>
      <c r="B104937">
        <v>1</v>
      </c>
      <c r="C104937" t="s">
        <v>966</v>
      </c>
    </row>
    <row r="104938" spans="1:3" x14ac:dyDescent="0.25">
      <c r="A104938" t="s">
        <v>18</v>
      </c>
      <c r="B104938">
        <v>1</v>
      </c>
      <c r="C104938" t="s">
        <v>966</v>
      </c>
    </row>
    <row r="104939" spans="1:3" x14ac:dyDescent="0.25">
      <c r="A104939" t="s">
        <v>18</v>
      </c>
      <c r="B104939">
        <v>1</v>
      </c>
      <c r="C104939" t="s">
        <v>966</v>
      </c>
    </row>
    <row r="104940" spans="1:3" x14ac:dyDescent="0.25">
      <c r="A104940" t="s">
        <v>18</v>
      </c>
      <c r="B104940">
        <v>1</v>
      </c>
      <c r="C104940" t="s">
        <v>966</v>
      </c>
    </row>
    <row r="104941" spans="1:3" x14ac:dyDescent="0.25">
      <c r="A104941" t="s">
        <v>18</v>
      </c>
      <c r="B104941">
        <v>1</v>
      </c>
      <c r="C104941" t="s">
        <v>966</v>
      </c>
    </row>
    <row r="104942" spans="1:3" x14ac:dyDescent="0.25">
      <c r="A104942" t="s">
        <v>18</v>
      </c>
      <c r="B104942">
        <v>1</v>
      </c>
      <c r="C104942" t="s">
        <v>966</v>
      </c>
    </row>
    <row r="104943" spans="1:3" x14ac:dyDescent="0.25">
      <c r="A104943" t="s">
        <v>18</v>
      </c>
      <c r="B104943">
        <v>1</v>
      </c>
      <c r="C104943" t="s">
        <v>966</v>
      </c>
    </row>
    <row r="104944" spans="1:3" x14ac:dyDescent="0.25">
      <c r="A104944" t="s">
        <v>18</v>
      </c>
      <c r="B104944">
        <v>1</v>
      </c>
      <c r="C104944" t="s">
        <v>966</v>
      </c>
    </row>
    <row r="104945" spans="1:3" x14ac:dyDescent="0.25">
      <c r="A104945" t="s">
        <v>18</v>
      </c>
      <c r="B104945">
        <v>1</v>
      </c>
      <c r="C104945" t="s">
        <v>966</v>
      </c>
    </row>
    <row r="104946" spans="1:3" x14ac:dyDescent="0.25">
      <c r="A104946" t="s">
        <v>18</v>
      </c>
      <c r="B104946">
        <v>1</v>
      </c>
      <c r="C104946" t="s">
        <v>966</v>
      </c>
    </row>
    <row r="104947" spans="1:3" x14ac:dyDescent="0.25">
      <c r="A104947" t="s">
        <v>18</v>
      </c>
      <c r="B104947">
        <v>1</v>
      </c>
      <c r="C104947" t="s">
        <v>966</v>
      </c>
    </row>
    <row r="104948" spans="1:3" x14ac:dyDescent="0.25">
      <c r="A104948" t="s">
        <v>18</v>
      </c>
      <c r="B104948">
        <v>1</v>
      </c>
      <c r="C104948" t="s">
        <v>966</v>
      </c>
    </row>
    <row r="104949" spans="1:3" x14ac:dyDescent="0.25">
      <c r="A104949" t="s">
        <v>18</v>
      </c>
      <c r="B104949">
        <v>1</v>
      </c>
      <c r="C104949" t="s">
        <v>966</v>
      </c>
    </row>
    <row r="104950" spans="1:3" x14ac:dyDescent="0.25">
      <c r="A104950" t="s">
        <v>18</v>
      </c>
      <c r="B104950">
        <v>1</v>
      </c>
      <c r="C104950" t="s">
        <v>966</v>
      </c>
    </row>
    <row r="104951" spans="1:3" x14ac:dyDescent="0.25">
      <c r="A104951" t="s">
        <v>18</v>
      </c>
      <c r="B104951">
        <v>1</v>
      </c>
      <c r="C104951" t="s">
        <v>966</v>
      </c>
    </row>
    <row r="104952" spans="1:3" x14ac:dyDescent="0.25">
      <c r="A104952" t="s">
        <v>18</v>
      </c>
      <c r="B104952">
        <v>1</v>
      </c>
      <c r="C104952" t="s">
        <v>966</v>
      </c>
    </row>
    <row r="104953" spans="1:3" x14ac:dyDescent="0.25">
      <c r="A104953" t="s">
        <v>18</v>
      </c>
      <c r="B104953">
        <v>1</v>
      </c>
      <c r="C104953" t="s">
        <v>966</v>
      </c>
    </row>
    <row r="104954" spans="1:3" x14ac:dyDescent="0.25">
      <c r="A104954" t="s">
        <v>18</v>
      </c>
      <c r="B104954">
        <v>1</v>
      </c>
      <c r="C104954" t="s">
        <v>966</v>
      </c>
    </row>
    <row r="104955" spans="1:3" x14ac:dyDescent="0.25">
      <c r="A104955" t="s">
        <v>18</v>
      </c>
      <c r="B104955">
        <v>1</v>
      </c>
      <c r="C104955" t="s">
        <v>966</v>
      </c>
    </row>
    <row r="104956" spans="1:3" x14ac:dyDescent="0.25">
      <c r="A104956" t="s">
        <v>18</v>
      </c>
      <c r="B104956">
        <v>1</v>
      </c>
      <c r="C104956" t="s">
        <v>966</v>
      </c>
    </row>
    <row r="104957" spans="1:3" x14ac:dyDescent="0.25">
      <c r="A104957" t="s">
        <v>18</v>
      </c>
      <c r="B104957">
        <v>1</v>
      </c>
      <c r="C104957" t="s">
        <v>966</v>
      </c>
    </row>
    <row r="104958" spans="1:3" x14ac:dyDescent="0.25">
      <c r="A104958" t="s">
        <v>18</v>
      </c>
      <c r="B104958">
        <v>1</v>
      </c>
      <c r="C104958" t="s">
        <v>966</v>
      </c>
    </row>
    <row r="104959" spans="1:3" x14ac:dyDescent="0.25">
      <c r="A104959" t="s">
        <v>18</v>
      </c>
      <c r="B104959">
        <v>1</v>
      </c>
      <c r="C104959" t="s">
        <v>966</v>
      </c>
    </row>
    <row r="104960" spans="1:3" x14ac:dyDescent="0.25">
      <c r="A104960" t="s">
        <v>18</v>
      </c>
      <c r="B104960">
        <v>1</v>
      </c>
      <c r="C104960" t="s">
        <v>966</v>
      </c>
    </row>
    <row r="104961" spans="1:3" x14ac:dyDescent="0.25">
      <c r="A104961" t="s">
        <v>18</v>
      </c>
      <c r="B104961">
        <v>1</v>
      </c>
      <c r="C104961" t="s">
        <v>966</v>
      </c>
    </row>
    <row r="104962" spans="1:3" x14ac:dyDescent="0.25">
      <c r="A104962" t="s">
        <v>18</v>
      </c>
      <c r="B104962">
        <v>1</v>
      </c>
      <c r="C104962" t="s">
        <v>966</v>
      </c>
    </row>
    <row r="104963" spans="1:3" x14ac:dyDescent="0.25">
      <c r="A104963" t="s">
        <v>18</v>
      </c>
      <c r="B104963">
        <v>1</v>
      </c>
      <c r="C104963" t="s">
        <v>966</v>
      </c>
    </row>
    <row r="104964" spans="1:3" x14ac:dyDescent="0.25">
      <c r="A104964" t="s">
        <v>18</v>
      </c>
      <c r="B104964">
        <v>1</v>
      </c>
      <c r="C104964" t="s">
        <v>966</v>
      </c>
    </row>
    <row r="104965" spans="1:3" x14ac:dyDescent="0.25">
      <c r="A104965" t="s">
        <v>18</v>
      </c>
      <c r="B104965">
        <v>1</v>
      </c>
      <c r="C104965" t="s">
        <v>966</v>
      </c>
    </row>
    <row r="104966" spans="1:3" x14ac:dyDescent="0.25">
      <c r="A104966" t="s">
        <v>18</v>
      </c>
      <c r="B104966">
        <v>1</v>
      </c>
      <c r="C104966" t="s">
        <v>966</v>
      </c>
    </row>
    <row r="104967" spans="1:3" x14ac:dyDescent="0.25">
      <c r="A104967" t="s">
        <v>18</v>
      </c>
      <c r="B104967">
        <v>1</v>
      </c>
      <c r="C104967" t="s">
        <v>966</v>
      </c>
    </row>
    <row r="104968" spans="1:3" x14ac:dyDescent="0.25">
      <c r="A104968" t="s">
        <v>18</v>
      </c>
      <c r="B104968">
        <v>1</v>
      </c>
      <c r="C104968" t="s">
        <v>966</v>
      </c>
    </row>
    <row r="104969" spans="1:3" x14ac:dyDescent="0.25">
      <c r="A104969" t="s">
        <v>18</v>
      </c>
      <c r="B104969">
        <v>1</v>
      </c>
      <c r="C104969" t="s">
        <v>966</v>
      </c>
    </row>
    <row r="104970" spans="1:3" x14ac:dyDescent="0.25">
      <c r="A104970" t="s">
        <v>18</v>
      </c>
      <c r="B104970">
        <v>1</v>
      </c>
      <c r="C104970" t="s">
        <v>966</v>
      </c>
    </row>
    <row r="104971" spans="1:3" x14ac:dyDescent="0.25">
      <c r="A104971" t="s">
        <v>18</v>
      </c>
      <c r="B104971">
        <v>1</v>
      </c>
      <c r="C104971" t="s">
        <v>966</v>
      </c>
    </row>
    <row r="104972" spans="1:3" x14ac:dyDescent="0.25">
      <c r="A104972" t="s">
        <v>18</v>
      </c>
      <c r="B104972">
        <v>1</v>
      </c>
      <c r="C104972" t="s">
        <v>966</v>
      </c>
    </row>
    <row r="104973" spans="1:3" x14ac:dyDescent="0.25">
      <c r="A104973" t="s">
        <v>18</v>
      </c>
      <c r="B104973">
        <v>1</v>
      </c>
      <c r="C104973" t="s">
        <v>966</v>
      </c>
    </row>
    <row r="104974" spans="1:3" x14ac:dyDescent="0.25">
      <c r="A104974" t="s">
        <v>18</v>
      </c>
      <c r="B104974">
        <v>1</v>
      </c>
      <c r="C104974" t="s">
        <v>966</v>
      </c>
    </row>
    <row r="104975" spans="1:3" x14ac:dyDescent="0.25">
      <c r="A104975" t="s">
        <v>18</v>
      </c>
      <c r="B104975">
        <v>1</v>
      </c>
      <c r="C104975" t="s">
        <v>966</v>
      </c>
    </row>
    <row r="104976" spans="1:3" x14ac:dyDescent="0.25">
      <c r="A104976" t="s">
        <v>18</v>
      </c>
      <c r="B104976">
        <v>1</v>
      </c>
      <c r="C104976" t="s">
        <v>966</v>
      </c>
    </row>
    <row r="104977" spans="1:3" x14ac:dyDescent="0.25">
      <c r="A104977" t="s">
        <v>18</v>
      </c>
      <c r="B104977">
        <v>1</v>
      </c>
      <c r="C104977" t="s">
        <v>966</v>
      </c>
    </row>
    <row r="104978" spans="1:3" x14ac:dyDescent="0.25">
      <c r="A104978" t="s">
        <v>18</v>
      </c>
      <c r="B104978">
        <v>1</v>
      </c>
      <c r="C104978" t="s">
        <v>966</v>
      </c>
    </row>
    <row r="104979" spans="1:3" x14ac:dyDescent="0.25">
      <c r="A104979" t="s">
        <v>18</v>
      </c>
      <c r="B104979">
        <v>1</v>
      </c>
      <c r="C104979" t="s">
        <v>966</v>
      </c>
    </row>
    <row r="104980" spans="1:3" x14ac:dyDescent="0.25">
      <c r="A104980" t="s">
        <v>18</v>
      </c>
      <c r="B104980">
        <v>1</v>
      </c>
      <c r="C104980" t="s">
        <v>966</v>
      </c>
    </row>
    <row r="104981" spans="1:3" x14ac:dyDescent="0.25">
      <c r="A104981" t="s">
        <v>18</v>
      </c>
      <c r="B104981">
        <v>1</v>
      </c>
      <c r="C104981" t="s">
        <v>966</v>
      </c>
    </row>
    <row r="104982" spans="1:3" x14ac:dyDescent="0.25">
      <c r="A104982" t="s">
        <v>18</v>
      </c>
      <c r="B104982">
        <v>1</v>
      </c>
      <c r="C104982" t="s">
        <v>966</v>
      </c>
    </row>
    <row r="104983" spans="1:3" x14ac:dyDescent="0.25">
      <c r="A104983" t="s">
        <v>18</v>
      </c>
      <c r="B104983">
        <v>1</v>
      </c>
      <c r="C104983" t="s">
        <v>966</v>
      </c>
    </row>
    <row r="104984" spans="1:3" x14ac:dyDescent="0.25">
      <c r="A104984" t="s">
        <v>18</v>
      </c>
      <c r="B104984">
        <v>1</v>
      </c>
      <c r="C104984" t="s">
        <v>966</v>
      </c>
    </row>
    <row r="104985" spans="1:3" x14ac:dyDescent="0.25">
      <c r="A104985" t="s">
        <v>18</v>
      </c>
      <c r="B104985">
        <v>1</v>
      </c>
      <c r="C104985" t="s">
        <v>966</v>
      </c>
    </row>
    <row r="104986" spans="1:3" x14ac:dyDescent="0.25">
      <c r="A104986" t="s">
        <v>18</v>
      </c>
      <c r="B104986">
        <v>1</v>
      </c>
      <c r="C104986" t="s">
        <v>966</v>
      </c>
    </row>
    <row r="104987" spans="1:3" x14ac:dyDescent="0.25">
      <c r="A104987" t="s">
        <v>18</v>
      </c>
      <c r="B104987">
        <v>1</v>
      </c>
      <c r="C104987" t="s">
        <v>966</v>
      </c>
    </row>
    <row r="104988" spans="1:3" x14ac:dyDescent="0.25">
      <c r="A104988" t="s">
        <v>18</v>
      </c>
      <c r="B104988">
        <v>1</v>
      </c>
      <c r="C104988" t="s">
        <v>966</v>
      </c>
    </row>
    <row r="104989" spans="1:3" x14ac:dyDescent="0.25">
      <c r="A104989" t="s">
        <v>26</v>
      </c>
      <c r="B104989">
        <v>1</v>
      </c>
      <c r="C104989" t="s">
        <v>966</v>
      </c>
    </row>
    <row r="104990" spans="1:3" x14ac:dyDescent="0.25">
      <c r="A104990" t="s">
        <v>26</v>
      </c>
      <c r="B104990">
        <v>1</v>
      </c>
      <c r="C104990" t="s">
        <v>966</v>
      </c>
    </row>
    <row r="104991" spans="1:3" x14ac:dyDescent="0.25">
      <c r="A104991" t="s">
        <v>26</v>
      </c>
      <c r="B104991">
        <v>1</v>
      </c>
      <c r="C104991" t="s">
        <v>966</v>
      </c>
    </row>
    <row r="104992" spans="1:3" x14ac:dyDescent="0.25">
      <c r="A104992" t="s">
        <v>26</v>
      </c>
      <c r="B104992">
        <v>1</v>
      </c>
      <c r="C104992" t="s">
        <v>966</v>
      </c>
    </row>
    <row r="104993" spans="1:3" x14ac:dyDescent="0.25">
      <c r="A104993" t="s">
        <v>26</v>
      </c>
      <c r="B104993">
        <v>1</v>
      </c>
      <c r="C104993" t="s">
        <v>966</v>
      </c>
    </row>
    <row r="104994" spans="1:3" x14ac:dyDescent="0.25">
      <c r="A104994" t="s">
        <v>26</v>
      </c>
      <c r="B104994">
        <v>1</v>
      </c>
      <c r="C104994" t="s">
        <v>966</v>
      </c>
    </row>
    <row r="104995" spans="1:3" x14ac:dyDescent="0.25">
      <c r="A104995" t="s">
        <v>26</v>
      </c>
      <c r="B104995">
        <v>1</v>
      </c>
      <c r="C104995" t="s">
        <v>966</v>
      </c>
    </row>
    <row r="104996" spans="1:3" x14ac:dyDescent="0.25">
      <c r="A104996" t="s">
        <v>26</v>
      </c>
      <c r="B104996">
        <v>1</v>
      </c>
      <c r="C104996" t="s">
        <v>966</v>
      </c>
    </row>
    <row r="104997" spans="1:3" x14ac:dyDescent="0.25">
      <c r="A104997" t="s">
        <v>26</v>
      </c>
      <c r="B104997">
        <v>1</v>
      </c>
      <c r="C104997" t="s">
        <v>966</v>
      </c>
    </row>
    <row r="104998" spans="1:3" x14ac:dyDescent="0.25">
      <c r="A104998" t="s">
        <v>26</v>
      </c>
      <c r="B104998">
        <v>1</v>
      </c>
      <c r="C104998" t="s">
        <v>966</v>
      </c>
    </row>
    <row r="104999" spans="1:3" x14ac:dyDescent="0.25">
      <c r="A104999" t="s">
        <v>26</v>
      </c>
      <c r="B104999">
        <v>1</v>
      </c>
      <c r="C104999" t="s">
        <v>966</v>
      </c>
    </row>
    <row r="105000" spans="1:3" x14ac:dyDescent="0.25">
      <c r="A105000" t="s">
        <v>26</v>
      </c>
      <c r="B105000">
        <v>1</v>
      </c>
      <c r="C105000" t="s">
        <v>966</v>
      </c>
    </row>
    <row r="105001" spans="1:3" x14ac:dyDescent="0.25">
      <c r="A105001" t="s">
        <v>26</v>
      </c>
      <c r="B105001">
        <v>1</v>
      </c>
      <c r="C105001" t="s">
        <v>966</v>
      </c>
    </row>
    <row r="105002" spans="1:3" x14ac:dyDescent="0.25">
      <c r="A105002" t="s">
        <v>26</v>
      </c>
      <c r="B105002">
        <v>1</v>
      </c>
      <c r="C105002" t="s">
        <v>966</v>
      </c>
    </row>
    <row r="105003" spans="1:3" x14ac:dyDescent="0.25">
      <c r="A105003" t="s">
        <v>26</v>
      </c>
      <c r="B105003">
        <v>1</v>
      </c>
      <c r="C105003" t="s">
        <v>966</v>
      </c>
    </row>
    <row r="105004" spans="1:3" x14ac:dyDescent="0.25">
      <c r="A105004" t="s">
        <v>26</v>
      </c>
      <c r="B105004">
        <v>1</v>
      </c>
      <c r="C105004" t="s">
        <v>966</v>
      </c>
    </row>
    <row r="105005" spans="1:3" x14ac:dyDescent="0.25">
      <c r="A105005" t="s">
        <v>26</v>
      </c>
      <c r="B105005">
        <v>1</v>
      </c>
      <c r="C105005" t="s">
        <v>966</v>
      </c>
    </row>
    <row r="105006" spans="1:3" x14ac:dyDescent="0.25">
      <c r="A105006" t="s">
        <v>26</v>
      </c>
      <c r="B105006">
        <v>1</v>
      </c>
      <c r="C105006" t="s">
        <v>966</v>
      </c>
    </row>
    <row r="105007" spans="1:3" x14ac:dyDescent="0.25">
      <c r="A105007" t="s">
        <v>26</v>
      </c>
      <c r="B105007">
        <v>1</v>
      </c>
      <c r="C105007" t="s">
        <v>966</v>
      </c>
    </row>
    <row r="105008" spans="1:3" x14ac:dyDescent="0.25">
      <c r="A105008" t="s">
        <v>26</v>
      </c>
      <c r="B105008">
        <v>1</v>
      </c>
      <c r="C105008" t="s">
        <v>966</v>
      </c>
    </row>
    <row r="105009" spans="1:3" x14ac:dyDescent="0.25">
      <c r="A105009" t="s">
        <v>26</v>
      </c>
      <c r="B105009">
        <v>1</v>
      </c>
      <c r="C105009" t="s">
        <v>966</v>
      </c>
    </row>
    <row r="105010" spans="1:3" x14ac:dyDescent="0.25">
      <c r="A105010" t="s">
        <v>26</v>
      </c>
      <c r="B105010">
        <v>1</v>
      </c>
      <c r="C105010" t="s">
        <v>966</v>
      </c>
    </row>
    <row r="105011" spans="1:3" x14ac:dyDescent="0.25">
      <c r="A105011" t="s">
        <v>26</v>
      </c>
      <c r="B105011">
        <v>1</v>
      </c>
      <c r="C105011" t="s">
        <v>966</v>
      </c>
    </row>
    <row r="105012" spans="1:3" x14ac:dyDescent="0.25">
      <c r="A105012" t="s">
        <v>26</v>
      </c>
      <c r="B105012">
        <v>1</v>
      </c>
      <c r="C105012" t="s">
        <v>966</v>
      </c>
    </row>
    <row r="105013" spans="1:3" x14ac:dyDescent="0.25">
      <c r="A105013" t="s">
        <v>26</v>
      </c>
      <c r="B105013">
        <v>1</v>
      </c>
      <c r="C105013" t="s">
        <v>966</v>
      </c>
    </row>
    <row r="105014" spans="1:3" x14ac:dyDescent="0.25">
      <c r="A105014" t="s">
        <v>26</v>
      </c>
      <c r="B105014">
        <v>1</v>
      </c>
      <c r="C105014" t="s">
        <v>966</v>
      </c>
    </row>
    <row r="105015" spans="1:3" x14ac:dyDescent="0.25">
      <c r="A105015" t="s">
        <v>26</v>
      </c>
      <c r="B105015">
        <v>1</v>
      </c>
      <c r="C105015" t="s">
        <v>966</v>
      </c>
    </row>
    <row r="105016" spans="1:3" x14ac:dyDescent="0.25">
      <c r="A105016" t="s">
        <v>26</v>
      </c>
      <c r="B105016">
        <v>1</v>
      </c>
      <c r="C105016" t="s">
        <v>966</v>
      </c>
    </row>
    <row r="105017" spans="1:3" x14ac:dyDescent="0.25">
      <c r="A105017" t="s">
        <v>26</v>
      </c>
      <c r="B105017">
        <v>1</v>
      </c>
      <c r="C105017" t="s">
        <v>966</v>
      </c>
    </row>
    <row r="105018" spans="1:3" x14ac:dyDescent="0.25">
      <c r="A105018" t="s">
        <v>26</v>
      </c>
      <c r="B105018">
        <v>1</v>
      </c>
      <c r="C105018" t="s">
        <v>966</v>
      </c>
    </row>
    <row r="105019" spans="1:3" x14ac:dyDescent="0.25">
      <c r="A105019" t="s">
        <v>26</v>
      </c>
      <c r="B105019">
        <v>1</v>
      </c>
      <c r="C105019" t="s">
        <v>966</v>
      </c>
    </row>
    <row r="105020" spans="1:3" x14ac:dyDescent="0.25">
      <c r="A105020" t="s">
        <v>26</v>
      </c>
      <c r="B105020">
        <v>1</v>
      </c>
      <c r="C105020" t="s">
        <v>966</v>
      </c>
    </row>
    <row r="105021" spans="1:3" x14ac:dyDescent="0.25">
      <c r="A105021" t="s">
        <v>26</v>
      </c>
      <c r="B105021">
        <v>1</v>
      </c>
      <c r="C105021" t="s">
        <v>966</v>
      </c>
    </row>
    <row r="105022" spans="1:3" x14ac:dyDescent="0.25">
      <c r="A105022" t="s">
        <v>26</v>
      </c>
      <c r="B105022">
        <v>1</v>
      </c>
      <c r="C105022" t="s">
        <v>966</v>
      </c>
    </row>
    <row r="105023" spans="1:3" x14ac:dyDescent="0.25">
      <c r="A105023" t="s">
        <v>26</v>
      </c>
      <c r="B105023">
        <v>1</v>
      </c>
      <c r="C105023" t="s">
        <v>966</v>
      </c>
    </row>
    <row r="105024" spans="1:3" x14ac:dyDescent="0.25">
      <c r="A105024" t="s">
        <v>26</v>
      </c>
      <c r="B105024">
        <v>1</v>
      </c>
      <c r="C105024" t="s">
        <v>966</v>
      </c>
    </row>
    <row r="105025" spans="1:3" x14ac:dyDescent="0.25">
      <c r="A105025" t="s">
        <v>26</v>
      </c>
      <c r="B105025">
        <v>1</v>
      </c>
      <c r="C105025" t="s">
        <v>966</v>
      </c>
    </row>
    <row r="105026" spans="1:3" x14ac:dyDescent="0.25">
      <c r="A105026" t="s">
        <v>26</v>
      </c>
      <c r="B105026">
        <v>1</v>
      </c>
      <c r="C105026" t="s">
        <v>966</v>
      </c>
    </row>
    <row r="105027" spans="1:3" x14ac:dyDescent="0.25">
      <c r="A105027" t="s">
        <v>26</v>
      </c>
      <c r="B105027">
        <v>1</v>
      </c>
      <c r="C105027" t="s">
        <v>966</v>
      </c>
    </row>
    <row r="105028" spans="1:3" x14ac:dyDescent="0.25">
      <c r="A105028" t="s">
        <v>26</v>
      </c>
      <c r="B105028">
        <v>1</v>
      </c>
      <c r="C105028" t="s">
        <v>966</v>
      </c>
    </row>
    <row r="105029" spans="1:3" x14ac:dyDescent="0.25">
      <c r="A105029" t="s">
        <v>26</v>
      </c>
      <c r="B105029">
        <v>1</v>
      </c>
      <c r="C105029" t="s">
        <v>966</v>
      </c>
    </row>
    <row r="105030" spans="1:3" x14ac:dyDescent="0.25">
      <c r="A105030" t="s">
        <v>26</v>
      </c>
      <c r="B105030">
        <v>1</v>
      </c>
      <c r="C105030" t="s">
        <v>966</v>
      </c>
    </row>
    <row r="105031" spans="1:3" x14ac:dyDescent="0.25">
      <c r="A105031" t="s">
        <v>26</v>
      </c>
      <c r="B105031">
        <v>1</v>
      </c>
      <c r="C105031" t="s">
        <v>966</v>
      </c>
    </row>
    <row r="105032" spans="1:3" x14ac:dyDescent="0.25">
      <c r="A105032" t="s">
        <v>26</v>
      </c>
      <c r="B105032">
        <v>1</v>
      </c>
      <c r="C105032" t="s">
        <v>966</v>
      </c>
    </row>
    <row r="105033" spans="1:3" x14ac:dyDescent="0.25">
      <c r="A105033" t="s">
        <v>26</v>
      </c>
      <c r="B105033">
        <v>1</v>
      </c>
      <c r="C105033" t="s">
        <v>966</v>
      </c>
    </row>
    <row r="105034" spans="1:3" x14ac:dyDescent="0.25">
      <c r="A105034" t="s">
        <v>26</v>
      </c>
      <c r="B105034">
        <v>1</v>
      </c>
      <c r="C105034" t="s">
        <v>966</v>
      </c>
    </row>
    <row r="105035" spans="1:3" x14ac:dyDescent="0.25">
      <c r="A105035" t="s">
        <v>26</v>
      </c>
      <c r="B105035">
        <v>1</v>
      </c>
      <c r="C105035" t="s">
        <v>966</v>
      </c>
    </row>
    <row r="105036" spans="1:3" x14ac:dyDescent="0.25">
      <c r="A105036" t="s">
        <v>26</v>
      </c>
      <c r="B105036">
        <v>1</v>
      </c>
      <c r="C105036" t="s">
        <v>966</v>
      </c>
    </row>
    <row r="105037" spans="1:3" x14ac:dyDescent="0.25">
      <c r="A105037" t="s">
        <v>26</v>
      </c>
      <c r="B105037">
        <v>1</v>
      </c>
      <c r="C105037" t="s">
        <v>966</v>
      </c>
    </row>
    <row r="105038" spans="1:3" x14ac:dyDescent="0.25">
      <c r="A105038" t="s">
        <v>26</v>
      </c>
      <c r="B105038">
        <v>1</v>
      </c>
      <c r="C105038" t="s">
        <v>966</v>
      </c>
    </row>
    <row r="105039" spans="1:3" x14ac:dyDescent="0.25">
      <c r="A105039" t="s">
        <v>26</v>
      </c>
      <c r="B105039">
        <v>1</v>
      </c>
      <c r="C105039" t="s">
        <v>966</v>
      </c>
    </row>
    <row r="105040" spans="1:3" x14ac:dyDescent="0.25">
      <c r="A105040" t="s">
        <v>26</v>
      </c>
      <c r="B105040">
        <v>1</v>
      </c>
      <c r="C105040" t="s">
        <v>966</v>
      </c>
    </row>
    <row r="105041" spans="1:3" x14ac:dyDescent="0.25">
      <c r="A105041" t="s">
        <v>26</v>
      </c>
      <c r="B105041">
        <v>1</v>
      </c>
      <c r="C105041" t="s">
        <v>966</v>
      </c>
    </row>
    <row r="105042" spans="1:3" x14ac:dyDescent="0.25">
      <c r="A105042" t="s">
        <v>26</v>
      </c>
      <c r="B105042">
        <v>1</v>
      </c>
      <c r="C105042" t="s">
        <v>966</v>
      </c>
    </row>
    <row r="105043" spans="1:3" x14ac:dyDescent="0.25">
      <c r="A105043" t="s">
        <v>26</v>
      </c>
      <c r="B105043">
        <v>1</v>
      </c>
      <c r="C105043" t="s">
        <v>966</v>
      </c>
    </row>
    <row r="105044" spans="1:3" x14ac:dyDescent="0.25">
      <c r="A105044" t="s">
        <v>26</v>
      </c>
      <c r="B105044">
        <v>1</v>
      </c>
      <c r="C105044" t="s">
        <v>966</v>
      </c>
    </row>
    <row r="105045" spans="1:3" x14ac:dyDescent="0.25">
      <c r="A105045" t="s">
        <v>26</v>
      </c>
      <c r="B105045">
        <v>1</v>
      </c>
      <c r="C105045" t="s">
        <v>966</v>
      </c>
    </row>
    <row r="105046" spans="1:3" x14ac:dyDescent="0.25">
      <c r="A105046" t="s">
        <v>26</v>
      </c>
      <c r="B105046">
        <v>1</v>
      </c>
      <c r="C105046" t="s">
        <v>966</v>
      </c>
    </row>
    <row r="105047" spans="1:3" x14ac:dyDescent="0.25">
      <c r="A105047" t="s">
        <v>26</v>
      </c>
      <c r="B105047">
        <v>1</v>
      </c>
      <c r="C105047" t="s">
        <v>966</v>
      </c>
    </row>
    <row r="105048" spans="1:3" x14ac:dyDescent="0.25">
      <c r="A105048" t="s">
        <v>26</v>
      </c>
      <c r="B105048">
        <v>1</v>
      </c>
      <c r="C105048" t="s">
        <v>966</v>
      </c>
    </row>
    <row r="105049" spans="1:3" x14ac:dyDescent="0.25">
      <c r="A105049" t="s">
        <v>26</v>
      </c>
      <c r="B105049">
        <v>1</v>
      </c>
      <c r="C105049" t="s">
        <v>966</v>
      </c>
    </row>
    <row r="105050" spans="1:3" x14ac:dyDescent="0.25">
      <c r="A105050" t="s">
        <v>26</v>
      </c>
      <c r="B105050">
        <v>1</v>
      </c>
      <c r="C105050" t="s">
        <v>966</v>
      </c>
    </row>
    <row r="105051" spans="1:3" x14ac:dyDescent="0.25">
      <c r="A105051" t="s">
        <v>26</v>
      </c>
      <c r="B105051">
        <v>1</v>
      </c>
      <c r="C105051" t="s">
        <v>966</v>
      </c>
    </row>
    <row r="105052" spans="1:3" x14ac:dyDescent="0.25">
      <c r="A105052" t="s">
        <v>26</v>
      </c>
      <c r="B105052">
        <v>1</v>
      </c>
      <c r="C105052" t="s">
        <v>966</v>
      </c>
    </row>
    <row r="105053" spans="1:3" x14ac:dyDescent="0.25">
      <c r="A105053" t="s">
        <v>26</v>
      </c>
      <c r="B105053">
        <v>1</v>
      </c>
      <c r="C105053" t="s">
        <v>966</v>
      </c>
    </row>
    <row r="105054" spans="1:3" x14ac:dyDescent="0.25">
      <c r="A105054" t="s">
        <v>26</v>
      </c>
      <c r="B105054">
        <v>1</v>
      </c>
      <c r="C105054" t="s">
        <v>966</v>
      </c>
    </row>
    <row r="105055" spans="1:3" x14ac:dyDescent="0.25">
      <c r="A105055" t="s">
        <v>26</v>
      </c>
      <c r="B105055">
        <v>1</v>
      </c>
      <c r="C105055" t="s">
        <v>966</v>
      </c>
    </row>
    <row r="105056" spans="1:3" x14ac:dyDescent="0.25">
      <c r="A105056" t="s">
        <v>26</v>
      </c>
      <c r="B105056">
        <v>1</v>
      </c>
      <c r="C105056" t="s">
        <v>966</v>
      </c>
    </row>
    <row r="105057" spans="1:3" x14ac:dyDescent="0.25">
      <c r="A105057" t="s">
        <v>26</v>
      </c>
      <c r="B105057">
        <v>1</v>
      </c>
      <c r="C105057" t="s">
        <v>966</v>
      </c>
    </row>
    <row r="105058" spans="1:3" x14ac:dyDescent="0.25">
      <c r="A105058" t="s">
        <v>26</v>
      </c>
      <c r="B105058">
        <v>1</v>
      </c>
      <c r="C105058" t="s">
        <v>966</v>
      </c>
    </row>
    <row r="105059" spans="1:3" x14ac:dyDescent="0.25">
      <c r="A105059" t="s">
        <v>26</v>
      </c>
      <c r="B105059">
        <v>1</v>
      </c>
      <c r="C105059" t="s">
        <v>966</v>
      </c>
    </row>
    <row r="105060" spans="1:3" x14ac:dyDescent="0.25">
      <c r="A105060" t="s">
        <v>26</v>
      </c>
      <c r="B105060">
        <v>1</v>
      </c>
      <c r="C105060" t="s">
        <v>966</v>
      </c>
    </row>
    <row r="105061" spans="1:3" x14ac:dyDescent="0.25">
      <c r="A105061" t="s">
        <v>26</v>
      </c>
      <c r="B105061">
        <v>1</v>
      </c>
      <c r="C105061" t="s">
        <v>966</v>
      </c>
    </row>
    <row r="105062" spans="1:3" x14ac:dyDescent="0.25">
      <c r="A105062" t="s">
        <v>26</v>
      </c>
      <c r="B105062">
        <v>1</v>
      </c>
      <c r="C105062" t="s">
        <v>966</v>
      </c>
    </row>
    <row r="105063" spans="1:3" x14ac:dyDescent="0.25">
      <c r="A105063" t="s">
        <v>26</v>
      </c>
      <c r="B105063">
        <v>1</v>
      </c>
      <c r="C105063" t="s">
        <v>966</v>
      </c>
    </row>
    <row r="105064" spans="1:3" x14ac:dyDescent="0.25">
      <c r="A105064" t="s">
        <v>26</v>
      </c>
      <c r="B105064">
        <v>1</v>
      </c>
      <c r="C105064" t="s">
        <v>966</v>
      </c>
    </row>
    <row r="105065" spans="1:3" x14ac:dyDescent="0.25">
      <c r="A105065" t="s">
        <v>26</v>
      </c>
      <c r="B105065">
        <v>1</v>
      </c>
      <c r="C105065" t="s">
        <v>966</v>
      </c>
    </row>
    <row r="105066" spans="1:3" x14ac:dyDescent="0.25">
      <c r="A105066" t="s">
        <v>26</v>
      </c>
      <c r="B105066">
        <v>1</v>
      </c>
      <c r="C105066" t="s">
        <v>966</v>
      </c>
    </row>
    <row r="105067" spans="1:3" x14ac:dyDescent="0.25">
      <c r="A105067" t="s">
        <v>26</v>
      </c>
      <c r="B105067">
        <v>1</v>
      </c>
      <c r="C105067" t="s">
        <v>966</v>
      </c>
    </row>
    <row r="105068" spans="1:3" x14ac:dyDescent="0.25">
      <c r="A105068" t="s">
        <v>26</v>
      </c>
      <c r="B105068">
        <v>1</v>
      </c>
      <c r="C105068" t="s">
        <v>966</v>
      </c>
    </row>
    <row r="105069" spans="1:3" x14ac:dyDescent="0.25">
      <c r="A105069" t="s">
        <v>26</v>
      </c>
      <c r="B105069">
        <v>1</v>
      </c>
      <c r="C105069" t="s">
        <v>966</v>
      </c>
    </row>
    <row r="105070" spans="1:3" x14ac:dyDescent="0.25">
      <c r="A105070" t="s">
        <v>26</v>
      </c>
      <c r="B105070">
        <v>1</v>
      </c>
      <c r="C105070" t="s">
        <v>966</v>
      </c>
    </row>
    <row r="105071" spans="1:3" x14ac:dyDescent="0.25">
      <c r="A105071" t="s">
        <v>26</v>
      </c>
      <c r="B105071">
        <v>1</v>
      </c>
      <c r="C105071" t="s">
        <v>966</v>
      </c>
    </row>
    <row r="105072" spans="1:3" x14ac:dyDescent="0.25">
      <c r="A105072" t="s">
        <v>26</v>
      </c>
      <c r="B105072">
        <v>1</v>
      </c>
      <c r="C105072" t="s">
        <v>966</v>
      </c>
    </row>
    <row r="105073" spans="1:3" x14ac:dyDescent="0.25">
      <c r="A105073" t="s">
        <v>26</v>
      </c>
      <c r="B105073">
        <v>1</v>
      </c>
      <c r="C105073" t="s">
        <v>966</v>
      </c>
    </row>
    <row r="105074" spans="1:3" x14ac:dyDescent="0.25">
      <c r="A105074" t="s">
        <v>26</v>
      </c>
      <c r="B105074">
        <v>1</v>
      </c>
      <c r="C105074" t="s">
        <v>966</v>
      </c>
    </row>
    <row r="105075" spans="1:3" x14ac:dyDescent="0.25">
      <c r="A105075" t="s">
        <v>26</v>
      </c>
      <c r="B105075">
        <v>1</v>
      </c>
      <c r="C105075" t="s">
        <v>966</v>
      </c>
    </row>
    <row r="105076" spans="1:3" x14ac:dyDescent="0.25">
      <c r="A105076" t="s">
        <v>26</v>
      </c>
      <c r="B105076">
        <v>1</v>
      </c>
      <c r="C105076" t="s">
        <v>966</v>
      </c>
    </row>
    <row r="105077" spans="1:3" x14ac:dyDescent="0.25">
      <c r="A105077" t="s">
        <v>26</v>
      </c>
      <c r="B105077">
        <v>1</v>
      </c>
      <c r="C105077" t="s">
        <v>966</v>
      </c>
    </row>
    <row r="105078" spans="1:3" x14ac:dyDescent="0.25">
      <c r="A105078" t="s">
        <v>26</v>
      </c>
      <c r="B105078">
        <v>1</v>
      </c>
      <c r="C105078" t="s">
        <v>966</v>
      </c>
    </row>
    <row r="105079" spans="1:3" x14ac:dyDescent="0.25">
      <c r="A105079" t="s">
        <v>26</v>
      </c>
      <c r="B105079">
        <v>1</v>
      </c>
      <c r="C105079" t="s">
        <v>966</v>
      </c>
    </row>
    <row r="105080" spans="1:3" x14ac:dyDescent="0.25">
      <c r="A105080" t="s">
        <v>26</v>
      </c>
      <c r="B105080">
        <v>1</v>
      </c>
      <c r="C105080" t="s">
        <v>966</v>
      </c>
    </row>
    <row r="105081" spans="1:3" x14ac:dyDescent="0.25">
      <c r="A105081" t="s">
        <v>26</v>
      </c>
      <c r="B105081">
        <v>1</v>
      </c>
      <c r="C105081" t="s">
        <v>966</v>
      </c>
    </row>
    <row r="105082" spans="1:3" x14ac:dyDescent="0.25">
      <c r="A105082" t="s">
        <v>26</v>
      </c>
      <c r="B105082">
        <v>1</v>
      </c>
      <c r="C105082" t="s">
        <v>966</v>
      </c>
    </row>
    <row r="105083" spans="1:3" x14ac:dyDescent="0.25">
      <c r="A105083" t="s">
        <v>26</v>
      </c>
      <c r="B105083">
        <v>1</v>
      </c>
      <c r="C105083" t="s">
        <v>966</v>
      </c>
    </row>
    <row r="105084" spans="1:3" x14ac:dyDescent="0.25">
      <c r="A105084" t="s">
        <v>26</v>
      </c>
      <c r="B105084">
        <v>1</v>
      </c>
      <c r="C105084" t="s">
        <v>966</v>
      </c>
    </row>
    <row r="105085" spans="1:3" x14ac:dyDescent="0.25">
      <c r="A105085" t="s">
        <v>26</v>
      </c>
      <c r="B105085">
        <v>1</v>
      </c>
      <c r="C105085" t="s">
        <v>966</v>
      </c>
    </row>
    <row r="105086" spans="1:3" x14ac:dyDescent="0.25">
      <c r="A105086" t="s">
        <v>26</v>
      </c>
      <c r="B105086">
        <v>1</v>
      </c>
      <c r="C105086" t="s">
        <v>966</v>
      </c>
    </row>
    <row r="105087" spans="1:3" x14ac:dyDescent="0.25">
      <c r="A105087" t="s">
        <v>26</v>
      </c>
      <c r="B105087">
        <v>1</v>
      </c>
      <c r="C105087" t="s">
        <v>966</v>
      </c>
    </row>
    <row r="105088" spans="1:3" x14ac:dyDescent="0.25">
      <c r="A105088" t="s">
        <v>26</v>
      </c>
      <c r="B105088">
        <v>1</v>
      </c>
      <c r="C105088" t="s">
        <v>966</v>
      </c>
    </row>
    <row r="105089" spans="1:3" x14ac:dyDescent="0.25">
      <c r="A105089" t="s">
        <v>26</v>
      </c>
      <c r="B105089">
        <v>1</v>
      </c>
      <c r="C105089" t="s">
        <v>966</v>
      </c>
    </row>
    <row r="105090" spans="1:3" x14ac:dyDescent="0.25">
      <c r="A105090" t="s">
        <v>26</v>
      </c>
      <c r="B105090">
        <v>1</v>
      </c>
      <c r="C105090" t="s">
        <v>966</v>
      </c>
    </row>
    <row r="105091" spans="1:3" x14ac:dyDescent="0.25">
      <c r="A105091" t="s">
        <v>26</v>
      </c>
      <c r="B105091">
        <v>1</v>
      </c>
      <c r="C105091" t="s">
        <v>966</v>
      </c>
    </row>
    <row r="105092" spans="1:3" x14ac:dyDescent="0.25">
      <c r="A105092" t="s">
        <v>26</v>
      </c>
      <c r="B105092">
        <v>1</v>
      </c>
      <c r="C105092" t="s">
        <v>966</v>
      </c>
    </row>
    <row r="105093" spans="1:3" x14ac:dyDescent="0.25">
      <c r="A105093" t="s">
        <v>26</v>
      </c>
      <c r="B105093">
        <v>1</v>
      </c>
      <c r="C105093" t="s">
        <v>966</v>
      </c>
    </row>
    <row r="105094" spans="1:3" x14ac:dyDescent="0.25">
      <c r="A105094" t="s">
        <v>26</v>
      </c>
      <c r="B105094">
        <v>1</v>
      </c>
      <c r="C105094" t="s">
        <v>966</v>
      </c>
    </row>
    <row r="105095" spans="1:3" x14ac:dyDescent="0.25">
      <c r="A105095" t="s">
        <v>26</v>
      </c>
      <c r="B105095">
        <v>1</v>
      </c>
      <c r="C105095" t="s">
        <v>966</v>
      </c>
    </row>
    <row r="105096" spans="1:3" x14ac:dyDescent="0.25">
      <c r="A105096" t="s">
        <v>26</v>
      </c>
      <c r="B105096">
        <v>1</v>
      </c>
      <c r="C105096" t="s">
        <v>966</v>
      </c>
    </row>
    <row r="105097" spans="1:3" x14ac:dyDescent="0.25">
      <c r="A105097" t="s">
        <v>26</v>
      </c>
      <c r="B105097">
        <v>1</v>
      </c>
      <c r="C105097" t="s">
        <v>966</v>
      </c>
    </row>
    <row r="105098" spans="1:3" x14ac:dyDescent="0.25">
      <c r="A105098" t="s">
        <v>26</v>
      </c>
      <c r="B105098">
        <v>1</v>
      </c>
      <c r="C105098" t="s">
        <v>966</v>
      </c>
    </row>
    <row r="105099" spans="1:3" x14ac:dyDescent="0.25">
      <c r="A105099" t="s">
        <v>26</v>
      </c>
      <c r="B105099">
        <v>1</v>
      </c>
      <c r="C105099" t="s">
        <v>966</v>
      </c>
    </row>
    <row r="105100" spans="1:3" x14ac:dyDescent="0.25">
      <c r="A105100" t="s">
        <v>26</v>
      </c>
      <c r="B105100">
        <v>1</v>
      </c>
      <c r="C105100" t="s">
        <v>966</v>
      </c>
    </row>
    <row r="105101" spans="1:3" x14ac:dyDescent="0.25">
      <c r="A105101" t="s">
        <v>26</v>
      </c>
      <c r="B105101">
        <v>1</v>
      </c>
      <c r="C105101" t="s">
        <v>966</v>
      </c>
    </row>
    <row r="105102" spans="1:3" x14ac:dyDescent="0.25">
      <c r="A105102" t="s">
        <v>26</v>
      </c>
      <c r="B105102">
        <v>1</v>
      </c>
      <c r="C105102" t="s">
        <v>966</v>
      </c>
    </row>
    <row r="105103" spans="1:3" x14ac:dyDescent="0.25">
      <c r="A105103" t="s">
        <v>26</v>
      </c>
      <c r="B105103">
        <v>1</v>
      </c>
      <c r="C105103" t="s">
        <v>966</v>
      </c>
    </row>
    <row r="105104" spans="1:3" x14ac:dyDescent="0.25">
      <c r="A105104" t="s">
        <v>26</v>
      </c>
      <c r="B105104">
        <v>1</v>
      </c>
      <c r="C105104" t="s">
        <v>966</v>
      </c>
    </row>
    <row r="105105" spans="1:3" x14ac:dyDescent="0.25">
      <c r="A105105" t="s">
        <v>26</v>
      </c>
      <c r="B105105">
        <v>1</v>
      </c>
      <c r="C105105" t="s">
        <v>966</v>
      </c>
    </row>
    <row r="105106" spans="1:3" x14ac:dyDescent="0.25">
      <c r="A105106" t="s">
        <v>26</v>
      </c>
      <c r="B105106">
        <v>1</v>
      </c>
      <c r="C105106" t="s">
        <v>966</v>
      </c>
    </row>
    <row r="105107" spans="1:3" x14ac:dyDescent="0.25">
      <c r="A105107" t="s">
        <v>26</v>
      </c>
      <c r="B105107">
        <v>1</v>
      </c>
      <c r="C105107" t="s">
        <v>966</v>
      </c>
    </row>
    <row r="105108" spans="1:3" x14ac:dyDescent="0.25">
      <c r="A105108" t="s">
        <v>26</v>
      </c>
      <c r="B105108">
        <v>1</v>
      </c>
      <c r="C105108" t="s">
        <v>966</v>
      </c>
    </row>
    <row r="105109" spans="1:3" x14ac:dyDescent="0.25">
      <c r="A105109" t="s">
        <v>26</v>
      </c>
      <c r="B105109">
        <v>1</v>
      </c>
      <c r="C105109" t="s">
        <v>966</v>
      </c>
    </row>
    <row r="105110" spans="1:3" x14ac:dyDescent="0.25">
      <c r="A105110" t="s">
        <v>26</v>
      </c>
      <c r="B105110">
        <v>1</v>
      </c>
      <c r="C105110" t="s">
        <v>966</v>
      </c>
    </row>
    <row r="105111" spans="1:3" x14ac:dyDescent="0.25">
      <c r="A105111" t="s">
        <v>26</v>
      </c>
      <c r="B105111">
        <v>1</v>
      </c>
      <c r="C105111" t="s">
        <v>966</v>
      </c>
    </row>
    <row r="105112" spans="1:3" x14ac:dyDescent="0.25">
      <c r="A105112" t="s">
        <v>26</v>
      </c>
      <c r="B105112">
        <v>1</v>
      </c>
      <c r="C105112" t="s">
        <v>966</v>
      </c>
    </row>
    <row r="105113" spans="1:3" x14ac:dyDescent="0.25">
      <c r="A105113" t="s">
        <v>26</v>
      </c>
      <c r="B105113">
        <v>1</v>
      </c>
      <c r="C105113" t="s">
        <v>966</v>
      </c>
    </row>
    <row r="105114" spans="1:3" x14ac:dyDescent="0.25">
      <c r="A105114" t="s">
        <v>26</v>
      </c>
      <c r="B105114">
        <v>1</v>
      </c>
      <c r="C105114" t="s">
        <v>966</v>
      </c>
    </row>
    <row r="105115" spans="1:3" x14ac:dyDescent="0.25">
      <c r="A105115" t="s">
        <v>26</v>
      </c>
      <c r="B105115">
        <v>1</v>
      </c>
      <c r="C105115" t="s">
        <v>966</v>
      </c>
    </row>
    <row r="105116" spans="1:3" x14ac:dyDescent="0.25">
      <c r="A105116" t="s">
        <v>26</v>
      </c>
      <c r="B105116">
        <v>1</v>
      </c>
      <c r="C105116" t="s">
        <v>966</v>
      </c>
    </row>
    <row r="105117" spans="1:3" x14ac:dyDescent="0.25">
      <c r="A105117" t="s">
        <v>26</v>
      </c>
      <c r="B105117">
        <v>1</v>
      </c>
      <c r="C105117" t="s">
        <v>966</v>
      </c>
    </row>
    <row r="105118" spans="1:3" x14ac:dyDescent="0.25">
      <c r="A105118" t="s">
        <v>26</v>
      </c>
      <c r="B105118">
        <v>1</v>
      </c>
      <c r="C105118" t="s">
        <v>966</v>
      </c>
    </row>
    <row r="105119" spans="1:3" x14ac:dyDescent="0.25">
      <c r="A105119" t="s">
        <v>26</v>
      </c>
      <c r="B105119">
        <v>1</v>
      </c>
      <c r="C105119" t="s">
        <v>966</v>
      </c>
    </row>
    <row r="105120" spans="1:3" x14ac:dyDescent="0.25">
      <c r="A105120" t="s">
        <v>26</v>
      </c>
      <c r="B105120">
        <v>1</v>
      </c>
      <c r="C105120" t="s">
        <v>966</v>
      </c>
    </row>
    <row r="105121" spans="1:3" x14ac:dyDescent="0.25">
      <c r="A105121" t="s">
        <v>26</v>
      </c>
      <c r="B105121">
        <v>1</v>
      </c>
      <c r="C105121" t="s">
        <v>966</v>
      </c>
    </row>
    <row r="105122" spans="1:3" x14ac:dyDescent="0.25">
      <c r="A105122" t="s">
        <v>26</v>
      </c>
      <c r="B105122">
        <v>1</v>
      </c>
      <c r="C105122" t="s">
        <v>966</v>
      </c>
    </row>
    <row r="105123" spans="1:3" x14ac:dyDescent="0.25">
      <c r="A105123" t="s">
        <v>26</v>
      </c>
      <c r="B105123">
        <v>1</v>
      </c>
      <c r="C105123" t="s">
        <v>966</v>
      </c>
    </row>
    <row r="105124" spans="1:3" x14ac:dyDescent="0.25">
      <c r="A105124" t="s">
        <v>26</v>
      </c>
      <c r="B105124">
        <v>1</v>
      </c>
      <c r="C105124" t="s">
        <v>966</v>
      </c>
    </row>
    <row r="105125" spans="1:3" x14ac:dyDescent="0.25">
      <c r="A105125" t="s">
        <v>26</v>
      </c>
      <c r="B105125">
        <v>1</v>
      </c>
      <c r="C105125" t="s">
        <v>966</v>
      </c>
    </row>
    <row r="105126" spans="1:3" x14ac:dyDescent="0.25">
      <c r="A105126" t="s">
        <v>26</v>
      </c>
      <c r="B105126">
        <v>1</v>
      </c>
      <c r="C105126" t="s">
        <v>966</v>
      </c>
    </row>
    <row r="105127" spans="1:3" x14ac:dyDescent="0.25">
      <c r="A105127" t="s">
        <v>26</v>
      </c>
      <c r="B105127">
        <v>1</v>
      </c>
      <c r="C105127" t="s">
        <v>966</v>
      </c>
    </row>
    <row r="105128" spans="1:3" x14ac:dyDescent="0.25">
      <c r="A105128" t="s">
        <v>26</v>
      </c>
      <c r="B105128">
        <v>1</v>
      </c>
      <c r="C105128" t="s">
        <v>966</v>
      </c>
    </row>
    <row r="105129" spans="1:3" x14ac:dyDescent="0.25">
      <c r="A105129" t="s">
        <v>26</v>
      </c>
      <c r="B105129">
        <v>1</v>
      </c>
      <c r="C105129" t="s">
        <v>966</v>
      </c>
    </row>
    <row r="105130" spans="1:3" x14ac:dyDescent="0.25">
      <c r="A105130" t="s">
        <v>26</v>
      </c>
      <c r="B105130">
        <v>1</v>
      </c>
      <c r="C105130" t="s">
        <v>966</v>
      </c>
    </row>
    <row r="105131" spans="1:3" x14ac:dyDescent="0.25">
      <c r="A105131" t="s">
        <v>26</v>
      </c>
      <c r="B105131">
        <v>1</v>
      </c>
      <c r="C105131" t="s">
        <v>966</v>
      </c>
    </row>
    <row r="105132" spans="1:3" x14ac:dyDescent="0.25">
      <c r="A105132" t="s">
        <v>26</v>
      </c>
      <c r="B105132">
        <v>1</v>
      </c>
      <c r="C105132" t="s">
        <v>966</v>
      </c>
    </row>
    <row r="105133" spans="1:3" x14ac:dyDescent="0.25">
      <c r="A105133" t="s">
        <v>26</v>
      </c>
      <c r="B105133">
        <v>1</v>
      </c>
      <c r="C105133" t="s">
        <v>966</v>
      </c>
    </row>
    <row r="105134" spans="1:3" x14ac:dyDescent="0.25">
      <c r="A105134" t="s">
        <v>26</v>
      </c>
      <c r="B105134">
        <v>1</v>
      </c>
      <c r="C105134" t="s">
        <v>966</v>
      </c>
    </row>
    <row r="105135" spans="1:3" x14ac:dyDescent="0.25">
      <c r="A105135" t="s">
        <v>26</v>
      </c>
      <c r="B105135">
        <v>1</v>
      </c>
      <c r="C105135" t="s">
        <v>966</v>
      </c>
    </row>
    <row r="105136" spans="1:3" x14ac:dyDescent="0.25">
      <c r="A105136" t="s">
        <v>26</v>
      </c>
      <c r="B105136">
        <v>1</v>
      </c>
      <c r="C105136" t="s">
        <v>966</v>
      </c>
    </row>
    <row r="105137" spans="1:3" x14ac:dyDescent="0.25">
      <c r="A105137" t="s">
        <v>26</v>
      </c>
      <c r="B105137">
        <v>1</v>
      </c>
      <c r="C105137" t="s">
        <v>966</v>
      </c>
    </row>
    <row r="105138" spans="1:3" x14ac:dyDescent="0.25">
      <c r="A105138" t="s">
        <v>26</v>
      </c>
      <c r="B105138">
        <v>1</v>
      </c>
      <c r="C105138" t="s">
        <v>966</v>
      </c>
    </row>
    <row r="105139" spans="1:3" x14ac:dyDescent="0.25">
      <c r="A105139" t="s">
        <v>26</v>
      </c>
      <c r="B105139">
        <v>1</v>
      </c>
      <c r="C105139" t="s">
        <v>966</v>
      </c>
    </row>
    <row r="105140" spans="1:3" x14ac:dyDescent="0.25">
      <c r="A105140" t="s">
        <v>26</v>
      </c>
      <c r="B105140">
        <v>1</v>
      </c>
      <c r="C105140" t="s">
        <v>966</v>
      </c>
    </row>
    <row r="105141" spans="1:3" x14ac:dyDescent="0.25">
      <c r="A105141" t="s">
        <v>26</v>
      </c>
      <c r="B105141">
        <v>1</v>
      </c>
      <c r="C105141" t="s">
        <v>966</v>
      </c>
    </row>
    <row r="105142" spans="1:3" x14ac:dyDescent="0.25">
      <c r="A105142" t="s">
        <v>26</v>
      </c>
      <c r="B105142">
        <v>1</v>
      </c>
      <c r="C105142" t="s">
        <v>966</v>
      </c>
    </row>
    <row r="105143" spans="1:3" x14ac:dyDescent="0.25">
      <c r="A105143" t="s">
        <v>26</v>
      </c>
      <c r="B105143">
        <v>1</v>
      </c>
      <c r="C105143" t="s">
        <v>966</v>
      </c>
    </row>
    <row r="105144" spans="1:3" x14ac:dyDescent="0.25">
      <c r="A105144" t="s">
        <v>26</v>
      </c>
      <c r="B105144">
        <v>1</v>
      </c>
      <c r="C105144" t="s">
        <v>966</v>
      </c>
    </row>
    <row r="105145" spans="1:3" x14ac:dyDescent="0.25">
      <c r="A105145" t="s">
        <v>26</v>
      </c>
      <c r="B105145">
        <v>1</v>
      </c>
      <c r="C105145" t="s">
        <v>966</v>
      </c>
    </row>
    <row r="105146" spans="1:3" x14ac:dyDescent="0.25">
      <c r="A105146" t="s">
        <v>26</v>
      </c>
      <c r="B105146">
        <v>1</v>
      </c>
      <c r="C105146" t="s">
        <v>966</v>
      </c>
    </row>
    <row r="105147" spans="1:3" x14ac:dyDescent="0.25">
      <c r="A105147" t="s">
        <v>26</v>
      </c>
      <c r="B105147">
        <v>2</v>
      </c>
      <c r="C105147" t="s">
        <v>990</v>
      </c>
    </row>
    <row r="105148" spans="1:3" x14ac:dyDescent="0.25">
      <c r="A105148" t="s">
        <v>26</v>
      </c>
      <c r="B105148">
        <v>2</v>
      </c>
      <c r="C105148" t="s">
        <v>990</v>
      </c>
    </row>
    <row r="105149" spans="1:3" x14ac:dyDescent="0.25">
      <c r="A105149" t="s">
        <v>26</v>
      </c>
      <c r="B105149">
        <v>2</v>
      </c>
      <c r="C105149" t="s">
        <v>990</v>
      </c>
    </row>
    <row r="105150" spans="1:3" x14ac:dyDescent="0.25">
      <c r="A105150" t="s">
        <v>26</v>
      </c>
      <c r="B105150">
        <v>2</v>
      </c>
      <c r="C105150" t="s">
        <v>990</v>
      </c>
    </row>
    <row r="105151" spans="1:3" x14ac:dyDescent="0.25">
      <c r="A105151" t="s">
        <v>26</v>
      </c>
      <c r="B105151">
        <v>2</v>
      </c>
      <c r="C105151" t="s">
        <v>990</v>
      </c>
    </row>
    <row r="105152" spans="1:3" x14ac:dyDescent="0.25">
      <c r="A105152" t="s">
        <v>26</v>
      </c>
      <c r="B105152">
        <v>2</v>
      </c>
      <c r="C105152" t="s">
        <v>990</v>
      </c>
    </row>
    <row r="105153" spans="1:3" x14ac:dyDescent="0.25">
      <c r="A105153" t="s">
        <v>26</v>
      </c>
      <c r="B105153">
        <v>2</v>
      </c>
      <c r="C105153" t="s">
        <v>990</v>
      </c>
    </row>
    <row r="105154" spans="1:3" x14ac:dyDescent="0.25">
      <c r="A105154" t="s">
        <v>26</v>
      </c>
      <c r="B105154">
        <v>2</v>
      </c>
      <c r="C105154" t="s">
        <v>990</v>
      </c>
    </row>
    <row r="105155" spans="1:3" x14ac:dyDescent="0.25">
      <c r="A105155" t="s">
        <v>26</v>
      </c>
      <c r="B105155">
        <v>2</v>
      </c>
      <c r="C105155" t="s">
        <v>990</v>
      </c>
    </row>
    <row r="105156" spans="1:3" x14ac:dyDescent="0.25">
      <c r="A105156" t="s">
        <v>26</v>
      </c>
      <c r="B105156">
        <v>2</v>
      </c>
      <c r="C105156" t="s">
        <v>990</v>
      </c>
    </row>
    <row r="105157" spans="1:3" x14ac:dyDescent="0.25">
      <c r="A105157" t="s">
        <v>26</v>
      </c>
      <c r="B105157">
        <v>2</v>
      </c>
      <c r="C105157" t="s">
        <v>990</v>
      </c>
    </row>
    <row r="105158" spans="1:3" x14ac:dyDescent="0.25">
      <c r="A105158" t="s">
        <v>26</v>
      </c>
      <c r="B105158">
        <v>2</v>
      </c>
      <c r="C105158" t="s">
        <v>990</v>
      </c>
    </row>
    <row r="105159" spans="1:3" x14ac:dyDescent="0.25">
      <c r="A105159" t="s">
        <v>26</v>
      </c>
      <c r="B105159">
        <v>2</v>
      </c>
      <c r="C105159" t="s">
        <v>990</v>
      </c>
    </row>
    <row r="105160" spans="1:3" x14ac:dyDescent="0.25">
      <c r="A105160" t="s">
        <v>26</v>
      </c>
      <c r="B105160">
        <v>2</v>
      </c>
      <c r="C105160" t="s">
        <v>990</v>
      </c>
    </row>
    <row r="105161" spans="1:3" x14ac:dyDescent="0.25">
      <c r="A105161" t="s">
        <v>26</v>
      </c>
      <c r="B105161">
        <v>2</v>
      </c>
      <c r="C105161" t="s">
        <v>990</v>
      </c>
    </row>
    <row r="105162" spans="1:3" x14ac:dyDescent="0.25">
      <c r="A105162" t="s">
        <v>26</v>
      </c>
      <c r="B105162">
        <v>2</v>
      </c>
      <c r="C105162" t="s">
        <v>990</v>
      </c>
    </row>
    <row r="105163" spans="1:3" x14ac:dyDescent="0.25">
      <c r="A105163" t="s">
        <v>26</v>
      </c>
      <c r="B105163">
        <v>2</v>
      </c>
      <c r="C105163" t="s">
        <v>990</v>
      </c>
    </row>
    <row r="105164" spans="1:3" x14ac:dyDescent="0.25">
      <c r="A105164" t="s">
        <v>26</v>
      </c>
      <c r="B105164">
        <v>2</v>
      </c>
      <c r="C105164" t="s">
        <v>990</v>
      </c>
    </row>
    <row r="105165" spans="1:3" x14ac:dyDescent="0.25">
      <c r="A105165" t="s">
        <v>26</v>
      </c>
      <c r="B105165">
        <v>2</v>
      </c>
      <c r="C105165" t="s">
        <v>990</v>
      </c>
    </row>
    <row r="105166" spans="1:3" x14ac:dyDescent="0.25">
      <c r="A105166" t="s">
        <v>26</v>
      </c>
      <c r="B105166">
        <v>2</v>
      </c>
      <c r="C105166" t="s">
        <v>990</v>
      </c>
    </row>
    <row r="105167" spans="1:3" x14ac:dyDescent="0.25">
      <c r="A105167" t="s">
        <v>26</v>
      </c>
      <c r="B105167">
        <v>2</v>
      </c>
      <c r="C105167" t="s">
        <v>990</v>
      </c>
    </row>
    <row r="105168" spans="1:3" x14ac:dyDescent="0.25">
      <c r="A105168" t="s">
        <v>26</v>
      </c>
      <c r="B105168">
        <v>2</v>
      </c>
      <c r="C105168" t="s">
        <v>990</v>
      </c>
    </row>
    <row r="105169" spans="1:3" x14ac:dyDescent="0.25">
      <c r="A105169" t="s">
        <v>26</v>
      </c>
      <c r="B105169">
        <v>2</v>
      </c>
      <c r="C105169" t="s">
        <v>990</v>
      </c>
    </row>
    <row r="105170" spans="1:3" x14ac:dyDescent="0.25">
      <c r="A105170" t="s">
        <v>26</v>
      </c>
      <c r="B105170">
        <v>2</v>
      </c>
      <c r="C105170" t="s">
        <v>990</v>
      </c>
    </row>
    <row r="105171" spans="1:3" x14ac:dyDescent="0.25">
      <c r="A105171" t="s">
        <v>26</v>
      </c>
      <c r="B105171">
        <v>2</v>
      </c>
      <c r="C105171" t="s">
        <v>990</v>
      </c>
    </row>
    <row r="105172" spans="1:3" x14ac:dyDescent="0.25">
      <c r="A105172" t="s">
        <v>26</v>
      </c>
      <c r="B105172">
        <v>4</v>
      </c>
      <c r="C105172" t="s">
        <v>1028</v>
      </c>
    </row>
    <row r="105173" spans="1:3" x14ac:dyDescent="0.25">
      <c r="A105173" t="s">
        <v>26</v>
      </c>
      <c r="B105173">
        <v>4</v>
      </c>
      <c r="C105173" t="s">
        <v>1028</v>
      </c>
    </row>
    <row r="105174" spans="1:3" x14ac:dyDescent="0.25">
      <c r="A105174" t="s">
        <v>26</v>
      </c>
      <c r="B105174">
        <v>4</v>
      </c>
      <c r="C105174" t="s">
        <v>1028</v>
      </c>
    </row>
    <row r="105175" spans="1:3" x14ac:dyDescent="0.25">
      <c r="A105175" t="s">
        <v>26</v>
      </c>
      <c r="B105175">
        <v>4</v>
      </c>
      <c r="C105175" t="s">
        <v>1028</v>
      </c>
    </row>
    <row r="105176" spans="1:3" x14ac:dyDescent="0.25">
      <c r="A105176" t="s">
        <v>26</v>
      </c>
      <c r="B105176">
        <v>4</v>
      </c>
      <c r="C105176" t="s">
        <v>1028</v>
      </c>
    </row>
    <row r="105177" spans="1:3" x14ac:dyDescent="0.25">
      <c r="A105177" t="s">
        <v>26</v>
      </c>
      <c r="B105177">
        <v>4</v>
      </c>
      <c r="C105177" t="s">
        <v>1028</v>
      </c>
    </row>
    <row r="105178" spans="1:3" x14ac:dyDescent="0.25">
      <c r="A105178" t="s">
        <v>26</v>
      </c>
      <c r="B105178">
        <v>4</v>
      </c>
      <c r="C105178" t="s">
        <v>1028</v>
      </c>
    </row>
    <row r="105179" spans="1:3" x14ac:dyDescent="0.25">
      <c r="A105179" t="s">
        <v>26</v>
      </c>
      <c r="B105179">
        <v>4</v>
      </c>
      <c r="C105179" t="s">
        <v>1028</v>
      </c>
    </row>
    <row r="105180" spans="1:3" x14ac:dyDescent="0.25">
      <c r="A105180" t="s">
        <v>26</v>
      </c>
      <c r="B105180">
        <v>4</v>
      </c>
      <c r="C105180" t="s">
        <v>1028</v>
      </c>
    </row>
    <row r="105181" spans="1:3" x14ac:dyDescent="0.25">
      <c r="A105181" t="s">
        <v>26</v>
      </c>
      <c r="B105181">
        <v>4</v>
      </c>
      <c r="C105181" t="s">
        <v>1028</v>
      </c>
    </row>
    <row r="105182" spans="1:3" x14ac:dyDescent="0.25">
      <c r="A105182" t="s">
        <v>26</v>
      </c>
      <c r="B105182">
        <v>4</v>
      </c>
      <c r="C105182" t="s">
        <v>1028</v>
      </c>
    </row>
    <row r="105183" spans="1:3" x14ac:dyDescent="0.25">
      <c r="A105183" t="s">
        <v>26</v>
      </c>
      <c r="B105183">
        <v>4</v>
      </c>
      <c r="C105183" t="s">
        <v>1028</v>
      </c>
    </row>
    <row r="105184" spans="1:3" x14ac:dyDescent="0.25">
      <c r="A105184" t="s">
        <v>26</v>
      </c>
      <c r="B105184">
        <v>4</v>
      </c>
      <c r="C105184" t="s">
        <v>1028</v>
      </c>
    </row>
    <row r="105185" spans="1:3" x14ac:dyDescent="0.25">
      <c r="A105185" t="s">
        <v>33</v>
      </c>
      <c r="B105185">
        <v>1</v>
      </c>
      <c r="C105185" t="s">
        <v>966</v>
      </c>
    </row>
    <row r="105186" spans="1:3" x14ac:dyDescent="0.25">
      <c r="A105186" t="s">
        <v>33</v>
      </c>
      <c r="B105186">
        <v>1</v>
      </c>
      <c r="C105186" t="s">
        <v>966</v>
      </c>
    </row>
    <row r="105187" spans="1:3" x14ac:dyDescent="0.25">
      <c r="A105187" t="s">
        <v>33</v>
      </c>
      <c r="B105187">
        <v>1</v>
      </c>
      <c r="C105187" t="s">
        <v>966</v>
      </c>
    </row>
    <row r="105188" spans="1:3" x14ac:dyDescent="0.25">
      <c r="A105188" t="s">
        <v>33</v>
      </c>
      <c r="B105188">
        <v>1</v>
      </c>
      <c r="C105188" t="s">
        <v>966</v>
      </c>
    </row>
    <row r="105189" spans="1:3" x14ac:dyDescent="0.25">
      <c r="A105189" t="s">
        <v>33</v>
      </c>
      <c r="B105189">
        <v>1</v>
      </c>
      <c r="C105189" t="s">
        <v>966</v>
      </c>
    </row>
    <row r="105190" spans="1:3" x14ac:dyDescent="0.25">
      <c r="A105190" t="s">
        <v>33</v>
      </c>
      <c r="B105190">
        <v>1</v>
      </c>
      <c r="C105190" t="s">
        <v>966</v>
      </c>
    </row>
    <row r="105191" spans="1:3" x14ac:dyDescent="0.25">
      <c r="A105191" t="s">
        <v>33</v>
      </c>
      <c r="B105191">
        <v>1</v>
      </c>
      <c r="C105191" t="s">
        <v>966</v>
      </c>
    </row>
    <row r="105192" spans="1:3" x14ac:dyDescent="0.25">
      <c r="A105192" t="s">
        <v>33</v>
      </c>
      <c r="B105192">
        <v>1</v>
      </c>
      <c r="C105192" t="s">
        <v>966</v>
      </c>
    </row>
    <row r="105193" spans="1:3" x14ac:dyDescent="0.25">
      <c r="A105193" t="s">
        <v>33</v>
      </c>
      <c r="B105193">
        <v>1</v>
      </c>
      <c r="C105193" t="s">
        <v>966</v>
      </c>
    </row>
    <row r="105194" spans="1:3" x14ac:dyDescent="0.25">
      <c r="A105194" t="s">
        <v>33</v>
      </c>
      <c r="B105194">
        <v>1</v>
      </c>
      <c r="C105194" t="s">
        <v>966</v>
      </c>
    </row>
    <row r="105195" spans="1:3" x14ac:dyDescent="0.25">
      <c r="A105195" t="s">
        <v>33</v>
      </c>
      <c r="B105195">
        <v>1</v>
      </c>
      <c r="C105195" t="s">
        <v>966</v>
      </c>
    </row>
    <row r="105196" spans="1:3" x14ac:dyDescent="0.25">
      <c r="A105196" t="s">
        <v>33</v>
      </c>
      <c r="B105196">
        <v>1</v>
      </c>
      <c r="C105196" t="s">
        <v>966</v>
      </c>
    </row>
    <row r="105197" spans="1:3" x14ac:dyDescent="0.25">
      <c r="A105197" t="s">
        <v>33</v>
      </c>
      <c r="B105197">
        <v>1</v>
      </c>
      <c r="C105197" t="s">
        <v>966</v>
      </c>
    </row>
    <row r="105198" spans="1:3" x14ac:dyDescent="0.25">
      <c r="A105198" t="s">
        <v>33</v>
      </c>
      <c r="B105198">
        <v>1</v>
      </c>
      <c r="C105198" t="s">
        <v>966</v>
      </c>
    </row>
    <row r="105199" spans="1:3" x14ac:dyDescent="0.25">
      <c r="A105199" t="s">
        <v>33</v>
      </c>
      <c r="B105199">
        <v>1</v>
      </c>
      <c r="C105199" t="s">
        <v>966</v>
      </c>
    </row>
    <row r="105200" spans="1:3" x14ac:dyDescent="0.25">
      <c r="A105200" t="s">
        <v>33</v>
      </c>
      <c r="B105200">
        <v>1</v>
      </c>
      <c r="C105200" t="s">
        <v>966</v>
      </c>
    </row>
    <row r="105201" spans="1:3" x14ac:dyDescent="0.25">
      <c r="A105201" t="s">
        <v>33</v>
      </c>
      <c r="B105201">
        <v>1</v>
      </c>
      <c r="C105201" t="s">
        <v>966</v>
      </c>
    </row>
    <row r="105202" spans="1:3" x14ac:dyDescent="0.25">
      <c r="A105202" t="s">
        <v>33</v>
      </c>
      <c r="B105202">
        <v>1</v>
      </c>
      <c r="C105202" t="s">
        <v>966</v>
      </c>
    </row>
    <row r="105203" spans="1:3" x14ac:dyDescent="0.25">
      <c r="A105203" t="s">
        <v>33</v>
      </c>
      <c r="B105203">
        <v>1</v>
      </c>
      <c r="C105203" t="s">
        <v>966</v>
      </c>
    </row>
    <row r="105204" spans="1:3" x14ac:dyDescent="0.25">
      <c r="A105204" t="s">
        <v>33</v>
      </c>
      <c r="B105204">
        <v>1</v>
      </c>
      <c r="C105204" t="s">
        <v>966</v>
      </c>
    </row>
    <row r="105205" spans="1:3" x14ac:dyDescent="0.25">
      <c r="A105205" t="s">
        <v>33</v>
      </c>
      <c r="B105205">
        <v>1</v>
      </c>
      <c r="C105205" t="s">
        <v>966</v>
      </c>
    </row>
    <row r="105206" spans="1:3" x14ac:dyDescent="0.25">
      <c r="A105206" t="s">
        <v>33</v>
      </c>
      <c r="B105206">
        <v>1</v>
      </c>
      <c r="C105206" t="s">
        <v>966</v>
      </c>
    </row>
    <row r="105207" spans="1:3" x14ac:dyDescent="0.25">
      <c r="A105207" t="s">
        <v>33</v>
      </c>
      <c r="B105207">
        <v>1</v>
      </c>
      <c r="C105207" t="s">
        <v>966</v>
      </c>
    </row>
    <row r="105208" spans="1:3" x14ac:dyDescent="0.25">
      <c r="A105208" t="s">
        <v>33</v>
      </c>
      <c r="B105208">
        <v>1</v>
      </c>
      <c r="C105208" t="s">
        <v>966</v>
      </c>
    </row>
    <row r="105209" spans="1:3" x14ac:dyDescent="0.25">
      <c r="A105209" t="s">
        <v>33</v>
      </c>
      <c r="B105209">
        <v>1</v>
      </c>
      <c r="C105209" t="s">
        <v>966</v>
      </c>
    </row>
    <row r="105210" spans="1:3" x14ac:dyDescent="0.25">
      <c r="A105210" t="s">
        <v>33</v>
      </c>
      <c r="B105210">
        <v>1</v>
      </c>
      <c r="C105210" t="s">
        <v>966</v>
      </c>
    </row>
    <row r="105211" spans="1:3" x14ac:dyDescent="0.25">
      <c r="A105211" t="s">
        <v>33</v>
      </c>
      <c r="B105211">
        <v>1</v>
      </c>
      <c r="C105211" t="s">
        <v>966</v>
      </c>
    </row>
    <row r="105212" spans="1:3" x14ac:dyDescent="0.25">
      <c r="A105212" t="s">
        <v>33</v>
      </c>
      <c r="B105212">
        <v>1</v>
      </c>
      <c r="C105212" t="s">
        <v>966</v>
      </c>
    </row>
    <row r="105213" spans="1:3" x14ac:dyDescent="0.25">
      <c r="A105213" t="s">
        <v>33</v>
      </c>
      <c r="B105213">
        <v>1</v>
      </c>
      <c r="C105213" t="s">
        <v>966</v>
      </c>
    </row>
    <row r="105214" spans="1:3" x14ac:dyDescent="0.25">
      <c r="A105214" t="s">
        <v>33</v>
      </c>
      <c r="B105214">
        <v>1</v>
      </c>
      <c r="C105214" t="s">
        <v>966</v>
      </c>
    </row>
    <row r="105215" spans="1:3" x14ac:dyDescent="0.25">
      <c r="A105215" t="s">
        <v>33</v>
      </c>
      <c r="B105215">
        <v>1</v>
      </c>
      <c r="C105215" t="s">
        <v>966</v>
      </c>
    </row>
    <row r="105216" spans="1:3" x14ac:dyDescent="0.25">
      <c r="A105216" t="s">
        <v>33</v>
      </c>
      <c r="B105216">
        <v>1</v>
      </c>
      <c r="C105216" t="s">
        <v>966</v>
      </c>
    </row>
    <row r="105217" spans="1:3" x14ac:dyDescent="0.25">
      <c r="A105217" t="s">
        <v>33</v>
      </c>
      <c r="B105217">
        <v>1</v>
      </c>
      <c r="C105217" t="s">
        <v>966</v>
      </c>
    </row>
    <row r="105218" spans="1:3" x14ac:dyDescent="0.25">
      <c r="A105218" t="s">
        <v>33</v>
      </c>
      <c r="B105218">
        <v>1</v>
      </c>
      <c r="C105218" t="s">
        <v>966</v>
      </c>
    </row>
    <row r="105219" spans="1:3" x14ac:dyDescent="0.25">
      <c r="A105219" t="s">
        <v>33</v>
      </c>
      <c r="B105219">
        <v>1</v>
      </c>
      <c r="C105219" t="s">
        <v>966</v>
      </c>
    </row>
    <row r="105220" spans="1:3" x14ac:dyDescent="0.25">
      <c r="A105220" t="s">
        <v>33</v>
      </c>
      <c r="B105220">
        <v>1</v>
      </c>
      <c r="C105220" t="s">
        <v>966</v>
      </c>
    </row>
    <row r="105221" spans="1:3" x14ac:dyDescent="0.25">
      <c r="A105221" t="s">
        <v>33</v>
      </c>
      <c r="B105221">
        <v>1</v>
      </c>
      <c r="C105221" t="s">
        <v>966</v>
      </c>
    </row>
    <row r="105222" spans="1:3" x14ac:dyDescent="0.25">
      <c r="A105222" t="s">
        <v>33</v>
      </c>
      <c r="B105222">
        <v>1</v>
      </c>
      <c r="C105222" t="s">
        <v>966</v>
      </c>
    </row>
    <row r="105223" spans="1:3" x14ac:dyDescent="0.25">
      <c r="A105223" t="s">
        <v>33</v>
      </c>
      <c r="B105223">
        <v>1</v>
      </c>
      <c r="C105223" t="s">
        <v>966</v>
      </c>
    </row>
    <row r="105224" spans="1:3" x14ac:dyDescent="0.25">
      <c r="A105224" t="s">
        <v>33</v>
      </c>
      <c r="B105224">
        <v>1</v>
      </c>
      <c r="C105224" t="s">
        <v>966</v>
      </c>
    </row>
    <row r="105225" spans="1:3" x14ac:dyDescent="0.25">
      <c r="A105225" t="s">
        <v>33</v>
      </c>
      <c r="B105225">
        <v>1</v>
      </c>
      <c r="C105225" t="s">
        <v>966</v>
      </c>
    </row>
    <row r="105226" spans="1:3" x14ac:dyDescent="0.25">
      <c r="A105226" t="s">
        <v>33</v>
      </c>
      <c r="B105226">
        <v>1</v>
      </c>
      <c r="C105226" t="s">
        <v>966</v>
      </c>
    </row>
    <row r="105227" spans="1:3" x14ac:dyDescent="0.25">
      <c r="A105227" t="s">
        <v>33</v>
      </c>
      <c r="B105227">
        <v>1</v>
      </c>
      <c r="C105227" t="s">
        <v>966</v>
      </c>
    </row>
    <row r="105228" spans="1:3" x14ac:dyDescent="0.25">
      <c r="A105228" t="s">
        <v>33</v>
      </c>
      <c r="B105228">
        <v>1</v>
      </c>
      <c r="C105228" t="s">
        <v>966</v>
      </c>
    </row>
    <row r="105229" spans="1:3" x14ac:dyDescent="0.25">
      <c r="A105229" t="s">
        <v>33</v>
      </c>
      <c r="B105229">
        <v>1</v>
      </c>
      <c r="C105229" t="s">
        <v>966</v>
      </c>
    </row>
    <row r="105230" spans="1:3" x14ac:dyDescent="0.25">
      <c r="A105230" t="s">
        <v>33</v>
      </c>
      <c r="B105230">
        <v>1</v>
      </c>
      <c r="C105230" t="s">
        <v>966</v>
      </c>
    </row>
    <row r="105231" spans="1:3" x14ac:dyDescent="0.25">
      <c r="A105231" t="s">
        <v>33</v>
      </c>
      <c r="B105231">
        <v>1</v>
      </c>
      <c r="C105231" t="s">
        <v>966</v>
      </c>
    </row>
    <row r="105232" spans="1:3" x14ac:dyDescent="0.25">
      <c r="A105232" t="s">
        <v>33</v>
      </c>
      <c r="B105232">
        <v>1</v>
      </c>
      <c r="C105232" t="s">
        <v>966</v>
      </c>
    </row>
    <row r="105233" spans="1:3" x14ac:dyDescent="0.25">
      <c r="A105233" t="s">
        <v>33</v>
      </c>
      <c r="B105233">
        <v>1</v>
      </c>
      <c r="C105233" t="s">
        <v>966</v>
      </c>
    </row>
    <row r="105234" spans="1:3" x14ac:dyDescent="0.25">
      <c r="A105234" t="s">
        <v>33</v>
      </c>
      <c r="B105234">
        <v>1</v>
      </c>
      <c r="C105234" t="s">
        <v>966</v>
      </c>
    </row>
    <row r="105235" spans="1:3" x14ac:dyDescent="0.25">
      <c r="A105235" t="s">
        <v>33</v>
      </c>
      <c r="B105235">
        <v>1</v>
      </c>
      <c r="C105235" t="s">
        <v>966</v>
      </c>
    </row>
    <row r="105236" spans="1:3" x14ac:dyDescent="0.25">
      <c r="A105236" t="s">
        <v>33</v>
      </c>
      <c r="B105236">
        <v>1</v>
      </c>
      <c r="C105236" t="s">
        <v>966</v>
      </c>
    </row>
    <row r="105237" spans="1:3" x14ac:dyDescent="0.25">
      <c r="A105237" t="s">
        <v>33</v>
      </c>
      <c r="B105237">
        <v>1</v>
      </c>
      <c r="C105237" t="s">
        <v>966</v>
      </c>
    </row>
    <row r="105238" spans="1:3" x14ac:dyDescent="0.25">
      <c r="A105238" t="s">
        <v>33</v>
      </c>
      <c r="B105238">
        <v>1</v>
      </c>
      <c r="C105238" t="s">
        <v>966</v>
      </c>
    </row>
    <row r="105239" spans="1:3" x14ac:dyDescent="0.25">
      <c r="A105239" t="s">
        <v>33</v>
      </c>
      <c r="B105239">
        <v>1</v>
      </c>
      <c r="C105239" t="s">
        <v>966</v>
      </c>
    </row>
    <row r="105240" spans="1:3" x14ac:dyDescent="0.25">
      <c r="A105240" t="s">
        <v>33</v>
      </c>
      <c r="B105240">
        <v>1</v>
      </c>
      <c r="C105240" t="s">
        <v>966</v>
      </c>
    </row>
    <row r="105241" spans="1:3" x14ac:dyDescent="0.25">
      <c r="A105241" t="s">
        <v>33</v>
      </c>
      <c r="B105241">
        <v>1</v>
      </c>
      <c r="C105241" t="s">
        <v>966</v>
      </c>
    </row>
    <row r="105242" spans="1:3" x14ac:dyDescent="0.25">
      <c r="A105242" t="s">
        <v>33</v>
      </c>
      <c r="B105242">
        <v>1</v>
      </c>
      <c r="C105242" t="s">
        <v>966</v>
      </c>
    </row>
    <row r="105243" spans="1:3" x14ac:dyDescent="0.25">
      <c r="A105243" t="s">
        <v>33</v>
      </c>
      <c r="B105243">
        <v>1</v>
      </c>
      <c r="C105243" t="s">
        <v>966</v>
      </c>
    </row>
    <row r="105244" spans="1:3" x14ac:dyDescent="0.25">
      <c r="A105244" t="s">
        <v>33</v>
      </c>
      <c r="B105244">
        <v>1</v>
      </c>
      <c r="C105244" t="s">
        <v>966</v>
      </c>
    </row>
    <row r="105245" spans="1:3" x14ac:dyDescent="0.25">
      <c r="A105245" t="s">
        <v>33</v>
      </c>
      <c r="B105245">
        <v>1</v>
      </c>
      <c r="C105245" t="s">
        <v>966</v>
      </c>
    </row>
    <row r="105246" spans="1:3" x14ac:dyDescent="0.25">
      <c r="A105246" t="s">
        <v>33</v>
      </c>
      <c r="B105246">
        <v>1</v>
      </c>
      <c r="C105246" t="s">
        <v>966</v>
      </c>
    </row>
    <row r="105247" spans="1:3" x14ac:dyDescent="0.25">
      <c r="A105247" t="s">
        <v>33</v>
      </c>
      <c r="B105247">
        <v>1</v>
      </c>
      <c r="C105247" t="s">
        <v>966</v>
      </c>
    </row>
    <row r="105248" spans="1:3" x14ac:dyDescent="0.25">
      <c r="A105248" t="s">
        <v>33</v>
      </c>
      <c r="B105248">
        <v>1</v>
      </c>
      <c r="C105248" t="s">
        <v>966</v>
      </c>
    </row>
    <row r="105249" spans="1:3" x14ac:dyDescent="0.25">
      <c r="A105249" t="s">
        <v>33</v>
      </c>
      <c r="B105249">
        <v>1</v>
      </c>
      <c r="C105249" t="s">
        <v>966</v>
      </c>
    </row>
    <row r="105250" spans="1:3" x14ac:dyDescent="0.25">
      <c r="A105250" t="s">
        <v>33</v>
      </c>
      <c r="B105250">
        <v>1</v>
      </c>
      <c r="C105250" t="s">
        <v>966</v>
      </c>
    </row>
    <row r="105251" spans="1:3" x14ac:dyDescent="0.25">
      <c r="A105251" t="s">
        <v>33</v>
      </c>
      <c r="B105251">
        <v>1</v>
      </c>
      <c r="C105251" t="s">
        <v>966</v>
      </c>
    </row>
    <row r="105252" spans="1:3" x14ac:dyDescent="0.25">
      <c r="A105252" t="s">
        <v>33</v>
      </c>
      <c r="B105252">
        <v>1</v>
      </c>
      <c r="C105252" t="s">
        <v>966</v>
      </c>
    </row>
    <row r="105253" spans="1:3" x14ac:dyDescent="0.25">
      <c r="A105253" t="s">
        <v>33</v>
      </c>
      <c r="B105253">
        <v>1</v>
      </c>
      <c r="C105253" t="s">
        <v>966</v>
      </c>
    </row>
    <row r="105254" spans="1:3" x14ac:dyDescent="0.25">
      <c r="A105254" t="s">
        <v>33</v>
      </c>
      <c r="B105254">
        <v>1</v>
      </c>
      <c r="C105254" t="s">
        <v>966</v>
      </c>
    </row>
    <row r="105255" spans="1:3" x14ac:dyDescent="0.25">
      <c r="A105255" t="s">
        <v>33</v>
      </c>
      <c r="B105255">
        <v>1</v>
      </c>
      <c r="C105255" t="s">
        <v>966</v>
      </c>
    </row>
    <row r="105256" spans="1:3" x14ac:dyDescent="0.25">
      <c r="A105256" t="s">
        <v>33</v>
      </c>
      <c r="B105256">
        <v>1</v>
      </c>
      <c r="C105256" t="s">
        <v>966</v>
      </c>
    </row>
    <row r="105257" spans="1:3" x14ac:dyDescent="0.25">
      <c r="A105257" t="s">
        <v>33</v>
      </c>
      <c r="B105257">
        <v>1</v>
      </c>
      <c r="C105257" t="s">
        <v>966</v>
      </c>
    </row>
    <row r="105258" spans="1:3" x14ac:dyDescent="0.25">
      <c r="A105258" t="s">
        <v>33</v>
      </c>
      <c r="B105258">
        <v>1</v>
      </c>
      <c r="C105258" t="s">
        <v>966</v>
      </c>
    </row>
    <row r="105259" spans="1:3" x14ac:dyDescent="0.25">
      <c r="A105259" t="s">
        <v>33</v>
      </c>
      <c r="B105259">
        <v>1</v>
      </c>
      <c r="C105259" t="s">
        <v>966</v>
      </c>
    </row>
    <row r="105260" spans="1:3" x14ac:dyDescent="0.25">
      <c r="A105260" t="s">
        <v>33</v>
      </c>
      <c r="B105260">
        <v>1</v>
      </c>
      <c r="C105260" t="s">
        <v>966</v>
      </c>
    </row>
    <row r="105261" spans="1:3" x14ac:dyDescent="0.25">
      <c r="A105261" t="s">
        <v>33</v>
      </c>
      <c r="B105261">
        <v>1</v>
      </c>
      <c r="C105261" t="s">
        <v>966</v>
      </c>
    </row>
    <row r="105262" spans="1:3" x14ac:dyDescent="0.25">
      <c r="A105262" t="s">
        <v>33</v>
      </c>
      <c r="B105262">
        <v>1</v>
      </c>
      <c r="C105262" t="s">
        <v>966</v>
      </c>
    </row>
    <row r="105263" spans="1:3" x14ac:dyDescent="0.25">
      <c r="A105263" t="s">
        <v>33</v>
      </c>
      <c r="B105263">
        <v>1</v>
      </c>
      <c r="C105263" t="s">
        <v>966</v>
      </c>
    </row>
    <row r="105264" spans="1:3" x14ac:dyDescent="0.25">
      <c r="A105264" t="s">
        <v>33</v>
      </c>
      <c r="B105264">
        <v>1</v>
      </c>
      <c r="C105264" t="s">
        <v>966</v>
      </c>
    </row>
    <row r="105265" spans="1:3" x14ac:dyDescent="0.25">
      <c r="A105265" t="s">
        <v>33</v>
      </c>
      <c r="B105265">
        <v>1</v>
      </c>
      <c r="C105265" t="s">
        <v>966</v>
      </c>
    </row>
    <row r="105266" spans="1:3" x14ac:dyDescent="0.25">
      <c r="A105266" t="s">
        <v>33</v>
      </c>
      <c r="B105266">
        <v>1</v>
      </c>
      <c r="C105266" t="s">
        <v>966</v>
      </c>
    </row>
    <row r="105267" spans="1:3" x14ac:dyDescent="0.25">
      <c r="A105267" t="s">
        <v>33</v>
      </c>
      <c r="B105267">
        <v>1</v>
      </c>
      <c r="C105267" t="s">
        <v>966</v>
      </c>
    </row>
    <row r="105268" spans="1:3" x14ac:dyDescent="0.25">
      <c r="A105268" t="s">
        <v>33</v>
      </c>
      <c r="B105268">
        <v>1</v>
      </c>
      <c r="C105268" t="s">
        <v>966</v>
      </c>
    </row>
    <row r="105269" spans="1:3" x14ac:dyDescent="0.25">
      <c r="A105269" t="s">
        <v>33</v>
      </c>
      <c r="B105269">
        <v>1</v>
      </c>
      <c r="C105269" t="s">
        <v>966</v>
      </c>
    </row>
    <row r="105270" spans="1:3" x14ac:dyDescent="0.25">
      <c r="A105270" t="s">
        <v>33</v>
      </c>
      <c r="B105270">
        <v>1</v>
      </c>
      <c r="C105270" t="s">
        <v>966</v>
      </c>
    </row>
    <row r="105271" spans="1:3" x14ac:dyDescent="0.25">
      <c r="A105271" t="s">
        <v>33</v>
      </c>
      <c r="B105271">
        <v>1</v>
      </c>
      <c r="C105271" t="s">
        <v>966</v>
      </c>
    </row>
    <row r="105272" spans="1:3" x14ac:dyDescent="0.25">
      <c r="A105272" t="s">
        <v>33</v>
      </c>
      <c r="B105272">
        <v>1</v>
      </c>
      <c r="C105272" t="s">
        <v>966</v>
      </c>
    </row>
    <row r="105273" spans="1:3" x14ac:dyDescent="0.25">
      <c r="A105273" t="s">
        <v>33</v>
      </c>
      <c r="B105273">
        <v>1</v>
      </c>
      <c r="C105273" t="s">
        <v>966</v>
      </c>
    </row>
    <row r="105274" spans="1:3" x14ac:dyDescent="0.25">
      <c r="A105274" t="s">
        <v>33</v>
      </c>
      <c r="B105274">
        <v>1</v>
      </c>
      <c r="C105274" t="s">
        <v>966</v>
      </c>
    </row>
    <row r="105275" spans="1:3" x14ac:dyDescent="0.25">
      <c r="A105275" t="s">
        <v>33</v>
      </c>
      <c r="B105275">
        <v>1</v>
      </c>
      <c r="C105275" t="s">
        <v>966</v>
      </c>
    </row>
    <row r="105276" spans="1:3" x14ac:dyDescent="0.25">
      <c r="A105276" t="s">
        <v>33</v>
      </c>
      <c r="B105276">
        <v>1</v>
      </c>
      <c r="C105276" t="s">
        <v>966</v>
      </c>
    </row>
    <row r="105277" spans="1:3" x14ac:dyDescent="0.25">
      <c r="A105277" t="s">
        <v>33</v>
      </c>
      <c r="B105277">
        <v>1</v>
      </c>
      <c r="C105277" t="s">
        <v>966</v>
      </c>
    </row>
    <row r="105278" spans="1:3" x14ac:dyDescent="0.25">
      <c r="A105278" t="s">
        <v>33</v>
      </c>
      <c r="B105278">
        <v>1</v>
      </c>
      <c r="C105278" t="s">
        <v>966</v>
      </c>
    </row>
    <row r="105279" spans="1:3" x14ac:dyDescent="0.25">
      <c r="A105279" t="s">
        <v>33</v>
      </c>
      <c r="B105279">
        <v>1</v>
      </c>
      <c r="C105279" t="s">
        <v>966</v>
      </c>
    </row>
    <row r="105280" spans="1:3" x14ac:dyDescent="0.25">
      <c r="A105280" t="s">
        <v>33</v>
      </c>
      <c r="B105280">
        <v>1</v>
      </c>
      <c r="C105280" t="s">
        <v>966</v>
      </c>
    </row>
    <row r="105281" spans="1:3" x14ac:dyDescent="0.25">
      <c r="A105281" t="s">
        <v>33</v>
      </c>
      <c r="B105281">
        <v>1</v>
      </c>
      <c r="C105281" t="s">
        <v>966</v>
      </c>
    </row>
    <row r="105282" spans="1:3" x14ac:dyDescent="0.25">
      <c r="A105282" t="s">
        <v>33</v>
      </c>
      <c r="B105282">
        <v>2</v>
      </c>
      <c r="C105282" t="s">
        <v>998</v>
      </c>
    </row>
    <row r="105283" spans="1:3" x14ac:dyDescent="0.25">
      <c r="A105283" t="s">
        <v>33</v>
      </c>
      <c r="B105283">
        <v>2</v>
      </c>
      <c r="C105283" t="s">
        <v>998</v>
      </c>
    </row>
    <row r="105284" spans="1:3" x14ac:dyDescent="0.25">
      <c r="A105284" t="s">
        <v>33</v>
      </c>
      <c r="B105284">
        <v>2</v>
      </c>
      <c r="C105284" t="s">
        <v>998</v>
      </c>
    </row>
    <row r="105285" spans="1:3" x14ac:dyDescent="0.25">
      <c r="A105285" t="s">
        <v>33</v>
      </c>
      <c r="B105285">
        <v>2</v>
      </c>
      <c r="C105285" t="s">
        <v>998</v>
      </c>
    </row>
    <row r="105286" spans="1:3" x14ac:dyDescent="0.25">
      <c r="A105286" t="s">
        <v>33</v>
      </c>
      <c r="B105286">
        <v>2</v>
      </c>
      <c r="C105286" t="s">
        <v>998</v>
      </c>
    </row>
    <row r="105287" spans="1:3" x14ac:dyDescent="0.25">
      <c r="A105287" t="s">
        <v>33</v>
      </c>
      <c r="B105287">
        <v>2</v>
      </c>
      <c r="C105287" t="s">
        <v>998</v>
      </c>
    </row>
    <row r="105288" spans="1:3" x14ac:dyDescent="0.25">
      <c r="A105288" t="s">
        <v>33</v>
      </c>
      <c r="B105288">
        <v>2</v>
      </c>
      <c r="C105288" t="s">
        <v>998</v>
      </c>
    </row>
    <row r="105289" spans="1:3" x14ac:dyDescent="0.25">
      <c r="A105289" t="s">
        <v>33</v>
      </c>
      <c r="B105289">
        <v>2</v>
      </c>
      <c r="C105289" t="s">
        <v>998</v>
      </c>
    </row>
    <row r="105290" spans="1:3" x14ac:dyDescent="0.25">
      <c r="A105290" t="s">
        <v>33</v>
      </c>
      <c r="B105290">
        <v>2</v>
      </c>
      <c r="C105290" t="s">
        <v>998</v>
      </c>
    </row>
    <row r="105291" spans="1:3" x14ac:dyDescent="0.25">
      <c r="A105291" t="s">
        <v>33</v>
      </c>
      <c r="B105291">
        <v>2</v>
      </c>
      <c r="C105291" t="s">
        <v>998</v>
      </c>
    </row>
    <row r="105292" spans="1:3" x14ac:dyDescent="0.25">
      <c r="A105292" t="s">
        <v>33</v>
      </c>
      <c r="B105292">
        <v>2</v>
      </c>
      <c r="C105292" t="s">
        <v>998</v>
      </c>
    </row>
    <row r="105293" spans="1:3" x14ac:dyDescent="0.25">
      <c r="A105293" t="s">
        <v>33</v>
      </c>
      <c r="B105293">
        <v>2</v>
      </c>
      <c r="C105293" t="s">
        <v>998</v>
      </c>
    </row>
    <row r="105294" spans="1:3" x14ac:dyDescent="0.25">
      <c r="A105294" t="s">
        <v>33</v>
      </c>
      <c r="B105294">
        <v>2</v>
      </c>
      <c r="C105294" t="s">
        <v>998</v>
      </c>
    </row>
    <row r="105295" spans="1:3" x14ac:dyDescent="0.25">
      <c r="A105295" t="s">
        <v>33</v>
      </c>
      <c r="B105295">
        <v>2</v>
      </c>
      <c r="C105295" t="s">
        <v>998</v>
      </c>
    </row>
    <row r="105296" spans="1:3" x14ac:dyDescent="0.25">
      <c r="A105296" t="s">
        <v>33</v>
      </c>
      <c r="B105296">
        <v>2</v>
      </c>
      <c r="C105296" t="s">
        <v>998</v>
      </c>
    </row>
    <row r="105297" spans="1:3" x14ac:dyDescent="0.25">
      <c r="A105297" t="s">
        <v>33</v>
      </c>
      <c r="B105297">
        <v>2</v>
      </c>
      <c r="C105297" t="s">
        <v>998</v>
      </c>
    </row>
    <row r="105298" spans="1:3" x14ac:dyDescent="0.25">
      <c r="A105298" t="s">
        <v>33</v>
      </c>
      <c r="B105298">
        <v>2</v>
      </c>
      <c r="C105298" t="s">
        <v>998</v>
      </c>
    </row>
    <row r="105299" spans="1:3" x14ac:dyDescent="0.25">
      <c r="A105299" t="s">
        <v>33</v>
      </c>
      <c r="B105299">
        <v>2</v>
      </c>
      <c r="C105299" t="s">
        <v>998</v>
      </c>
    </row>
    <row r="105300" spans="1:3" x14ac:dyDescent="0.25">
      <c r="A105300" t="s">
        <v>33</v>
      </c>
      <c r="B105300">
        <v>2</v>
      </c>
      <c r="C105300" t="s">
        <v>998</v>
      </c>
    </row>
    <row r="105301" spans="1:3" x14ac:dyDescent="0.25">
      <c r="A105301" t="s">
        <v>33</v>
      </c>
      <c r="B105301">
        <v>2</v>
      </c>
      <c r="C105301" t="s">
        <v>998</v>
      </c>
    </row>
    <row r="105302" spans="1:3" x14ac:dyDescent="0.25">
      <c r="A105302" t="s">
        <v>33</v>
      </c>
      <c r="B105302">
        <v>2</v>
      </c>
      <c r="C105302" t="s">
        <v>998</v>
      </c>
    </row>
    <row r="105303" spans="1:3" x14ac:dyDescent="0.25">
      <c r="A105303" t="s">
        <v>33</v>
      </c>
      <c r="B105303">
        <v>2</v>
      </c>
      <c r="C105303" t="s">
        <v>998</v>
      </c>
    </row>
    <row r="105304" spans="1:3" x14ac:dyDescent="0.25">
      <c r="A105304" t="s">
        <v>33</v>
      </c>
      <c r="B105304">
        <v>2</v>
      </c>
      <c r="C105304" t="s">
        <v>998</v>
      </c>
    </row>
    <row r="105305" spans="1:3" x14ac:dyDescent="0.25">
      <c r="A105305" t="s">
        <v>33</v>
      </c>
      <c r="B105305">
        <v>2</v>
      </c>
      <c r="C105305" t="s">
        <v>998</v>
      </c>
    </row>
    <row r="105306" spans="1:3" x14ac:dyDescent="0.25">
      <c r="A105306" t="s">
        <v>33</v>
      </c>
      <c r="B105306">
        <v>2</v>
      </c>
      <c r="C105306" t="s">
        <v>998</v>
      </c>
    </row>
    <row r="105307" spans="1:3" x14ac:dyDescent="0.25">
      <c r="A105307" t="s">
        <v>33</v>
      </c>
      <c r="B105307">
        <v>2</v>
      </c>
      <c r="C105307" t="s">
        <v>998</v>
      </c>
    </row>
    <row r="105308" spans="1:3" x14ac:dyDescent="0.25">
      <c r="A105308" t="s">
        <v>33</v>
      </c>
      <c r="B105308">
        <v>2</v>
      </c>
      <c r="C105308" t="s">
        <v>998</v>
      </c>
    </row>
    <row r="105309" spans="1:3" x14ac:dyDescent="0.25">
      <c r="A105309" t="s">
        <v>33</v>
      </c>
      <c r="B105309">
        <v>2</v>
      </c>
      <c r="C105309" t="s">
        <v>998</v>
      </c>
    </row>
    <row r="105310" spans="1:3" x14ac:dyDescent="0.25">
      <c r="A105310" t="s">
        <v>33</v>
      </c>
      <c r="B105310">
        <v>2</v>
      </c>
      <c r="C105310" t="s">
        <v>998</v>
      </c>
    </row>
    <row r="105311" spans="1:3" x14ac:dyDescent="0.25">
      <c r="A105311" t="s">
        <v>33</v>
      </c>
      <c r="B105311">
        <v>2</v>
      </c>
      <c r="C105311" t="s">
        <v>998</v>
      </c>
    </row>
    <row r="105312" spans="1:3" x14ac:dyDescent="0.25">
      <c r="A105312" t="s">
        <v>33</v>
      </c>
      <c r="B105312">
        <v>2</v>
      </c>
      <c r="C105312" t="s">
        <v>998</v>
      </c>
    </row>
    <row r="105313" spans="1:3" x14ac:dyDescent="0.25">
      <c r="A105313" t="s">
        <v>33</v>
      </c>
      <c r="B105313">
        <v>2</v>
      </c>
      <c r="C105313" t="s">
        <v>998</v>
      </c>
    </row>
    <row r="105314" spans="1:3" x14ac:dyDescent="0.25">
      <c r="A105314" t="s">
        <v>33</v>
      </c>
      <c r="B105314">
        <v>2</v>
      </c>
      <c r="C105314" t="s">
        <v>998</v>
      </c>
    </row>
    <row r="105315" spans="1:3" x14ac:dyDescent="0.25">
      <c r="A105315" t="s">
        <v>33</v>
      </c>
      <c r="B105315">
        <v>2</v>
      </c>
      <c r="C105315" t="s">
        <v>998</v>
      </c>
    </row>
    <row r="105316" spans="1:3" x14ac:dyDescent="0.25">
      <c r="A105316" t="s">
        <v>33</v>
      </c>
      <c r="B105316">
        <v>2</v>
      </c>
      <c r="C105316" t="s">
        <v>998</v>
      </c>
    </row>
    <row r="105317" spans="1:3" x14ac:dyDescent="0.25">
      <c r="A105317" t="s">
        <v>33</v>
      </c>
      <c r="B105317">
        <v>2</v>
      </c>
      <c r="C105317" t="s">
        <v>998</v>
      </c>
    </row>
    <row r="105318" spans="1:3" x14ac:dyDescent="0.25">
      <c r="A105318" t="s">
        <v>33</v>
      </c>
      <c r="B105318">
        <v>2</v>
      </c>
      <c r="C105318" t="s">
        <v>998</v>
      </c>
    </row>
    <row r="105319" spans="1:3" x14ac:dyDescent="0.25">
      <c r="A105319" t="s">
        <v>33</v>
      </c>
      <c r="B105319">
        <v>2</v>
      </c>
      <c r="C105319" t="s">
        <v>998</v>
      </c>
    </row>
    <row r="105320" spans="1:3" x14ac:dyDescent="0.25">
      <c r="A105320" t="s">
        <v>33</v>
      </c>
      <c r="B105320">
        <v>2</v>
      </c>
      <c r="C105320" t="s">
        <v>998</v>
      </c>
    </row>
    <row r="105321" spans="1:3" x14ac:dyDescent="0.25">
      <c r="A105321" t="s">
        <v>33</v>
      </c>
      <c r="B105321">
        <v>2</v>
      </c>
      <c r="C105321" t="s">
        <v>998</v>
      </c>
    </row>
    <row r="105322" spans="1:3" x14ac:dyDescent="0.25">
      <c r="A105322" t="s">
        <v>33</v>
      </c>
      <c r="B105322">
        <v>2</v>
      </c>
      <c r="C105322" t="s">
        <v>998</v>
      </c>
    </row>
    <row r="105323" spans="1:3" x14ac:dyDescent="0.25">
      <c r="A105323" t="s">
        <v>33</v>
      </c>
      <c r="B105323">
        <v>2</v>
      </c>
      <c r="C105323" t="s">
        <v>998</v>
      </c>
    </row>
    <row r="105324" spans="1:3" x14ac:dyDescent="0.25">
      <c r="A105324" t="s">
        <v>33</v>
      </c>
      <c r="B105324">
        <v>2</v>
      </c>
      <c r="C105324" t="s">
        <v>998</v>
      </c>
    </row>
    <row r="105325" spans="1:3" x14ac:dyDescent="0.25">
      <c r="A105325" t="s">
        <v>33</v>
      </c>
      <c r="B105325">
        <v>3</v>
      </c>
      <c r="C105325" t="s">
        <v>1069</v>
      </c>
    </row>
    <row r="105326" spans="1:3" x14ac:dyDescent="0.25">
      <c r="A105326" t="s">
        <v>33</v>
      </c>
      <c r="B105326">
        <v>3</v>
      </c>
      <c r="C105326" t="s">
        <v>1069</v>
      </c>
    </row>
    <row r="105327" spans="1:3" x14ac:dyDescent="0.25">
      <c r="A105327" t="s">
        <v>33</v>
      </c>
      <c r="B105327">
        <v>3</v>
      </c>
      <c r="C105327" t="s">
        <v>1069</v>
      </c>
    </row>
    <row r="105328" spans="1:3" x14ac:dyDescent="0.25">
      <c r="A105328" t="s">
        <v>33</v>
      </c>
      <c r="B105328">
        <v>3</v>
      </c>
      <c r="C105328" t="s">
        <v>1069</v>
      </c>
    </row>
    <row r="105329" spans="1:3" x14ac:dyDescent="0.25">
      <c r="A105329" t="s">
        <v>33</v>
      </c>
      <c r="B105329">
        <v>3</v>
      </c>
      <c r="C105329" t="s">
        <v>1069</v>
      </c>
    </row>
    <row r="105330" spans="1:3" x14ac:dyDescent="0.25">
      <c r="A105330" t="s">
        <v>33</v>
      </c>
      <c r="B105330">
        <v>3</v>
      </c>
      <c r="C105330" t="s">
        <v>1069</v>
      </c>
    </row>
    <row r="105331" spans="1:3" x14ac:dyDescent="0.25">
      <c r="A105331" t="s">
        <v>33</v>
      </c>
      <c r="B105331">
        <v>3</v>
      </c>
      <c r="C105331" t="s">
        <v>1069</v>
      </c>
    </row>
    <row r="105332" spans="1:3" x14ac:dyDescent="0.25">
      <c r="A105332" t="s">
        <v>33</v>
      </c>
      <c r="B105332">
        <v>3</v>
      </c>
      <c r="C105332" t="s">
        <v>1069</v>
      </c>
    </row>
    <row r="105333" spans="1:3" x14ac:dyDescent="0.25">
      <c r="A105333" t="s">
        <v>33</v>
      </c>
      <c r="B105333">
        <v>3</v>
      </c>
      <c r="C105333" t="s">
        <v>1069</v>
      </c>
    </row>
    <row r="105334" spans="1:3" x14ac:dyDescent="0.25">
      <c r="A105334" t="s">
        <v>33</v>
      </c>
      <c r="B105334">
        <v>3</v>
      </c>
      <c r="C105334" t="s">
        <v>1069</v>
      </c>
    </row>
    <row r="105335" spans="1:3" x14ac:dyDescent="0.25">
      <c r="A105335" t="s">
        <v>33</v>
      </c>
      <c r="B105335">
        <v>3</v>
      </c>
      <c r="C105335" t="s">
        <v>1069</v>
      </c>
    </row>
    <row r="105336" spans="1:3" x14ac:dyDescent="0.25">
      <c r="A105336" t="s">
        <v>33</v>
      </c>
      <c r="B105336">
        <v>3</v>
      </c>
      <c r="C105336" t="s">
        <v>1069</v>
      </c>
    </row>
    <row r="105337" spans="1:3" x14ac:dyDescent="0.25">
      <c r="A105337" t="s">
        <v>33</v>
      </c>
      <c r="B105337">
        <v>3</v>
      </c>
      <c r="C105337" t="s">
        <v>1069</v>
      </c>
    </row>
    <row r="105338" spans="1:3" x14ac:dyDescent="0.25">
      <c r="A105338" t="s">
        <v>33</v>
      </c>
      <c r="B105338">
        <v>3</v>
      </c>
      <c r="C105338" t="s">
        <v>1069</v>
      </c>
    </row>
    <row r="105339" spans="1:3" x14ac:dyDescent="0.25">
      <c r="A105339" t="s">
        <v>33</v>
      </c>
      <c r="B105339">
        <v>3</v>
      </c>
      <c r="C105339" t="s">
        <v>1069</v>
      </c>
    </row>
    <row r="105340" spans="1:3" x14ac:dyDescent="0.25">
      <c r="A105340" t="s">
        <v>33</v>
      </c>
      <c r="B105340">
        <v>3</v>
      </c>
      <c r="C105340" t="s">
        <v>1069</v>
      </c>
    </row>
    <row r="105341" spans="1:3" x14ac:dyDescent="0.25">
      <c r="A105341" t="s">
        <v>33</v>
      </c>
      <c r="B105341">
        <v>3</v>
      </c>
      <c r="C105341" t="s">
        <v>1069</v>
      </c>
    </row>
    <row r="105342" spans="1:3" x14ac:dyDescent="0.25">
      <c r="A105342" t="s">
        <v>33</v>
      </c>
      <c r="B105342">
        <v>3</v>
      </c>
      <c r="C105342" t="s">
        <v>1069</v>
      </c>
    </row>
    <row r="105343" spans="1:3" x14ac:dyDescent="0.25">
      <c r="A105343" t="s">
        <v>32</v>
      </c>
      <c r="B105343">
        <v>1</v>
      </c>
      <c r="C105343" t="s">
        <v>966</v>
      </c>
    </row>
    <row r="105344" spans="1:3" x14ac:dyDescent="0.25">
      <c r="A105344" t="s">
        <v>32</v>
      </c>
      <c r="B105344">
        <v>1</v>
      </c>
      <c r="C105344" t="s">
        <v>966</v>
      </c>
    </row>
    <row r="105345" spans="1:3" x14ac:dyDescent="0.25">
      <c r="A105345" t="s">
        <v>32</v>
      </c>
      <c r="B105345">
        <v>1</v>
      </c>
      <c r="C105345" t="s">
        <v>966</v>
      </c>
    </row>
    <row r="105346" spans="1:3" x14ac:dyDescent="0.25">
      <c r="A105346" t="s">
        <v>32</v>
      </c>
      <c r="B105346">
        <v>1</v>
      </c>
      <c r="C105346" t="s">
        <v>966</v>
      </c>
    </row>
    <row r="105347" spans="1:3" x14ac:dyDescent="0.25">
      <c r="A105347" t="s">
        <v>32</v>
      </c>
      <c r="B105347">
        <v>1</v>
      </c>
      <c r="C105347" t="s">
        <v>966</v>
      </c>
    </row>
    <row r="105348" spans="1:3" x14ac:dyDescent="0.25">
      <c r="A105348" t="s">
        <v>32</v>
      </c>
      <c r="B105348">
        <v>1</v>
      </c>
      <c r="C105348" t="s">
        <v>966</v>
      </c>
    </row>
    <row r="105349" spans="1:3" x14ac:dyDescent="0.25">
      <c r="A105349" t="s">
        <v>32</v>
      </c>
      <c r="B105349">
        <v>1</v>
      </c>
      <c r="C105349" t="s">
        <v>966</v>
      </c>
    </row>
    <row r="105350" spans="1:3" x14ac:dyDescent="0.25">
      <c r="A105350" t="s">
        <v>32</v>
      </c>
      <c r="B105350">
        <v>1</v>
      </c>
      <c r="C105350" t="s">
        <v>966</v>
      </c>
    </row>
    <row r="105351" spans="1:3" x14ac:dyDescent="0.25">
      <c r="A105351" t="s">
        <v>32</v>
      </c>
      <c r="B105351">
        <v>1</v>
      </c>
      <c r="C105351" t="s">
        <v>966</v>
      </c>
    </row>
    <row r="105352" spans="1:3" x14ac:dyDescent="0.25">
      <c r="A105352" t="s">
        <v>32</v>
      </c>
      <c r="B105352">
        <v>1</v>
      </c>
      <c r="C105352" t="s">
        <v>966</v>
      </c>
    </row>
    <row r="105353" spans="1:3" x14ac:dyDescent="0.25">
      <c r="A105353" t="s">
        <v>32</v>
      </c>
      <c r="B105353">
        <v>1</v>
      </c>
      <c r="C105353" t="s">
        <v>966</v>
      </c>
    </row>
    <row r="105354" spans="1:3" x14ac:dyDescent="0.25">
      <c r="A105354" t="s">
        <v>32</v>
      </c>
      <c r="B105354">
        <v>1</v>
      </c>
      <c r="C105354" t="s">
        <v>966</v>
      </c>
    </row>
    <row r="105355" spans="1:3" x14ac:dyDescent="0.25">
      <c r="A105355" t="s">
        <v>32</v>
      </c>
      <c r="B105355">
        <v>1</v>
      </c>
      <c r="C105355" t="s">
        <v>966</v>
      </c>
    </row>
    <row r="105356" spans="1:3" x14ac:dyDescent="0.25">
      <c r="A105356" t="s">
        <v>32</v>
      </c>
      <c r="B105356">
        <v>1</v>
      </c>
      <c r="C105356" t="s">
        <v>966</v>
      </c>
    </row>
    <row r="105357" spans="1:3" x14ac:dyDescent="0.25">
      <c r="A105357" t="s">
        <v>32</v>
      </c>
      <c r="B105357">
        <v>1</v>
      </c>
      <c r="C105357" t="s">
        <v>966</v>
      </c>
    </row>
    <row r="105358" spans="1:3" x14ac:dyDescent="0.25">
      <c r="A105358" t="s">
        <v>32</v>
      </c>
      <c r="B105358">
        <v>1</v>
      </c>
      <c r="C105358" t="s">
        <v>966</v>
      </c>
    </row>
    <row r="105359" spans="1:3" x14ac:dyDescent="0.25">
      <c r="A105359" t="s">
        <v>32</v>
      </c>
      <c r="B105359">
        <v>1</v>
      </c>
      <c r="C105359" t="s">
        <v>966</v>
      </c>
    </row>
    <row r="105360" spans="1:3" x14ac:dyDescent="0.25">
      <c r="A105360" t="s">
        <v>32</v>
      </c>
      <c r="B105360">
        <v>1</v>
      </c>
      <c r="C105360" t="s">
        <v>966</v>
      </c>
    </row>
    <row r="105361" spans="1:3" x14ac:dyDescent="0.25">
      <c r="A105361" t="s">
        <v>32</v>
      </c>
      <c r="B105361">
        <v>1</v>
      </c>
      <c r="C105361" t="s">
        <v>966</v>
      </c>
    </row>
    <row r="105362" spans="1:3" x14ac:dyDescent="0.25">
      <c r="A105362" t="s">
        <v>32</v>
      </c>
      <c r="B105362">
        <v>1</v>
      </c>
      <c r="C105362" t="s">
        <v>966</v>
      </c>
    </row>
    <row r="105363" spans="1:3" x14ac:dyDescent="0.25">
      <c r="A105363" t="s">
        <v>32</v>
      </c>
      <c r="B105363">
        <v>1</v>
      </c>
      <c r="C105363" t="s">
        <v>966</v>
      </c>
    </row>
    <row r="105364" spans="1:3" x14ac:dyDescent="0.25">
      <c r="A105364" t="s">
        <v>32</v>
      </c>
      <c r="B105364">
        <v>1</v>
      </c>
      <c r="C105364" t="s">
        <v>966</v>
      </c>
    </row>
    <row r="105365" spans="1:3" x14ac:dyDescent="0.25">
      <c r="A105365" t="s">
        <v>32</v>
      </c>
      <c r="B105365">
        <v>1</v>
      </c>
      <c r="C105365" t="s">
        <v>966</v>
      </c>
    </row>
    <row r="105366" spans="1:3" x14ac:dyDescent="0.25">
      <c r="A105366" t="s">
        <v>32</v>
      </c>
      <c r="B105366">
        <v>1</v>
      </c>
      <c r="C105366" t="s">
        <v>966</v>
      </c>
    </row>
    <row r="105367" spans="1:3" x14ac:dyDescent="0.25">
      <c r="A105367" t="s">
        <v>32</v>
      </c>
      <c r="B105367">
        <v>1</v>
      </c>
      <c r="C105367" t="s">
        <v>966</v>
      </c>
    </row>
    <row r="105368" spans="1:3" x14ac:dyDescent="0.25">
      <c r="A105368" t="s">
        <v>32</v>
      </c>
      <c r="B105368">
        <v>1</v>
      </c>
      <c r="C105368" t="s">
        <v>966</v>
      </c>
    </row>
    <row r="105369" spans="1:3" x14ac:dyDescent="0.25">
      <c r="A105369" t="s">
        <v>32</v>
      </c>
      <c r="B105369">
        <v>1</v>
      </c>
      <c r="C105369" t="s">
        <v>966</v>
      </c>
    </row>
    <row r="105370" spans="1:3" x14ac:dyDescent="0.25">
      <c r="A105370" t="s">
        <v>32</v>
      </c>
      <c r="B105370">
        <v>1</v>
      </c>
      <c r="C105370" t="s">
        <v>966</v>
      </c>
    </row>
    <row r="105371" spans="1:3" x14ac:dyDescent="0.25">
      <c r="A105371" t="s">
        <v>32</v>
      </c>
      <c r="B105371">
        <v>1</v>
      </c>
      <c r="C105371" t="s">
        <v>966</v>
      </c>
    </row>
    <row r="105372" spans="1:3" x14ac:dyDescent="0.25">
      <c r="A105372" t="s">
        <v>32</v>
      </c>
      <c r="B105372">
        <v>1</v>
      </c>
      <c r="C105372" t="s">
        <v>966</v>
      </c>
    </row>
    <row r="105373" spans="1:3" x14ac:dyDescent="0.25">
      <c r="A105373" t="s">
        <v>32</v>
      </c>
      <c r="B105373">
        <v>1</v>
      </c>
      <c r="C105373" t="s">
        <v>966</v>
      </c>
    </row>
    <row r="105374" spans="1:3" x14ac:dyDescent="0.25">
      <c r="A105374" t="s">
        <v>32</v>
      </c>
      <c r="B105374">
        <v>1</v>
      </c>
      <c r="C105374" t="s">
        <v>966</v>
      </c>
    </row>
    <row r="105375" spans="1:3" x14ac:dyDescent="0.25">
      <c r="A105375" t="s">
        <v>32</v>
      </c>
      <c r="B105375">
        <v>1</v>
      </c>
      <c r="C105375" t="s">
        <v>966</v>
      </c>
    </row>
    <row r="105376" spans="1:3" x14ac:dyDescent="0.25">
      <c r="A105376" t="s">
        <v>32</v>
      </c>
      <c r="B105376">
        <v>1</v>
      </c>
      <c r="C105376" t="s">
        <v>966</v>
      </c>
    </row>
    <row r="105377" spans="1:3" x14ac:dyDescent="0.25">
      <c r="A105377" t="s">
        <v>32</v>
      </c>
      <c r="B105377">
        <v>1</v>
      </c>
      <c r="C105377" t="s">
        <v>966</v>
      </c>
    </row>
    <row r="105378" spans="1:3" x14ac:dyDescent="0.25">
      <c r="A105378" t="s">
        <v>32</v>
      </c>
      <c r="B105378">
        <v>1</v>
      </c>
      <c r="C105378" t="s">
        <v>966</v>
      </c>
    </row>
    <row r="105379" spans="1:3" x14ac:dyDescent="0.25">
      <c r="A105379" t="s">
        <v>32</v>
      </c>
      <c r="B105379">
        <v>1</v>
      </c>
      <c r="C105379" t="s">
        <v>966</v>
      </c>
    </row>
    <row r="105380" spans="1:3" x14ac:dyDescent="0.25">
      <c r="A105380" t="s">
        <v>32</v>
      </c>
      <c r="B105380">
        <v>1</v>
      </c>
      <c r="C105380" t="s">
        <v>966</v>
      </c>
    </row>
    <row r="105381" spans="1:3" x14ac:dyDescent="0.25">
      <c r="A105381" t="s">
        <v>32</v>
      </c>
      <c r="B105381">
        <v>1</v>
      </c>
      <c r="C105381" t="s">
        <v>966</v>
      </c>
    </row>
    <row r="105382" spans="1:3" x14ac:dyDescent="0.25">
      <c r="A105382" t="s">
        <v>32</v>
      </c>
      <c r="B105382">
        <v>1</v>
      </c>
      <c r="C105382" t="s">
        <v>966</v>
      </c>
    </row>
    <row r="105383" spans="1:3" x14ac:dyDescent="0.25">
      <c r="A105383" t="s">
        <v>32</v>
      </c>
      <c r="B105383">
        <v>1</v>
      </c>
      <c r="C105383" t="s">
        <v>966</v>
      </c>
    </row>
    <row r="105384" spans="1:3" x14ac:dyDescent="0.25">
      <c r="A105384" t="s">
        <v>32</v>
      </c>
      <c r="B105384">
        <v>1</v>
      </c>
      <c r="C105384" t="s">
        <v>966</v>
      </c>
    </row>
    <row r="105385" spans="1:3" x14ac:dyDescent="0.25">
      <c r="A105385" t="s">
        <v>32</v>
      </c>
      <c r="B105385">
        <v>1</v>
      </c>
      <c r="C105385" t="s">
        <v>966</v>
      </c>
    </row>
    <row r="105386" spans="1:3" x14ac:dyDescent="0.25">
      <c r="A105386" t="s">
        <v>32</v>
      </c>
      <c r="B105386">
        <v>1</v>
      </c>
      <c r="C105386" t="s">
        <v>966</v>
      </c>
    </row>
    <row r="105387" spans="1:3" x14ac:dyDescent="0.25">
      <c r="A105387" t="s">
        <v>32</v>
      </c>
      <c r="B105387">
        <v>1</v>
      </c>
      <c r="C105387" t="s">
        <v>966</v>
      </c>
    </row>
    <row r="105388" spans="1:3" x14ac:dyDescent="0.25">
      <c r="A105388" t="s">
        <v>32</v>
      </c>
      <c r="B105388">
        <v>1</v>
      </c>
      <c r="C105388" t="s">
        <v>966</v>
      </c>
    </row>
    <row r="105389" spans="1:3" x14ac:dyDescent="0.25">
      <c r="A105389" t="s">
        <v>32</v>
      </c>
      <c r="B105389">
        <v>1</v>
      </c>
      <c r="C105389" t="s">
        <v>966</v>
      </c>
    </row>
    <row r="105390" spans="1:3" x14ac:dyDescent="0.25">
      <c r="A105390" t="s">
        <v>32</v>
      </c>
      <c r="B105390">
        <v>1</v>
      </c>
      <c r="C105390" t="s">
        <v>966</v>
      </c>
    </row>
    <row r="105391" spans="1:3" x14ac:dyDescent="0.25">
      <c r="A105391" t="s">
        <v>32</v>
      </c>
      <c r="B105391">
        <v>1</v>
      </c>
      <c r="C105391" t="s">
        <v>966</v>
      </c>
    </row>
    <row r="105392" spans="1:3" x14ac:dyDescent="0.25">
      <c r="A105392" t="s">
        <v>32</v>
      </c>
      <c r="B105392">
        <v>1</v>
      </c>
      <c r="C105392" t="s">
        <v>966</v>
      </c>
    </row>
    <row r="105393" spans="1:3" x14ac:dyDescent="0.25">
      <c r="A105393" t="s">
        <v>32</v>
      </c>
      <c r="B105393">
        <v>1</v>
      </c>
      <c r="C105393" t="s">
        <v>966</v>
      </c>
    </row>
    <row r="105394" spans="1:3" x14ac:dyDescent="0.25">
      <c r="A105394" t="s">
        <v>32</v>
      </c>
      <c r="B105394">
        <v>1</v>
      </c>
      <c r="C105394" t="s">
        <v>966</v>
      </c>
    </row>
    <row r="105395" spans="1:3" x14ac:dyDescent="0.25">
      <c r="A105395" t="s">
        <v>32</v>
      </c>
      <c r="B105395">
        <v>1</v>
      </c>
      <c r="C105395" t="s">
        <v>966</v>
      </c>
    </row>
    <row r="105396" spans="1:3" x14ac:dyDescent="0.25">
      <c r="A105396" t="s">
        <v>32</v>
      </c>
      <c r="B105396">
        <v>1</v>
      </c>
      <c r="C105396" t="s">
        <v>966</v>
      </c>
    </row>
    <row r="105397" spans="1:3" x14ac:dyDescent="0.25">
      <c r="A105397" t="s">
        <v>32</v>
      </c>
      <c r="B105397">
        <v>1</v>
      </c>
      <c r="C105397" t="s">
        <v>966</v>
      </c>
    </row>
    <row r="105398" spans="1:3" x14ac:dyDescent="0.25">
      <c r="A105398" t="s">
        <v>32</v>
      </c>
      <c r="B105398">
        <v>1</v>
      </c>
      <c r="C105398" t="s">
        <v>966</v>
      </c>
    </row>
    <row r="105399" spans="1:3" x14ac:dyDescent="0.25">
      <c r="A105399" t="s">
        <v>32</v>
      </c>
      <c r="B105399">
        <v>1</v>
      </c>
      <c r="C105399" t="s">
        <v>966</v>
      </c>
    </row>
    <row r="105400" spans="1:3" x14ac:dyDescent="0.25">
      <c r="A105400" t="s">
        <v>32</v>
      </c>
      <c r="B105400">
        <v>1</v>
      </c>
      <c r="C105400" t="s">
        <v>966</v>
      </c>
    </row>
    <row r="105401" spans="1:3" x14ac:dyDescent="0.25">
      <c r="A105401" t="s">
        <v>32</v>
      </c>
      <c r="B105401">
        <v>1</v>
      </c>
      <c r="C105401" t="s">
        <v>966</v>
      </c>
    </row>
    <row r="105402" spans="1:3" x14ac:dyDescent="0.25">
      <c r="A105402" t="s">
        <v>32</v>
      </c>
      <c r="B105402">
        <v>1</v>
      </c>
      <c r="C105402" t="s">
        <v>966</v>
      </c>
    </row>
    <row r="105403" spans="1:3" x14ac:dyDescent="0.25">
      <c r="A105403" t="s">
        <v>32</v>
      </c>
      <c r="B105403">
        <v>1</v>
      </c>
      <c r="C105403" t="s">
        <v>966</v>
      </c>
    </row>
    <row r="105404" spans="1:3" x14ac:dyDescent="0.25">
      <c r="A105404" t="s">
        <v>32</v>
      </c>
      <c r="B105404">
        <v>1</v>
      </c>
      <c r="C105404" t="s">
        <v>966</v>
      </c>
    </row>
    <row r="105405" spans="1:3" x14ac:dyDescent="0.25">
      <c r="A105405" t="s">
        <v>32</v>
      </c>
      <c r="B105405">
        <v>1</v>
      </c>
      <c r="C105405" t="s">
        <v>966</v>
      </c>
    </row>
    <row r="105406" spans="1:3" x14ac:dyDescent="0.25">
      <c r="A105406" t="s">
        <v>32</v>
      </c>
      <c r="B105406">
        <v>1</v>
      </c>
      <c r="C105406" t="s">
        <v>966</v>
      </c>
    </row>
    <row r="105407" spans="1:3" x14ac:dyDescent="0.25">
      <c r="A105407" t="s">
        <v>32</v>
      </c>
      <c r="B105407">
        <v>1</v>
      </c>
      <c r="C105407" t="s">
        <v>966</v>
      </c>
    </row>
    <row r="105408" spans="1:3" x14ac:dyDescent="0.25">
      <c r="A105408" t="s">
        <v>32</v>
      </c>
      <c r="B105408">
        <v>1</v>
      </c>
      <c r="C105408" t="s">
        <v>966</v>
      </c>
    </row>
    <row r="105409" spans="1:3" x14ac:dyDescent="0.25">
      <c r="A105409" t="s">
        <v>32</v>
      </c>
      <c r="B105409">
        <v>1</v>
      </c>
      <c r="C105409" t="s">
        <v>966</v>
      </c>
    </row>
    <row r="105410" spans="1:3" x14ac:dyDescent="0.25">
      <c r="A105410" t="s">
        <v>32</v>
      </c>
      <c r="B105410">
        <v>1</v>
      </c>
      <c r="C105410" t="s">
        <v>966</v>
      </c>
    </row>
    <row r="105411" spans="1:3" x14ac:dyDescent="0.25">
      <c r="A105411" t="s">
        <v>32</v>
      </c>
      <c r="B105411">
        <v>1</v>
      </c>
      <c r="C105411" t="s">
        <v>966</v>
      </c>
    </row>
    <row r="105412" spans="1:3" x14ac:dyDescent="0.25">
      <c r="A105412" t="s">
        <v>32</v>
      </c>
      <c r="B105412">
        <v>1</v>
      </c>
      <c r="C105412" t="s">
        <v>966</v>
      </c>
    </row>
    <row r="105413" spans="1:3" x14ac:dyDescent="0.25">
      <c r="A105413" t="s">
        <v>32</v>
      </c>
      <c r="B105413">
        <v>1</v>
      </c>
      <c r="C105413" t="s">
        <v>966</v>
      </c>
    </row>
    <row r="105414" spans="1:3" x14ac:dyDescent="0.25">
      <c r="A105414" t="s">
        <v>32</v>
      </c>
      <c r="B105414">
        <v>1</v>
      </c>
      <c r="C105414" t="s">
        <v>966</v>
      </c>
    </row>
    <row r="105415" spans="1:3" x14ac:dyDescent="0.25">
      <c r="A105415" t="s">
        <v>32</v>
      </c>
      <c r="B105415">
        <v>1</v>
      </c>
      <c r="C105415" t="s">
        <v>966</v>
      </c>
    </row>
    <row r="105416" spans="1:3" x14ac:dyDescent="0.25">
      <c r="A105416" t="s">
        <v>32</v>
      </c>
      <c r="B105416">
        <v>1</v>
      </c>
      <c r="C105416" t="s">
        <v>966</v>
      </c>
    </row>
    <row r="105417" spans="1:3" x14ac:dyDescent="0.25">
      <c r="A105417" t="s">
        <v>32</v>
      </c>
      <c r="B105417">
        <v>1</v>
      </c>
      <c r="C105417" t="s">
        <v>966</v>
      </c>
    </row>
    <row r="105418" spans="1:3" x14ac:dyDescent="0.25">
      <c r="A105418" t="s">
        <v>32</v>
      </c>
      <c r="B105418">
        <v>1</v>
      </c>
      <c r="C105418" t="s">
        <v>966</v>
      </c>
    </row>
    <row r="105419" spans="1:3" x14ac:dyDescent="0.25">
      <c r="A105419" t="s">
        <v>32</v>
      </c>
      <c r="B105419">
        <v>1</v>
      </c>
      <c r="C105419" t="s">
        <v>966</v>
      </c>
    </row>
    <row r="105420" spans="1:3" x14ac:dyDescent="0.25">
      <c r="A105420" t="s">
        <v>32</v>
      </c>
      <c r="B105420">
        <v>1</v>
      </c>
      <c r="C105420" t="s">
        <v>966</v>
      </c>
    </row>
    <row r="105421" spans="1:3" x14ac:dyDescent="0.25">
      <c r="A105421" t="s">
        <v>32</v>
      </c>
      <c r="B105421">
        <v>1</v>
      </c>
      <c r="C105421" t="s">
        <v>966</v>
      </c>
    </row>
    <row r="105422" spans="1:3" x14ac:dyDescent="0.25">
      <c r="A105422" t="s">
        <v>32</v>
      </c>
      <c r="B105422">
        <v>1</v>
      </c>
      <c r="C105422" t="s">
        <v>966</v>
      </c>
    </row>
    <row r="105423" spans="1:3" x14ac:dyDescent="0.25">
      <c r="A105423" t="s">
        <v>32</v>
      </c>
      <c r="B105423">
        <v>1</v>
      </c>
      <c r="C105423" t="s">
        <v>966</v>
      </c>
    </row>
    <row r="105424" spans="1:3" x14ac:dyDescent="0.25">
      <c r="A105424" t="s">
        <v>32</v>
      </c>
      <c r="B105424">
        <v>1</v>
      </c>
      <c r="C105424" t="s">
        <v>966</v>
      </c>
    </row>
    <row r="105425" spans="1:3" x14ac:dyDescent="0.25">
      <c r="A105425" t="s">
        <v>32</v>
      </c>
      <c r="B105425">
        <v>1</v>
      </c>
      <c r="C105425" t="s">
        <v>966</v>
      </c>
    </row>
    <row r="105426" spans="1:3" x14ac:dyDescent="0.25">
      <c r="A105426" t="s">
        <v>32</v>
      </c>
      <c r="B105426">
        <v>1</v>
      </c>
      <c r="C105426" t="s">
        <v>966</v>
      </c>
    </row>
    <row r="105427" spans="1:3" x14ac:dyDescent="0.25">
      <c r="A105427" t="s">
        <v>32</v>
      </c>
      <c r="B105427">
        <v>1</v>
      </c>
      <c r="C105427" t="s">
        <v>966</v>
      </c>
    </row>
    <row r="105428" spans="1:3" x14ac:dyDescent="0.25">
      <c r="A105428" t="s">
        <v>32</v>
      </c>
      <c r="B105428">
        <v>2</v>
      </c>
      <c r="C105428" t="s">
        <v>1026</v>
      </c>
    </row>
    <row r="105429" spans="1:3" x14ac:dyDescent="0.25">
      <c r="A105429" t="s">
        <v>32</v>
      </c>
      <c r="B105429">
        <v>2</v>
      </c>
      <c r="C105429" t="s">
        <v>1026</v>
      </c>
    </row>
    <row r="105430" spans="1:3" x14ac:dyDescent="0.25">
      <c r="A105430" t="s">
        <v>32</v>
      </c>
      <c r="B105430">
        <v>2</v>
      </c>
      <c r="C105430" t="s">
        <v>1026</v>
      </c>
    </row>
    <row r="105431" spans="1:3" x14ac:dyDescent="0.25">
      <c r="A105431" t="s">
        <v>32</v>
      </c>
      <c r="B105431">
        <v>2</v>
      </c>
      <c r="C105431" t="s">
        <v>1026</v>
      </c>
    </row>
    <row r="105432" spans="1:3" x14ac:dyDescent="0.25">
      <c r="A105432" t="s">
        <v>32</v>
      </c>
      <c r="B105432">
        <v>2</v>
      </c>
      <c r="C105432" t="s">
        <v>1026</v>
      </c>
    </row>
    <row r="105433" spans="1:3" x14ac:dyDescent="0.25">
      <c r="A105433" t="s">
        <v>32</v>
      </c>
      <c r="B105433">
        <v>2</v>
      </c>
      <c r="C105433" t="s">
        <v>1026</v>
      </c>
    </row>
    <row r="105434" spans="1:3" x14ac:dyDescent="0.25">
      <c r="A105434" t="s">
        <v>32</v>
      </c>
      <c r="B105434">
        <v>2</v>
      </c>
      <c r="C105434" t="s">
        <v>1026</v>
      </c>
    </row>
    <row r="105435" spans="1:3" x14ac:dyDescent="0.25">
      <c r="A105435" t="s">
        <v>32</v>
      </c>
      <c r="B105435">
        <v>2</v>
      </c>
      <c r="C105435" t="s">
        <v>1026</v>
      </c>
    </row>
    <row r="105436" spans="1:3" x14ac:dyDescent="0.25">
      <c r="A105436" t="s">
        <v>32</v>
      </c>
      <c r="B105436">
        <v>2</v>
      </c>
      <c r="C105436" t="s">
        <v>1026</v>
      </c>
    </row>
    <row r="105437" spans="1:3" x14ac:dyDescent="0.25">
      <c r="A105437" t="s">
        <v>32</v>
      </c>
      <c r="B105437">
        <v>2</v>
      </c>
      <c r="C105437" t="s">
        <v>1026</v>
      </c>
    </row>
    <row r="105438" spans="1:3" x14ac:dyDescent="0.25">
      <c r="A105438" t="s">
        <v>32</v>
      </c>
      <c r="B105438">
        <v>2</v>
      </c>
      <c r="C105438" t="s">
        <v>1026</v>
      </c>
    </row>
    <row r="105439" spans="1:3" x14ac:dyDescent="0.25">
      <c r="A105439" t="s">
        <v>32</v>
      </c>
      <c r="B105439">
        <v>2</v>
      </c>
      <c r="C105439" t="s">
        <v>1026</v>
      </c>
    </row>
    <row r="105440" spans="1:3" x14ac:dyDescent="0.25">
      <c r="A105440" t="s">
        <v>32</v>
      </c>
      <c r="B105440">
        <v>2</v>
      </c>
      <c r="C105440" t="s">
        <v>1026</v>
      </c>
    </row>
    <row r="105441" spans="1:3" x14ac:dyDescent="0.25">
      <c r="A105441" t="s">
        <v>32</v>
      </c>
      <c r="B105441">
        <v>2</v>
      </c>
      <c r="C105441" t="s">
        <v>1026</v>
      </c>
    </row>
    <row r="105442" spans="1:3" x14ac:dyDescent="0.25">
      <c r="A105442" t="s">
        <v>32</v>
      </c>
      <c r="B105442">
        <v>2</v>
      </c>
      <c r="C105442" t="s">
        <v>1026</v>
      </c>
    </row>
    <row r="105443" spans="1:3" x14ac:dyDescent="0.25">
      <c r="A105443" t="s">
        <v>32</v>
      </c>
      <c r="B105443">
        <v>2</v>
      </c>
      <c r="C105443" t="s">
        <v>1026</v>
      </c>
    </row>
    <row r="105444" spans="1:3" x14ac:dyDescent="0.25">
      <c r="A105444" t="s">
        <v>32</v>
      </c>
      <c r="B105444">
        <v>3</v>
      </c>
      <c r="C105444" t="s">
        <v>1076</v>
      </c>
    </row>
    <row r="105445" spans="1:3" x14ac:dyDescent="0.25">
      <c r="A105445" t="s">
        <v>32</v>
      </c>
      <c r="B105445">
        <v>3</v>
      </c>
      <c r="C105445" t="s">
        <v>1076</v>
      </c>
    </row>
    <row r="105446" spans="1:3" x14ac:dyDescent="0.25">
      <c r="A105446" t="s">
        <v>901</v>
      </c>
      <c r="B105446">
        <v>4</v>
      </c>
      <c r="C105446" t="s">
        <v>996</v>
      </c>
    </row>
    <row r="105447" spans="1:3" x14ac:dyDescent="0.25">
      <c r="A105447" t="s">
        <v>901</v>
      </c>
      <c r="B105447">
        <v>4</v>
      </c>
      <c r="C105447" t="s">
        <v>996</v>
      </c>
    </row>
    <row r="105448" spans="1:3" x14ac:dyDescent="0.25">
      <c r="A105448" t="s">
        <v>901</v>
      </c>
      <c r="B105448">
        <v>4</v>
      </c>
      <c r="C105448" t="s">
        <v>996</v>
      </c>
    </row>
    <row r="105449" spans="1:3" x14ac:dyDescent="0.25">
      <c r="A105449" t="s">
        <v>901</v>
      </c>
      <c r="B105449">
        <v>4</v>
      </c>
      <c r="C105449" t="s">
        <v>996</v>
      </c>
    </row>
    <row r="105450" spans="1:3" x14ac:dyDescent="0.25">
      <c r="A105450" t="s">
        <v>901</v>
      </c>
      <c r="B105450">
        <v>4</v>
      </c>
      <c r="C105450" t="s">
        <v>996</v>
      </c>
    </row>
    <row r="105451" spans="1:3" x14ac:dyDescent="0.25">
      <c r="A105451" t="s">
        <v>901</v>
      </c>
      <c r="B105451">
        <v>4</v>
      </c>
      <c r="C105451" t="s">
        <v>996</v>
      </c>
    </row>
    <row r="105452" spans="1:3" x14ac:dyDescent="0.25">
      <c r="A105452" t="s">
        <v>901</v>
      </c>
      <c r="B105452">
        <v>4</v>
      </c>
      <c r="C105452" t="s">
        <v>996</v>
      </c>
    </row>
    <row r="105453" spans="1:3" x14ac:dyDescent="0.25">
      <c r="A105453" t="s">
        <v>901</v>
      </c>
      <c r="B105453">
        <v>4</v>
      </c>
      <c r="C105453" t="s">
        <v>996</v>
      </c>
    </row>
    <row r="105454" spans="1:3" x14ac:dyDescent="0.25">
      <c r="A105454" t="s">
        <v>901</v>
      </c>
      <c r="B105454">
        <v>4</v>
      </c>
      <c r="C105454" t="s">
        <v>996</v>
      </c>
    </row>
    <row r="105455" spans="1:3" x14ac:dyDescent="0.25">
      <c r="A105455" t="s">
        <v>901</v>
      </c>
      <c r="B105455">
        <v>4</v>
      </c>
      <c r="C105455" t="s">
        <v>996</v>
      </c>
    </row>
    <row r="105456" spans="1:3" x14ac:dyDescent="0.25">
      <c r="A105456" t="s">
        <v>901</v>
      </c>
      <c r="B105456">
        <v>4</v>
      </c>
      <c r="C105456" t="s">
        <v>996</v>
      </c>
    </row>
    <row r="105457" spans="1:3" x14ac:dyDescent="0.25">
      <c r="A105457" t="s">
        <v>901</v>
      </c>
      <c r="B105457">
        <v>4</v>
      </c>
      <c r="C105457" t="s">
        <v>996</v>
      </c>
    </row>
    <row r="105458" spans="1:3" x14ac:dyDescent="0.25">
      <c r="A105458" t="s">
        <v>901</v>
      </c>
      <c r="B105458">
        <v>4</v>
      </c>
      <c r="C105458" t="s">
        <v>996</v>
      </c>
    </row>
    <row r="105459" spans="1:3" x14ac:dyDescent="0.25">
      <c r="A105459" t="s">
        <v>901</v>
      </c>
      <c r="B105459">
        <v>4</v>
      </c>
      <c r="C105459" t="s">
        <v>996</v>
      </c>
    </row>
    <row r="105460" spans="1:3" x14ac:dyDescent="0.25">
      <c r="A105460" t="s">
        <v>901</v>
      </c>
      <c r="B105460">
        <v>4</v>
      </c>
      <c r="C105460" t="s">
        <v>996</v>
      </c>
    </row>
    <row r="105461" spans="1:3" x14ac:dyDescent="0.25">
      <c r="A105461" t="s">
        <v>901</v>
      </c>
      <c r="B105461">
        <v>4</v>
      </c>
      <c r="C105461" t="s">
        <v>996</v>
      </c>
    </row>
    <row r="105462" spans="1:3" x14ac:dyDescent="0.25">
      <c r="A105462" t="s">
        <v>901</v>
      </c>
      <c r="B105462">
        <v>4</v>
      </c>
      <c r="C105462" t="s">
        <v>996</v>
      </c>
    </row>
    <row r="105463" spans="1:3" x14ac:dyDescent="0.25">
      <c r="A105463" t="s">
        <v>901</v>
      </c>
      <c r="B105463">
        <v>4</v>
      </c>
      <c r="C105463" t="s">
        <v>996</v>
      </c>
    </row>
    <row r="105464" spans="1:3" x14ac:dyDescent="0.25">
      <c r="A105464" t="s">
        <v>901</v>
      </c>
      <c r="B105464">
        <v>4</v>
      </c>
      <c r="C105464" t="s">
        <v>996</v>
      </c>
    </row>
    <row r="105465" spans="1:3" x14ac:dyDescent="0.25">
      <c r="A105465" t="s">
        <v>901</v>
      </c>
      <c r="B105465">
        <v>4</v>
      </c>
      <c r="C105465" t="s">
        <v>996</v>
      </c>
    </row>
    <row r="105466" spans="1:3" x14ac:dyDescent="0.25">
      <c r="A105466" t="s">
        <v>901</v>
      </c>
      <c r="B105466">
        <v>4</v>
      </c>
      <c r="C105466" t="s">
        <v>996</v>
      </c>
    </row>
    <row r="105467" spans="1:3" x14ac:dyDescent="0.25">
      <c r="A105467" t="s">
        <v>901</v>
      </c>
      <c r="B105467">
        <v>4</v>
      </c>
      <c r="C105467" t="s">
        <v>996</v>
      </c>
    </row>
    <row r="105468" spans="1:3" x14ac:dyDescent="0.25">
      <c r="A105468" t="s">
        <v>901</v>
      </c>
      <c r="B105468">
        <v>4</v>
      </c>
      <c r="C105468" t="s">
        <v>996</v>
      </c>
    </row>
    <row r="105469" spans="1:3" x14ac:dyDescent="0.25">
      <c r="A105469" t="s">
        <v>901</v>
      </c>
      <c r="B105469">
        <v>4</v>
      </c>
      <c r="C105469" t="s">
        <v>996</v>
      </c>
    </row>
    <row r="105470" spans="1:3" x14ac:dyDescent="0.25">
      <c r="A105470" t="s">
        <v>901</v>
      </c>
      <c r="B105470">
        <v>4</v>
      </c>
      <c r="C105470" t="s">
        <v>996</v>
      </c>
    </row>
    <row r="105471" spans="1:3" x14ac:dyDescent="0.25">
      <c r="A105471" t="s">
        <v>901</v>
      </c>
      <c r="B105471">
        <v>4</v>
      </c>
      <c r="C105471" t="s">
        <v>996</v>
      </c>
    </row>
    <row r="105472" spans="1:3" x14ac:dyDescent="0.25">
      <c r="A105472" t="s">
        <v>901</v>
      </c>
      <c r="B105472">
        <v>4</v>
      </c>
      <c r="C105472" t="s">
        <v>996</v>
      </c>
    </row>
    <row r="105473" spans="1:3" x14ac:dyDescent="0.25">
      <c r="A105473" t="s">
        <v>901</v>
      </c>
      <c r="B105473">
        <v>4</v>
      </c>
      <c r="C105473" t="s">
        <v>996</v>
      </c>
    </row>
    <row r="105474" spans="1:3" x14ac:dyDescent="0.25">
      <c r="A105474" t="s">
        <v>901</v>
      </c>
      <c r="B105474">
        <v>4</v>
      </c>
      <c r="C105474" t="s">
        <v>996</v>
      </c>
    </row>
    <row r="105475" spans="1:3" x14ac:dyDescent="0.25">
      <c r="A105475" t="s">
        <v>901</v>
      </c>
      <c r="B105475">
        <v>4</v>
      </c>
      <c r="C105475" t="s">
        <v>996</v>
      </c>
    </row>
    <row r="105476" spans="1:3" x14ac:dyDescent="0.25">
      <c r="A105476" t="s">
        <v>901</v>
      </c>
      <c r="B105476">
        <v>4</v>
      </c>
      <c r="C105476" t="s">
        <v>996</v>
      </c>
    </row>
    <row r="105477" spans="1:3" x14ac:dyDescent="0.25">
      <c r="A105477" t="s">
        <v>901</v>
      </c>
      <c r="B105477">
        <v>4</v>
      </c>
      <c r="C105477" t="s">
        <v>996</v>
      </c>
    </row>
    <row r="105478" spans="1:3" x14ac:dyDescent="0.25">
      <c r="A105478" t="s">
        <v>901</v>
      </c>
      <c r="B105478">
        <v>4</v>
      </c>
      <c r="C105478" t="s">
        <v>996</v>
      </c>
    </row>
    <row r="105479" spans="1:3" x14ac:dyDescent="0.25">
      <c r="A105479" t="s">
        <v>901</v>
      </c>
      <c r="B105479">
        <v>4</v>
      </c>
      <c r="C105479" t="s">
        <v>996</v>
      </c>
    </row>
    <row r="105480" spans="1:3" x14ac:dyDescent="0.25">
      <c r="A105480" t="s">
        <v>901</v>
      </c>
      <c r="B105480">
        <v>4</v>
      </c>
      <c r="C105480" t="s">
        <v>996</v>
      </c>
    </row>
    <row r="105481" spans="1:3" x14ac:dyDescent="0.25">
      <c r="A105481" t="s">
        <v>901</v>
      </c>
      <c r="B105481">
        <v>4</v>
      </c>
      <c r="C105481" t="s">
        <v>996</v>
      </c>
    </row>
    <row r="105482" spans="1:3" x14ac:dyDescent="0.25">
      <c r="A105482" t="s">
        <v>901</v>
      </c>
      <c r="B105482">
        <v>4</v>
      </c>
      <c r="C105482" t="s">
        <v>996</v>
      </c>
    </row>
    <row r="105483" spans="1:3" x14ac:dyDescent="0.25">
      <c r="A105483" t="s">
        <v>901</v>
      </c>
      <c r="B105483">
        <v>4</v>
      </c>
      <c r="C105483" t="s">
        <v>996</v>
      </c>
    </row>
    <row r="105484" spans="1:3" x14ac:dyDescent="0.25">
      <c r="A105484" t="s">
        <v>901</v>
      </c>
      <c r="B105484">
        <v>4</v>
      </c>
      <c r="C105484" t="s">
        <v>996</v>
      </c>
    </row>
    <row r="105485" spans="1:3" x14ac:dyDescent="0.25">
      <c r="A105485" t="s">
        <v>901</v>
      </c>
      <c r="B105485">
        <v>4</v>
      </c>
      <c r="C105485" t="s">
        <v>996</v>
      </c>
    </row>
    <row r="105486" spans="1:3" x14ac:dyDescent="0.25">
      <c r="A105486" t="s">
        <v>901</v>
      </c>
      <c r="B105486">
        <v>5</v>
      </c>
      <c r="C105486" t="s">
        <v>972</v>
      </c>
    </row>
    <row r="105487" spans="1:3" x14ac:dyDescent="0.25">
      <c r="A105487" t="s">
        <v>901</v>
      </c>
      <c r="B105487">
        <v>5</v>
      </c>
      <c r="C105487" t="s">
        <v>972</v>
      </c>
    </row>
    <row r="105488" spans="1:3" x14ac:dyDescent="0.25">
      <c r="A105488" t="s">
        <v>901</v>
      </c>
      <c r="B105488">
        <v>5</v>
      </c>
      <c r="C105488" t="s">
        <v>972</v>
      </c>
    </row>
    <row r="105489" spans="1:3" x14ac:dyDescent="0.25">
      <c r="A105489" t="s">
        <v>901</v>
      </c>
      <c r="B105489">
        <v>5</v>
      </c>
      <c r="C105489" t="s">
        <v>972</v>
      </c>
    </row>
    <row r="105490" spans="1:3" x14ac:dyDescent="0.25">
      <c r="A105490" t="s">
        <v>30</v>
      </c>
      <c r="B105490">
        <v>1</v>
      </c>
      <c r="C105490" t="s">
        <v>1018</v>
      </c>
    </row>
    <row r="105491" spans="1:3" x14ac:dyDescent="0.25">
      <c r="A105491" t="s">
        <v>30</v>
      </c>
      <c r="B105491">
        <v>1</v>
      </c>
      <c r="C105491" t="s">
        <v>1018</v>
      </c>
    </row>
    <row r="105492" spans="1:3" x14ac:dyDescent="0.25">
      <c r="A105492" t="s">
        <v>30</v>
      </c>
      <c r="B105492">
        <v>1</v>
      </c>
      <c r="C105492" t="s">
        <v>1018</v>
      </c>
    </row>
    <row r="105493" spans="1:3" x14ac:dyDescent="0.25">
      <c r="A105493" t="s">
        <v>30</v>
      </c>
      <c r="B105493">
        <v>1</v>
      </c>
      <c r="C105493" t="s">
        <v>1018</v>
      </c>
    </row>
    <row r="105494" spans="1:3" x14ac:dyDescent="0.25">
      <c r="A105494" t="s">
        <v>30</v>
      </c>
      <c r="B105494">
        <v>1</v>
      </c>
      <c r="C105494" t="s">
        <v>1018</v>
      </c>
    </row>
    <row r="105495" spans="1:3" x14ac:dyDescent="0.25">
      <c r="A105495" t="s">
        <v>30</v>
      </c>
      <c r="B105495">
        <v>1</v>
      </c>
      <c r="C105495" t="s">
        <v>1018</v>
      </c>
    </row>
    <row r="105496" spans="1:3" x14ac:dyDescent="0.25">
      <c r="A105496" t="s">
        <v>30</v>
      </c>
      <c r="B105496">
        <v>1</v>
      </c>
      <c r="C105496" t="s">
        <v>1018</v>
      </c>
    </row>
    <row r="105497" spans="1:3" x14ac:dyDescent="0.25">
      <c r="A105497" t="s">
        <v>30</v>
      </c>
      <c r="B105497">
        <v>1</v>
      </c>
      <c r="C105497" t="s">
        <v>1018</v>
      </c>
    </row>
    <row r="105498" spans="1:3" x14ac:dyDescent="0.25">
      <c r="A105498" t="s">
        <v>30</v>
      </c>
      <c r="B105498">
        <v>1</v>
      </c>
      <c r="C105498" t="s">
        <v>1018</v>
      </c>
    </row>
    <row r="105499" spans="1:3" x14ac:dyDescent="0.25">
      <c r="A105499" t="s">
        <v>30</v>
      </c>
      <c r="B105499">
        <v>1</v>
      </c>
      <c r="C105499" t="s">
        <v>1018</v>
      </c>
    </row>
    <row r="105500" spans="1:3" x14ac:dyDescent="0.25">
      <c r="A105500" t="s">
        <v>30</v>
      </c>
      <c r="B105500">
        <v>1</v>
      </c>
      <c r="C105500" t="s">
        <v>1018</v>
      </c>
    </row>
    <row r="105501" spans="1:3" x14ac:dyDescent="0.25">
      <c r="A105501" t="s">
        <v>30</v>
      </c>
      <c r="B105501">
        <v>1</v>
      </c>
      <c r="C105501" t="s">
        <v>1018</v>
      </c>
    </row>
    <row r="105502" spans="1:3" x14ac:dyDescent="0.25">
      <c r="A105502" t="s">
        <v>30</v>
      </c>
      <c r="B105502">
        <v>1</v>
      </c>
      <c r="C105502" t="s">
        <v>1018</v>
      </c>
    </row>
    <row r="105503" spans="1:3" x14ac:dyDescent="0.25">
      <c r="A105503" t="s">
        <v>30</v>
      </c>
      <c r="B105503">
        <v>1</v>
      </c>
      <c r="C105503" t="s">
        <v>1018</v>
      </c>
    </row>
    <row r="105504" spans="1:3" x14ac:dyDescent="0.25">
      <c r="A105504" t="s">
        <v>30</v>
      </c>
      <c r="B105504">
        <v>1</v>
      </c>
      <c r="C105504" t="s">
        <v>1018</v>
      </c>
    </row>
    <row r="105505" spans="1:3" x14ac:dyDescent="0.25">
      <c r="A105505" t="s">
        <v>30</v>
      </c>
      <c r="B105505">
        <v>1</v>
      </c>
      <c r="C105505" t="s">
        <v>1018</v>
      </c>
    </row>
    <row r="105506" spans="1:3" x14ac:dyDescent="0.25">
      <c r="A105506" t="s">
        <v>30</v>
      </c>
      <c r="B105506">
        <v>1</v>
      </c>
      <c r="C105506" t="s">
        <v>1018</v>
      </c>
    </row>
    <row r="105507" spans="1:3" x14ac:dyDescent="0.25">
      <c r="A105507" t="s">
        <v>30</v>
      </c>
      <c r="B105507">
        <v>1</v>
      </c>
      <c r="C105507" t="s">
        <v>1018</v>
      </c>
    </row>
    <row r="105508" spans="1:3" x14ac:dyDescent="0.25">
      <c r="A105508" t="s">
        <v>30</v>
      </c>
      <c r="B105508">
        <v>1</v>
      </c>
      <c r="C105508" t="s">
        <v>1018</v>
      </c>
    </row>
    <row r="105509" spans="1:3" x14ac:dyDescent="0.25">
      <c r="A105509" t="s">
        <v>30</v>
      </c>
      <c r="B105509">
        <v>1</v>
      </c>
      <c r="C105509" t="s">
        <v>1018</v>
      </c>
    </row>
    <row r="105510" spans="1:3" x14ac:dyDescent="0.25">
      <c r="A105510" t="s">
        <v>30</v>
      </c>
      <c r="B105510">
        <v>1</v>
      </c>
      <c r="C105510" t="s">
        <v>1018</v>
      </c>
    </row>
    <row r="105511" spans="1:3" x14ac:dyDescent="0.25">
      <c r="A105511" t="s">
        <v>30</v>
      </c>
      <c r="B105511">
        <v>1</v>
      </c>
      <c r="C105511" t="s">
        <v>1018</v>
      </c>
    </row>
    <row r="105512" spans="1:3" x14ac:dyDescent="0.25">
      <c r="A105512" t="s">
        <v>30</v>
      </c>
      <c r="B105512">
        <v>1</v>
      </c>
      <c r="C105512" t="s">
        <v>1018</v>
      </c>
    </row>
    <row r="105513" spans="1:3" x14ac:dyDescent="0.25">
      <c r="A105513" t="s">
        <v>30</v>
      </c>
      <c r="B105513">
        <v>1</v>
      </c>
      <c r="C105513" t="s">
        <v>1018</v>
      </c>
    </row>
    <row r="105514" spans="1:3" x14ac:dyDescent="0.25">
      <c r="A105514" t="s">
        <v>30</v>
      </c>
      <c r="B105514">
        <v>1</v>
      </c>
      <c r="C105514" t="s">
        <v>1018</v>
      </c>
    </row>
    <row r="105515" spans="1:3" x14ac:dyDescent="0.25">
      <c r="A105515" t="s">
        <v>30</v>
      </c>
      <c r="B105515">
        <v>1</v>
      </c>
      <c r="C105515" t="s">
        <v>1018</v>
      </c>
    </row>
    <row r="105516" spans="1:3" x14ac:dyDescent="0.25">
      <c r="A105516" t="s">
        <v>30</v>
      </c>
      <c r="B105516">
        <v>1</v>
      </c>
      <c r="C105516" t="s">
        <v>1018</v>
      </c>
    </row>
    <row r="105517" spans="1:3" x14ac:dyDescent="0.25">
      <c r="A105517" t="s">
        <v>30</v>
      </c>
      <c r="B105517">
        <v>1</v>
      </c>
      <c r="C105517" t="s">
        <v>1018</v>
      </c>
    </row>
    <row r="105518" spans="1:3" x14ac:dyDescent="0.25">
      <c r="A105518" t="s">
        <v>30</v>
      </c>
      <c r="B105518">
        <v>1</v>
      </c>
      <c r="C105518" t="s">
        <v>1018</v>
      </c>
    </row>
    <row r="105519" spans="1:3" x14ac:dyDescent="0.25">
      <c r="A105519" t="s">
        <v>30</v>
      </c>
      <c r="B105519">
        <v>1</v>
      </c>
      <c r="C105519" t="s">
        <v>1018</v>
      </c>
    </row>
    <row r="105520" spans="1:3" x14ac:dyDescent="0.25">
      <c r="A105520" t="s">
        <v>30</v>
      </c>
      <c r="B105520">
        <v>1</v>
      </c>
      <c r="C105520" t="s">
        <v>1018</v>
      </c>
    </row>
    <row r="105521" spans="1:3" x14ac:dyDescent="0.25">
      <c r="A105521" t="s">
        <v>30</v>
      </c>
      <c r="B105521">
        <v>1</v>
      </c>
      <c r="C105521" t="s">
        <v>1018</v>
      </c>
    </row>
    <row r="105522" spans="1:3" x14ac:dyDescent="0.25">
      <c r="A105522" t="s">
        <v>30</v>
      </c>
      <c r="B105522">
        <v>1</v>
      </c>
      <c r="C105522" t="s">
        <v>1018</v>
      </c>
    </row>
    <row r="105523" spans="1:3" x14ac:dyDescent="0.25">
      <c r="A105523" t="s">
        <v>30</v>
      </c>
      <c r="B105523">
        <v>1</v>
      </c>
      <c r="C105523" t="s">
        <v>1018</v>
      </c>
    </row>
    <row r="105524" spans="1:3" x14ac:dyDescent="0.25">
      <c r="A105524" t="s">
        <v>30</v>
      </c>
      <c r="B105524">
        <v>1</v>
      </c>
      <c r="C105524" t="s">
        <v>1018</v>
      </c>
    </row>
    <row r="105525" spans="1:3" x14ac:dyDescent="0.25">
      <c r="A105525" t="s">
        <v>30</v>
      </c>
      <c r="B105525">
        <v>1</v>
      </c>
      <c r="C105525" t="s">
        <v>1018</v>
      </c>
    </row>
    <row r="105526" spans="1:3" x14ac:dyDescent="0.25">
      <c r="A105526" t="s">
        <v>30</v>
      </c>
      <c r="B105526">
        <v>1</v>
      </c>
      <c r="C105526" t="s">
        <v>1018</v>
      </c>
    </row>
    <row r="105527" spans="1:3" x14ac:dyDescent="0.25">
      <c r="A105527" t="s">
        <v>30</v>
      </c>
      <c r="B105527">
        <v>1</v>
      </c>
      <c r="C105527" t="s">
        <v>1018</v>
      </c>
    </row>
    <row r="105528" spans="1:3" x14ac:dyDescent="0.25">
      <c r="A105528" t="s">
        <v>30</v>
      </c>
      <c r="B105528">
        <v>1</v>
      </c>
      <c r="C105528" t="s">
        <v>1018</v>
      </c>
    </row>
    <row r="105529" spans="1:3" x14ac:dyDescent="0.25">
      <c r="A105529" t="s">
        <v>30</v>
      </c>
      <c r="B105529">
        <v>1</v>
      </c>
      <c r="C105529" t="s">
        <v>1018</v>
      </c>
    </row>
    <row r="105530" spans="1:3" x14ac:dyDescent="0.25">
      <c r="A105530" t="s">
        <v>30</v>
      </c>
      <c r="B105530">
        <v>1</v>
      </c>
      <c r="C105530" t="s">
        <v>1018</v>
      </c>
    </row>
    <row r="105531" spans="1:3" x14ac:dyDescent="0.25">
      <c r="A105531" t="s">
        <v>30</v>
      </c>
      <c r="B105531">
        <v>1</v>
      </c>
      <c r="C105531" t="s">
        <v>1018</v>
      </c>
    </row>
    <row r="105532" spans="1:3" x14ac:dyDescent="0.25">
      <c r="A105532" t="s">
        <v>30</v>
      </c>
      <c r="B105532">
        <v>1</v>
      </c>
      <c r="C105532" t="s">
        <v>1018</v>
      </c>
    </row>
    <row r="105533" spans="1:3" x14ac:dyDescent="0.25">
      <c r="A105533" t="s">
        <v>30</v>
      </c>
      <c r="B105533">
        <v>1</v>
      </c>
      <c r="C105533" t="s">
        <v>1018</v>
      </c>
    </row>
    <row r="105534" spans="1:3" x14ac:dyDescent="0.25">
      <c r="A105534" t="s">
        <v>30</v>
      </c>
      <c r="B105534">
        <v>1</v>
      </c>
      <c r="C105534" t="s">
        <v>1018</v>
      </c>
    </row>
    <row r="105535" spans="1:3" x14ac:dyDescent="0.25">
      <c r="A105535" t="s">
        <v>30</v>
      </c>
      <c r="B105535">
        <v>1</v>
      </c>
      <c r="C105535" t="s">
        <v>1018</v>
      </c>
    </row>
    <row r="105536" spans="1:3" x14ac:dyDescent="0.25">
      <c r="A105536" t="s">
        <v>30</v>
      </c>
      <c r="B105536">
        <v>1</v>
      </c>
      <c r="C105536" t="s">
        <v>1018</v>
      </c>
    </row>
    <row r="105537" spans="1:3" x14ac:dyDescent="0.25">
      <c r="A105537" t="s">
        <v>30</v>
      </c>
      <c r="B105537">
        <v>1</v>
      </c>
      <c r="C105537" t="s">
        <v>1018</v>
      </c>
    </row>
    <row r="105538" spans="1:3" x14ac:dyDescent="0.25">
      <c r="A105538" t="s">
        <v>30</v>
      </c>
      <c r="B105538">
        <v>1</v>
      </c>
      <c r="C105538" t="s">
        <v>1018</v>
      </c>
    </row>
    <row r="105539" spans="1:3" x14ac:dyDescent="0.25">
      <c r="A105539" t="s">
        <v>30</v>
      </c>
      <c r="B105539">
        <v>1</v>
      </c>
      <c r="C105539" t="s">
        <v>1018</v>
      </c>
    </row>
    <row r="105540" spans="1:3" x14ac:dyDescent="0.25">
      <c r="A105540" t="s">
        <v>30</v>
      </c>
      <c r="B105540">
        <v>1</v>
      </c>
      <c r="C105540" t="s">
        <v>1018</v>
      </c>
    </row>
    <row r="105541" spans="1:3" x14ac:dyDescent="0.25">
      <c r="A105541" t="s">
        <v>30</v>
      </c>
      <c r="B105541">
        <v>1</v>
      </c>
      <c r="C105541" t="s">
        <v>1018</v>
      </c>
    </row>
    <row r="105542" spans="1:3" x14ac:dyDescent="0.25">
      <c r="A105542" t="s">
        <v>30</v>
      </c>
      <c r="B105542">
        <v>1</v>
      </c>
      <c r="C105542" t="s">
        <v>1018</v>
      </c>
    </row>
    <row r="105543" spans="1:3" x14ac:dyDescent="0.25">
      <c r="A105543" t="s">
        <v>30</v>
      </c>
      <c r="B105543">
        <v>1</v>
      </c>
      <c r="C105543" t="s">
        <v>1018</v>
      </c>
    </row>
    <row r="105544" spans="1:3" x14ac:dyDescent="0.25">
      <c r="A105544" t="s">
        <v>30</v>
      </c>
      <c r="B105544">
        <v>1</v>
      </c>
      <c r="C105544" t="s">
        <v>1018</v>
      </c>
    </row>
    <row r="105545" spans="1:3" x14ac:dyDescent="0.25">
      <c r="A105545" t="s">
        <v>30</v>
      </c>
      <c r="B105545">
        <v>1</v>
      </c>
      <c r="C105545" t="s">
        <v>1018</v>
      </c>
    </row>
    <row r="105546" spans="1:3" x14ac:dyDescent="0.25">
      <c r="A105546" t="s">
        <v>30</v>
      </c>
      <c r="B105546">
        <v>1</v>
      </c>
      <c r="C105546" t="s">
        <v>1018</v>
      </c>
    </row>
    <row r="105547" spans="1:3" x14ac:dyDescent="0.25">
      <c r="A105547" t="s">
        <v>30</v>
      </c>
      <c r="B105547">
        <v>1</v>
      </c>
      <c r="C105547" t="s">
        <v>1018</v>
      </c>
    </row>
    <row r="105548" spans="1:3" x14ac:dyDescent="0.25">
      <c r="A105548" t="s">
        <v>30</v>
      </c>
      <c r="B105548">
        <v>1</v>
      </c>
      <c r="C105548" t="s">
        <v>1018</v>
      </c>
    </row>
    <row r="105549" spans="1:3" x14ac:dyDescent="0.25">
      <c r="A105549" t="s">
        <v>30</v>
      </c>
      <c r="B105549">
        <v>1</v>
      </c>
      <c r="C105549" t="s">
        <v>1018</v>
      </c>
    </row>
    <row r="105550" spans="1:3" x14ac:dyDescent="0.25">
      <c r="A105550" t="s">
        <v>30</v>
      </c>
      <c r="B105550">
        <v>1</v>
      </c>
      <c r="C105550" t="s">
        <v>1018</v>
      </c>
    </row>
    <row r="105551" spans="1:3" x14ac:dyDescent="0.25">
      <c r="A105551" t="s">
        <v>30</v>
      </c>
      <c r="B105551">
        <v>1</v>
      </c>
      <c r="C105551" t="s">
        <v>1018</v>
      </c>
    </row>
    <row r="105552" spans="1:3" x14ac:dyDescent="0.25">
      <c r="A105552" t="s">
        <v>30</v>
      </c>
      <c r="B105552">
        <v>1</v>
      </c>
      <c r="C105552" t="s">
        <v>1018</v>
      </c>
    </row>
    <row r="105553" spans="1:3" x14ac:dyDescent="0.25">
      <c r="A105553" t="s">
        <v>30</v>
      </c>
      <c r="B105553">
        <v>1</v>
      </c>
      <c r="C105553" t="s">
        <v>1018</v>
      </c>
    </row>
    <row r="105554" spans="1:3" x14ac:dyDescent="0.25">
      <c r="A105554" t="s">
        <v>30</v>
      </c>
      <c r="B105554">
        <v>1</v>
      </c>
      <c r="C105554" t="s">
        <v>1018</v>
      </c>
    </row>
    <row r="105555" spans="1:3" x14ac:dyDescent="0.25">
      <c r="A105555" t="s">
        <v>30</v>
      </c>
      <c r="B105555">
        <v>1</v>
      </c>
      <c r="C105555" t="s">
        <v>1018</v>
      </c>
    </row>
    <row r="105556" spans="1:3" x14ac:dyDescent="0.25">
      <c r="A105556" t="s">
        <v>30</v>
      </c>
      <c r="B105556">
        <v>1</v>
      </c>
      <c r="C105556" t="s">
        <v>1018</v>
      </c>
    </row>
    <row r="105557" spans="1:3" x14ac:dyDescent="0.25">
      <c r="A105557" t="s">
        <v>30</v>
      </c>
      <c r="B105557">
        <v>1</v>
      </c>
      <c r="C105557" t="s">
        <v>1018</v>
      </c>
    </row>
    <row r="105558" spans="1:3" x14ac:dyDescent="0.25">
      <c r="A105558" t="s">
        <v>30</v>
      </c>
      <c r="B105558">
        <v>1</v>
      </c>
      <c r="C105558" t="s">
        <v>1018</v>
      </c>
    </row>
    <row r="105559" spans="1:3" x14ac:dyDescent="0.25">
      <c r="A105559" t="s">
        <v>30</v>
      </c>
      <c r="B105559">
        <v>1</v>
      </c>
      <c r="C105559" t="s">
        <v>1018</v>
      </c>
    </row>
    <row r="105560" spans="1:3" x14ac:dyDescent="0.25">
      <c r="A105560" t="s">
        <v>30</v>
      </c>
      <c r="B105560">
        <v>1</v>
      </c>
      <c r="C105560" t="s">
        <v>1018</v>
      </c>
    </row>
    <row r="105561" spans="1:3" x14ac:dyDescent="0.25">
      <c r="A105561" t="s">
        <v>30</v>
      </c>
      <c r="B105561">
        <v>1</v>
      </c>
      <c r="C105561" t="s">
        <v>1018</v>
      </c>
    </row>
    <row r="105562" spans="1:3" x14ac:dyDescent="0.25">
      <c r="A105562" t="s">
        <v>30</v>
      </c>
      <c r="B105562">
        <v>1</v>
      </c>
      <c r="C105562" t="s">
        <v>1018</v>
      </c>
    </row>
    <row r="105563" spans="1:3" x14ac:dyDescent="0.25">
      <c r="A105563" t="s">
        <v>30</v>
      </c>
      <c r="B105563">
        <v>1</v>
      </c>
      <c r="C105563" t="s">
        <v>1018</v>
      </c>
    </row>
    <row r="105564" spans="1:3" x14ac:dyDescent="0.25">
      <c r="A105564" t="s">
        <v>30</v>
      </c>
      <c r="B105564">
        <v>1</v>
      </c>
      <c r="C105564" t="s">
        <v>1018</v>
      </c>
    </row>
    <row r="105565" spans="1:3" x14ac:dyDescent="0.25">
      <c r="A105565" t="s">
        <v>30</v>
      </c>
      <c r="B105565">
        <v>1</v>
      </c>
      <c r="C105565" t="s">
        <v>1018</v>
      </c>
    </row>
    <row r="105566" spans="1:3" x14ac:dyDescent="0.25">
      <c r="A105566" t="s">
        <v>30</v>
      </c>
      <c r="B105566">
        <v>1</v>
      </c>
      <c r="C105566" t="s">
        <v>1018</v>
      </c>
    </row>
    <row r="105567" spans="1:3" x14ac:dyDescent="0.25">
      <c r="A105567" t="s">
        <v>30</v>
      </c>
      <c r="B105567">
        <v>1</v>
      </c>
      <c r="C105567" t="s">
        <v>1018</v>
      </c>
    </row>
    <row r="105568" spans="1:3" x14ac:dyDescent="0.25">
      <c r="A105568" t="s">
        <v>30</v>
      </c>
      <c r="B105568">
        <v>1</v>
      </c>
      <c r="C105568" t="s">
        <v>1018</v>
      </c>
    </row>
    <row r="105569" spans="1:3" x14ac:dyDescent="0.25">
      <c r="A105569" t="s">
        <v>30</v>
      </c>
      <c r="B105569">
        <v>1</v>
      </c>
      <c r="C105569" t="s">
        <v>1018</v>
      </c>
    </row>
    <row r="105570" spans="1:3" x14ac:dyDescent="0.25">
      <c r="A105570" t="s">
        <v>30</v>
      </c>
      <c r="B105570">
        <v>1</v>
      </c>
      <c r="C105570" t="s">
        <v>1018</v>
      </c>
    </row>
    <row r="105571" spans="1:3" x14ac:dyDescent="0.25">
      <c r="A105571" t="s">
        <v>30</v>
      </c>
      <c r="B105571">
        <v>1</v>
      </c>
      <c r="C105571" t="s">
        <v>1018</v>
      </c>
    </row>
    <row r="105572" spans="1:3" x14ac:dyDescent="0.25">
      <c r="A105572" t="s">
        <v>30</v>
      </c>
      <c r="B105572">
        <v>1</v>
      </c>
      <c r="C105572" t="s">
        <v>1018</v>
      </c>
    </row>
    <row r="105573" spans="1:3" x14ac:dyDescent="0.25">
      <c r="A105573" t="s">
        <v>30</v>
      </c>
      <c r="B105573">
        <v>1</v>
      </c>
      <c r="C105573" t="s">
        <v>1018</v>
      </c>
    </row>
    <row r="105574" spans="1:3" x14ac:dyDescent="0.25">
      <c r="A105574" t="s">
        <v>30</v>
      </c>
      <c r="B105574">
        <v>1</v>
      </c>
      <c r="C105574" t="s">
        <v>1018</v>
      </c>
    </row>
    <row r="105575" spans="1:3" x14ac:dyDescent="0.25">
      <c r="A105575" t="s">
        <v>30</v>
      </c>
      <c r="B105575">
        <v>1</v>
      </c>
      <c r="C105575" t="s">
        <v>1018</v>
      </c>
    </row>
    <row r="105576" spans="1:3" x14ac:dyDescent="0.25">
      <c r="A105576" t="s">
        <v>30</v>
      </c>
      <c r="B105576">
        <v>1</v>
      </c>
      <c r="C105576" t="s">
        <v>1018</v>
      </c>
    </row>
    <row r="105577" spans="1:3" x14ac:dyDescent="0.25">
      <c r="A105577" t="s">
        <v>30</v>
      </c>
      <c r="B105577">
        <v>1</v>
      </c>
      <c r="C105577" t="s">
        <v>1018</v>
      </c>
    </row>
    <row r="105578" spans="1:3" x14ac:dyDescent="0.25">
      <c r="A105578" t="s">
        <v>30</v>
      </c>
      <c r="B105578">
        <v>1</v>
      </c>
      <c r="C105578" t="s">
        <v>1018</v>
      </c>
    </row>
    <row r="105579" spans="1:3" x14ac:dyDescent="0.25">
      <c r="A105579" t="s">
        <v>30</v>
      </c>
      <c r="B105579">
        <v>1</v>
      </c>
      <c r="C105579" t="s">
        <v>1018</v>
      </c>
    </row>
    <row r="105580" spans="1:3" x14ac:dyDescent="0.25">
      <c r="A105580" t="s">
        <v>30</v>
      </c>
      <c r="B105580">
        <v>1</v>
      </c>
      <c r="C105580" t="s">
        <v>1018</v>
      </c>
    </row>
    <row r="105581" spans="1:3" x14ac:dyDescent="0.25">
      <c r="A105581" t="s">
        <v>30</v>
      </c>
      <c r="B105581">
        <v>1</v>
      </c>
      <c r="C105581" t="s">
        <v>1018</v>
      </c>
    </row>
    <row r="105582" spans="1:3" x14ac:dyDescent="0.25">
      <c r="A105582" t="s">
        <v>30</v>
      </c>
      <c r="B105582">
        <v>1</v>
      </c>
      <c r="C105582" t="s">
        <v>1018</v>
      </c>
    </row>
    <row r="105583" spans="1:3" x14ac:dyDescent="0.25">
      <c r="A105583" t="s">
        <v>30</v>
      </c>
      <c r="B105583">
        <v>1</v>
      </c>
      <c r="C105583" t="s">
        <v>1018</v>
      </c>
    </row>
    <row r="105584" spans="1:3" x14ac:dyDescent="0.25">
      <c r="A105584" t="s">
        <v>30</v>
      </c>
      <c r="B105584">
        <v>1</v>
      </c>
      <c r="C105584" t="s">
        <v>1018</v>
      </c>
    </row>
    <row r="105585" spans="1:3" x14ac:dyDescent="0.25">
      <c r="A105585" t="s">
        <v>30</v>
      </c>
      <c r="B105585">
        <v>1</v>
      </c>
      <c r="C105585" t="s">
        <v>1018</v>
      </c>
    </row>
    <row r="105586" spans="1:3" x14ac:dyDescent="0.25">
      <c r="A105586" t="s">
        <v>30</v>
      </c>
      <c r="B105586">
        <v>1</v>
      </c>
      <c r="C105586" t="s">
        <v>1018</v>
      </c>
    </row>
    <row r="105587" spans="1:3" x14ac:dyDescent="0.25">
      <c r="A105587" t="s">
        <v>30</v>
      </c>
      <c r="B105587">
        <v>1</v>
      </c>
      <c r="C105587" t="s">
        <v>1018</v>
      </c>
    </row>
    <row r="105588" spans="1:3" x14ac:dyDescent="0.25">
      <c r="A105588" t="s">
        <v>30</v>
      </c>
      <c r="B105588">
        <v>1</v>
      </c>
      <c r="C105588" t="s">
        <v>1018</v>
      </c>
    </row>
    <row r="105589" spans="1:3" x14ac:dyDescent="0.25">
      <c r="A105589" t="s">
        <v>30</v>
      </c>
      <c r="B105589">
        <v>1</v>
      </c>
      <c r="C105589" t="s">
        <v>1018</v>
      </c>
    </row>
    <row r="105590" spans="1:3" x14ac:dyDescent="0.25">
      <c r="A105590" t="s">
        <v>30</v>
      </c>
      <c r="B105590">
        <v>1</v>
      </c>
      <c r="C105590" t="s">
        <v>1018</v>
      </c>
    </row>
    <row r="105591" spans="1:3" x14ac:dyDescent="0.25">
      <c r="A105591" t="s">
        <v>30</v>
      </c>
      <c r="B105591">
        <v>1</v>
      </c>
      <c r="C105591" t="s">
        <v>1018</v>
      </c>
    </row>
    <row r="105592" spans="1:3" x14ac:dyDescent="0.25">
      <c r="A105592" t="s">
        <v>30</v>
      </c>
      <c r="B105592">
        <v>1</v>
      </c>
      <c r="C105592" t="s">
        <v>1018</v>
      </c>
    </row>
    <row r="105593" spans="1:3" x14ac:dyDescent="0.25">
      <c r="A105593" t="s">
        <v>30</v>
      </c>
      <c r="B105593">
        <v>1</v>
      </c>
      <c r="C105593" t="s">
        <v>1018</v>
      </c>
    </row>
    <row r="105594" spans="1:3" x14ac:dyDescent="0.25">
      <c r="A105594" t="s">
        <v>30</v>
      </c>
      <c r="B105594">
        <v>1</v>
      </c>
      <c r="C105594" t="s">
        <v>1018</v>
      </c>
    </row>
    <row r="105595" spans="1:3" x14ac:dyDescent="0.25">
      <c r="A105595" t="s">
        <v>30</v>
      </c>
      <c r="B105595">
        <v>2</v>
      </c>
      <c r="C105595" t="s">
        <v>1070</v>
      </c>
    </row>
    <row r="105596" spans="1:3" x14ac:dyDescent="0.25">
      <c r="A105596" t="s">
        <v>30</v>
      </c>
      <c r="B105596">
        <v>2</v>
      </c>
      <c r="C105596" t="s">
        <v>1070</v>
      </c>
    </row>
    <row r="105597" spans="1:3" x14ac:dyDescent="0.25">
      <c r="A105597" t="s">
        <v>30</v>
      </c>
      <c r="B105597">
        <v>2</v>
      </c>
      <c r="C105597" t="s">
        <v>1070</v>
      </c>
    </row>
    <row r="105598" spans="1:3" x14ac:dyDescent="0.25">
      <c r="A105598" t="s">
        <v>30</v>
      </c>
      <c r="B105598">
        <v>2</v>
      </c>
      <c r="C105598" t="s">
        <v>1070</v>
      </c>
    </row>
    <row r="105599" spans="1:3" x14ac:dyDescent="0.25">
      <c r="A105599" t="s">
        <v>30</v>
      </c>
      <c r="B105599">
        <v>2</v>
      </c>
      <c r="C105599" t="s">
        <v>1070</v>
      </c>
    </row>
    <row r="105600" spans="1:3" x14ac:dyDescent="0.25">
      <c r="A105600" t="s">
        <v>30</v>
      </c>
      <c r="B105600">
        <v>2</v>
      </c>
      <c r="C105600" t="s">
        <v>1070</v>
      </c>
    </row>
    <row r="105601" spans="1:3" x14ac:dyDescent="0.25">
      <c r="A105601" t="s">
        <v>30</v>
      </c>
      <c r="B105601">
        <v>2</v>
      </c>
      <c r="C105601" t="s">
        <v>1070</v>
      </c>
    </row>
    <row r="105602" spans="1:3" x14ac:dyDescent="0.25">
      <c r="A105602" t="s">
        <v>30</v>
      </c>
      <c r="B105602">
        <v>2</v>
      </c>
      <c r="C105602" t="s">
        <v>1070</v>
      </c>
    </row>
    <row r="105603" spans="1:3" x14ac:dyDescent="0.25">
      <c r="A105603" t="s">
        <v>30</v>
      </c>
      <c r="B105603">
        <v>2</v>
      </c>
      <c r="C105603" t="s">
        <v>1070</v>
      </c>
    </row>
    <row r="105604" spans="1:3" x14ac:dyDescent="0.25">
      <c r="A105604" t="s">
        <v>30</v>
      </c>
      <c r="B105604">
        <v>2</v>
      </c>
      <c r="C105604" t="s">
        <v>1070</v>
      </c>
    </row>
    <row r="105605" spans="1:3" x14ac:dyDescent="0.25">
      <c r="A105605" t="s">
        <v>30</v>
      </c>
      <c r="B105605">
        <v>2</v>
      </c>
      <c r="C105605" t="s">
        <v>1070</v>
      </c>
    </row>
    <row r="105606" spans="1:3" x14ac:dyDescent="0.25">
      <c r="A105606" t="s">
        <v>30</v>
      </c>
      <c r="B105606">
        <v>2</v>
      </c>
      <c r="C105606" t="s">
        <v>1070</v>
      </c>
    </row>
    <row r="105607" spans="1:3" x14ac:dyDescent="0.25">
      <c r="A105607" t="s">
        <v>30</v>
      </c>
      <c r="B105607">
        <v>2</v>
      </c>
      <c r="C105607" t="s">
        <v>1070</v>
      </c>
    </row>
    <row r="105608" spans="1:3" x14ac:dyDescent="0.25">
      <c r="A105608" t="s">
        <v>30</v>
      </c>
      <c r="B105608">
        <v>2</v>
      </c>
      <c r="C105608" t="s">
        <v>1070</v>
      </c>
    </row>
    <row r="105609" spans="1:3" x14ac:dyDescent="0.25">
      <c r="A105609" t="s">
        <v>30</v>
      </c>
      <c r="B105609">
        <v>2</v>
      </c>
      <c r="C105609" t="s">
        <v>1070</v>
      </c>
    </row>
    <row r="105610" spans="1:3" x14ac:dyDescent="0.25">
      <c r="A105610" t="s">
        <v>30</v>
      </c>
      <c r="B105610">
        <v>2</v>
      </c>
      <c r="C105610" t="s">
        <v>1070</v>
      </c>
    </row>
    <row r="105611" spans="1:3" x14ac:dyDescent="0.25">
      <c r="A105611" t="s">
        <v>30</v>
      </c>
      <c r="B105611">
        <v>2</v>
      </c>
      <c r="C105611" t="s">
        <v>1070</v>
      </c>
    </row>
    <row r="105612" spans="1:3" x14ac:dyDescent="0.25">
      <c r="A105612" t="s">
        <v>30</v>
      </c>
      <c r="B105612">
        <v>2</v>
      </c>
      <c r="C105612" t="s">
        <v>1070</v>
      </c>
    </row>
    <row r="105613" spans="1:3" x14ac:dyDescent="0.25">
      <c r="A105613" t="s">
        <v>30</v>
      </c>
      <c r="B105613">
        <v>2</v>
      </c>
      <c r="C105613" t="s">
        <v>1070</v>
      </c>
    </row>
    <row r="105614" spans="1:3" x14ac:dyDescent="0.25">
      <c r="A105614" t="s">
        <v>30</v>
      </c>
      <c r="B105614">
        <v>2</v>
      </c>
      <c r="C105614" t="s">
        <v>1070</v>
      </c>
    </row>
    <row r="105615" spans="1:3" x14ac:dyDescent="0.25">
      <c r="A105615" t="s">
        <v>30</v>
      </c>
      <c r="B105615">
        <v>2</v>
      </c>
      <c r="C105615" t="s">
        <v>1070</v>
      </c>
    </row>
    <row r="105616" spans="1:3" x14ac:dyDescent="0.25">
      <c r="A105616" t="s">
        <v>30</v>
      </c>
      <c r="B105616">
        <v>2</v>
      </c>
      <c r="C105616" t="s">
        <v>1070</v>
      </c>
    </row>
    <row r="105617" spans="1:3" x14ac:dyDescent="0.25">
      <c r="A105617" t="s">
        <v>30</v>
      </c>
      <c r="B105617">
        <v>2</v>
      </c>
      <c r="C105617" t="s">
        <v>1070</v>
      </c>
    </row>
    <row r="105618" spans="1:3" x14ac:dyDescent="0.25">
      <c r="A105618" t="s">
        <v>30</v>
      </c>
      <c r="B105618">
        <v>2</v>
      </c>
      <c r="C105618" t="s">
        <v>1070</v>
      </c>
    </row>
    <row r="105619" spans="1:3" x14ac:dyDescent="0.25">
      <c r="A105619" t="s">
        <v>30</v>
      </c>
      <c r="B105619">
        <v>2</v>
      </c>
      <c r="C105619" t="s">
        <v>1070</v>
      </c>
    </row>
    <row r="105620" spans="1:3" x14ac:dyDescent="0.25">
      <c r="A105620" t="s">
        <v>30</v>
      </c>
      <c r="B105620">
        <v>2</v>
      </c>
      <c r="C105620" t="s">
        <v>1070</v>
      </c>
    </row>
    <row r="105621" spans="1:3" x14ac:dyDescent="0.25">
      <c r="A105621" t="s">
        <v>30</v>
      </c>
      <c r="B105621">
        <v>2</v>
      </c>
      <c r="C105621" t="s">
        <v>1070</v>
      </c>
    </row>
    <row r="105622" spans="1:3" x14ac:dyDescent="0.25">
      <c r="A105622" t="s">
        <v>30</v>
      </c>
      <c r="B105622">
        <v>2</v>
      </c>
      <c r="C105622" t="s">
        <v>1070</v>
      </c>
    </row>
    <row r="105623" spans="1:3" x14ac:dyDescent="0.25">
      <c r="A105623" t="s">
        <v>30</v>
      </c>
      <c r="B105623">
        <v>2</v>
      </c>
      <c r="C105623" t="s">
        <v>1070</v>
      </c>
    </row>
    <row r="105624" spans="1:3" x14ac:dyDescent="0.25">
      <c r="A105624" t="s">
        <v>30</v>
      </c>
      <c r="B105624">
        <v>2</v>
      </c>
      <c r="C105624" t="s">
        <v>1070</v>
      </c>
    </row>
    <row r="105625" spans="1:3" x14ac:dyDescent="0.25">
      <c r="A105625" t="s">
        <v>30</v>
      </c>
      <c r="B105625">
        <v>2</v>
      </c>
      <c r="C105625" t="s">
        <v>1070</v>
      </c>
    </row>
    <row r="105626" spans="1:3" x14ac:dyDescent="0.25">
      <c r="A105626" t="s">
        <v>30</v>
      </c>
      <c r="B105626">
        <v>2</v>
      </c>
      <c r="C105626" t="s">
        <v>1070</v>
      </c>
    </row>
    <row r="105627" spans="1:3" x14ac:dyDescent="0.25">
      <c r="A105627" t="s">
        <v>30</v>
      </c>
      <c r="B105627">
        <v>2</v>
      </c>
      <c r="C105627" t="s">
        <v>1070</v>
      </c>
    </row>
    <row r="105628" spans="1:3" x14ac:dyDescent="0.25">
      <c r="A105628" t="s">
        <v>30</v>
      </c>
      <c r="B105628">
        <v>2</v>
      </c>
      <c r="C105628" t="s">
        <v>1070</v>
      </c>
    </row>
    <row r="105629" spans="1:3" x14ac:dyDescent="0.25">
      <c r="A105629" t="s">
        <v>30</v>
      </c>
      <c r="B105629">
        <v>3</v>
      </c>
      <c r="C105629" t="s">
        <v>1071</v>
      </c>
    </row>
    <row r="105630" spans="1:3" x14ac:dyDescent="0.25">
      <c r="A105630" t="s">
        <v>30</v>
      </c>
      <c r="B105630">
        <v>3</v>
      </c>
      <c r="C105630" t="s">
        <v>1071</v>
      </c>
    </row>
    <row r="105631" spans="1:3" x14ac:dyDescent="0.25">
      <c r="A105631" t="s">
        <v>30</v>
      </c>
      <c r="B105631">
        <v>3</v>
      </c>
      <c r="C105631" t="s">
        <v>1071</v>
      </c>
    </row>
    <row r="105632" spans="1:3" x14ac:dyDescent="0.25">
      <c r="A105632" t="s">
        <v>30</v>
      </c>
      <c r="B105632">
        <v>3</v>
      </c>
      <c r="C105632" t="s">
        <v>1071</v>
      </c>
    </row>
    <row r="105633" spans="1:3" x14ac:dyDescent="0.25">
      <c r="A105633" t="s">
        <v>30</v>
      </c>
      <c r="B105633">
        <v>3</v>
      </c>
      <c r="C105633" t="s">
        <v>1071</v>
      </c>
    </row>
    <row r="105634" spans="1:3" x14ac:dyDescent="0.25">
      <c r="A105634" t="s">
        <v>30</v>
      </c>
      <c r="B105634">
        <v>3</v>
      </c>
      <c r="C105634" t="s">
        <v>1071</v>
      </c>
    </row>
    <row r="105635" spans="1:3" x14ac:dyDescent="0.25">
      <c r="A105635" t="s">
        <v>30</v>
      </c>
      <c r="B105635">
        <v>3</v>
      </c>
      <c r="C105635" t="s">
        <v>1071</v>
      </c>
    </row>
    <row r="105636" spans="1:3" x14ac:dyDescent="0.25">
      <c r="A105636" t="s">
        <v>30</v>
      </c>
      <c r="B105636">
        <v>3</v>
      </c>
      <c r="C105636" t="s">
        <v>1071</v>
      </c>
    </row>
    <row r="105637" spans="1:3" x14ac:dyDescent="0.25">
      <c r="A105637" t="s">
        <v>30</v>
      </c>
      <c r="B105637">
        <v>3</v>
      </c>
      <c r="C105637" t="s">
        <v>1071</v>
      </c>
    </row>
    <row r="105638" spans="1:3" x14ac:dyDescent="0.25">
      <c r="A105638" t="s">
        <v>30</v>
      </c>
      <c r="B105638">
        <v>3</v>
      </c>
      <c r="C105638" t="s">
        <v>1071</v>
      </c>
    </row>
    <row r="105639" spans="1:3" x14ac:dyDescent="0.25">
      <c r="A105639" t="s">
        <v>30</v>
      </c>
      <c r="B105639">
        <v>3</v>
      </c>
      <c r="C105639" t="s">
        <v>1071</v>
      </c>
    </row>
    <row r="105640" spans="1:3" x14ac:dyDescent="0.25">
      <c r="A105640" t="s">
        <v>30</v>
      </c>
      <c r="B105640">
        <v>3</v>
      </c>
      <c r="C105640" t="s">
        <v>1071</v>
      </c>
    </row>
    <row r="105641" spans="1:3" x14ac:dyDescent="0.25">
      <c r="A105641" t="s">
        <v>30</v>
      </c>
      <c r="B105641">
        <v>3</v>
      </c>
      <c r="C105641" t="s">
        <v>1071</v>
      </c>
    </row>
    <row r="105642" spans="1:3" x14ac:dyDescent="0.25">
      <c r="A105642" t="s">
        <v>30</v>
      </c>
      <c r="B105642">
        <v>3</v>
      </c>
      <c r="C105642" t="s">
        <v>1071</v>
      </c>
    </row>
    <row r="105643" spans="1:3" x14ac:dyDescent="0.25">
      <c r="A105643" t="s">
        <v>30</v>
      </c>
      <c r="B105643">
        <v>3</v>
      </c>
      <c r="C105643" t="s">
        <v>1071</v>
      </c>
    </row>
    <row r="105644" spans="1:3" x14ac:dyDescent="0.25">
      <c r="A105644" t="s">
        <v>30</v>
      </c>
      <c r="B105644">
        <v>3</v>
      </c>
      <c r="C105644" t="s">
        <v>1071</v>
      </c>
    </row>
    <row r="105645" spans="1:3" x14ac:dyDescent="0.25">
      <c r="A105645" t="s">
        <v>30</v>
      </c>
      <c r="B105645">
        <v>3</v>
      </c>
      <c r="C105645" t="s">
        <v>1071</v>
      </c>
    </row>
    <row r="105646" spans="1:3" x14ac:dyDescent="0.25">
      <c r="A105646" t="s">
        <v>30</v>
      </c>
      <c r="B105646">
        <v>3</v>
      </c>
      <c r="C105646" t="s">
        <v>1071</v>
      </c>
    </row>
    <row r="105647" spans="1:3" x14ac:dyDescent="0.25">
      <c r="A105647" t="s">
        <v>30</v>
      </c>
      <c r="B105647">
        <v>3</v>
      </c>
      <c r="C105647" t="s">
        <v>1071</v>
      </c>
    </row>
    <row r="105648" spans="1:3" x14ac:dyDescent="0.25">
      <c r="A105648" t="s">
        <v>30</v>
      </c>
      <c r="B105648">
        <v>3</v>
      </c>
      <c r="C105648" t="s">
        <v>1071</v>
      </c>
    </row>
    <row r="105649" spans="1:3" x14ac:dyDescent="0.25">
      <c r="A105649" t="s">
        <v>30</v>
      </c>
      <c r="B105649">
        <v>3</v>
      </c>
      <c r="C105649" t="s">
        <v>1071</v>
      </c>
    </row>
    <row r="105650" spans="1:3" x14ac:dyDescent="0.25">
      <c r="A105650" t="s">
        <v>30</v>
      </c>
      <c r="B105650">
        <v>3</v>
      </c>
      <c r="C105650" t="s">
        <v>1071</v>
      </c>
    </row>
    <row r="105651" spans="1:3" x14ac:dyDescent="0.25">
      <c r="A105651" t="s">
        <v>30</v>
      </c>
      <c r="B105651">
        <v>3</v>
      </c>
      <c r="C105651" t="s">
        <v>1071</v>
      </c>
    </row>
    <row r="105652" spans="1:3" x14ac:dyDescent="0.25">
      <c r="A105652" t="s">
        <v>30</v>
      </c>
      <c r="B105652">
        <v>3</v>
      </c>
      <c r="C105652" t="s">
        <v>1071</v>
      </c>
    </row>
    <row r="105653" spans="1:3" x14ac:dyDescent="0.25">
      <c r="A105653" t="s">
        <v>30</v>
      </c>
      <c r="B105653">
        <v>3</v>
      </c>
      <c r="C105653" t="s">
        <v>1071</v>
      </c>
    </row>
    <row r="105654" spans="1:3" x14ac:dyDescent="0.25">
      <c r="A105654" t="s">
        <v>30</v>
      </c>
      <c r="B105654">
        <v>3</v>
      </c>
      <c r="C105654" t="s">
        <v>1071</v>
      </c>
    </row>
    <row r="105655" spans="1:3" x14ac:dyDescent="0.25">
      <c r="A105655" t="s">
        <v>30</v>
      </c>
      <c r="B105655">
        <v>4</v>
      </c>
      <c r="C105655" t="s">
        <v>1072</v>
      </c>
    </row>
    <row r="105656" spans="1:3" x14ac:dyDescent="0.25">
      <c r="A105656" t="s">
        <v>30</v>
      </c>
      <c r="B105656">
        <v>4</v>
      </c>
      <c r="C105656" t="s">
        <v>1072</v>
      </c>
    </row>
    <row r="105657" spans="1:3" x14ac:dyDescent="0.25">
      <c r="A105657" t="s">
        <v>30</v>
      </c>
      <c r="B105657">
        <v>4</v>
      </c>
      <c r="C105657" t="s">
        <v>1072</v>
      </c>
    </row>
    <row r="105658" spans="1:3" x14ac:dyDescent="0.25">
      <c r="A105658" t="s">
        <v>30</v>
      </c>
      <c r="B105658">
        <v>4</v>
      </c>
      <c r="C105658" t="s">
        <v>1072</v>
      </c>
    </row>
    <row r="105659" spans="1:3" x14ac:dyDescent="0.25">
      <c r="A105659" t="s">
        <v>30</v>
      </c>
      <c r="B105659">
        <v>4</v>
      </c>
      <c r="C105659" t="s">
        <v>1072</v>
      </c>
    </row>
    <row r="105660" spans="1:3" x14ac:dyDescent="0.25">
      <c r="A105660" t="s">
        <v>30</v>
      </c>
      <c r="B105660">
        <v>4</v>
      </c>
      <c r="C105660" t="s">
        <v>1072</v>
      </c>
    </row>
    <row r="105661" spans="1:3" x14ac:dyDescent="0.25">
      <c r="A105661" t="s">
        <v>30</v>
      </c>
      <c r="B105661">
        <v>4</v>
      </c>
      <c r="C105661" t="s">
        <v>1072</v>
      </c>
    </row>
    <row r="105662" spans="1:3" x14ac:dyDescent="0.25">
      <c r="A105662" t="s">
        <v>30</v>
      </c>
      <c r="B105662">
        <v>4</v>
      </c>
      <c r="C105662" t="s">
        <v>1072</v>
      </c>
    </row>
    <row r="105663" spans="1:3" x14ac:dyDescent="0.25">
      <c r="A105663" t="s">
        <v>30</v>
      </c>
      <c r="B105663">
        <v>4</v>
      </c>
      <c r="C105663" t="s">
        <v>1072</v>
      </c>
    </row>
    <row r="105664" spans="1:3" x14ac:dyDescent="0.25">
      <c r="A105664" t="s">
        <v>30</v>
      </c>
      <c r="B105664">
        <v>4</v>
      </c>
      <c r="C105664" t="s">
        <v>1072</v>
      </c>
    </row>
    <row r="105665" spans="1:3" x14ac:dyDescent="0.25">
      <c r="A105665" t="s">
        <v>30</v>
      </c>
      <c r="B105665">
        <v>4</v>
      </c>
      <c r="C105665" t="s">
        <v>1072</v>
      </c>
    </row>
    <row r="105666" spans="1:3" x14ac:dyDescent="0.25">
      <c r="A105666" t="s">
        <v>30</v>
      </c>
      <c r="B105666">
        <v>4</v>
      </c>
      <c r="C105666" t="s">
        <v>1072</v>
      </c>
    </row>
    <row r="105667" spans="1:3" x14ac:dyDescent="0.25">
      <c r="A105667" t="s">
        <v>30</v>
      </c>
      <c r="B105667">
        <v>4</v>
      </c>
      <c r="C105667" t="s">
        <v>1072</v>
      </c>
    </row>
    <row r="105668" spans="1:3" x14ac:dyDescent="0.25">
      <c r="A105668" t="s">
        <v>30</v>
      </c>
      <c r="B105668">
        <v>4</v>
      </c>
      <c r="C105668" t="s">
        <v>1072</v>
      </c>
    </row>
    <row r="105669" spans="1:3" x14ac:dyDescent="0.25">
      <c r="A105669" t="s">
        <v>30</v>
      </c>
      <c r="B105669">
        <v>4</v>
      </c>
      <c r="C105669" t="s">
        <v>1072</v>
      </c>
    </row>
    <row r="105670" spans="1:3" x14ac:dyDescent="0.25">
      <c r="A105670" t="s">
        <v>30</v>
      </c>
      <c r="B105670">
        <v>4</v>
      </c>
      <c r="C105670" t="s">
        <v>1072</v>
      </c>
    </row>
    <row r="105671" spans="1:3" x14ac:dyDescent="0.25">
      <c r="A105671" t="s">
        <v>30</v>
      </c>
      <c r="B105671">
        <v>4</v>
      </c>
      <c r="C105671" t="s">
        <v>1072</v>
      </c>
    </row>
    <row r="105672" spans="1:3" x14ac:dyDescent="0.25">
      <c r="A105672" t="s">
        <v>30</v>
      </c>
      <c r="B105672">
        <v>4</v>
      </c>
      <c r="C105672" t="s">
        <v>1072</v>
      </c>
    </row>
    <row r="105673" spans="1:3" x14ac:dyDescent="0.25">
      <c r="A105673" t="s">
        <v>30</v>
      </c>
      <c r="B105673">
        <v>4</v>
      </c>
      <c r="C105673" t="s">
        <v>1072</v>
      </c>
    </row>
    <row r="105674" spans="1:3" x14ac:dyDescent="0.25">
      <c r="A105674" t="s">
        <v>30</v>
      </c>
      <c r="B105674">
        <v>4</v>
      </c>
      <c r="C105674" t="s">
        <v>1072</v>
      </c>
    </row>
    <row r="105675" spans="1:3" x14ac:dyDescent="0.25">
      <c r="A105675" t="s">
        <v>30</v>
      </c>
      <c r="B105675">
        <v>4</v>
      </c>
      <c r="C105675" t="s">
        <v>1072</v>
      </c>
    </row>
    <row r="105676" spans="1:3" x14ac:dyDescent="0.25">
      <c r="A105676" t="s">
        <v>30</v>
      </c>
      <c r="B105676">
        <v>4</v>
      </c>
      <c r="C105676" t="s">
        <v>1072</v>
      </c>
    </row>
    <row r="105677" spans="1:3" x14ac:dyDescent="0.25">
      <c r="A105677" t="s">
        <v>30</v>
      </c>
      <c r="B105677">
        <v>4</v>
      </c>
      <c r="C105677" t="s">
        <v>1072</v>
      </c>
    </row>
    <row r="105678" spans="1:3" x14ac:dyDescent="0.25">
      <c r="A105678" t="s">
        <v>30</v>
      </c>
      <c r="B105678">
        <v>4</v>
      </c>
      <c r="C105678" t="s">
        <v>1072</v>
      </c>
    </row>
    <row r="105679" spans="1:3" x14ac:dyDescent="0.25">
      <c r="A105679" t="s">
        <v>30</v>
      </c>
      <c r="B105679">
        <v>4</v>
      </c>
      <c r="C105679" t="s">
        <v>1072</v>
      </c>
    </row>
    <row r="105680" spans="1:3" x14ac:dyDescent="0.25">
      <c r="A105680" t="s">
        <v>30</v>
      </c>
      <c r="B105680">
        <v>4</v>
      </c>
      <c r="C105680" t="s">
        <v>1072</v>
      </c>
    </row>
    <row r="105681" spans="1:3" x14ac:dyDescent="0.25">
      <c r="A105681" t="s">
        <v>30</v>
      </c>
      <c r="B105681">
        <v>4</v>
      </c>
      <c r="C105681" t="s">
        <v>1072</v>
      </c>
    </row>
    <row r="105682" spans="1:3" x14ac:dyDescent="0.25">
      <c r="A105682" t="s">
        <v>30</v>
      </c>
      <c r="B105682">
        <v>4</v>
      </c>
      <c r="C105682" t="s">
        <v>1072</v>
      </c>
    </row>
    <row r="105683" spans="1:3" x14ac:dyDescent="0.25">
      <c r="A105683" t="s">
        <v>30</v>
      </c>
      <c r="B105683">
        <v>4</v>
      </c>
      <c r="C105683" t="s">
        <v>1072</v>
      </c>
    </row>
    <row r="105684" spans="1:3" x14ac:dyDescent="0.25">
      <c r="A105684" t="s">
        <v>30</v>
      </c>
      <c r="B105684">
        <v>4</v>
      </c>
      <c r="C105684" t="s">
        <v>1072</v>
      </c>
    </row>
    <row r="105685" spans="1:3" x14ac:dyDescent="0.25">
      <c r="A105685" t="s">
        <v>30</v>
      </c>
      <c r="B105685">
        <v>4</v>
      </c>
      <c r="C105685" t="s">
        <v>1072</v>
      </c>
    </row>
    <row r="105686" spans="1:3" x14ac:dyDescent="0.25">
      <c r="A105686" t="s">
        <v>30</v>
      </c>
      <c r="B105686">
        <v>4</v>
      </c>
      <c r="C105686" t="s">
        <v>1072</v>
      </c>
    </row>
    <row r="105687" spans="1:3" x14ac:dyDescent="0.25">
      <c r="A105687" t="s">
        <v>30</v>
      </c>
      <c r="B105687">
        <v>4</v>
      </c>
      <c r="C105687" t="s">
        <v>1072</v>
      </c>
    </row>
    <row r="105688" spans="1:3" x14ac:dyDescent="0.25">
      <c r="A105688" t="s">
        <v>30</v>
      </c>
      <c r="B105688">
        <v>4</v>
      </c>
      <c r="C105688" t="s">
        <v>1072</v>
      </c>
    </row>
    <row r="105689" spans="1:3" x14ac:dyDescent="0.25">
      <c r="A105689" t="s">
        <v>30</v>
      </c>
      <c r="B105689">
        <v>4</v>
      </c>
      <c r="C105689" t="s">
        <v>1072</v>
      </c>
    </row>
    <row r="105690" spans="1:3" x14ac:dyDescent="0.25">
      <c r="A105690" t="s">
        <v>30</v>
      </c>
      <c r="B105690">
        <v>4</v>
      </c>
      <c r="C105690" t="s">
        <v>1072</v>
      </c>
    </row>
    <row r="105691" spans="1:3" x14ac:dyDescent="0.25">
      <c r="A105691" t="s">
        <v>30</v>
      </c>
      <c r="B105691">
        <v>4</v>
      </c>
      <c r="C105691" t="s">
        <v>1072</v>
      </c>
    </row>
    <row r="105692" spans="1:3" x14ac:dyDescent="0.25">
      <c r="A105692" t="s">
        <v>30</v>
      </c>
      <c r="B105692">
        <v>4</v>
      </c>
      <c r="C105692" t="s">
        <v>1072</v>
      </c>
    </row>
    <row r="105693" spans="1:3" x14ac:dyDescent="0.25">
      <c r="A105693" t="s">
        <v>30</v>
      </c>
      <c r="B105693">
        <v>4</v>
      </c>
      <c r="C105693" t="s">
        <v>1072</v>
      </c>
    </row>
    <row r="105694" spans="1:3" x14ac:dyDescent="0.25">
      <c r="A105694" t="s">
        <v>30</v>
      </c>
      <c r="B105694">
        <v>4</v>
      </c>
      <c r="C105694" t="s">
        <v>1072</v>
      </c>
    </row>
    <row r="105695" spans="1:3" x14ac:dyDescent="0.25">
      <c r="A105695" t="s">
        <v>30</v>
      </c>
      <c r="B105695">
        <v>5</v>
      </c>
      <c r="C105695" t="s">
        <v>1073</v>
      </c>
    </row>
    <row r="105696" spans="1:3" x14ac:dyDescent="0.25">
      <c r="A105696" t="s">
        <v>30</v>
      </c>
      <c r="B105696">
        <v>5</v>
      </c>
      <c r="C105696" t="s">
        <v>1073</v>
      </c>
    </row>
    <row r="105697" spans="1:3" x14ac:dyDescent="0.25">
      <c r="A105697" t="s">
        <v>30</v>
      </c>
      <c r="B105697">
        <v>5</v>
      </c>
      <c r="C105697" t="s">
        <v>1073</v>
      </c>
    </row>
    <row r="105698" spans="1:3" x14ac:dyDescent="0.25">
      <c r="A105698" t="s">
        <v>30</v>
      </c>
      <c r="B105698">
        <v>5</v>
      </c>
      <c r="C105698" t="s">
        <v>1073</v>
      </c>
    </row>
    <row r="105699" spans="1:3" x14ac:dyDescent="0.25">
      <c r="A105699" t="s">
        <v>30</v>
      </c>
      <c r="B105699">
        <v>5</v>
      </c>
      <c r="C105699" t="s">
        <v>1073</v>
      </c>
    </row>
    <row r="105700" spans="1:3" x14ac:dyDescent="0.25">
      <c r="A105700" t="s">
        <v>30</v>
      </c>
      <c r="B105700">
        <v>5</v>
      </c>
      <c r="C105700" t="s">
        <v>1073</v>
      </c>
    </row>
    <row r="105701" spans="1:3" x14ac:dyDescent="0.25">
      <c r="A105701" t="s">
        <v>30</v>
      </c>
      <c r="B105701">
        <v>5</v>
      </c>
      <c r="C105701" t="s">
        <v>1073</v>
      </c>
    </row>
    <row r="105702" spans="1:3" x14ac:dyDescent="0.25">
      <c r="A105702" t="s">
        <v>30</v>
      </c>
      <c r="B105702">
        <v>5</v>
      </c>
      <c r="C105702" t="s">
        <v>1073</v>
      </c>
    </row>
    <row r="105703" spans="1:3" x14ac:dyDescent="0.25">
      <c r="A105703" t="s">
        <v>30</v>
      </c>
      <c r="B105703">
        <v>5</v>
      </c>
      <c r="C105703" t="s">
        <v>1073</v>
      </c>
    </row>
    <row r="105704" spans="1:3" x14ac:dyDescent="0.25">
      <c r="A105704" t="s">
        <v>30</v>
      </c>
      <c r="B105704">
        <v>5</v>
      </c>
      <c r="C105704" t="s">
        <v>1073</v>
      </c>
    </row>
    <row r="105705" spans="1:3" x14ac:dyDescent="0.25">
      <c r="A105705" t="s">
        <v>30</v>
      </c>
      <c r="B105705">
        <v>5</v>
      </c>
      <c r="C105705" t="s">
        <v>1073</v>
      </c>
    </row>
    <row r="105706" spans="1:3" x14ac:dyDescent="0.25">
      <c r="A105706" t="s">
        <v>30</v>
      </c>
      <c r="B105706">
        <v>5</v>
      </c>
      <c r="C105706" t="s">
        <v>1073</v>
      </c>
    </row>
    <row r="105707" spans="1:3" x14ac:dyDescent="0.25">
      <c r="A105707" t="s">
        <v>30</v>
      </c>
      <c r="B105707">
        <v>5</v>
      </c>
      <c r="C105707" t="s">
        <v>1073</v>
      </c>
    </row>
    <row r="105708" spans="1:3" x14ac:dyDescent="0.25">
      <c r="A105708" t="s">
        <v>30</v>
      </c>
      <c r="B105708">
        <v>5</v>
      </c>
      <c r="C105708" t="s">
        <v>1073</v>
      </c>
    </row>
    <row r="105709" spans="1:3" x14ac:dyDescent="0.25">
      <c r="A105709" t="s">
        <v>30</v>
      </c>
      <c r="B105709">
        <v>5</v>
      </c>
      <c r="C105709" t="s">
        <v>1073</v>
      </c>
    </row>
    <row r="105710" spans="1:3" x14ac:dyDescent="0.25">
      <c r="A105710" t="s">
        <v>30</v>
      </c>
      <c r="B105710">
        <v>5</v>
      </c>
      <c r="C105710" t="s">
        <v>1073</v>
      </c>
    </row>
    <row r="105711" spans="1:3" x14ac:dyDescent="0.25">
      <c r="A105711" t="s">
        <v>30</v>
      </c>
      <c r="B105711">
        <v>5</v>
      </c>
      <c r="C105711" t="s">
        <v>1073</v>
      </c>
    </row>
    <row r="105712" spans="1:3" x14ac:dyDescent="0.25">
      <c r="A105712" t="s">
        <v>30</v>
      </c>
      <c r="B105712">
        <v>5</v>
      </c>
      <c r="C105712" t="s">
        <v>1073</v>
      </c>
    </row>
    <row r="105713" spans="1:3" x14ac:dyDescent="0.25">
      <c r="A105713" t="s">
        <v>30</v>
      </c>
      <c r="B105713">
        <v>5</v>
      </c>
      <c r="C105713" t="s">
        <v>1073</v>
      </c>
    </row>
    <row r="105714" spans="1:3" x14ac:dyDescent="0.25">
      <c r="A105714" t="s">
        <v>30</v>
      </c>
      <c r="B105714">
        <v>5</v>
      </c>
      <c r="C105714" t="s">
        <v>1073</v>
      </c>
    </row>
    <row r="105715" spans="1:3" x14ac:dyDescent="0.25">
      <c r="A105715" t="s">
        <v>30</v>
      </c>
      <c r="B105715">
        <v>5</v>
      </c>
      <c r="C105715" t="s">
        <v>1073</v>
      </c>
    </row>
    <row r="105716" spans="1:3" x14ac:dyDescent="0.25">
      <c r="A105716" t="s">
        <v>30</v>
      </c>
      <c r="B105716">
        <v>5</v>
      </c>
      <c r="C105716" t="s">
        <v>1073</v>
      </c>
    </row>
    <row r="105717" spans="1:3" x14ac:dyDescent="0.25">
      <c r="A105717" t="s">
        <v>30</v>
      </c>
      <c r="B105717">
        <v>5</v>
      </c>
      <c r="C105717" t="s">
        <v>1073</v>
      </c>
    </row>
    <row r="105718" spans="1:3" x14ac:dyDescent="0.25">
      <c r="A105718" t="s">
        <v>30</v>
      </c>
      <c r="B105718">
        <v>5</v>
      </c>
      <c r="C105718" t="s">
        <v>1073</v>
      </c>
    </row>
    <row r="105719" spans="1:3" x14ac:dyDescent="0.25">
      <c r="A105719" t="s">
        <v>30</v>
      </c>
      <c r="B105719">
        <v>5</v>
      </c>
      <c r="C105719" t="s">
        <v>1073</v>
      </c>
    </row>
    <row r="105720" spans="1:3" x14ac:dyDescent="0.25">
      <c r="A105720" t="s">
        <v>30</v>
      </c>
      <c r="B105720">
        <v>5</v>
      </c>
      <c r="C105720" t="s">
        <v>1073</v>
      </c>
    </row>
    <row r="105721" spans="1:3" x14ac:dyDescent="0.25">
      <c r="A105721" t="s">
        <v>30</v>
      </c>
      <c r="B105721">
        <v>5</v>
      </c>
      <c r="C105721" t="s">
        <v>1073</v>
      </c>
    </row>
    <row r="105722" spans="1:3" x14ac:dyDescent="0.25">
      <c r="A105722" t="s">
        <v>30</v>
      </c>
      <c r="B105722">
        <v>5</v>
      </c>
      <c r="C105722" t="s">
        <v>1073</v>
      </c>
    </row>
    <row r="105723" spans="1:3" x14ac:dyDescent="0.25">
      <c r="A105723" t="s">
        <v>30</v>
      </c>
      <c r="B105723">
        <v>5</v>
      </c>
      <c r="C105723" t="s">
        <v>1073</v>
      </c>
    </row>
    <row r="105724" spans="1:3" x14ac:dyDescent="0.25">
      <c r="A105724" t="s">
        <v>30</v>
      </c>
      <c r="B105724">
        <v>5</v>
      </c>
      <c r="C105724" t="s">
        <v>1073</v>
      </c>
    </row>
    <row r="105725" spans="1:3" x14ac:dyDescent="0.25">
      <c r="A105725" t="s">
        <v>30</v>
      </c>
      <c r="B105725">
        <v>5</v>
      </c>
      <c r="C105725" t="s">
        <v>1073</v>
      </c>
    </row>
    <row r="105726" spans="1:3" x14ac:dyDescent="0.25">
      <c r="A105726" t="s">
        <v>30</v>
      </c>
      <c r="B105726">
        <v>5</v>
      </c>
      <c r="C105726" t="s">
        <v>1073</v>
      </c>
    </row>
    <row r="105727" spans="1:3" x14ac:dyDescent="0.25">
      <c r="A105727" t="s">
        <v>30</v>
      </c>
      <c r="B105727">
        <v>5</v>
      </c>
      <c r="C105727" t="s">
        <v>1073</v>
      </c>
    </row>
    <row r="105728" spans="1:3" x14ac:dyDescent="0.25">
      <c r="A105728" t="s">
        <v>30</v>
      </c>
      <c r="B105728">
        <v>5</v>
      </c>
      <c r="C105728" t="s">
        <v>1073</v>
      </c>
    </row>
    <row r="105729" spans="1:3" x14ac:dyDescent="0.25">
      <c r="A105729" t="s">
        <v>30</v>
      </c>
      <c r="B105729">
        <v>5</v>
      </c>
      <c r="C105729" t="s">
        <v>1073</v>
      </c>
    </row>
    <row r="105730" spans="1:3" x14ac:dyDescent="0.25">
      <c r="A105730" t="s">
        <v>30</v>
      </c>
      <c r="B105730">
        <v>5</v>
      </c>
      <c r="C105730" t="s">
        <v>1073</v>
      </c>
    </row>
    <row r="105731" spans="1:3" x14ac:dyDescent="0.25">
      <c r="A105731" t="s">
        <v>30</v>
      </c>
      <c r="B105731">
        <v>5</v>
      </c>
      <c r="C105731" t="s">
        <v>1073</v>
      </c>
    </row>
    <row r="105732" spans="1:3" x14ac:dyDescent="0.25">
      <c r="A105732" t="s">
        <v>30</v>
      </c>
      <c r="B105732">
        <v>5</v>
      </c>
      <c r="C105732" t="s">
        <v>1073</v>
      </c>
    </row>
    <row r="105733" spans="1:3" x14ac:dyDescent="0.25">
      <c r="A105733" t="s">
        <v>30</v>
      </c>
      <c r="B105733">
        <v>5</v>
      </c>
      <c r="C105733" t="s">
        <v>1073</v>
      </c>
    </row>
    <row r="105734" spans="1:3" x14ac:dyDescent="0.25">
      <c r="A105734" t="s">
        <v>30</v>
      </c>
      <c r="B105734">
        <v>5</v>
      </c>
      <c r="C105734" t="s">
        <v>1073</v>
      </c>
    </row>
    <row r="105735" spans="1:3" x14ac:dyDescent="0.25">
      <c r="A105735" t="s">
        <v>30</v>
      </c>
      <c r="B105735">
        <v>5</v>
      </c>
      <c r="C105735" t="s">
        <v>1073</v>
      </c>
    </row>
    <row r="105736" spans="1:3" x14ac:dyDescent="0.25">
      <c r="A105736" t="s">
        <v>30</v>
      </c>
      <c r="B105736">
        <v>5</v>
      </c>
      <c r="C105736" t="s">
        <v>1073</v>
      </c>
    </row>
    <row r="105737" spans="1:3" x14ac:dyDescent="0.25">
      <c r="A105737" t="s">
        <v>30</v>
      </c>
      <c r="B105737">
        <v>5</v>
      </c>
      <c r="C105737" t="s">
        <v>1073</v>
      </c>
    </row>
    <row r="105738" spans="1:3" x14ac:dyDescent="0.25">
      <c r="A105738" t="s">
        <v>30</v>
      </c>
      <c r="B105738">
        <v>5</v>
      </c>
      <c r="C105738" t="s">
        <v>1073</v>
      </c>
    </row>
    <row r="105739" spans="1:3" x14ac:dyDescent="0.25">
      <c r="A105739" t="s">
        <v>31</v>
      </c>
      <c r="B105739">
        <v>1</v>
      </c>
      <c r="C105739" t="s">
        <v>1014</v>
      </c>
    </row>
    <row r="105740" spans="1:3" x14ac:dyDescent="0.25">
      <c r="A105740" t="s">
        <v>31</v>
      </c>
      <c r="B105740">
        <v>1</v>
      </c>
      <c r="C105740" t="s">
        <v>1014</v>
      </c>
    </row>
    <row r="105741" spans="1:3" x14ac:dyDescent="0.25">
      <c r="A105741" t="s">
        <v>31</v>
      </c>
      <c r="B105741">
        <v>1</v>
      </c>
      <c r="C105741" t="s">
        <v>1014</v>
      </c>
    </row>
    <row r="105742" spans="1:3" x14ac:dyDescent="0.25">
      <c r="A105742" t="s">
        <v>31</v>
      </c>
      <c r="B105742">
        <v>1</v>
      </c>
      <c r="C105742" t="s">
        <v>1014</v>
      </c>
    </row>
    <row r="105743" spans="1:3" x14ac:dyDescent="0.25">
      <c r="A105743" t="s">
        <v>31</v>
      </c>
      <c r="B105743">
        <v>1</v>
      </c>
      <c r="C105743" t="s">
        <v>1014</v>
      </c>
    </row>
    <row r="105744" spans="1:3" x14ac:dyDescent="0.25">
      <c r="A105744" t="s">
        <v>31</v>
      </c>
      <c r="B105744">
        <v>1</v>
      </c>
      <c r="C105744" t="s">
        <v>1014</v>
      </c>
    </row>
    <row r="105745" spans="1:3" x14ac:dyDescent="0.25">
      <c r="A105745" t="s">
        <v>31</v>
      </c>
      <c r="B105745">
        <v>1</v>
      </c>
      <c r="C105745" t="s">
        <v>1014</v>
      </c>
    </row>
    <row r="105746" spans="1:3" x14ac:dyDescent="0.25">
      <c r="A105746" t="s">
        <v>31</v>
      </c>
      <c r="B105746">
        <v>1</v>
      </c>
      <c r="C105746" t="s">
        <v>1014</v>
      </c>
    </row>
    <row r="105747" spans="1:3" x14ac:dyDescent="0.25">
      <c r="A105747" t="s">
        <v>31</v>
      </c>
      <c r="B105747">
        <v>1</v>
      </c>
      <c r="C105747" t="s">
        <v>1014</v>
      </c>
    </row>
    <row r="105748" spans="1:3" x14ac:dyDescent="0.25">
      <c r="A105748" t="s">
        <v>31</v>
      </c>
      <c r="B105748">
        <v>1</v>
      </c>
      <c r="C105748" t="s">
        <v>1014</v>
      </c>
    </row>
    <row r="105749" spans="1:3" x14ac:dyDescent="0.25">
      <c r="A105749" t="s">
        <v>31</v>
      </c>
      <c r="B105749">
        <v>1</v>
      </c>
      <c r="C105749" t="s">
        <v>1014</v>
      </c>
    </row>
    <row r="105750" spans="1:3" x14ac:dyDescent="0.25">
      <c r="A105750" t="s">
        <v>31</v>
      </c>
      <c r="B105750">
        <v>1</v>
      </c>
      <c r="C105750" t="s">
        <v>1014</v>
      </c>
    </row>
    <row r="105751" spans="1:3" x14ac:dyDescent="0.25">
      <c r="A105751" t="s">
        <v>31</v>
      </c>
      <c r="B105751">
        <v>1</v>
      </c>
      <c r="C105751" t="s">
        <v>1014</v>
      </c>
    </row>
    <row r="105752" spans="1:3" x14ac:dyDescent="0.25">
      <c r="A105752" t="s">
        <v>31</v>
      </c>
      <c r="B105752">
        <v>1</v>
      </c>
      <c r="C105752" t="s">
        <v>1014</v>
      </c>
    </row>
    <row r="105753" spans="1:3" x14ac:dyDescent="0.25">
      <c r="A105753" t="s">
        <v>31</v>
      </c>
      <c r="B105753">
        <v>1</v>
      </c>
      <c r="C105753" t="s">
        <v>1014</v>
      </c>
    </row>
    <row r="105754" spans="1:3" x14ac:dyDescent="0.25">
      <c r="A105754" t="s">
        <v>31</v>
      </c>
      <c r="B105754">
        <v>1</v>
      </c>
      <c r="C105754" t="s">
        <v>1014</v>
      </c>
    </row>
    <row r="105755" spans="1:3" x14ac:dyDescent="0.25">
      <c r="A105755" t="s">
        <v>31</v>
      </c>
      <c r="B105755">
        <v>1</v>
      </c>
      <c r="C105755" t="s">
        <v>1014</v>
      </c>
    </row>
    <row r="105756" spans="1:3" x14ac:dyDescent="0.25">
      <c r="A105756" t="s">
        <v>31</v>
      </c>
      <c r="B105756">
        <v>1</v>
      </c>
      <c r="C105756" t="s">
        <v>1014</v>
      </c>
    </row>
    <row r="105757" spans="1:3" x14ac:dyDescent="0.25">
      <c r="A105757" t="s">
        <v>31</v>
      </c>
      <c r="B105757">
        <v>1</v>
      </c>
      <c r="C105757" t="s">
        <v>1014</v>
      </c>
    </row>
    <row r="105758" spans="1:3" x14ac:dyDescent="0.25">
      <c r="A105758" t="s">
        <v>31</v>
      </c>
      <c r="B105758">
        <v>1</v>
      </c>
      <c r="C105758" t="s">
        <v>1014</v>
      </c>
    </row>
    <row r="105759" spans="1:3" x14ac:dyDescent="0.25">
      <c r="A105759" t="s">
        <v>31</v>
      </c>
      <c r="B105759">
        <v>1</v>
      </c>
      <c r="C105759" t="s">
        <v>1014</v>
      </c>
    </row>
    <row r="105760" spans="1:3" x14ac:dyDescent="0.25">
      <c r="A105760" t="s">
        <v>31</v>
      </c>
      <c r="B105760">
        <v>1</v>
      </c>
      <c r="C105760" t="s">
        <v>1014</v>
      </c>
    </row>
    <row r="105761" spans="1:3" x14ac:dyDescent="0.25">
      <c r="A105761" t="s">
        <v>31</v>
      </c>
      <c r="B105761">
        <v>1</v>
      </c>
      <c r="C105761" t="s">
        <v>1014</v>
      </c>
    </row>
    <row r="105762" spans="1:3" x14ac:dyDescent="0.25">
      <c r="A105762" t="s">
        <v>31</v>
      </c>
      <c r="B105762">
        <v>1</v>
      </c>
      <c r="C105762" t="s">
        <v>1014</v>
      </c>
    </row>
    <row r="105763" spans="1:3" x14ac:dyDescent="0.25">
      <c r="A105763" t="s">
        <v>31</v>
      </c>
      <c r="B105763">
        <v>1</v>
      </c>
      <c r="C105763" t="s">
        <v>1014</v>
      </c>
    </row>
    <row r="105764" spans="1:3" x14ac:dyDescent="0.25">
      <c r="A105764" t="s">
        <v>31</v>
      </c>
      <c r="B105764">
        <v>1</v>
      </c>
      <c r="C105764" t="s">
        <v>1014</v>
      </c>
    </row>
    <row r="105765" spans="1:3" x14ac:dyDescent="0.25">
      <c r="A105765" t="s">
        <v>31</v>
      </c>
      <c r="B105765">
        <v>1</v>
      </c>
      <c r="C105765" t="s">
        <v>1014</v>
      </c>
    </row>
    <row r="105766" spans="1:3" x14ac:dyDescent="0.25">
      <c r="A105766" t="s">
        <v>31</v>
      </c>
      <c r="B105766">
        <v>1</v>
      </c>
      <c r="C105766" t="s">
        <v>1014</v>
      </c>
    </row>
    <row r="105767" spans="1:3" x14ac:dyDescent="0.25">
      <c r="A105767" t="s">
        <v>31</v>
      </c>
      <c r="B105767">
        <v>1</v>
      </c>
      <c r="C105767" t="s">
        <v>1014</v>
      </c>
    </row>
    <row r="105768" spans="1:3" x14ac:dyDescent="0.25">
      <c r="A105768" t="s">
        <v>31</v>
      </c>
      <c r="B105768">
        <v>1</v>
      </c>
      <c r="C105768" t="s">
        <v>1014</v>
      </c>
    </row>
    <row r="105769" spans="1:3" x14ac:dyDescent="0.25">
      <c r="A105769" t="s">
        <v>31</v>
      </c>
      <c r="B105769">
        <v>1</v>
      </c>
      <c r="C105769" t="s">
        <v>1014</v>
      </c>
    </row>
    <row r="105770" spans="1:3" x14ac:dyDescent="0.25">
      <c r="A105770" t="s">
        <v>31</v>
      </c>
      <c r="B105770">
        <v>1</v>
      </c>
      <c r="C105770" t="s">
        <v>1014</v>
      </c>
    </row>
    <row r="105771" spans="1:3" x14ac:dyDescent="0.25">
      <c r="A105771" t="s">
        <v>31</v>
      </c>
      <c r="B105771">
        <v>1</v>
      </c>
      <c r="C105771" t="s">
        <v>1014</v>
      </c>
    </row>
    <row r="105772" spans="1:3" x14ac:dyDescent="0.25">
      <c r="A105772" t="s">
        <v>31</v>
      </c>
      <c r="B105772">
        <v>1</v>
      </c>
      <c r="C105772" t="s">
        <v>1014</v>
      </c>
    </row>
    <row r="105773" spans="1:3" x14ac:dyDescent="0.25">
      <c r="A105773" t="s">
        <v>31</v>
      </c>
      <c r="B105773">
        <v>1</v>
      </c>
      <c r="C105773" t="s">
        <v>1014</v>
      </c>
    </row>
    <row r="105774" spans="1:3" x14ac:dyDescent="0.25">
      <c r="A105774" t="s">
        <v>31</v>
      </c>
      <c r="B105774">
        <v>1</v>
      </c>
      <c r="C105774" t="s">
        <v>1014</v>
      </c>
    </row>
    <row r="105775" spans="1:3" x14ac:dyDescent="0.25">
      <c r="A105775" t="s">
        <v>31</v>
      </c>
      <c r="B105775">
        <v>1</v>
      </c>
      <c r="C105775" t="s">
        <v>1014</v>
      </c>
    </row>
    <row r="105776" spans="1:3" x14ac:dyDescent="0.25">
      <c r="A105776" t="s">
        <v>31</v>
      </c>
      <c r="B105776">
        <v>1</v>
      </c>
      <c r="C105776" t="s">
        <v>1014</v>
      </c>
    </row>
    <row r="105777" spans="1:3" x14ac:dyDescent="0.25">
      <c r="A105777" t="s">
        <v>31</v>
      </c>
      <c r="B105777">
        <v>1</v>
      </c>
      <c r="C105777" t="s">
        <v>1014</v>
      </c>
    </row>
    <row r="105778" spans="1:3" x14ac:dyDescent="0.25">
      <c r="A105778" t="s">
        <v>31</v>
      </c>
      <c r="B105778">
        <v>1</v>
      </c>
      <c r="C105778" t="s">
        <v>1014</v>
      </c>
    </row>
    <row r="105779" spans="1:3" x14ac:dyDescent="0.25">
      <c r="A105779" t="s">
        <v>31</v>
      </c>
      <c r="B105779">
        <v>1</v>
      </c>
      <c r="C105779" t="s">
        <v>1014</v>
      </c>
    </row>
    <row r="105780" spans="1:3" x14ac:dyDescent="0.25">
      <c r="A105780" t="s">
        <v>31</v>
      </c>
      <c r="B105780">
        <v>1</v>
      </c>
      <c r="C105780" t="s">
        <v>1014</v>
      </c>
    </row>
    <row r="105781" spans="1:3" x14ac:dyDescent="0.25">
      <c r="A105781" t="s">
        <v>31</v>
      </c>
      <c r="B105781">
        <v>1</v>
      </c>
      <c r="C105781" t="s">
        <v>1014</v>
      </c>
    </row>
    <row r="105782" spans="1:3" x14ac:dyDescent="0.25">
      <c r="A105782" t="s">
        <v>31</v>
      </c>
      <c r="B105782">
        <v>1</v>
      </c>
      <c r="C105782" t="s">
        <v>1014</v>
      </c>
    </row>
    <row r="105783" spans="1:3" x14ac:dyDescent="0.25">
      <c r="A105783" t="s">
        <v>31</v>
      </c>
      <c r="B105783">
        <v>1</v>
      </c>
      <c r="C105783" t="s">
        <v>1014</v>
      </c>
    </row>
    <row r="105784" spans="1:3" x14ac:dyDescent="0.25">
      <c r="A105784" t="s">
        <v>31</v>
      </c>
      <c r="B105784">
        <v>1</v>
      </c>
      <c r="C105784" t="s">
        <v>1014</v>
      </c>
    </row>
    <row r="105785" spans="1:3" x14ac:dyDescent="0.25">
      <c r="A105785" t="s">
        <v>31</v>
      </c>
      <c r="B105785">
        <v>1</v>
      </c>
      <c r="C105785" t="s">
        <v>1014</v>
      </c>
    </row>
    <row r="105786" spans="1:3" x14ac:dyDescent="0.25">
      <c r="A105786" t="s">
        <v>31</v>
      </c>
      <c r="B105786">
        <v>1</v>
      </c>
      <c r="C105786" t="s">
        <v>1014</v>
      </c>
    </row>
    <row r="105787" spans="1:3" x14ac:dyDescent="0.25">
      <c r="A105787" t="s">
        <v>31</v>
      </c>
      <c r="B105787">
        <v>1</v>
      </c>
      <c r="C105787" t="s">
        <v>1014</v>
      </c>
    </row>
    <row r="105788" spans="1:3" x14ac:dyDescent="0.25">
      <c r="A105788" t="s">
        <v>31</v>
      </c>
      <c r="B105788">
        <v>1</v>
      </c>
      <c r="C105788" t="s">
        <v>1014</v>
      </c>
    </row>
    <row r="105789" spans="1:3" x14ac:dyDescent="0.25">
      <c r="A105789" t="s">
        <v>31</v>
      </c>
      <c r="B105789">
        <v>1</v>
      </c>
      <c r="C105789" t="s">
        <v>1014</v>
      </c>
    </row>
    <row r="105790" spans="1:3" x14ac:dyDescent="0.25">
      <c r="A105790" t="s">
        <v>31</v>
      </c>
      <c r="B105790">
        <v>1</v>
      </c>
      <c r="C105790" t="s">
        <v>1014</v>
      </c>
    </row>
    <row r="105791" spans="1:3" x14ac:dyDescent="0.25">
      <c r="A105791" t="s">
        <v>31</v>
      </c>
      <c r="B105791">
        <v>1</v>
      </c>
      <c r="C105791" t="s">
        <v>1014</v>
      </c>
    </row>
    <row r="105792" spans="1:3" x14ac:dyDescent="0.25">
      <c r="A105792" t="s">
        <v>31</v>
      </c>
      <c r="B105792">
        <v>1</v>
      </c>
      <c r="C105792" t="s">
        <v>1014</v>
      </c>
    </row>
    <row r="105793" spans="1:3" x14ac:dyDescent="0.25">
      <c r="A105793" t="s">
        <v>31</v>
      </c>
      <c r="B105793">
        <v>1</v>
      </c>
      <c r="C105793" t="s">
        <v>1014</v>
      </c>
    </row>
    <row r="105794" spans="1:3" x14ac:dyDescent="0.25">
      <c r="A105794" t="s">
        <v>31</v>
      </c>
      <c r="B105794">
        <v>1</v>
      </c>
      <c r="C105794" t="s">
        <v>1014</v>
      </c>
    </row>
    <row r="105795" spans="1:3" x14ac:dyDescent="0.25">
      <c r="A105795" t="s">
        <v>31</v>
      </c>
      <c r="B105795">
        <v>1</v>
      </c>
      <c r="C105795" t="s">
        <v>1014</v>
      </c>
    </row>
    <row r="105796" spans="1:3" x14ac:dyDescent="0.25">
      <c r="A105796" t="s">
        <v>31</v>
      </c>
      <c r="B105796">
        <v>1</v>
      </c>
      <c r="C105796" t="s">
        <v>1014</v>
      </c>
    </row>
    <row r="105797" spans="1:3" x14ac:dyDescent="0.25">
      <c r="A105797" t="s">
        <v>31</v>
      </c>
      <c r="B105797">
        <v>1</v>
      </c>
      <c r="C105797" t="s">
        <v>1014</v>
      </c>
    </row>
    <row r="105798" spans="1:3" x14ac:dyDescent="0.25">
      <c r="A105798" t="s">
        <v>31</v>
      </c>
      <c r="B105798">
        <v>1</v>
      </c>
      <c r="C105798" t="s">
        <v>1014</v>
      </c>
    </row>
    <row r="105799" spans="1:3" x14ac:dyDescent="0.25">
      <c r="A105799" t="s">
        <v>31</v>
      </c>
      <c r="B105799">
        <v>1</v>
      </c>
      <c r="C105799" t="s">
        <v>1014</v>
      </c>
    </row>
    <row r="105800" spans="1:3" x14ac:dyDescent="0.25">
      <c r="A105800" t="s">
        <v>31</v>
      </c>
      <c r="B105800">
        <v>1</v>
      </c>
      <c r="C105800" t="s">
        <v>1014</v>
      </c>
    </row>
    <row r="105801" spans="1:3" x14ac:dyDescent="0.25">
      <c r="A105801" t="s">
        <v>31</v>
      </c>
      <c r="B105801">
        <v>1</v>
      </c>
      <c r="C105801" t="s">
        <v>1014</v>
      </c>
    </row>
    <row r="105802" spans="1:3" x14ac:dyDescent="0.25">
      <c r="A105802" t="s">
        <v>31</v>
      </c>
      <c r="B105802">
        <v>1</v>
      </c>
      <c r="C105802" t="s">
        <v>1014</v>
      </c>
    </row>
    <row r="105803" spans="1:3" x14ac:dyDescent="0.25">
      <c r="A105803" t="s">
        <v>31</v>
      </c>
      <c r="B105803">
        <v>1</v>
      </c>
      <c r="C105803" t="s">
        <v>1014</v>
      </c>
    </row>
    <row r="105804" spans="1:3" x14ac:dyDescent="0.25">
      <c r="A105804" t="s">
        <v>31</v>
      </c>
      <c r="B105804">
        <v>1</v>
      </c>
      <c r="C105804" t="s">
        <v>1014</v>
      </c>
    </row>
    <row r="105805" spans="1:3" x14ac:dyDescent="0.25">
      <c r="A105805" t="s">
        <v>31</v>
      </c>
      <c r="B105805">
        <v>1</v>
      </c>
      <c r="C105805" t="s">
        <v>1014</v>
      </c>
    </row>
    <row r="105806" spans="1:3" x14ac:dyDescent="0.25">
      <c r="A105806" t="s">
        <v>31</v>
      </c>
      <c r="B105806">
        <v>1</v>
      </c>
      <c r="C105806" t="s">
        <v>1014</v>
      </c>
    </row>
    <row r="105807" spans="1:3" x14ac:dyDescent="0.25">
      <c r="A105807" t="s">
        <v>31</v>
      </c>
      <c r="B105807">
        <v>1</v>
      </c>
      <c r="C105807" t="s">
        <v>1014</v>
      </c>
    </row>
    <row r="105808" spans="1:3" x14ac:dyDescent="0.25">
      <c r="A105808" t="s">
        <v>31</v>
      </c>
      <c r="B105808">
        <v>1</v>
      </c>
      <c r="C105808" t="s">
        <v>1014</v>
      </c>
    </row>
    <row r="105809" spans="1:3" x14ac:dyDescent="0.25">
      <c r="A105809" t="s">
        <v>31</v>
      </c>
      <c r="B105809">
        <v>1</v>
      </c>
      <c r="C105809" t="s">
        <v>1014</v>
      </c>
    </row>
    <row r="105810" spans="1:3" x14ac:dyDescent="0.25">
      <c r="A105810" t="s">
        <v>31</v>
      </c>
      <c r="B105810">
        <v>1</v>
      </c>
      <c r="C105810" t="s">
        <v>1014</v>
      </c>
    </row>
    <row r="105811" spans="1:3" x14ac:dyDescent="0.25">
      <c r="A105811" t="s">
        <v>31</v>
      </c>
      <c r="B105811">
        <v>1</v>
      </c>
      <c r="C105811" t="s">
        <v>1014</v>
      </c>
    </row>
    <row r="105812" spans="1:3" x14ac:dyDescent="0.25">
      <c r="A105812" t="s">
        <v>31</v>
      </c>
      <c r="B105812">
        <v>1</v>
      </c>
      <c r="C105812" t="s">
        <v>1014</v>
      </c>
    </row>
    <row r="105813" spans="1:3" x14ac:dyDescent="0.25">
      <c r="A105813" t="s">
        <v>31</v>
      </c>
      <c r="B105813">
        <v>1</v>
      </c>
      <c r="C105813" t="s">
        <v>1014</v>
      </c>
    </row>
    <row r="105814" spans="1:3" x14ac:dyDescent="0.25">
      <c r="A105814" t="s">
        <v>31</v>
      </c>
      <c r="B105814">
        <v>1</v>
      </c>
      <c r="C105814" t="s">
        <v>1014</v>
      </c>
    </row>
    <row r="105815" spans="1:3" x14ac:dyDescent="0.25">
      <c r="A105815" t="s">
        <v>31</v>
      </c>
      <c r="B105815">
        <v>1</v>
      </c>
      <c r="C105815" t="s">
        <v>1014</v>
      </c>
    </row>
    <row r="105816" spans="1:3" x14ac:dyDescent="0.25">
      <c r="A105816" t="s">
        <v>31</v>
      </c>
      <c r="B105816">
        <v>1</v>
      </c>
      <c r="C105816" t="s">
        <v>1014</v>
      </c>
    </row>
    <row r="105817" spans="1:3" x14ac:dyDescent="0.25">
      <c r="A105817" t="s">
        <v>31</v>
      </c>
      <c r="B105817">
        <v>1</v>
      </c>
      <c r="C105817" t="s">
        <v>1014</v>
      </c>
    </row>
    <row r="105818" spans="1:3" x14ac:dyDescent="0.25">
      <c r="A105818" t="s">
        <v>31</v>
      </c>
      <c r="B105818">
        <v>1</v>
      </c>
      <c r="C105818" t="s">
        <v>1014</v>
      </c>
    </row>
    <row r="105819" spans="1:3" x14ac:dyDescent="0.25">
      <c r="A105819" t="s">
        <v>31</v>
      </c>
      <c r="B105819">
        <v>1</v>
      </c>
      <c r="C105819" t="s">
        <v>1014</v>
      </c>
    </row>
    <row r="105820" spans="1:3" x14ac:dyDescent="0.25">
      <c r="A105820" t="s">
        <v>31</v>
      </c>
      <c r="B105820">
        <v>1</v>
      </c>
      <c r="C105820" t="s">
        <v>1014</v>
      </c>
    </row>
    <row r="105821" spans="1:3" x14ac:dyDescent="0.25">
      <c r="A105821" t="s">
        <v>31</v>
      </c>
      <c r="B105821">
        <v>1</v>
      </c>
      <c r="C105821" t="s">
        <v>1014</v>
      </c>
    </row>
    <row r="105822" spans="1:3" x14ac:dyDescent="0.25">
      <c r="A105822" t="s">
        <v>31</v>
      </c>
      <c r="B105822">
        <v>1</v>
      </c>
      <c r="C105822" t="s">
        <v>1014</v>
      </c>
    </row>
    <row r="105823" spans="1:3" x14ac:dyDescent="0.25">
      <c r="A105823" t="s">
        <v>31</v>
      </c>
      <c r="B105823">
        <v>1</v>
      </c>
      <c r="C105823" t="s">
        <v>1014</v>
      </c>
    </row>
    <row r="105824" spans="1:3" x14ac:dyDescent="0.25">
      <c r="A105824" t="s">
        <v>31</v>
      </c>
      <c r="B105824">
        <v>1</v>
      </c>
      <c r="C105824" t="s">
        <v>1014</v>
      </c>
    </row>
    <row r="105825" spans="1:3" x14ac:dyDescent="0.25">
      <c r="A105825" t="s">
        <v>31</v>
      </c>
      <c r="B105825">
        <v>1</v>
      </c>
      <c r="C105825" t="s">
        <v>1014</v>
      </c>
    </row>
    <row r="105826" spans="1:3" x14ac:dyDescent="0.25">
      <c r="A105826" t="s">
        <v>31</v>
      </c>
      <c r="B105826">
        <v>1</v>
      </c>
      <c r="C105826" t="s">
        <v>1014</v>
      </c>
    </row>
    <row r="105827" spans="1:3" x14ac:dyDescent="0.25">
      <c r="A105827" t="s">
        <v>31</v>
      </c>
      <c r="B105827">
        <v>1</v>
      </c>
      <c r="C105827" t="s">
        <v>1014</v>
      </c>
    </row>
    <row r="105828" spans="1:3" x14ac:dyDescent="0.25">
      <c r="A105828" t="s">
        <v>31</v>
      </c>
      <c r="B105828">
        <v>1</v>
      </c>
      <c r="C105828" t="s">
        <v>1014</v>
      </c>
    </row>
    <row r="105829" spans="1:3" x14ac:dyDescent="0.25">
      <c r="A105829" t="s">
        <v>31</v>
      </c>
      <c r="B105829">
        <v>1</v>
      </c>
      <c r="C105829" t="s">
        <v>1014</v>
      </c>
    </row>
    <row r="105830" spans="1:3" x14ac:dyDescent="0.25">
      <c r="A105830" t="s">
        <v>31</v>
      </c>
      <c r="B105830">
        <v>1</v>
      </c>
      <c r="C105830" t="s">
        <v>1014</v>
      </c>
    </row>
    <row r="105831" spans="1:3" x14ac:dyDescent="0.25">
      <c r="A105831" t="s">
        <v>31</v>
      </c>
      <c r="B105831">
        <v>1</v>
      </c>
      <c r="C105831" t="s">
        <v>1014</v>
      </c>
    </row>
    <row r="105832" spans="1:3" x14ac:dyDescent="0.25">
      <c r="A105832" t="s">
        <v>31</v>
      </c>
      <c r="B105832">
        <v>1</v>
      </c>
      <c r="C105832" t="s">
        <v>1014</v>
      </c>
    </row>
    <row r="105833" spans="1:3" x14ac:dyDescent="0.25">
      <c r="A105833" t="s">
        <v>31</v>
      </c>
      <c r="B105833">
        <v>1</v>
      </c>
      <c r="C105833" t="s">
        <v>1014</v>
      </c>
    </row>
    <row r="105834" spans="1:3" x14ac:dyDescent="0.25">
      <c r="A105834" t="s">
        <v>31</v>
      </c>
      <c r="B105834">
        <v>1</v>
      </c>
      <c r="C105834" t="s">
        <v>1014</v>
      </c>
    </row>
    <row r="105835" spans="1:3" x14ac:dyDescent="0.25">
      <c r="A105835" t="s">
        <v>31</v>
      </c>
      <c r="B105835">
        <v>1</v>
      </c>
      <c r="C105835" t="s">
        <v>1014</v>
      </c>
    </row>
    <row r="105836" spans="1:3" x14ac:dyDescent="0.25">
      <c r="A105836" t="s">
        <v>31</v>
      </c>
      <c r="B105836">
        <v>1</v>
      </c>
      <c r="C105836" t="s">
        <v>1014</v>
      </c>
    </row>
    <row r="105837" spans="1:3" x14ac:dyDescent="0.25">
      <c r="A105837" t="s">
        <v>31</v>
      </c>
      <c r="B105837">
        <v>1</v>
      </c>
      <c r="C105837" t="s">
        <v>1014</v>
      </c>
    </row>
    <row r="105838" spans="1:3" x14ac:dyDescent="0.25">
      <c r="A105838" t="s">
        <v>31</v>
      </c>
      <c r="B105838">
        <v>1</v>
      </c>
      <c r="C105838" t="s">
        <v>1014</v>
      </c>
    </row>
    <row r="105839" spans="1:3" x14ac:dyDescent="0.25">
      <c r="A105839" t="s">
        <v>31</v>
      </c>
      <c r="B105839">
        <v>1</v>
      </c>
      <c r="C105839" t="s">
        <v>1014</v>
      </c>
    </row>
    <row r="105840" spans="1:3" x14ac:dyDescent="0.25">
      <c r="A105840" t="s">
        <v>31</v>
      </c>
      <c r="B105840">
        <v>1</v>
      </c>
      <c r="C105840" t="s">
        <v>1014</v>
      </c>
    </row>
    <row r="105841" spans="1:3" x14ac:dyDescent="0.25">
      <c r="A105841" t="s">
        <v>31</v>
      </c>
      <c r="B105841">
        <v>1</v>
      </c>
      <c r="C105841" t="s">
        <v>1014</v>
      </c>
    </row>
    <row r="105842" spans="1:3" x14ac:dyDescent="0.25">
      <c r="A105842" t="s">
        <v>31</v>
      </c>
      <c r="B105842">
        <v>1</v>
      </c>
      <c r="C105842" t="s">
        <v>1014</v>
      </c>
    </row>
    <row r="105843" spans="1:3" x14ac:dyDescent="0.25">
      <c r="A105843" t="s">
        <v>31</v>
      </c>
      <c r="B105843">
        <v>1</v>
      </c>
      <c r="C105843" t="s">
        <v>1014</v>
      </c>
    </row>
    <row r="105844" spans="1:3" x14ac:dyDescent="0.25">
      <c r="A105844" t="s">
        <v>31</v>
      </c>
      <c r="B105844">
        <v>1</v>
      </c>
      <c r="C105844" t="s">
        <v>1014</v>
      </c>
    </row>
    <row r="105845" spans="1:3" x14ac:dyDescent="0.25">
      <c r="A105845" t="s">
        <v>31</v>
      </c>
      <c r="B105845">
        <v>1</v>
      </c>
      <c r="C105845" t="s">
        <v>1014</v>
      </c>
    </row>
    <row r="105846" spans="1:3" x14ac:dyDescent="0.25">
      <c r="A105846" t="s">
        <v>31</v>
      </c>
      <c r="B105846">
        <v>1</v>
      </c>
      <c r="C105846" t="s">
        <v>1014</v>
      </c>
    </row>
    <row r="105847" spans="1:3" x14ac:dyDescent="0.25">
      <c r="A105847" t="s">
        <v>31</v>
      </c>
      <c r="B105847">
        <v>1</v>
      </c>
      <c r="C105847" t="s">
        <v>1014</v>
      </c>
    </row>
    <row r="105848" spans="1:3" x14ac:dyDescent="0.25">
      <c r="A105848" t="s">
        <v>31</v>
      </c>
      <c r="B105848">
        <v>1</v>
      </c>
      <c r="C105848" t="s">
        <v>1014</v>
      </c>
    </row>
    <row r="105849" spans="1:3" x14ac:dyDescent="0.25">
      <c r="A105849" t="s">
        <v>31</v>
      </c>
      <c r="B105849">
        <v>1</v>
      </c>
      <c r="C105849" t="s">
        <v>1014</v>
      </c>
    </row>
    <row r="105850" spans="1:3" x14ac:dyDescent="0.25">
      <c r="A105850" t="s">
        <v>31</v>
      </c>
      <c r="B105850">
        <v>1</v>
      </c>
      <c r="C105850" t="s">
        <v>1014</v>
      </c>
    </row>
    <row r="105851" spans="1:3" x14ac:dyDescent="0.25">
      <c r="A105851" t="s">
        <v>31</v>
      </c>
      <c r="B105851">
        <v>1</v>
      </c>
      <c r="C105851" t="s">
        <v>1014</v>
      </c>
    </row>
    <row r="105852" spans="1:3" x14ac:dyDescent="0.25">
      <c r="A105852" t="s">
        <v>31</v>
      </c>
      <c r="B105852">
        <v>1</v>
      </c>
      <c r="C105852" t="s">
        <v>1014</v>
      </c>
    </row>
    <row r="105853" spans="1:3" x14ac:dyDescent="0.25">
      <c r="A105853" t="s">
        <v>31</v>
      </c>
      <c r="B105853">
        <v>1</v>
      </c>
      <c r="C105853" t="s">
        <v>1014</v>
      </c>
    </row>
    <row r="105854" spans="1:3" x14ac:dyDescent="0.25">
      <c r="A105854" t="s">
        <v>31</v>
      </c>
      <c r="B105854">
        <v>1</v>
      </c>
      <c r="C105854" t="s">
        <v>1014</v>
      </c>
    </row>
    <row r="105855" spans="1:3" x14ac:dyDescent="0.25">
      <c r="A105855" t="s">
        <v>31</v>
      </c>
      <c r="B105855">
        <v>1</v>
      </c>
      <c r="C105855" t="s">
        <v>1014</v>
      </c>
    </row>
    <row r="105856" spans="1:3" x14ac:dyDescent="0.25">
      <c r="A105856" t="s">
        <v>31</v>
      </c>
      <c r="B105856">
        <v>1</v>
      </c>
      <c r="C105856" t="s">
        <v>1014</v>
      </c>
    </row>
    <row r="105857" spans="1:3" x14ac:dyDescent="0.25">
      <c r="A105857" t="s">
        <v>31</v>
      </c>
      <c r="B105857">
        <v>1</v>
      </c>
      <c r="C105857" t="s">
        <v>1014</v>
      </c>
    </row>
    <row r="105858" spans="1:3" x14ac:dyDescent="0.25">
      <c r="A105858" t="s">
        <v>31</v>
      </c>
      <c r="B105858">
        <v>1</v>
      </c>
      <c r="C105858" t="s">
        <v>1014</v>
      </c>
    </row>
    <row r="105859" spans="1:3" x14ac:dyDescent="0.25">
      <c r="A105859" t="s">
        <v>31</v>
      </c>
      <c r="B105859">
        <v>1</v>
      </c>
      <c r="C105859" t="s">
        <v>1014</v>
      </c>
    </row>
    <row r="105860" spans="1:3" x14ac:dyDescent="0.25">
      <c r="A105860" t="s">
        <v>31</v>
      </c>
      <c r="B105860">
        <v>1</v>
      </c>
      <c r="C105860" t="s">
        <v>1014</v>
      </c>
    </row>
    <row r="105861" spans="1:3" x14ac:dyDescent="0.25">
      <c r="A105861" t="s">
        <v>31</v>
      </c>
      <c r="B105861">
        <v>1</v>
      </c>
      <c r="C105861" t="s">
        <v>1014</v>
      </c>
    </row>
    <row r="105862" spans="1:3" x14ac:dyDescent="0.25">
      <c r="A105862" t="s">
        <v>31</v>
      </c>
      <c r="B105862">
        <v>1</v>
      </c>
      <c r="C105862" t="s">
        <v>1014</v>
      </c>
    </row>
    <row r="105863" spans="1:3" x14ac:dyDescent="0.25">
      <c r="A105863" t="s">
        <v>31</v>
      </c>
      <c r="B105863">
        <v>1</v>
      </c>
      <c r="C105863" t="s">
        <v>1014</v>
      </c>
    </row>
    <row r="105864" spans="1:3" x14ac:dyDescent="0.25">
      <c r="A105864" t="s">
        <v>31</v>
      </c>
      <c r="B105864">
        <v>1</v>
      </c>
      <c r="C105864" t="s">
        <v>1014</v>
      </c>
    </row>
    <row r="105865" spans="1:3" x14ac:dyDescent="0.25">
      <c r="A105865" t="s">
        <v>31</v>
      </c>
      <c r="B105865">
        <v>1</v>
      </c>
      <c r="C105865" t="s">
        <v>1014</v>
      </c>
    </row>
    <row r="105866" spans="1:3" x14ac:dyDescent="0.25">
      <c r="A105866" t="s">
        <v>31</v>
      </c>
      <c r="B105866">
        <v>1</v>
      </c>
      <c r="C105866" t="s">
        <v>1014</v>
      </c>
    </row>
    <row r="105867" spans="1:3" x14ac:dyDescent="0.25">
      <c r="A105867" t="s">
        <v>31</v>
      </c>
      <c r="B105867">
        <v>1</v>
      </c>
      <c r="C105867" t="s">
        <v>1014</v>
      </c>
    </row>
    <row r="105868" spans="1:3" x14ac:dyDescent="0.25">
      <c r="A105868" t="s">
        <v>31</v>
      </c>
      <c r="B105868">
        <v>1</v>
      </c>
      <c r="C105868" t="s">
        <v>1014</v>
      </c>
    </row>
    <row r="105869" spans="1:3" x14ac:dyDescent="0.25">
      <c r="A105869" t="s">
        <v>31</v>
      </c>
      <c r="B105869">
        <v>1</v>
      </c>
      <c r="C105869" t="s">
        <v>1014</v>
      </c>
    </row>
    <row r="105870" spans="1:3" x14ac:dyDescent="0.25">
      <c r="A105870" t="s">
        <v>31</v>
      </c>
      <c r="B105870">
        <v>1</v>
      </c>
      <c r="C105870" t="s">
        <v>1014</v>
      </c>
    </row>
    <row r="105871" spans="1:3" x14ac:dyDescent="0.25">
      <c r="A105871" t="s">
        <v>31</v>
      </c>
      <c r="B105871">
        <v>1</v>
      </c>
      <c r="C105871" t="s">
        <v>1014</v>
      </c>
    </row>
    <row r="105872" spans="1:3" x14ac:dyDescent="0.25">
      <c r="A105872" t="s">
        <v>31</v>
      </c>
      <c r="B105872">
        <v>1</v>
      </c>
      <c r="C105872" t="s">
        <v>1014</v>
      </c>
    </row>
    <row r="105873" spans="1:3" x14ac:dyDescent="0.25">
      <c r="A105873" t="s">
        <v>31</v>
      </c>
      <c r="B105873">
        <v>1</v>
      </c>
      <c r="C105873" t="s">
        <v>1014</v>
      </c>
    </row>
    <row r="105874" spans="1:3" x14ac:dyDescent="0.25">
      <c r="A105874" t="s">
        <v>31</v>
      </c>
      <c r="B105874">
        <v>1</v>
      </c>
      <c r="C105874" t="s">
        <v>1014</v>
      </c>
    </row>
    <row r="105875" spans="1:3" x14ac:dyDescent="0.25">
      <c r="A105875" t="s">
        <v>31</v>
      </c>
      <c r="B105875">
        <v>1</v>
      </c>
      <c r="C105875" t="s">
        <v>1014</v>
      </c>
    </row>
    <row r="105876" spans="1:3" x14ac:dyDescent="0.25">
      <c r="A105876" t="s">
        <v>31</v>
      </c>
      <c r="B105876">
        <v>1</v>
      </c>
      <c r="C105876" t="s">
        <v>1014</v>
      </c>
    </row>
    <row r="105877" spans="1:3" x14ac:dyDescent="0.25">
      <c r="A105877" t="s">
        <v>31</v>
      </c>
      <c r="B105877">
        <v>1</v>
      </c>
      <c r="C105877" t="s">
        <v>1014</v>
      </c>
    </row>
    <row r="105878" spans="1:3" x14ac:dyDescent="0.25">
      <c r="A105878" t="s">
        <v>31</v>
      </c>
      <c r="B105878">
        <v>1</v>
      </c>
      <c r="C105878" t="s">
        <v>1014</v>
      </c>
    </row>
    <row r="105879" spans="1:3" x14ac:dyDescent="0.25">
      <c r="A105879" t="s">
        <v>31</v>
      </c>
      <c r="B105879">
        <v>1</v>
      </c>
      <c r="C105879" t="s">
        <v>1014</v>
      </c>
    </row>
    <row r="105880" spans="1:3" x14ac:dyDescent="0.25">
      <c r="A105880" t="s">
        <v>31</v>
      </c>
      <c r="B105880">
        <v>1</v>
      </c>
      <c r="C105880" t="s">
        <v>1014</v>
      </c>
    </row>
    <row r="105881" spans="1:3" x14ac:dyDescent="0.25">
      <c r="A105881" t="s">
        <v>31</v>
      </c>
      <c r="B105881">
        <v>1</v>
      </c>
      <c r="C105881" t="s">
        <v>1014</v>
      </c>
    </row>
    <row r="105882" spans="1:3" x14ac:dyDescent="0.25">
      <c r="A105882" t="s">
        <v>31</v>
      </c>
      <c r="B105882">
        <v>1</v>
      </c>
      <c r="C105882" t="s">
        <v>1014</v>
      </c>
    </row>
    <row r="105883" spans="1:3" x14ac:dyDescent="0.25">
      <c r="A105883" t="s">
        <v>31</v>
      </c>
      <c r="B105883">
        <v>1</v>
      </c>
      <c r="C105883" t="s">
        <v>1014</v>
      </c>
    </row>
    <row r="105884" spans="1:3" x14ac:dyDescent="0.25">
      <c r="A105884" t="s">
        <v>31</v>
      </c>
      <c r="B105884">
        <v>2</v>
      </c>
      <c r="C105884" t="s">
        <v>1074</v>
      </c>
    </row>
    <row r="105885" spans="1:3" x14ac:dyDescent="0.25">
      <c r="A105885" t="s">
        <v>31</v>
      </c>
      <c r="B105885">
        <v>2</v>
      </c>
      <c r="C105885" t="s">
        <v>1074</v>
      </c>
    </row>
    <row r="105886" spans="1:3" x14ac:dyDescent="0.25">
      <c r="A105886" t="s">
        <v>31</v>
      </c>
      <c r="B105886">
        <v>3</v>
      </c>
      <c r="C105886" t="s">
        <v>1075</v>
      </c>
    </row>
    <row r="105887" spans="1:3" x14ac:dyDescent="0.25">
      <c r="A105887" t="s">
        <v>62</v>
      </c>
      <c r="B105887">
        <v>1</v>
      </c>
      <c r="C105887" t="s">
        <v>966</v>
      </c>
    </row>
    <row r="105888" spans="1:3" x14ac:dyDescent="0.25">
      <c r="A105888" t="s">
        <v>62</v>
      </c>
      <c r="B105888">
        <v>1</v>
      </c>
      <c r="C105888" t="s">
        <v>966</v>
      </c>
    </row>
    <row r="105889" spans="1:3" x14ac:dyDescent="0.25">
      <c r="A105889" t="s">
        <v>62</v>
      </c>
      <c r="B105889">
        <v>1</v>
      </c>
      <c r="C105889" t="s">
        <v>966</v>
      </c>
    </row>
    <row r="105890" spans="1:3" x14ac:dyDescent="0.25">
      <c r="A105890" t="s">
        <v>62</v>
      </c>
      <c r="B105890">
        <v>1</v>
      </c>
      <c r="C105890" t="s">
        <v>966</v>
      </c>
    </row>
    <row r="105891" spans="1:3" x14ac:dyDescent="0.25">
      <c r="A105891" t="s">
        <v>62</v>
      </c>
      <c r="B105891">
        <v>1</v>
      </c>
      <c r="C105891" t="s">
        <v>966</v>
      </c>
    </row>
    <row r="105892" spans="1:3" x14ac:dyDescent="0.25">
      <c r="A105892" t="s">
        <v>62</v>
      </c>
      <c r="B105892">
        <v>1</v>
      </c>
      <c r="C105892" t="s">
        <v>966</v>
      </c>
    </row>
    <row r="105893" spans="1:3" x14ac:dyDescent="0.25">
      <c r="A105893" t="s">
        <v>62</v>
      </c>
      <c r="B105893">
        <v>1</v>
      </c>
      <c r="C105893" t="s">
        <v>966</v>
      </c>
    </row>
    <row r="105894" spans="1:3" x14ac:dyDescent="0.25">
      <c r="A105894" t="s">
        <v>62</v>
      </c>
      <c r="B105894">
        <v>1</v>
      </c>
      <c r="C105894" t="s">
        <v>966</v>
      </c>
    </row>
    <row r="105895" spans="1:3" x14ac:dyDescent="0.25">
      <c r="A105895" t="s">
        <v>62</v>
      </c>
      <c r="B105895">
        <v>1</v>
      </c>
      <c r="C105895" t="s">
        <v>966</v>
      </c>
    </row>
    <row r="105896" spans="1:3" x14ac:dyDescent="0.25">
      <c r="A105896" t="s">
        <v>62</v>
      </c>
      <c r="B105896">
        <v>1</v>
      </c>
      <c r="C105896" t="s">
        <v>966</v>
      </c>
    </row>
    <row r="105897" spans="1:3" x14ac:dyDescent="0.25">
      <c r="A105897" t="s">
        <v>62</v>
      </c>
      <c r="B105897">
        <v>1</v>
      </c>
      <c r="C105897" t="s">
        <v>966</v>
      </c>
    </row>
    <row r="105898" spans="1:3" x14ac:dyDescent="0.25">
      <c r="A105898" t="s">
        <v>62</v>
      </c>
      <c r="B105898">
        <v>1</v>
      </c>
      <c r="C105898" t="s">
        <v>966</v>
      </c>
    </row>
    <row r="105899" spans="1:3" x14ac:dyDescent="0.25">
      <c r="A105899" t="s">
        <v>62</v>
      </c>
      <c r="B105899">
        <v>1</v>
      </c>
      <c r="C105899" t="s">
        <v>966</v>
      </c>
    </row>
    <row r="105900" spans="1:3" x14ac:dyDescent="0.25">
      <c r="A105900" t="s">
        <v>62</v>
      </c>
      <c r="B105900">
        <v>1</v>
      </c>
      <c r="C105900" t="s">
        <v>966</v>
      </c>
    </row>
    <row r="105901" spans="1:3" x14ac:dyDescent="0.25">
      <c r="A105901" t="s">
        <v>62</v>
      </c>
      <c r="B105901">
        <v>1</v>
      </c>
      <c r="C105901" t="s">
        <v>966</v>
      </c>
    </row>
    <row r="105902" spans="1:3" x14ac:dyDescent="0.25">
      <c r="A105902" t="s">
        <v>62</v>
      </c>
      <c r="B105902">
        <v>1</v>
      </c>
      <c r="C105902" t="s">
        <v>966</v>
      </c>
    </row>
    <row r="105903" spans="1:3" x14ac:dyDescent="0.25">
      <c r="A105903" t="s">
        <v>62</v>
      </c>
      <c r="B105903">
        <v>1</v>
      </c>
      <c r="C105903" t="s">
        <v>966</v>
      </c>
    </row>
    <row r="105904" spans="1:3" x14ac:dyDescent="0.25">
      <c r="A105904" t="s">
        <v>62</v>
      </c>
      <c r="B105904">
        <v>1</v>
      </c>
      <c r="C105904" t="s">
        <v>966</v>
      </c>
    </row>
    <row r="105905" spans="1:3" x14ac:dyDescent="0.25">
      <c r="A105905" t="s">
        <v>62</v>
      </c>
      <c r="B105905">
        <v>1</v>
      </c>
      <c r="C105905" t="s">
        <v>966</v>
      </c>
    </row>
    <row r="105906" spans="1:3" x14ac:dyDescent="0.25">
      <c r="A105906" t="s">
        <v>62</v>
      </c>
      <c r="B105906">
        <v>1</v>
      </c>
      <c r="C105906" t="s">
        <v>966</v>
      </c>
    </row>
    <row r="105907" spans="1:3" x14ac:dyDescent="0.25">
      <c r="A105907" t="s">
        <v>62</v>
      </c>
      <c r="B105907">
        <v>1</v>
      </c>
      <c r="C105907" t="s">
        <v>966</v>
      </c>
    </row>
    <row r="105908" spans="1:3" x14ac:dyDescent="0.25">
      <c r="A105908" t="s">
        <v>62</v>
      </c>
      <c r="B105908">
        <v>1</v>
      </c>
      <c r="C105908" t="s">
        <v>966</v>
      </c>
    </row>
    <row r="105909" spans="1:3" x14ac:dyDescent="0.25">
      <c r="A105909" t="s">
        <v>62</v>
      </c>
      <c r="B105909">
        <v>1</v>
      </c>
      <c r="C105909" t="s">
        <v>966</v>
      </c>
    </row>
    <row r="105910" spans="1:3" x14ac:dyDescent="0.25">
      <c r="A105910" t="s">
        <v>62</v>
      </c>
      <c r="B105910">
        <v>1</v>
      </c>
      <c r="C105910" t="s">
        <v>966</v>
      </c>
    </row>
    <row r="105911" spans="1:3" x14ac:dyDescent="0.25">
      <c r="A105911" t="s">
        <v>62</v>
      </c>
      <c r="B105911">
        <v>1</v>
      </c>
      <c r="C105911" t="s">
        <v>966</v>
      </c>
    </row>
    <row r="105912" spans="1:3" x14ac:dyDescent="0.25">
      <c r="A105912" t="s">
        <v>62</v>
      </c>
      <c r="B105912">
        <v>1</v>
      </c>
      <c r="C105912" t="s">
        <v>966</v>
      </c>
    </row>
    <row r="105913" spans="1:3" x14ac:dyDescent="0.25">
      <c r="A105913" t="s">
        <v>62</v>
      </c>
      <c r="B105913">
        <v>1</v>
      </c>
      <c r="C105913" t="s">
        <v>966</v>
      </c>
    </row>
    <row r="105914" spans="1:3" x14ac:dyDescent="0.25">
      <c r="A105914" t="s">
        <v>62</v>
      </c>
      <c r="B105914">
        <v>1</v>
      </c>
      <c r="C105914" t="s">
        <v>966</v>
      </c>
    </row>
    <row r="105915" spans="1:3" x14ac:dyDescent="0.25">
      <c r="A105915" t="s">
        <v>62</v>
      </c>
      <c r="B105915">
        <v>1</v>
      </c>
      <c r="C105915" t="s">
        <v>966</v>
      </c>
    </row>
    <row r="105916" spans="1:3" x14ac:dyDescent="0.25">
      <c r="A105916" t="s">
        <v>62</v>
      </c>
      <c r="B105916">
        <v>1</v>
      </c>
      <c r="C105916" t="s">
        <v>966</v>
      </c>
    </row>
    <row r="105917" spans="1:3" x14ac:dyDescent="0.25">
      <c r="A105917" t="s">
        <v>62</v>
      </c>
      <c r="B105917">
        <v>1</v>
      </c>
      <c r="C105917" t="s">
        <v>966</v>
      </c>
    </row>
    <row r="105918" spans="1:3" x14ac:dyDescent="0.25">
      <c r="A105918" t="s">
        <v>62</v>
      </c>
      <c r="B105918">
        <v>1</v>
      </c>
      <c r="C105918" t="s">
        <v>966</v>
      </c>
    </row>
    <row r="105919" spans="1:3" x14ac:dyDescent="0.25">
      <c r="A105919" t="s">
        <v>62</v>
      </c>
      <c r="B105919">
        <v>1</v>
      </c>
      <c r="C105919" t="s">
        <v>966</v>
      </c>
    </row>
    <row r="105920" spans="1:3" x14ac:dyDescent="0.25">
      <c r="A105920" t="s">
        <v>62</v>
      </c>
      <c r="B105920">
        <v>1</v>
      </c>
      <c r="C105920" t="s">
        <v>966</v>
      </c>
    </row>
    <row r="105921" spans="1:3" x14ac:dyDescent="0.25">
      <c r="A105921" t="s">
        <v>62</v>
      </c>
      <c r="B105921">
        <v>1</v>
      </c>
      <c r="C105921" t="s">
        <v>966</v>
      </c>
    </row>
    <row r="105922" spans="1:3" x14ac:dyDescent="0.25">
      <c r="A105922" t="s">
        <v>62</v>
      </c>
      <c r="B105922">
        <v>1</v>
      </c>
      <c r="C105922" t="s">
        <v>966</v>
      </c>
    </row>
    <row r="105923" spans="1:3" x14ac:dyDescent="0.25">
      <c r="A105923" t="s">
        <v>62</v>
      </c>
      <c r="B105923">
        <v>1</v>
      </c>
      <c r="C105923" t="s">
        <v>966</v>
      </c>
    </row>
    <row r="105924" spans="1:3" x14ac:dyDescent="0.25">
      <c r="A105924" t="s">
        <v>62</v>
      </c>
      <c r="B105924">
        <v>1</v>
      </c>
      <c r="C105924" t="s">
        <v>966</v>
      </c>
    </row>
    <row r="105925" spans="1:3" x14ac:dyDescent="0.25">
      <c r="A105925" t="s">
        <v>62</v>
      </c>
      <c r="B105925">
        <v>1</v>
      </c>
      <c r="C105925" t="s">
        <v>966</v>
      </c>
    </row>
    <row r="105926" spans="1:3" x14ac:dyDescent="0.25">
      <c r="A105926" t="s">
        <v>62</v>
      </c>
      <c r="B105926">
        <v>1</v>
      </c>
      <c r="C105926" t="s">
        <v>966</v>
      </c>
    </row>
    <row r="105927" spans="1:3" x14ac:dyDescent="0.25">
      <c r="A105927" t="s">
        <v>62</v>
      </c>
      <c r="B105927">
        <v>1</v>
      </c>
      <c r="C105927" t="s">
        <v>966</v>
      </c>
    </row>
    <row r="105928" spans="1:3" x14ac:dyDescent="0.25">
      <c r="A105928" t="s">
        <v>62</v>
      </c>
      <c r="B105928">
        <v>1</v>
      </c>
      <c r="C105928" t="s">
        <v>966</v>
      </c>
    </row>
    <row r="105929" spans="1:3" x14ac:dyDescent="0.25">
      <c r="A105929" t="s">
        <v>62</v>
      </c>
      <c r="B105929">
        <v>1</v>
      </c>
      <c r="C105929" t="s">
        <v>966</v>
      </c>
    </row>
    <row r="105930" spans="1:3" x14ac:dyDescent="0.25">
      <c r="A105930" t="s">
        <v>62</v>
      </c>
      <c r="B105930">
        <v>1</v>
      </c>
      <c r="C105930" t="s">
        <v>966</v>
      </c>
    </row>
    <row r="105931" spans="1:3" x14ac:dyDescent="0.25">
      <c r="A105931" t="s">
        <v>62</v>
      </c>
      <c r="B105931">
        <v>1</v>
      </c>
      <c r="C105931" t="s">
        <v>966</v>
      </c>
    </row>
    <row r="105932" spans="1:3" x14ac:dyDescent="0.25">
      <c r="A105932" t="s">
        <v>62</v>
      </c>
      <c r="B105932">
        <v>1</v>
      </c>
      <c r="C105932" t="s">
        <v>966</v>
      </c>
    </row>
    <row r="105933" spans="1:3" x14ac:dyDescent="0.25">
      <c r="A105933" t="s">
        <v>62</v>
      </c>
      <c r="B105933">
        <v>1</v>
      </c>
      <c r="C105933" t="s">
        <v>966</v>
      </c>
    </row>
    <row r="105934" spans="1:3" x14ac:dyDescent="0.25">
      <c r="A105934" t="s">
        <v>62</v>
      </c>
      <c r="B105934">
        <v>1</v>
      </c>
      <c r="C105934" t="s">
        <v>966</v>
      </c>
    </row>
    <row r="105935" spans="1:3" x14ac:dyDescent="0.25">
      <c r="A105935" t="s">
        <v>61</v>
      </c>
      <c r="B105935">
        <v>1</v>
      </c>
      <c r="C105935" t="s">
        <v>967</v>
      </c>
    </row>
    <row r="105936" spans="1:3" x14ac:dyDescent="0.25">
      <c r="A105936" t="s">
        <v>61</v>
      </c>
      <c r="B105936">
        <v>1</v>
      </c>
      <c r="C105936" t="s">
        <v>967</v>
      </c>
    </row>
    <row r="105937" spans="1:3" x14ac:dyDescent="0.25">
      <c r="A105937" t="s">
        <v>61</v>
      </c>
      <c r="B105937">
        <v>1</v>
      </c>
      <c r="C105937" t="s">
        <v>967</v>
      </c>
    </row>
    <row r="105938" spans="1:3" x14ac:dyDescent="0.25">
      <c r="A105938" t="s">
        <v>61</v>
      </c>
      <c r="B105938">
        <v>1</v>
      </c>
      <c r="C105938" t="s">
        <v>967</v>
      </c>
    </row>
    <row r="105939" spans="1:3" x14ac:dyDescent="0.25">
      <c r="A105939" t="s">
        <v>61</v>
      </c>
      <c r="B105939">
        <v>1</v>
      </c>
      <c r="C105939" t="s">
        <v>967</v>
      </c>
    </row>
    <row r="105940" spans="1:3" x14ac:dyDescent="0.25">
      <c r="A105940" t="s">
        <v>61</v>
      </c>
      <c r="B105940">
        <v>1</v>
      </c>
      <c r="C105940" t="s">
        <v>967</v>
      </c>
    </row>
    <row r="105941" spans="1:3" x14ac:dyDescent="0.25">
      <c r="A105941" t="s">
        <v>61</v>
      </c>
      <c r="B105941">
        <v>1</v>
      </c>
      <c r="C105941" t="s">
        <v>967</v>
      </c>
    </row>
    <row r="105942" spans="1:3" x14ac:dyDescent="0.25">
      <c r="A105942" t="s">
        <v>61</v>
      </c>
      <c r="B105942">
        <v>1</v>
      </c>
      <c r="C105942" t="s">
        <v>967</v>
      </c>
    </row>
    <row r="105943" spans="1:3" x14ac:dyDescent="0.25">
      <c r="A105943" t="s">
        <v>61</v>
      </c>
      <c r="B105943">
        <v>1</v>
      </c>
      <c r="C105943" t="s">
        <v>967</v>
      </c>
    </row>
    <row r="105944" spans="1:3" x14ac:dyDescent="0.25">
      <c r="A105944" t="s">
        <v>61</v>
      </c>
      <c r="B105944">
        <v>1</v>
      </c>
      <c r="C105944" t="s">
        <v>967</v>
      </c>
    </row>
    <row r="105945" spans="1:3" x14ac:dyDescent="0.25">
      <c r="A105945" t="s">
        <v>61</v>
      </c>
      <c r="B105945">
        <v>1</v>
      </c>
      <c r="C105945" t="s">
        <v>967</v>
      </c>
    </row>
    <row r="105946" spans="1:3" x14ac:dyDescent="0.25">
      <c r="A105946" t="s">
        <v>61</v>
      </c>
      <c r="B105946">
        <v>1</v>
      </c>
      <c r="C105946" t="s">
        <v>967</v>
      </c>
    </row>
    <row r="105947" spans="1:3" x14ac:dyDescent="0.25">
      <c r="A105947" t="s">
        <v>61</v>
      </c>
      <c r="B105947">
        <v>1</v>
      </c>
      <c r="C105947" t="s">
        <v>967</v>
      </c>
    </row>
    <row r="105948" spans="1:3" x14ac:dyDescent="0.25">
      <c r="A105948" t="s">
        <v>61</v>
      </c>
      <c r="B105948">
        <v>1</v>
      </c>
      <c r="C105948" t="s">
        <v>967</v>
      </c>
    </row>
    <row r="105949" spans="1:3" x14ac:dyDescent="0.25">
      <c r="A105949" t="s">
        <v>61</v>
      </c>
      <c r="B105949">
        <v>1</v>
      </c>
      <c r="C105949" t="s">
        <v>967</v>
      </c>
    </row>
    <row r="105950" spans="1:3" x14ac:dyDescent="0.25">
      <c r="A105950" t="s">
        <v>61</v>
      </c>
      <c r="B105950">
        <v>1</v>
      </c>
      <c r="C105950" t="s">
        <v>967</v>
      </c>
    </row>
    <row r="105951" spans="1:3" x14ac:dyDescent="0.25">
      <c r="A105951" t="s">
        <v>61</v>
      </c>
      <c r="B105951">
        <v>1</v>
      </c>
      <c r="C105951" t="s">
        <v>967</v>
      </c>
    </row>
    <row r="105952" spans="1:3" x14ac:dyDescent="0.25">
      <c r="A105952" t="s">
        <v>61</v>
      </c>
      <c r="B105952">
        <v>1</v>
      </c>
      <c r="C105952" t="s">
        <v>967</v>
      </c>
    </row>
    <row r="105953" spans="1:3" x14ac:dyDescent="0.25">
      <c r="A105953" t="s">
        <v>61</v>
      </c>
      <c r="B105953">
        <v>1</v>
      </c>
      <c r="C105953" t="s">
        <v>967</v>
      </c>
    </row>
    <row r="105954" spans="1:3" x14ac:dyDescent="0.25">
      <c r="A105954" t="s">
        <v>61</v>
      </c>
      <c r="B105954">
        <v>1</v>
      </c>
      <c r="C105954" t="s">
        <v>967</v>
      </c>
    </row>
    <row r="105955" spans="1:3" x14ac:dyDescent="0.25">
      <c r="A105955" t="s">
        <v>61</v>
      </c>
      <c r="B105955">
        <v>1</v>
      </c>
      <c r="C105955" t="s">
        <v>967</v>
      </c>
    </row>
    <row r="105956" spans="1:3" x14ac:dyDescent="0.25">
      <c r="A105956" t="s">
        <v>61</v>
      </c>
      <c r="B105956">
        <v>1</v>
      </c>
      <c r="C105956" t="s">
        <v>967</v>
      </c>
    </row>
    <row r="105957" spans="1:3" x14ac:dyDescent="0.25">
      <c r="A105957" t="s">
        <v>61</v>
      </c>
      <c r="B105957">
        <v>1</v>
      </c>
      <c r="C105957" t="s">
        <v>967</v>
      </c>
    </row>
    <row r="105958" spans="1:3" x14ac:dyDescent="0.25">
      <c r="A105958" t="s">
        <v>61</v>
      </c>
      <c r="B105958">
        <v>1</v>
      </c>
      <c r="C105958" t="s">
        <v>967</v>
      </c>
    </row>
    <row r="105959" spans="1:3" x14ac:dyDescent="0.25">
      <c r="A105959" t="s">
        <v>61</v>
      </c>
      <c r="B105959">
        <v>1</v>
      </c>
      <c r="C105959" t="s">
        <v>967</v>
      </c>
    </row>
    <row r="105960" spans="1:3" x14ac:dyDescent="0.25">
      <c r="A105960" t="s">
        <v>61</v>
      </c>
      <c r="B105960">
        <v>1</v>
      </c>
      <c r="C105960" t="s">
        <v>967</v>
      </c>
    </row>
    <row r="105961" spans="1:3" x14ac:dyDescent="0.25">
      <c r="A105961" t="s">
        <v>61</v>
      </c>
      <c r="B105961">
        <v>1</v>
      </c>
      <c r="C105961" t="s">
        <v>967</v>
      </c>
    </row>
    <row r="105962" spans="1:3" x14ac:dyDescent="0.25">
      <c r="A105962" t="s">
        <v>61</v>
      </c>
      <c r="B105962">
        <v>1</v>
      </c>
      <c r="C105962" t="s">
        <v>967</v>
      </c>
    </row>
    <row r="105963" spans="1:3" x14ac:dyDescent="0.25">
      <c r="A105963" t="s">
        <v>61</v>
      </c>
      <c r="B105963">
        <v>1</v>
      </c>
      <c r="C105963" t="s">
        <v>967</v>
      </c>
    </row>
    <row r="105964" spans="1:3" x14ac:dyDescent="0.25">
      <c r="A105964" t="s">
        <v>61</v>
      </c>
      <c r="B105964">
        <v>1</v>
      </c>
      <c r="C105964" t="s">
        <v>967</v>
      </c>
    </row>
    <row r="105965" spans="1:3" x14ac:dyDescent="0.25">
      <c r="A105965" t="s">
        <v>61</v>
      </c>
      <c r="B105965">
        <v>1</v>
      </c>
      <c r="C105965" t="s">
        <v>967</v>
      </c>
    </row>
    <row r="105966" spans="1:3" x14ac:dyDescent="0.25">
      <c r="A105966" t="s">
        <v>61</v>
      </c>
      <c r="B105966">
        <v>1</v>
      </c>
      <c r="C105966" t="s">
        <v>967</v>
      </c>
    </row>
    <row r="105967" spans="1:3" x14ac:dyDescent="0.25">
      <c r="A105967" t="s">
        <v>61</v>
      </c>
      <c r="B105967">
        <v>1</v>
      </c>
      <c r="C105967" t="s">
        <v>967</v>
      </c>
    </row>
    <row r="105968" spans="1:3" x14ac:dyDescent="0.25">
      <c r="A105968" t="s">
        <v>61</v>
      </c>
      <c r="B105968">
        <v>1</v>
      </c>
      <c r="C105968" t="s">
        <v>967</v>
      </c>
    </row>
    <row r="105969" spans="1:3" x14ac:dyDescent="0.25">
      <c r="A105969" t="s">
        <v>61</v>
      </c>
      <c r="B105969">
        <v>1</v>
      </c>
      <c r="C105969" t="s">
        <v>967</v>
      </c>
    </row>
    <row r="105970" spans="1:3" x14ac:dyDescent="0.25">
      <c r="A105970" t="s">
        <v>61</v>
      </c>
      <c r="B105970">
        <v>1</v>
      </c>
      <c r="C105970" t="s">
        <v>967</v>
      </c>
    </row>
    <row r="105971" spans="1:3" x14ac:dyDescent="0.25">
      <c r="A105971" t="s">
        <v>61</v>
      </c>
      <c r="B105971">
        <v>1</v>
      </c>
      <c r="C105971" t="s">
        <v>967</v>
      </c>
    </row>
    <row r="105972" spans="1:3" x14ac:dyDescent="0.25">
      <c r="A105972" t="s">
        <v>61</v>
      </c>
      <c r="B105972">
        <v>1</v>
      </c>
      <c r="C105972" t="s">
        <v>967</v>
      </c>
    </row>
    <row r="105973" spans="1:3" x14ac:dyDescent="0.25">
      <c r="A105973" t="s">
        <v>61</v>
      </c>
      <c r="B105973">
        <v>1</v>
      </c>
      <c r="C105973" t="s">
        <v>967</v>
      </c>
    </row>
    <row r="105974" spans="1:3" x14ac:dyDescent="0.25">
      <c r="A105974" t="s">
        <v>61</v>
      </c>
      <c r="B105974">
        <v>1</v>
      </c>
      <c r="C105974" t="s">
        <v>967</v>
      </c>
    </row>
    <row r="105975" spans="1:3" x14ac:dyDescent="0.25">
      <c r="A105975" t="s">
        <v>61</v>
      </c>
      <c r="B105975">
        <v>1</v>
      </c>
      <c r="C105975" t="s">
        <v>967</v>
      </c>
    </row>
    <row r="105976" spans="1:3" x14ac:dyDescent="0.25">
      <c r="A105976" t="s">
        <v>61</v>
      </c>
      <c r="B105976">
        <v>1</v>
      </c>
      <c r="C105976" t="s">
        <v>967</v>
      </c>
    </row>
    <row r="105977" spans="1:3" x14ac:dyDescent="0.25">
      <c r="A105977" t="s">
        <v>61</v>
      </c>
      <c r="B105977">
        <v>1</v>
      </c>
      <c r="C105977" t="s">
        <v>967</v>
      </c>
    </row>
    <row r="105978" spans="1:3" x14ac:dyDescent="0.25">
      <c r="A105978" t="s">
        <v>61</v>
      </c>
      <c r="B105978">
        <v>1</v>
      </c>
      <c r="C105978" t="s">
        <v>967</v>
      </c>
    </row>
    <row r="105979" spans="1:3" x14ac:dyDescent="0.25">
      <c r="A105979" t="s">
        <v>61</v>
      </c>
      <c r="B105979">
        <v>1</v>
      </c>
      <c r="C105979" t="s">
        <v>967</v>
      </c>
    </row>
    <row r="105980" spans="1:3" x14ac:dyDescent="0.25">
      <c r="A105980" t="s">
        <v>61</v>
      </c>
      <c r="B105980">
        <v>1</v>
      </c>
      <c r="C105980" t="s">
        <v>967</v>
      </c>
    </row>
    <row r="105981" spans="1:3" x14ac:dyDescent="0.25">
      <c r="A105981" t="s">
        <v>61</v>
      </c>
      <c r="B105981">
        <v>1</v>
      </c>
      <c r="C105981" t="s">
        <v>967</v>
      </c>
    </row>
    <row r="105982" spans="1:3" x14ac:dyDescent="0.25">
      <c r="A105982" t="s">
        <v>61</v>
      </c>
      <c r="B105982">
        <v>1</v>
      </c>
      <c r="C105982" t="s">
        <v>967</v>
      </c>
    </row>
    <row r="105983" spans="1:3" x14ac:dyDescent="0.25">
      <c r="A105983" t="s">
        <v>61</v>
      </c>
      <c r="B105983">
        <v>1</v>
      </c>
      <c r="C105983" t="s">
        <v>967</v>
      </c>
    </row>
    <row r="105984" spans="1:3" x14ac:dyDescent="0.25">
      <c r="A105984" t="s">
        <v>61</v>
      </c>
      <c r="B105984">
        <v>1</v>
      </c>
      <c r="C105984" t="s">
        <v>967</v>
      </c>
    </row>
    <row r="105985" spans="1:3" x14ac:dyDescent="0.25">
      <c r="A105985" t="s">
        <v>61</v>
      </c>
      <c r="B105985">
        <v>1</v>
      </c>
      <c r="C105985" t="s">
        <v>967</v>
      </c>
    </row>
    <row r="105986" spans="1:3" x14ac:dyDescent="0.25">
      <c r="A105986" t="s">
        <v>61</v>
      </c>
      <c r="B105986">
        <v>1</v>
      </c>
      <c r="C105986" t="s">
        <v>967</v>
      </c>
    </row>
    <row r="105987" spans="1:3" x14ac:dyDescent="0.25">
      <c r="A105987" t="s">
        <v>61</v>
      </c>
      <c r="B105987">
        <v>1</v>
      </c>
      <c r="C105987" t="s">
        <v>967</v>
      </c>
    </row>
    <row r="105988" spans="1:3" x14ac:dyDescent="0.25">
      <c r="A105988" t="s">
        <v>61</v>
      </c>
      <c r="B105988">
        <v>1</v>
      </c>
      <c r="C105988" t="s">
        <v>967</v>
      </c>
    </row>
    <row r="105989" spans="1:3" x14ac:dyDescent="0.25">
      <c r="A105989" t="s">
        <v>61</v>
      </c>
      <c r="B105989">
        <v>1</v>
      </c>
      <c r="C105989" t="s">
        <v>967</v>
      </c>
    </row>
    <row r="105990" spans="1:3" x14ac:dyDescent="0.25">
      <c r="A105990" t="s">
        <v>61</v>
      </c>
      <c r="B105990">
        <v>1</v>
      </c>
      <c r="C105990" t="s">
        <v>967</v>
      </c>
    </row>
    <row r="105991" spans="1:3" x14ac:dyDescent="0.25">
      <c r="A105991" t="s">
        <v>61</v>
      </c>
      <c r="B105991">
        <v>1</v>
      </c>
      <c r="C105991" t="s">
        <v>967</v>
      </c>
    </row>
    <row r="105992" spans="1:3" x14ac:dyDescent="0.25">
      <c r="A105992" t="s">
        <v>61</v>
      </c>
      <c r="B105992">
        <v>1</v>
      </c>
      <c r="C105992" t="s">
        <v>967</v>
      </c>
    </row>
    <row r="105993" spans="1:3" x14ac:dyDescent="0.25">
      <c r="A105993" t="s">
        <v>61</v>
      </c>
      <c r="B105993">
        <v>1</v>
      </c>
      <c r="C105993" t="s">
        <v>967</v>
      </c>
    </row>
    <row r="105994" spans="1:3" x14ac:dyDescent="0.25">
      <c r="A105994" t="s">
        <v>61</v>
      </c>
      <c r="B105994">
        <v>1</v>
      </c>
      <c r="C105994" t="s">
        <v>967</v>
      </c>
    </row>
    <row r="105995" spans="1:3" x14ac:dyDescent="0.25">
      <c r="A105995" t="s">
        <v>61</v>
      </c>
      <c r="B105995">
        <v>1</v>
      </c>
      <c r="C105995" t="s">
        <v>967</v>
      </c>
    </row>
    <row r="105996" spans="1:3" x14ac:dyDescent="0.25">
      <c r="A105996" t="s">
        <v>61</v>
      </c>
      <c r="B105996">
        <v>1</v>
      </c>
      <c r="C105996" t="s">
        <v>967</v>
      </c>
    </row>
    <row r="105997" spans="1:3" x14ac:dyDescent="0.25">
      <c r="A105997" t="s">
        <v>61</v>
      </c>
      <c r="B105997">
        <v>1</v>
      </c>
      <c r="C105997" t="s">
        <v>967</v>
      </c>
    </row>
    <row r="105998" spans="1:3" x14ac:dyDescent="0.25">
      <c r="A105998" t="s">
        <v>61</v>
      </c>
      <c r="B105998">
        <v>1</v>
      </c>
      <c r="C105998" t="s">
        <v>967</v>
      </c>
    </row>
    <row r="105999" spans="1:3" x14ac:dyDescent="0.25">
      <c r="A105999" t="s">
        <v>61</v>
      </c>
      <c r="B105999">
        <v>1</v>
      </c>
      <c r="C105999" t="s">
        <v>967</v>
      </c>
    </row>
    <row r="106000" spans="1:3" x14ac:dyDescent="0.25">
      <c r="A106000" t="s">
        <v>61</v>
      </c>
      <c r="B106000">
        <v>1</v>
      </c>
      <c r="C106000" t="s">
        <v>967</v>
      </c>
    </row>
    <row r="106001" spans="1:3" x14ac:dyDescent="0.25">
      <c r="A106001" t="s">
        <v>61</v>
      </c>
      <c r="B106001">
        <v>1</v>
      </c>
      <c r="C106001" t="s">
        <v>967</v>
      </c>
    </row>
    <row r="106002" spans="1:3" x14ac:dyDescent="0.25">
      <c r="A106002" t="s">
        <v>61</v>
      </c>
      <c r="B106002">
        <v>1</v>
      </c>
      <c r="C106002" t="s">
        <v>967</v>
      </c>
    </row>
    <row r="106003" spans="1:3" x14ac:dyDescent="0.25">
      <c r="A106003" t="s">
        <v>61</v>
      </c>
      <c r="B106003">
        <v>1</v>
      </c>
      <c r="C106003" t="s">
        <v>967</v>
      </c>
    </row>
    <row r="106004" spans="1:3" x14ac:dyDescent="0.25">
      <c r="A106004" t="s">
        <v>61</v>
      </c>
      <c r="B106004">
        <v>1</v>
      </c>
      <c r="C106004" t="s">
        <v>967</v>
      </c>
    </row>
    <row r="106005" spans="1:3" x14ac:dyDescent="0.25">
      <c r="A106005" t="s">
        <v>61</v>
      </c>
      <c r="B106005">
        <v>1</v>
      </c>
      <c r="C106005" t="s">
        <v>967</v>
      </c>
    </row>
    <row r="106006" spans="1:3" x14ac:dyDescent="0.25">
      <c r="A106006" t="s">
        <v>61</v>
      </c>
      <c r="B106006">
        <v>1</v>
      </c>
      <c r="C106006" t="s">
        <v>967</v>
      </c>
    </row>
    <row r="106007" spans="1:3" x14ac:dyDescent="0.25">
      <c r="A106007" t="s">
        <v>61</v>
      </c>
      <c r="B106007">
        <v>1</v>
      </c>
      <c r="C106007" t="s">
        <v>967</v>
      </c>
    </row>
    <row r="106008" spans="1:3" x14ac:dyDescent="0.25">
      <c r="A106008" t="s">
        <v>61</v>
      </c>
      <c r="B106008">
        <v>1</v>
      </c>
      <c r="C106008" t="s">
        <v>967</v>
      </c>
    </row>
    <row r="106009" spans="1:3" x14ac:dyDescent="0.25">
      <c r="A106009" t="s">
        <v>61</v>
      </c>
      <c r="B106009">
        <v>1</v>
      </c>
      <c r="C106009" t="s">
        <v>967</v>
      </c>
    </row>
    <row r="106010" spans="1:3" x14ac:dyDescent="0.25">
      <c r="A106010" t="s">
        <v>61</v>
      </c>
      <c r="B106010">
        <v>1</v>
      </c>
      <c r="C106010" t="s">
        <v>967</v>
      </c>
    </row>
    <row r="106011" spans="1:3" x14ac:dyDescent="0.25">
      <c r="A106011" t="s">
        <v>61</v>
      </c>
      <c r="B106011">
        <v>1</v>
      </c>
      <c r="C106011" t="s">
        <v>967</v>
      </c>
    </row>
    <row r="106012" spans="1:3" x14ac:dyDescent="0.25">
      <c r="A106012" t="s">
        <v>61</v>
      </c>
      <c r="B106012">
        <v>1</v>
      </c>
      <c r="C106012" t="s">
        <v>967</v>
      </c>
    </row>
    <row r="106013" spans="1:3" x14ac:dyDescent="0.25">
      <c r="A106013" t="s">
        <v>61</v>
      </c>
      <c r="B106013">
        <v>1</v>
      </c>
      <c r="C106013" t="s">
        <v>967</v>
      </c>
    </row>
    <row r="106014" spans="1:3" x14ac:dyDescent="0.25">
      <c r="A106014" t="s">
        <v>61</v>
      </c>
      <c r="B106014">
        <v>1</v>
      </c>
      <c r="C106014" t="s">
        <v>967</v>
      </c>
    </row>
    <row r="106015" spans="1:3" x14ac:dyDescent="0.25">
      <c r="A106015" t="s">
        <v>61</v>
      </c>
      <c r="B106015">
        <v>1</v>
      </c>
      <c r="C106015" t="s">
        <v>967</v>
      </c>
    </row>
    <row r="106016" spans="1:3" x14ac:dyDescent="0.25">
      <c r="A106016" t="s">
        <v>61</v>
      </c>
      <c r="B106016">
        <v>1</v>
      </c>
      <c r="C106016" t="s">
        <v>967</v>
      </c>
    </row>
    <row r="106017" spans="1:3" x14ac:dyDescent="0.25">
      <c r="A106017" t="s">
        <v>61</v>
      </c>
      <c r="B106017">
        <v>1</v>
      </c>
      <c r="C106017" t="s">
        <v>967</v>
      </c>
    </row>
    <row r="106018" spans="1:3" x14ac:dyDescent="0.25">
      <c r="A106018" t="s">
        <v>61</v>
      </c>
      <c r="B106018">
        <v>1</v>
      </c>
      <c r="C106018" t="s">
        <v>967</v>
      </c>
    </row>
    <row r="106019" spans="1:3" x14ac:dyDescent="0.25">
      <c r="A106019" t="s">
        <v>61</v>
      </c>
      <c r="B106019">
        <v>1</v>
      </c>
      <c r="C106019" t="s">
        <v>967</v>
      </c>
    </row>
    <row r="106020" spans="1:3" x14ac:dyDescent="0.25">
      <c r="A106020" t="s">
        <v>61</v>
      </c>
      <c r="B106020">
        <v>1</v>
      </c>
      <c r="C106020" t="s">
        <v>967</v>
      </c>
    </row>
    <row r="106021" spans="1:3" x14ac:dyDescent="0.25">
      <c r="A106021" t="s">
        <v>61</v>
      </c>
      <c r="B106021">
        <v>1</v>
      </c>
      <c r="C106021" t="s">
        <v>967</v>
      </c>
    </row>
    <row r="106022" spans="1:3" x14ac:dyDescent="0.25">
      <c r="A106022" t="s">
        <v>61</v>
      </c>
      <c r="B106022">
        <v>1</v>
      </c>
      <c r="C106022" t="s">
        <v>967</v>
      </c>
    </row>
    <row r="106023" spans="1:3" x14ac:dyDescent="0.25">
      <c r="A106023" t="s">
        <v>61</v>
      </c>
      <c r="B106023">
        <v>1</v>
      </c>
      <c r="C106023" t="s">
        <v>967</v>
      </c>
    </row>
    <row r="106024" spans="1:3" x14ac:dyDescent="0.25">
      <c r="A106024" t="s">
        <v>61</v>
      </c>
      <c r="B106024">
        <v>1</v>
      </c>
      <c r="C106024" t="s">
        <v>967</v>
      </c>
    </row>
    <row r="106025" spans="1:3" x14ac:dyDescent="0.25">
      <c r="A106025" t="s">
        <v>61</v>
      </c>
      <c r="B106025">
        <v>1</v>
      </c>
      <c r="C106025" t="s">
        <v>967</v>
      </c>
    </row>
    <row r="106026" spans="1:3" x14ac:dyDescent="0.25">
      <c r="A106026" t="s">
        <v>61</v>
      </c>
      <c r="B106026">
        <v>1</v>
      </c>
      <c r="C106026" t="s">
        <v>967</v>
      </c>
    </row>
    <row r="106027" spans="1:3" x14ac:dyDescent="0.25">
      <c r="A106027" t="s">
        <v>61</v>
      </c>
      <c r="B106027">
        <v>1</v>
      </c>
      <c r="C106027" t="s">
        <v>967</v>
      </c>
    </row>
    <row r="106028" spans="1:3" x14ac:dyDescent="0.25">
      <c r="A106028" t="s">
        <v>61</v>
      </c>
      <c r="B106028">
        <v>1</v>
      </c>
      <c r="C106028" t="s">
        <v>967</v>
      </c>
    </row>
    <row r="106029" spans="1:3" x14ac:dyDescent="0.25">
      <c r="A106029" t="s">
        <v>61</v>
      </c>
      <c r="B106029">
        <v>1</v>
      </c>
      <c r="C106029" t="s">
        <v>967</v>
      </c>
    </row>
    <row r="106030" spans="1:3" x14ac:dyDescent="0.25">
      <c r="A106030" t="s">
        <v>61</v>
      </c>
      <c r="B106030">
        <v>1</v>
      </c>
      <c r="C106030" t="s">
        <v>967</v>
      </c>
    </row>
    <row r="106031" spans="1:3" x14ac:dyDescent="0.25">
      <c r="A106031" t="s">
        <v>61</v>
      </c>
      <c r="B106031">
        <v>1</v>
      </c>
      <c r="C106031" t="s">
        <v>967</v>
      </c>
    </row>
    <row r="106032" spans="1:3" x14ac:dyDescent="0.25">
      <c r="A106032" t="s">
        <v>61</v>
      </c>
      <c r="B106032">
        <v>1</v>
      </c>
      <c r="C106032" t="s">
        <v>967</v>
      </c>
    </row>
    <row r="106033" spans="1:3" x14ac:dyDescent="0.25">
      <c r="A106033" t="s">
        <v>61</v>
      </c>
      <c r="B106033">
        <v>1</v>
      </c>
      <c r="C106033" t="s">
        <v>967</v>
      </c>
    </row>
    <row r="106034" spans="1:3" x14ac:dyDescent="0.25">
      <c r="A106034" t="s">
        <v>61</v>
      </c>
      <c r="B106034">
        <v>1</v>
      </c>
      <c r="C106034" t="s">
        <v>967</v>
      </c>
    </row>
    <row r="106035" spans="1:3" x14ac:dyDescent="0.25">
      <c r="A106035" t="s">
        <v>61</v>
      </c>
      <c r="B106035">
        <v>1</v>
      </c>
      <c r="C106035" t="s">
        <v>967</v>
      </c>
    </row>
    <row r="106036" spans="1:3" x14ac:dyDescent="0.25">
      <c r="A106036" t="s">
        <v>61</v>
      </c>
      <c r="B106036">
        <v>1</v>
      </c>
      <c r="C106036" t="s">
        <v>967</v>
      </c>
    </row>
    <row r="106037" spans="1:3" x14ac:dyDescent="0.25">
      <c r="A106037" t="s">
        <v>61</v>
      </c>
      <c r="B106037">
        <v>1</v>
      </c>
      <c r="C106037" t="s">
        <v>967</v>
      </c>
    </row>
    <row r="106038" spans="1:3" x14ac:dyDescent="0.25">
      <c r="A106038" t="s">
        <v>61</v>
      </c>
      <c r="B106038">
        <v>1</v>
      </c>
      <c r="C106038" t="s">
        <v>967</v>
      </c>
    </row>
    <row r="106039" spans="1:3" x14ac:dyDescent="0.25">
      <c r="A106039" t="s">
        <v>61</v>
      </c>
      <c r="B106039">
        <v>1</v>
      </c>
      <c r="C106039" t="s">
        <v>967</v>
      </c>
    </row>
    <row r="106040" spans="1:3" x14ac:dyDescent="0.25">
      <c r="A106040" t="s">
        <v>61</v>
      </c>
      <c r="B106040">
        <v>1</v>
      </c>
      <c r="C106040" t="s">
        <v>967</v>
      </c>
    </row>
    <row r="106041" spans="1:3" x14ac:dyDescent="0.25">
      <c r="A106041" t="s">
        <v>61</v>
      </c>
      <c r="B106041">
        <v>1</v>
      </c>
      <c r="C106041" t="s">
        <v>967</v>
      </c>
    </row>
    <row r="106042" spans="1:3" x14ac:dyDescent="0.25">
      <c r="A106042" t="s">
        <v>61</v>
      </c>
      <c r="B106042">
        <v>1</v>
      </c>
      <c r="C106042" t="s">
        <v>967</v>
      </c>
    </row>
    <row r="106043" spans="1:3" x14ac:dyDescent="0.25">
      <c r="A106043" t="s">
        <v>61</v>
      </c>
      <c r="B106043">
        <v>1</v>
      </c>
      <c r="C106043" t="s">
        <v>967</v>
      </c>
    </row>
    <row r="106044" spans="1:3" x14ac:dyDescent="0.25">
      <c r="A106044" t="s">
        <v>61</v>
      </c>
      <c r="B106044">
        <v>1</v>
      </c>
      <c r="C106044" t="s">
        <v>967</v>
      </c>
    </row>
    <row r="106045" spans="1:3" x14ac:dyDescent="0.25">
      <c r="A106045" t="s">
        <v>61</v>
      </c>
      <c r="B106045">
        <v>1</v>
      </c>
      <c r="C106045" t="s">
        <v>967</v>
      </c>
    </row>
    <row r="106046" spans="1:3" x14ac:dyDescent="0.25">
      <c r="A106046" t="s">
        <v>61</v>
      </c>
      <c r="B106046">
        <v>1</v>
      </c>
      <c r="C106046" t="s">
        <v>967</v>
      </c>
    </row>
    <row r="106047" spans="1:3" x14ac:dyDescent="0.25">
      <c r="A106047" t="s">
        <v>61</v>
      </c>
      <c r="B106047">
        <v>1</v>
      </c>
      <c r="C106047" t="s">
        <v>967</v>
      </c>
    </row>
    <row r="106048" spans="1:3" x14ac:dyDescent="0.25">
      <c r="A106048" t="s">
        <v>61</v>
      </c>
      <c r="B106048">
        <v>1</v>
      </c>
      <c r="C106048" t="s">
        <v>967</v>
      </c>
    </row>
    <row r="106049" spans="1:3" x14ac:dyDescent="0.25">
      <c r="A106049" t="s">
        <v>61</v>
      </c>
      <c r="B106049">
        <v>1</v>
      </c>
      <c r="C106049" t="s">
        <v>967</v>
      </c>
    </row>
    <row r="106050" spans="1:3" x14ac:dyDescent="0.25">
      <c r="A106050" t="s">
        <v>61</v>
      </c>
      <c r="B106050">
        <v>1</v>
      </c>
      <c r="C106050" t="s">
        <v>967</v>
      </c>
    </row>
    <row r="106051" spans="1:3" x14ac:dyDescent="0.25">
      <c r="A106051" t="s">
        <v>61</v>
      </c>
      <c r="B106051">
        <v>1</v>
      </c>
      <c r="C106051" t="s">
        <v>967</v>
      </c>
    </row>
    <row r="106052" spans="1:3" x14ac:dyDescent="0.25">
      <c r="A106052" t="s">
        <v>61</v>
      </c>
      <c r="B106052">
        <v>1</v>
      </c>
      <c r="C106052" t="s">
        <v>967</v>
      </c>
    </row>
    <row r="106053" spans="1:3" x14ac:dyDescent="0.25">
      <c r="A106053" t="s">
        <v>61</v>
      </c>
      <c r="B106053">
        <v>1</v>
      </c>
      <c r="C106053" t="s">
        <v>967</v>
      </c>
    </row>
    <row r="106054" spans="1:3" x14ac:dyDescent="0.25">
      <c r="A106054" t="s">
        <v>61</v>
      </c>
      <c r="B106054">
        <v>1</v>
      </c>
      <c r="C106054" t="s">
        <v>967</v>
      </c>
    </row>
    <row r="106055" spans="1:3" x14ac:dyDescent="0.25">
      <c r="A106055" t="s">
        <v>61</v>
      </c>
      <c r="B106055">
        <v>1</v>
      </c>
      <c r="C106055" t="s">
        <v>967</v>
      </c>
    </row>
    <row r="106056" spans="1:3" x14ac:dyDescent="0.25">
      <c r="A106056" t="s">
        <v>61</v>
      </c>
      <c r="B106056">
        <v>1</v>
      </c>
      <c r="C106056" t="s">
        <v>967</v>
      </c>
    </row>
    <row r="106057" spans="1:3" x14ac:dyDescent="0.25">
      <c r="A106057" t="s">
        <v>61</v>
      </c>
      <c r="B106057">
        <v>1</v>
      </c>
      <c r="C106057" t="s">
        <v>967</v>
      </c>
    </row>
    <row r="106058" spans="1:3" x14ac:dyDescent="0.25">
      <c r="A106058" t="s">
        <v>61</v>
      </c>
      <c r="B106058">
        <v>1</v>
      </c>
      <c r="C106058" t="s">
        <v>967</v>
      </c>
    </row>
    <row r="106059" spans="1:3" x14ac:dyDescent="0.25">
      <c r="A106059" t="s">
        <v>61</v>
      </c>
      <c r="B106059">
        <v>1</v>
      </c>
      <c r="C106059" t="s">
        <v>967</v>
      </c>
    </row>
    <row r="106060" spans="1:3" x14ac:dyDescent="0.25">
      <c r="A106060" t="s">
        <v>61</v>
      </c>
      <c r="B106060">
        <v>1</v>
      </c>
      <c r="C106060" t="s">
        <v>967</v>
      </c>
    </row>
    <row r="106061" spans="1:3" x14ac:dyDescent="0.25">
      <c r="A106061" t="s">
        <v>61</v>
      </c>
      <c r="B106061">
        <v>1</v>
      </c>
      <c r="C106061" t="s">
        <v>967</v>
      </c>
    </row>
    <row r="106062" spans="1:3" x14ac:dyDescent="0.25">
      <c r="A106062" t="s">
        <v>61</v>
      </c>
      <c r="B106062">
        <v>1</v>
      </c>
      <c r="C106062" t="s">
        <v>967</v>
      </c>
    </row>
    <row r="106063" spans="1:3" x14ac:dyDescent="0.25">
      <c r="A106063" t="s">
        <v>61</v>
      </c>
      <c r="B106063">
        <v>1</v>
      </c>
      <c r="C106063" t="s">
        <v>967</v>
      </c>
    </row>
    <row r="106064" spans="1:3" x14ac:dyDescent="0.25">
      <c r="A106064" t="s">
        <v>61</v>
      </c>
      <c r="B106064">
        <v>1</v>
      </c>
      <c r="C106064" t="s">
        <v>967</v>
      </c>
    </row>
    <row r="106065" spans="1:3" x14ac:dyDescent="0.25">
      <c r="A106065" t="s">
        <v>61</v>
      </c>
      <c r="B106065">
        <v>1</v>
      </c>
      <c r="C106065" t="s">
        <v>967</v>
      </c>
    </row>
    <row r="106066" spans="1:3" x14ac:dyDescent="0.25">
      <c r="A106066" t="s">
        <v>61</v>
      </c>
      <c r="B106066">
        <v>1</v>
      </c>
      <c r="C106066" t="s">
        <v>967</v>
      </c>
    </row>
    <row r="106067" spans="1:3" x14ac:dyDescent="0.25">
      <c r="A106067" t="s">
        <v>61</v>
      </c>
      <c r="B106067">
        <v>1</v>
      </c>
      <c r="C106067" t="s">
        <v>967</v>
      </c>
    </row>
    <row r="106068" spans="1:3" x14ac:dyDescent="0.25">
      <c r="A106068" t="s">
        <v>61</v>
      </c>
      <c r="B106068">
        <v>1</v>
      </c>
      <c r="C106068" t="s">
        <v>967</v>
      </c>
    </row>
    <row r="106069" spans="1:3" x14ac:dyDescent="0.25">
      <c r="A106069" t="s">
        <v>61</v>
      </c>
      <c r="B106069">
        <v>1</v>
      </c>
      <c r="C106069" t="s">
        <v>967</v>
      </c>
    </row>
    <row r="106070" spans="1:3" x14ac:dyDescent="0.25">
      <c r="A106070" t="s">
        <v>61</v>
      </c>
      <c r="B106070">
        <v>1</v>
      </c>
      <c r="C106070" t="s">
        <v>967</v>
      </c>
    </row>
    <row r="106071" spans="1:3" x14ac:dyDescent="0.25">
      <c r="A106071" t="s">
        <v>61</v>
      </c>
      <c r="B106071">
        <v>1</v>
      </c>
      <c r="C106071" t="s">
        <v>967</v>
      </c>
    </row>
    <row r="106072" spans="1:3" x14ac:dyDescent="0.25">
      <c r="A106072" t="s">
        <v>61</v>
      </c>
      <c r="B106072">
        <v>1</v>
      </c>
      <c r="C106072" t="s">
        <v>967</v>
      </c>
    </row>
    <row r="106073" spans="1:3" x14ac:dyDescent="0.25">
      <c r="A106073" t="s">
        <v>61</v>
      </c>
      <c r="B106073">
        <v>1</v>
      </c>
      <c r="C106073" t="s">
        <v>967</v>
      </c>
    </row>
    <row r="106074" spans="1:3" x14ac:dyDescent="0.25">
      <c r="A106074" t="s">
        <v>61</v>
      </c>
      <c r="B106074">
        <v>1</v>
      </c>
      <c r="C106074" t="s">
        <v>967</v>
      </c>
    </row>
    <row r="106075" spans="1:3" x14ac:dyDescent="0.25">
      <c r="A106075" t="s">
        <v>61</v>
      </c>
      <c r="B106075">
        <v>1</v>
      </c>
      <c r="C106075" t="s">
        <v>967</v>
      </c>
    </row>
    <row r="106076" spans="1:3" x14ac:dyDescent="0.25">
      <c r="A106076" t="s">
        <v>61</v>
      </c>
      <c r="B106076">
        <v>1</v>
      </c>
      <c r="C106076" t="s">
        <v>967</v>
      </c>
    </row>
    <row r="106077" spans="1:3" x14ac:dyDescent="0.25">
      <c r="A106077" t="s">
        <v>61</v>
      </c>
      <c r="B106077">
        <v>1</v>
      </c>
      <c r="C106077" t="s">
        <v>967</v>
      </c>
    </row>
    <row r="106078" spans="1:3" x14ac:dyDescent="0.25">
      <c r="A106078" t="s">
        <v>61</v>
      </c>
      <c r="B106078">
        <v>1</v>
      </c>
      <c r="C106078" t="s">
        <v>967</v>
      </c>
    </row>
    <row r="106079" spans="1:3" x14ac:dyDescent="0.25">
      <c r="A106079" t="s">
        <v>61</v>
      </c>
      <c r="B106079">
        <v>1</v>
      </c>
      <c r="C106079" t="s">
        <v>967</v>
      </c>
    </row>
    <row r="106080" spans="1:3" x14ac:dyDescent="0.25">
      <c r="A106080" t="s">
        <v>61</v>
      </c>
      <c r="B106080">
        <v>1</v>
      </c>
      <c r="C106080" t="s">
        <v>967</v>
      </c>
    </row>
    <row r="106081" spans="1:3" x14ac:dyDescent="0.25">
      <c r="A106081" t="s">
        <v>61</v>
      </c>
      <c r="B106081">
        <v>1</v>
      </c>
      <c r="C106081" t="s">
        <v>967</v>
      </c>
    </row>
    <row r="106082" spans="1:3" x14ac:dyDescent="0.25">
      <c r="A106082" t="s">
        <v>60</v>
      </c>
      <c r="B106082">
        <v>1</v>
      </c>
      <c r="C106082" t="s">
        <v>967</v>
      </c>
    </row>
    <row r="106083" spans="1:3" x14ac:dyDescent="0.25">
      <c r="A106083" t="s">
        <v>60</v>
      </c>
      <c r="B106083">
        <v>1</v>
      </c>
      <c r="C106083" t="s">
        <v>967</v>
      </c>
    </row>
    <row r="106084" spans="1:3" x14ac:dyDescent="0.25">
      <c r="A106084" t="s">
        <v>60</v>
      </c>
      <c r="B106084">
        <v>1</v>
      </c>
      <c r="C106084" t="s">
        <v>967</v>
      </c>
    </row>
    <row r="106085" spans="1:3" x14ac:dyDescent="0.25">
      <c r="A106085" t="s">
        <v>60</v>
      </c>
      <c r="B106085">
        <v>1</v>
      </c>
      <c r="C106085" t="s">
        <v>967</v>
      </c>
    </row>
    <row r="106086" spans="1:3" x14ac:dyDescent="0.25">
      <c r="A106086" t="s">
        <v>60</v>
      </c>
      <c r="B106086">
        <v>1</v>
      </c>
      <c r="C106086" t="s">
        <v>967</v>
      </c>
    </row>
    <row r="106087" spans="1:3" x14ac:dyDescent="0.25">
      <c r="A106087" t="s">
        <v>60</v>
      </c>
      <c r="B106087">
        <v>1</v>
      </c>
      <c r="C106087" t="s">
        <v>967</v>
      </c>
    </row>
    <row r="106088" spans="1:3" x14ac:dyDescent="0.25">
      <c r="A106088" t="s">
        <v>60</v>
      </c>
      <c r="B106088">
        <v>1</v>
      </c>
      <c r="C106088" t="s">
        <v>967</v>
      </c>
    </row>
    <row r="106089" spans="1:3" x14ac:dyDescent="0.25">
      <c r="A106089" t="s">
        <v>60</v>
      </c>
      <c r="B106089">
        <v>1</v>
      </c>
      <c r="C106089" t="s">
        <v>967</v>
      </c>
    </row>
    <row r="106090" spans="1:3" x14ac:dyDescent="0.25">
      <c r="A106090" t="s">
        <v>60</v>
      </c>
      <c r="B106090">
        <v>1</v>
      </c>
      <c r="C106090" t="s">
        <v>967</v>
      </c>
    </row>
    <row r="106091" spans="1:3" x14ac:dyDescent="0.25">
      <c r="A106091" t="s">
        <v>60</v>
      </c>
      <c r="B106091">
        <v>1</v>
      </c>
      <c r="C106091" t="s">
        <v>967</v>
      </c>
    </row>
    <row r="106092" spans="1:3" x14ac:dyDescent="0.25">
      <c r="A106092" t="s">
        <v>60</v>
      </c>
      <c r="B106092">
        <v>1</v>
      </c>
      <c r="C106092" t="s">
        <v>967</v>
      </c>
    </row>
    <row r="106093" spans="1:3" x14ac:dyDescent="0.25">
      <c r="A106093" t="s">
        <v>60</v>
      </c>
      <c r="B106093">
        <v>1</v>
      </c>
      <c r="C106093" t="s">
        <v>967</v>
      </c>
    </row>
    <row r="106094" spans="1:3" x14ac:dyDescent="0.25">
      <c r="A106094" t="s">
        <v>60</v>
      </c>
      <c r="B106094">
        <v>1</v>
      </c>
      <c r="C106094" t="s">
        <v>967</v>
      </c>
    </row>
    <row r="106095" spans="1:3" x14ac:dyDescent="0.25">
      <c r="A106095" t="s">
        <v>60</v>
      </c>
      <c r="B106095">
        <v>1</v>
      </c>
      <c r="C106095" t="s">
        <v>967</v>
      </c>
    </row>
    <row r="106096" spans="1:3" x14ac:dyDescent="0.25">
      <c r="A106096" t="s">
        <v>60</v>
      </c>
      <c r="B106096">
        <v>1</v>
      </c>
      <c r="C106096" t="s">
        <v>967</v>
      </c>
    </row>
    <row r="106097" spans="1:3" x14ac:dyDescent="0.25">
      <c r="A106097" t="s">
        <v>60</v>
      </c>
      <c r="B106097">
        <v>1</v>
      </c>
      <c r="C106097" t="s">
        <v>967</v>
      </c>
    </row>
    <row r="106098" spans="1:3" x14ac:dyDescent="0.25">
      <c r="A106098" t="s">
        <v>60</v>
      </c>
      <c r="B106098">
        <v>1</v>
      </c>
      <c r="C106098" t="s">
        <v>967</v>
      </c>
    </row>
    <row r="106099" spans="1:3" x14ac:dyDescent="0.25">
      <c r="A106099" t="s">
        <v>60</v>
      </c>
      <c r="B106099">
        <v>1</v>
      </c>
      <c r="C106099" t="s">
        <v>967</v>
      </c>
    </row>
    <row r="106100" spans="1:3" x14ac:dyDescent="0.25">
      <c r="A106100" t="s">
        <v>60</v>
      </c>
      <c r="B106100">
        <v>1</v>
      </c>
      <c r="C106100" t="s">
        <v>967</v>
      </c>
    </row>
    <row r="106101" spans="1:3" x14ac:dyDescent="0.25">
      <c r="A106101" t="s">
        <v>60</v>
      </c>
      <c r="B106101">
        <v>1</v>
      </c>
      <c r="C106101" t="s">
        <v>967</v>
      </c>
    </row>
    <row r="106102" spans="1:3" x14ac:dyDescent="0.25">
      <c r="A106102" t="s">
        <v>60</v>
      </c>
      <c r="B106102">
        <v>1</v>
      </c>
      <c r="C106102" t="s">
        <v>967</v>
      </c>
    </row>
    <row r="106103" spans="1:3" x14ac:dyDescent="0.25">
      <c r="A106103" t="s">
        <v>60</v>
      </c>
      <c r="B106103">
        <v>1</v>
      </c>
      <c r="C106103" t="s">
        <v>967</v>
      </c>
    </row>
    <row r="106104" spans="1:3" x14ac:dyDescent="0.25">
      <c r="A106104" t="s">
        <v>60</v>
      </c>
      <c r="B106104">
        <v>1</v>
      </c>
      <c r="C106104" t="s">
        <v>967</v>
      </c>
    </row>
    <row r="106105" spans="1:3" x14ac:dyDescent="0.25">
      <c r="A106105" t="s">
        <v>60</v>
      </c>
      <c r="B106105">
        <v>1</v>
      </c>
      <c r="C106105" t="s">
        <v>967</v>
      </c>
    </row>
    <row r="106106" spans="1:3" x14ac:dyDescent="0.25">
      <c r="A106106" t="s">
        <v>60</v>
      </c>
      <c r="B106106">
        <v>1</v>
      </c>
      <c r="C106106" t="s">
        <v>967</v>
      </c>
    </row>
    <row r="106107" spans="1:3" x14ac:dyDescent="0.25">
      <c r="A106107" t="s">
        <v>60</v>
      </c>
      <c r="B106107">
        <v>1</v>
      </c>
      <c r="C106107" t="s">
        <v>967</v>
      </c>
    </row>
    <row r="106108" spans="1:3" x14ac:dyDescent="0.25">
      <c r="A106108" t="s">
        <v>60</v>
      </c>
      <c r="B106108">
        <v>1</v>
      </c>
      <c r="C106108" t="s">
        <v>967</v>
      </c>
    </row>
    <row r="106109" spans="1:3" x14ac:dyDescent="0.25">
      <c r="A106109" t="s">
        <v>60</v>
      </c>
      <c r="B106109">
        <v>1</v>
      </c>
      <c r="C106109" t="s">
        <v>967</v>
      </c>
    </row>
    <row r="106110" spans="1:3" x14ac:dyDescent="0.25">
      <c r="A106110" t="s">
        <v>60</v>
      </c>
      <c r="B106110">
        <v>1</v>
      </c>
      <c r="C106110" t="s">
        <v>967</v>
      </c>
    </row>
    <row r="106111" spans="1:3" x14ac:dyDescent="0.25">
      <c r="A106111" t="s">
        <v>60</v>
      </c>
      <c r="B106111">
        <v>1</v>
      </c>
      <c r="C106111" t="s">
        <v>967</v>
      </c>
    </row>
    <row r="106112" spans="1:3" x14ac:dyDescent="0.25">
      <c r="A106112" t="s">
        <v>60</v>
      </c>
      <c r="B106112">
        <v>1</v>
      </c>
      <c r="C106112" t="s">
        <v>967</v>
      </c>
    </row>
    <row r="106113" spans="1:3" x14ac:dyDescent="0.25">
      <c r="A106113" t="s">
        <v>60</v>
      </c>
      <c r="B106113">
        <v>1</v>
      </c>
      <c r="C106113" t="s">
        <v>967</v>
      </c>
    </row>
    <row r="106114" spans="1:3" x14ac:dyDescent="0.25">
      <c r="A106114" t="s">
        <v>60</v>
      </c>
      <c r="B106114">
        <v>1</v>
      </c>
      <c r="C106114" t="s">
        <v>967</v>
      </c>
    </row>
    <row r="106115" spans="1:3" x14ac:dyDescent="0.25">
      <c r="A106115" t="s">
        <v>60</v>
      </c>
      <c r="B106115">
        <v>1</v>
      </c>
      <c r="C106115" t="s">
        <v>967</v>
      </c>
    </row>
    <row r="106116" spans="1:3" x14ac:dyDescent="0.25">
      <c r="A106116" t="s">
        <v>60</v>
      </c>
      <c r="B106116">
        <v>1</v>
      </c>
      <c r="C106116" t="s">
        <v>967</v>
      </c>
    </row>
    <row r="106117" spans="1:3" x14ac:dyDescent="0.25">
      <c r="A106117" t="s">
        <v>60</v>
      </c>
      <c r="B106117">
        <v>1</v>
      </c>
      <c r="C106117" t="s">
        <v>967</v>
      </c>
    </row>
    <row r="106118" spans="1:3" x14ac:dyDescent="0.25">
      <c r="A106118" t="s">
        <v>60</v>
      </c>
      <c r="B106118">
        <v>1</v>
      </c>
      <c r="C106118" t="s">
        <v>967</v>
      </c>
    </row>
    <row r="106119" spans="1:3" x14ac:dyDescent="0.25">
      <c r="A106119" t="s">
        <v>60</v>
      </c>
      <c r="B106119">
        <v>1</v>
      </c>
      <c r="C106119" t="s">
        <v>967</v>
      </c>
    </row>
    <row r="106120" spans="1:3" x14ac:dyDescent="0.25">
      <c r="A106120" t="s">
        <v>60</v>
      </c>
      <c r="B106120">
        <v>1</v>
      </c>
      <c r="C106120" t="s">
        <v>967</v>
      </c>
    </row>
    <row r="106121" spans="1:3" x14ac:dyDescent="0.25">
      <c r="A106121" t="s">
        <v>60</v>
      </c>
      <c r="B106121">
        <v>1</v>
      </c>
      <c r="C106121" t="s">
        <v>967</v>
      </c>
    </row>
    <row r="106122" spans="1:3" x14ac:dyDescent="0.25">
      <c r="A106122" t="s">
        <v>60</v>
      </c>
      <c r="B106122">
        <v>1</v>
      </c>
      <c r="C106122" t="s">
        <v>967</v>
      </c>
    </row>
    <row r="106123" spans="1:3" x14ac:dyDescent="0.25">
      <c r="A106123" t="s">
        <v>60</v>
      </c>
      <c r="B106123">
        <v>1</v>
      </c>
      <c r="C106123" t="s">
        <v>967</v>
      </c>
    </row>
    <row r="106124" spans="1:3" x14ac:dyDescent="0.25">
      <c r="A106124" t="s">
        <v>60</v>
      </c>
      <c r="B106124">
        <v>1</v>
      </c>
      <c r="C106124" t="s">
        <v>967</v>
      </c>
    </row>
    <row r="106125" spans="1:3" x14ac:dyDescent="0.25">
      <c r="A106125" t="s">
        <v>60</v>
      </c>
      <c r="B106125">
        <v>1</v>
      </c>
      <c r="C106125" t="s">
        <v>967</v>
      </c>
    </row>
    <row r="106126" spans="1:3" x14ac:dyDescent="0.25">
      <c r="A106126" t="s">
        <v>60</v>
      </c>
      <c r="B106126">
        <v>1</v>
      </c>
      <c r="C106126" t="s">
        <v>967</v>
      </c>
    </row>
    <row r="106127" spans="1:3" x14ac:dyDescent="0.25">
      <c r="A106127" t="s">
        <v>60</v>
      </c>
      <c r="B106127">
        <v>1</v>
      </c>
      <c r="C106127" t="s">
        <v>967</v>
      </c>
    </row>
    <row r="106128" spans="1:3" x14ac:dyDescent="0.25">
      <c r="A106128" t="s">
        <v>60</v>
      </c>
      <c r="B106128">
        <v>1</v>
      </c>
      <c r="C106128" t="s">
        <v>967</v>
      </c>
    </row>
    <row r="106129" spans="1:3" x14ac:dyDescent="0.25">
      <c r="A106129" t="s">
        <v>60</v>
      </c>
      <c r="B106129">
        <v>1</v>
      </c>
      <c r="C106129" t="s">
        <v>967</v>
      </c>
    </row>
    <row r="106130" spans="1:3" x14ac:dyDescent="0.25">
      <c r="A106130" t="s">
        <v>60</v>
      </c>
      <c r="B106130">
        <v>1</v>
      </c>
      <c r="C106130" t="s">
        <v>967</v>
      </c>
    </row>
    <row r="106131" spans="1:3" x14ac:dyDescent="0.25">
      <c r="A106131" t="s">
        <v>60</v>
      </c>
      <c r="B106131">
        <v>1</v>
      </c>
      <c r="C106131" t="s">
        <v>967</v>
      </c>
    </row>
    <row r="106132" spans="1:3" x14ac:dyDescent="0.25">
      <c r="A106132" t="s">
        <v>60</v>
      </c>
      <c r="B106132">
        <v>1</v>
      </c>
      <c r="C106132" t="s">
        <v>967</v>
      </c>
    </row>
    <row r="106133" spans="1:3" x14ac:dyDescent="0.25">
      <c r="A106133" t="s">
        <v>60</v>
      </c>
      <c r="B106133">
        <v>1</v>
      </c>
      <c r="C106133" t="s">
        <v>967</v>
      </c>
    </row>
    <row r="106134" spans="1:3" x14ac:dyDescent="0.25">
      <c r="A106134" t="s">
        <v>60</v>
      </c>
      <c r="B106134">
        <v>1</v>
      </c>
      <c r="C106134" t="s">
        <v>967</v>
      </c>
    </row>
    <row r="106135" spans="1:3" x14ac:dyDescent="0.25">
      <c r="A106135" t="s">
        <v>60</v>
      </c>
      <c r="B106135">
        <v>1</v>
      </c>
      <c r="C106135" t="s">
        <v>967</v>
      </c>
    </row>
    <row r="106136" spans="1:3" x14ac:dyDescent="0.25">
      <c r="A106136" t="s">
        <v>60</v>
      </c>
      <c r="B106136">
        <v>1</v>
      </c>
      <c r="C106136" t="s">
        <v>967</v>
      </c>
    </row>
    <row r="106137" spans="1:3" x14ac:dyDescent="0.25">
      <c r="A106137" t="s">
        <v>60</v>
      </c>
      <c r="B106137">
        <v>1</v>
      </c>
      <c r="C106137" t="s">
        <v>967</v>
      </c>
    </row>
    <row r="106138" spans="1:3" x14ac:dyDescent="0.25">
      <c r="A106138" t="s">
        <v>60</v>
      </c>
      <c r="B106138">
        <v>1</v>
      </c>
      <c r="C106138" t="s">
        <v>967</v>
      </c>
    </row>
    <row r="106139" spans="1:3" x14ac:dyDescent="0.25">
      <c r="A106139" t="s">
        <v>60</v>
      </c>
      <c r="B106139">
        <v>1</v>
      </c>
      <c r="C106139" t="s">
        <v>967</v>
      </c>
    </row>
    <row r="106140" spans="1:3" x14ac:dyDescent="0.25">
      <c r="A106140" t="s">
        <v>60</v>
      </c>
      <c r="B106140">
        <v>1</v>
      </c>
      <c r="C106140" t="s">
        <v>967</v>
      </c>
    </row>
    <row r="106141" spans="1:3" x14ac:dyDescent="0.25">
      <c r="A106141" t="s">
        <v>60</v>
      </c>
      <c r="B106141">
        <v>1</v>
      </c>
      <c r="C106141" t="s">
        <v>967</v>
      </c>
    </row>
    <row r="106142" spans="1:3" x14ac:dyDescent="0.25">
      <c r="A106142" t="s">
        <v>60</v>
      </c>
      <c r="B106142">
        <v>1</v>
      </c>
      <c r="C106142" t="s">
        <v>967</v>
      </c>
    </row>
    <row r="106143" spans="1:3" x14ac:dyDescent="0.25">
      <c r="A106143" t="s">
        <v>60</v>
      </c>
      <c r="B106143">
        <v>1</v>
      </c>
      <c r="C106143" t="s">
        <v>967</v>
      </c>
    </row>
    <row r="106144" spans="1:3" x14ac:dyDescent="0.25">
      <c r="A106144" t="s">
        <v>60</v>
      </c>
      <c r="B106144">
        <v>1</v>
      </c>
      <c r="C106144" t="s">
        <v>967</v>
      </c>
    </row>
    <row r="106145" spans="1:3" x14ac:dyDescent="0.25">
      <c r="A106145" t="s">
        <v>60</v>
      </c>
      <c r="B106145">
        <v>1</v>
      </c>
      <c r="C106145" t="s">
        <v>967</v>
      </c>
    </row>
    <row r="106146" spans="1:3" x14ac:dyDescent="0.25">
      <c r="A106146" t="s">
        <v>60</v>
      </c>
      <c r="B106146">
        <v>1</v>
      </c>
      <c r="C106146" t="s">
        <v>967</v>
      </c>
    </row>
    <row r="106147" spans="1:3" x14ac:dyDescent="0.25">
      <c r="A106147" t="s">
        <v>60</v>
      </c>
      <c r="B106147">
        <v>1</v>
      </c>
      <c r="C106147" t="s">
        <v>967</v>
      </c>
    </row>
    <row r="106148" spans="1:3" x14ac:dyDescent="0.25">
      <c r="A106148" t="s">
        <v>60</v>
      </c>
      <c r="B106148">
        <v>1</v>
      </c>
      <c r="C106148" t="s">
        <v>967</v>
      </c>
    </row>
    <row r="106149" spans="1:3" x14ac:dyDescent="0.25">
      <c r="A106149" t="s">
        <v>60</v>
      </c>
      <c r="B106149">
        <v>1</v>
      </c>
      <c r="C106149" t="s">
        <v>967</v>
      </c>
    </row>
    <row r="106150" spans="1:3" x14ac:dyDescent="0.25">
      <c r="A106150" t="s">
        <v>60</v>
      </c>
      <c r="B106150">
        <v>1</v>
      </c>
      <c r="C106150" t="s">
        <v>967</v>
      </c>
    </row>
    <row r="106151" spans="1:3" x14ac:dyDescent="0.25">
      <c r="A106151" t="s">
        <v>60</v>
      </c>
      <c r="B106151">
        <v>1</v>
      </c>
      <c r="C106151" t="s">
        <v>967</v>
      </c>
    </row>
    <row r="106152" spans="1:3" x14ac:dyDescent="0.25">
      <c r="A106152" t="s">
        <v>60</v>
      </c>
      <c r="B106152">
        <v>1</v>
      </c>
      <c r="C106152" t="s">
        <v>967</v>
      </c>
    </row>
    <row r="106153" spans="1:3" x14ac:dyDescent="0.25">
      <c r="A106153" t="s">
        <v>60</v>
      </c>
      <c r="B106153">
        <v>1</v>
      </c>
      <c r="C106153" t="s">
        <v>967</v>
      </c>
    </row>
    <row r="106154" spans="1:3" x14ac:dyDescent="0.25">
      <c r="A106154" t="s">
        <v>60</v>
      </c>
      <c r="B106154">
        <v>1</v>
      </c>
      <c r="C106154" t="s">
        <v>967</v>
      </c>
    </row>
    <row r="106155" spans="1:3" x14ac:dyDescent="0.25">
      <c r="A106155" t="s">
        <v>60</v>
      </c>
      <c r="B106155">
        <v>1</v>
      </c>
      <c r="C106155" t="s">
        <v>967</v>
      </c>
    </row>
    <row r="106156" spans="1:3" x14ac:dyDescent="0.25">
      <c r="A106156" t="s">
        <v>60</v>
      </c>
      <c r="B106156">
        <v>1</v>
      </c>
      <c r="C106156" t="s">
        <v>967</v>
      </c>
    </row>
    <row r="106157" spans="1:3" x14ac:dyDescent="0.25">
      <c r="A106157" t="s">
        <v>60</v>
      </c>
      <c r="B106157">
        <v>1</v>
      </c>
      <c r="C106157" t="s">
        <v>967</v>
      </c>
    </row>
    <row r="106158" spans="1:3" x14ac:dyDescent="0.25">
      <c r="A106158" t="s">
        <v>60</v>
      </c>
      <c r="B106158">
        <v>1</v>
      </c>
      <c r="C106158" t="s">
        <v>967</v>
      </c>
    </row>
    <row r="106159" spans="1:3" x14ac:dyDescent="0.25">
      <c r="A106159" t="s">
        <v>60</v>
      </c>
      <c r="B106159">
        <v>1</v>
      </c>
      <c r="C106159" t="s">
        <v>967</v>
      </c>
    </row>
    <row r="106160" spans="1:3" x14ac:dyDescent="0.25">
      <c r="A106160" t="s">
        <v>60</v>
      </c>
      <c r="B106160">
        <v>1</v>
      </c>
      <c r="C106160" t="s">
        <v>967</v>
      </c>
    </row>
    <row r="106161" spans="1:3" x14ac:dyDescent="0.25">
      <c r="A106161" t="s">
        <v>60</v>
      </c>
      <c r="B106161">
        <v>1</v>
      </c>
      <c r="C106161" t="s">
        <v>967</v>
      </c>
    </row>
    <row r="106162" spans="1:3" x14ac:dyDescent="0.25">
      <c r="A106162" t="s">
        <v>60</v>
      </c>
      <c r="B106162">
        <v>1</v>
      </c>
      <c r="C106162" t="s">
        <v>967</v>
      </c>
    </row>
    <row r="106163" spans="1:3" x14ac:dyDescent="0.25">
      <c r="A106163" t="s">
        <v>60</v>
      </c>
      <c r="B106163">
        <v>1</v>
      </c>
      <c r="C106163" t="s">
        <v>967</v>
      </c>
    </row>
    <row r="106164" spans="1:3" x14ac:dyDescent="0.25">
      <c r="A106164" t="s">
        <v>60</v>
      </c>
      <c r="B106164">
        <v>1</v>
      </c>
      <c r="C106164" t="s">
        <v>967</v>
      </c>
    </row>
    <row r="106165" spans="1:3" x14ac:dyDescent="0.25">
      <c r="A106165" t="s">
        <v>60</v>
      </c>
      <c r="B106165">
        <v>1</v>
      </c>
      <c r="C106165" t="s">
        <v>967</v>
      </c>
    </row>
    <row r="106166" spans="1:3" x14ac:dyDescent="0.25">
      <c r="A106166" t="s">
        <v>60</v>
      </c>
      <c r="B106166">
        <v>1</v>
      </c>
      <c r="C106166" t="s">
        <v>967</v>
      </c>
    </row>
    <row r="106167" spans="1:3" x14ac:dyDescent="0.25">
      <c r="A106167" t="s">
        <v>60</v>
      </c>
      <c r="B106167">
        <v>1</v>
      </c>
      <c r="C106167" t="s">
        <v>967</v>
      </c>
    </row>
    <row r="106168" spans="1:3" x14ac:dyDescent="0.25">
      <c r="A106168" t="s">
        <v>60</v>
      </c>
      <c r="B106168">
        <v>1</v>
      </c>
      <c r="C106168" t="s">
        <v>967</v>
      </c>
    </row>
    <row r="106169" spans="1:3" x14ac:dyDescent="0.25">
      <c r="A106169" t="s">
        <v>60</v>
      </c>
      <c r="B106169">
        <v>1</v>
      </c>
      <c r="C106169" t="s">
        <v>967</v>
      </c>
    </row>
    <row r="106170" spans="1:3" x14ac:dyDescent="0.25">
      <c r="A106170" t="s">
        <v>60</v>
      </c>
      <c r="B106170">
        <v>1</v>
      </c>
      <c r="C106170" t="s">
        <v>967</v>
      </c>
    </row>
    <row r="106171" spans="1:3" x14ac:dyDescent="0.25">
      <c r="A106171" t="s">
        <v>60</v>
      </c>
      <c r="B106171">
        <v>1</v>
      </c>
      <c r="C106171" t="s">
        <v>967</v>
      </c>
    </row>
    <row r="106172" spans="1:3" x14ac:dyDescent="0.25">
      <c r="A106172" t="s">
        <v>60</v>
      </c>
      <c r="B106172">
        <v>1</v>
      </c>
      <c r="C106172" t="s">
        <v>967</v>
      </c>
    </row>
    <row r="106173" spans="1:3" x14ac:dyDescent="0.25">
      <c r="A106173" t="s">
        <v>60</v>
      </c>
      <c r="B106173">
        <v>1</v>
      </c>
      <c r="C106173" t="s">
        <v>967</v>
      </c>
    </row>
    <row r="106174" spans="1:3" x14ac:dyDescent="0.25">
      <c r="A106174" t="s">
        <v>60</v>
      </c>
      <c r="B106174">
        <v>1</v>
      </c>
      <c r="C106174" t="s">
        <v>967</v>
      </c>
    </row>
    <row r="106175" spans="1:3" x14ac:dyDescent="0.25">
      <c r="A106175" t="s">
        <v>60</v>
      </c>
      <c r="B106175">
        <v>1</v>
      </c>
      <c r="C106175" t="s">
        <v>967</v>
      </c>
    </row>
    <row r="106176" spans="1:3" x14ac:dyDescent="0.25">
      <c r="A106176" t="s">
        <v>60</v>
      </c>
      <c r="B106176">
        <v>1</v>
      </c>
      <c r="C106176" t="s">
        <v>967</v>
      </c>
    </row>
    <row r="106177" spans="1:3" x14ac:dyDescent="0.25">
      <c r="A106177" t="s">
        <v>60</v>
      </c>
      <c r="B106177">
        <v>1</v>
      </c>
      <c r="C106177" t="s">
        <v>967</v>
      </c>
    </row>
    <row r="106178" spans="1:3" x14ac:dyDescent="0.25">
      <c r="A106178" t="s">
        <v>60</v>
      </c>
      <c r="B106178">
        <v>1</v>
      </c>
      <c r="C106178" t="s">
        <v>967</v>
      </c>
    </row>
    <row r="106179" spans="1:3" x14ac:dyDescent="0.25">
      <c r="A106179" t="s">
        <v>60</v>
      </c>
      <c r="B106179">
        <v>1</v>
      </c>
      <c r="C106179" t="s">
        <v>967</v>
      </c>
    </row>
    <row r="106180" spans="1:3" x14ac:dyDescent="0.25">
      <c r="A106180" t="s">
        <v>60</v>
      </c>
      <c r="B106180">
        <v>1</v>
      </c>
      <c r="C106180" t="s">
        <v>967</v>
      </c>
    </row>
    <row r="106181" spans="1:3" x14ac:dyDescent="0.25">
      <c r="A106181" t="s">
        <v>60</v>
      </c>
      <c r="B106181">
        <v>1</v>
      </c>
      <c r="C106181" t="s">
        <v>967</v>
      </c>
    </row>
    <row r="106182" spans="1:3" x14ac:dyDescent="0.25">
      <c r="A106182" t="s">
        <v>60</v>
      </c>
      <c r="B106182">
        <v>1</v>
      </c>
      <c r="C106182" t="s">
        <v>967</v>
      </c>
    </row>
    <row r="106183" spans="1:3" x14ac:dyDescent="0.25">
      <c r="A106183" t="s">
        <v>60</v>
      </c>
      <c r="B106183">
        <v>1</v>
      </c>
      <c r="C106183" t="s">
        <v>967</v>
      </c>
    </row>
    <row r="106184" spans="1:3" x14ac:dyDescent="0.25">
      <c r="A106184" t="s">
        <v>60</v>
      </c>
      <c r="B106184">
        <v>1</v>
      </c>
      <c r="C106184" t="s">
        <v>967</v>
      </c>
    </row>
    <row r="106185" spans="1:3" x14ac:dyDescent="0.25">
      <c r="A106185" t="s">
        <v>60</v>
      </c>
      <c r="B106185">
        <v>1</v>
      </c>
      <c r="C106185" t="s">
        <v>967</v>
      </c>
    </row>
    <row r="106186" spans="1:3" x14ac:dyDescent="0.25">
      <c r="A106186" t="s">
        <v>60</v>
      </c>
      <c r="B106186">
        <v>1</v>
      </c>
      <c r="C106186" t="s">
        <v>967</v>
      </c>
    </row>
    <row r="106187" spans="1:3" x14ac:dyDescent="0.25">
      <c r="A106187" t="s">
        <v>60</v>
      </c>
      <c r="B106187">
        <v>1</v>
      </c>
      <c r="C106187" t="s">
        <v>967</v>
      </c>
    </row>
    <row r="106188" spans="1:3" x14ac:dyDescent="0.25">
      <c r="A106188" t="s">
        <v>60</v>
      </c>
      <c r="B106188">
        <v>1</v>
      </c>
      <c r="C106188" t="s">
        <v>967</v>
      </c>
    </row>
    <row r="106189" spans="1:3" x14ac:dyDescent="0.25">
      <c r="A106189" t="s">
        <v>60</v>
      </c>
      <c r="B106189">
        <v>1</v>
      </c>
      <c r="C106189" t="s">
        <v>967</v>
      </c>
    </row>
    <row r="106190" spans="1:3" x14ac:dyDescent="0.25">
      <c r="A106190" t="s">
        <v>60</v>
      </c>
      <c r="B106190">
        <v>1</v>
      </c>
      <c r="C106190" t="s">
        <v>967</v>
      </c>
    </row>
    <row r="106191" spans="1:3" x14ac:dyDescent="0.25">
      <c r="A106191" t="s">
        <v>60</v>
      </c>
      <c r="B106191">
        <v>1</v>
      </c>
      <c r="C106191" t="s">
        <v>967</v>
      </c>
    </row>
    <row r="106192" spans="1:3" x14ac:dyDescent="0.25">
      <c r="A106192" t="s">
        <v>60</v>
      </c>
      <c r="B106192">
        <v>1</v>
      </c>
      <c r="C106192" t="s">
        <v>967</v>
      </c>
    </row>
    <row r="106193" spans="1:3" x14ac:dyDescent="0.25">
      <c r="A106193" t="s">
        <v>60</v>
      </c>
      <c r="B106193">
        <v>1</v>
      </c>
      <c r="C106193" t="s">
        <v>967</v>
      </c>
    </row>
    <row r="106194" spans="1:3" x14ac:dyDescent="0.25">
      <c r="A106194" t="s">
        <v>60</v>
      </c>
      <c r="B106194">
        <v>1</v>
      </c>
      <c r="C106194" t="s">
        <v>967</v>
      </c>
    </row>
    <row r="106195" spans="1:3" x14ac:dyDescent="0.25">
      <c r="A106195" t="s">
        <v>60</v>
      </c>
      <c r="B106195">
        <v>1</v>
      </c>
      <c r="C106195" t="s">
        <v>967</v>
      </c>
    </row>
    <row r="106196" spans="1:3" x14ac:dyDescent="0.25">
      <c r="A106196" t="s">
        <v>60</v>
      </c>
      <c r="B106196">
        <v>1</v>
      </c>
      <c r="C106196" t="s">
        <v>967</v>
      </c>
    </row>
    <row r="106197" spans="1:3" x14ac:dyDescent="0.25">
      <c r="A106197" t="s">
        <v>60</v>
      </c>
      <c r="B106197">
        <v>1</v>
      </c>
      <c r="C106197" t="s">
        <v>967</v>
      </c>
    </row>
    <row r="106198" spans="1:3" x14ac:dyDescent="0.25">
      <c r="A106198" t="s">
        <v>60</v>
      </c>
      <c r="B106198">
        <v>1</v>
      </c>
      <c r="C106198" t="s">
        <v>967</v>
      </c>
    </row>
    <row r="106199" spans="1:3" x14ac:dyDescent="0.25">
      <c r="A106199" t="s">
        <v>60</v>
      </c>
      <c r="B106199">
        <v>1</v>
      </c>
      <c r="C106199" t="s">
        <v>967</v>
      </c>
    </row>
    <row r="106200" spans="1:3" x14ac:dyDescent="0.25">
      <c r="A106200" t="s">
        <v>60</v>
      </c>
      <c r="B106200">
        <v>1</v>
      </c>
      <c r="C106200" t="s">
        <v>967</v>
      </c>
    </row>
    <row r="106201" spans="1:3" x14ac:dyDescent="0.25">
      <c r="A106201" t="s">
        <v>60</v>
      </c>
      <c r="B106201">
        <v>1</v>
      </c>
      <c r="C106201" t="s">
        <v>967</v>
      </c>
    </row>
    <row r="106202" spans="1:3" x14ac:dyDescent="0.25">
      <c r="A106202" t="s">
        <v>60</v>
      </c>
      <c r="B106202">
        <v>1</v>
      </c>
      <c r="C106202" t="s">
        <v>967</v>
      </c>
    </row>
    <row r="106203" spans="1:3" x14ac:dyDescent="0.25">
      <c r="A106203" t="s">
        <v>60</v>
      </c>
      <c r="B106203">
        <v>1</v>
      </c>
      <c r="C106203" t="s">
        <v>967</v>
      </c>
    </row>
    <row r="106204" spans="1:3" x14ac:dyDescent="0.25">
      <c r="A106204" t="s">
        <v>60</v>
      </c>
      <c r="B106204">
        <v>1</v>
      </c>
      <c r="C106204" t="s">
        <v>967</v>
      </c>
    </row>
    <row r="106205" spans="1:3" x14ac:dyDescent="0.25">
      <c r="A106205" t="s">
        <v>60</v>
      </c>
      <c r="B106205">
        <v>1</v>
      </c>
      <c r="C106205" t="s">
        <v>967</v>
      </c>
    </row>
    <row r="106206" spans="1:3" x14ac:dyDescent="0.25">
      <c r="A106206" t="s">
        <v>60</v>
      </c>
      <c r="B106206">
        <v>1</v>
      </c>
      <c r="C106206" t="s">
        <v>967</v>
      </c>
    </row>
    <row r="106207" spans="1:3" x14ac:dyDescent="0.25">
      <c r="A106207" t="s">
        <v>60</v>
      </c>
      <c r="B106207">
        <v>1</v>
      </c>
      <c r="C106207" t="s">
        <v>967</v>
      </c>
    </row>
    <row r="106208" spans="1:3" x14ac:dyDescent="0.25">
      <c r="A106208" t="s">
        <v>60</v>
      </c>
      <c r="B106208">
        <v>1</v>
      </c>
      <c r="C106208" t="s">
        <v>967</v>
      </c>
    </row>
    <row r="106209" spans="1:3" x14ac:dyDescent="0.25">
      <c r="A106209" t="s">
        <v>60</v>
      </c>
      <c r="B106209">
        <v>1</v>
      </c>
      <c r="C106209" t="s">
        <v>967</v>
      </c>
    </row>
    <row r="106210" spans="1:3" x14ac:dyDescent="0.25">
      <c r="A106210" t="s">
        <v>60</v>
      </c>
      <c r="B106210">
        <v>1</v>
      </c>
      <c r="C106210" t="s">
        <v>967</v>
      </c>
    </row>
    <row r="106211" spans="1:3" x14ac:dyDescent="0.25">
      <c r="A106211" t="s">
        <v>60</v>
      </c>
      <c r="B106211">
        <v>1</v>
      </c>
      <c r="C106211" t="s">
        <v>967</v>
      </c>
    </row>
    <row r="106212" spans="1:3" x14ac:dyDescent="0.25">
      <c r="A106212" t="s">
        <v>60</v>
      </c>
      <c r="B106212">
        <v>1</v>
      </c>
      <c r="C106212" t="s">
        <v>967</v>
      </c>
    </row>
    <row r="106213" spans="1:3" x14ac:dyDescent="0.25">
      <c r="A106213" t="s">
        <v>60</v>
      </c>
      <c r="B106213">
        <v>1</v>
      </c>
      <c r="C106213" t="s">
        <v>967</v>
      </c>
    </row>
    <row r="106214" spans="1:3" x14ac:dyDescent="0.25">
      <c r="A106214" t="s">
        <v>60</v>
      </c>
      <c r="B106214">
        <v>1</v>
      </c>
      <c r="C106214" t="s">
        <v>967</v>
      </c>
    </row>
    <row r="106215" spans="1:3" x14ac:dyDescent="0.25">
      <c r="A106215" t="s">
        <v>60</v>
      </c>
      <c r="B106215">
        <v>1</v>
      </c>
      <c r="C106215" t="s">
        <v>967</v>
      </c>
    </row>
    <row r="106216" spans="1:3" x14ac:dyDescent="0.25">
      <c r="A106216" t="s">
        <v>60</v>
      </c>
      <c r="B106216">
        <v>1</v>
      </c>
      <c r="C106216" t="s">
        <v>967</v>
      </c>
    </row>
    <row r="106217" spans="1:3" x14ac:dyDescent="0.25">
      <c r="A106217" t="s">
        <v>60</v>
      </c>
      <c r="B106217">
        <v>1</v>
      </c>
      <c r="C106217" t="s">
        <v>967</v>
      </c>
    </row>
    <row r="106218" spans="1:3" x14ac:dyDescent="0.25">
      <c r="A106218" t="s">
        <v>60</v>
      </c>
      <c r="B106218">
        <v>1</v>
      </c>
      <c r="C106218" t="s">
        <v>967</v>
      </c>
    </row>
    <row r="106219" spans="1:3" x14ac:dyDescent="0.25">
      <c r="A106219" t="s">
        <v>60</v>
      </c>
      <c r="B106219">
        <v>1</v>
      </c>
      <c r="C106219" t="s">
        <v>967</v>
      </c>
    </row>
    <row r="106220" spans="1:3" x14ac:dyDescent="0.25">
      <c r="A106220" t="s">
        <v>60</v>
      </c>
      <c r="B106220">
        <v>1</v>
      </c>
      <c r="C106220" t="s">
        <v>967</v>
      </c>
    </row>
    <row r="106221" spans="1:3" x14ac:dyDescent="0.25">
      <c r="A106221" t="s">
        <v>60</v>
      </c>
      <c r="B106221">
        <v>1</v>
      </c>
      <c r="C106221" t="s">
        <v>967</v>
      </c>
    </row>
    <row r="106222" spans="1:3" x14ac:dyDescent="0.25">
      <c r="A106222" t="s">
        <v>60</v>
      </c>
      <c r="B106222">
        <v>1</v>
      </c>
      <c r="C106222" t="s">
        <v>967</v>
      </c>
    </row>
    <row r="106223" spans="1:3" x14ac:dyDescent="0.25">
      <c r="A106223" t="s">
        <v>60</v>
      </c>
      <c r="B106223">
        <v>1</v>
      </c>
      <c r="C106223" t="s">
        <v>967</v>
      </c>
    </row>
    <row r="106224" spans="1:3" x14ac:dyDescent="0.25">
      <c r="A106224" t="s">
        <v>60</v>
      </c>
      <c r="B106224">
        <v>1</v>
      </c>
      <c r="C106224" t="s">
        <v>967</v>
      </c>
    </row>
    <row r="106225" spans="1:3" x14ac:dyDescent="0.25">
      <c r="A106225" t="s">
        <v>60</v>
      </c>
      <c r="B106225">
        <v>1</v>
      </c>
      <c r="C106225" t="s">
        <v>967</v>
      </c>
    </row>
    <row r="106226" spans="1:3" x14ac:dyDescent="0.25">
      <c r="A106226" t="s">
        <v>60</v>
      </c>
      <c r="B106226">
        <v>1</v>
      </c>
      <c r="C106226" t="s">
        <v>967</v>
      </c>
    </row>
    <row r="106227" spans="1:3" x14ac:dyDescent="0.25">
      <c r="A106227" t="s">
        <v>60</v>
      </c>
      <c r="B106227">
        <v>1</v>
      </c>
      <c r="C106227" t="s">
        <v>967</v>
      </c>
    </row>
    <row r="106228" spans="1:3" x14ac:dyDescent="0.25">
      <c r="A106228" t="s">
        <v>60</v>
      </c>
      <c r="B106228">
        <v>1</v>
      </c>
      <c r="C106228" t="s">
        <v>967</v>
      </c>
    </row>
    <row r="106229" spans="1:3" x14ac:dyDescent="0.25">
      <c r="A106229" t="s">
        <v>60</v>
      </c>
      <c r="B106229">
        <v>1</v>
      </c>
      <c r="C106229" t="s">
        <v>967</v>
      </c>
    </row>
    <row r="106230" spans="1:3" x14ac:dyDescent="0.25">
      <c r="A106230" t="s">
        <v>60</v>
      </c>
      <c r="B106230">
        <v>1</v>
      </c>
      <c r="C106230" t="s">
        <v>967</v>
      </c>
    </row>
    <row r="106231" spans="1:3" x14ac:dyDescent="0.25">
      <c r="A106231" t="s">
        <v>60</v>
      </c>
      <c r="B106231">
        <v>1</v>
      </c>
      <c r="C106231" t="s">
        <v>967</v>
      </c>
    </row>
    <row r="106232" spans="1:3" x14ac:dyDescent="0.25">
      <c r="A106232" t="s">
        <v>60</v>
      </c>
      <c r="B106232">
        <v>1</v>
      </c>
      <c r="C106232" t="s">
        <v>967</v>
      </c>
    </row>
    <row r="106233" spans="1:3" x14ac:dyDescent="0.25">
      <c r="A106233" t="s">
        <v>60</v>
      </c>
      <c r="B106233">
        <v>1</v>
      </c>
      <c r="C106233" t="s">
        <v>967</v>
      </c>
    </row>
    <row r="106234" spans="1:3" x14ac:dyDescent="0.25">
      <c r="A106234" t="s">
        <v>60</v>
      </c>
      <c r="B106234">
        <v>1</v>
      </c>
      <c r="C106234" t="s">
        <v>967</v>
      </c>
    </row>
    <row r="106235" spans="1:3" x14ac:dyDescent="0.25">
      <c r="A106235" t="s">
        <v>60</v>
      </c>
      <c r="B106235">
        <v>1</v>
      </c>
      <c r="C106235" t="s">
        <v>967</v>
      </c>
    </row>
    <row r="106236" spans="1:3" x14ac:dyDescent="0.25">
      <c r="A106236" t="s">
        <v>60</v>
      </c>
      <c r="B106236">
        <v>1</v>
      </c>
      <c r="C106236" t="s">
        <v>967</v>
      </c>
    </row>
    <row r="106237" spans="1:3" x14ac:dyDescent="0.25">
      <c r="A106237" t="s">
        <v>60</v>
      </c>
      <c r="B106237">
        <v>1</v>
      </c>
      <c r="C106237" t="s">
        <v>967</v>
      </c>
    </row>
    <row r="106238" spans="1:3" x14ac:dyDescent="0.25">
      <c r="A106238" t="s">
        <v>60</v>
      </c>
      <c r="B106238">
        <v>1</v>
      </c>
      <c r="C106238" t="s">
        <v>967</v>
      </c>
    </row>
    <row r="106239" spans="1:3" x14ac:dyDescent="0.25">
      <c r="A106239" t="s">
        <v>60</v>
      </c>
      <c r="B106239">
        <v>1</v>
      </c>
      <c r="C106239" t="s">
        <v>967</v>
      </c>
    </row>
    <row r="106240" spans="1:3" x14ac:dyDescent="0.25">
      <c r="A106240" t="s">
        <v>60</v>
      </c>
      <c r="B106240">
        <v>1</v>
      </c>
      <c r="C106240" t="s">
        <v>967</v>
      </c>
    </row>
    <row r="106241" spans="1:3" x14ac:dyDescent="0.25">
      <c r="A106241" t="s">
        <v>60</v>
      </c>
      <c r="B106241">
        <v>1</v>
      </c>
      <c r="C106241" t="s">
        <v>967</v>
      </c>
    </row>
    <row r="106242" spans="1:3" x14ac:dyDescent="0.25">
      <c r="A106242" t="s">
        <v>60</v>
      </c>
      <c r="B106242">
        <v>1</v>
      </c>
      <c r="C106242" t="s">
        <v>967</v>
      </c>
    </row>
    <row r="106243" spans="1:3" x14ac:dyDescent="0.25">
      <c r="A106243" t="s">
        <v>60</v>
      </c>
      <c r="B106243">
        <v>1</v>
      </c>
      <c r="C106243" t="s">
        <v>967</v>
      </c>
    </row>
    <row r="106244" spans="1:3" x14ac:dyDescent="0.25">
      <c r="A106244" t="s">
        <v>60</v>
      </c>
      <c r="B106244">
        <v>1</v>
      </c>
      <c r="C106244" t="s">
        <v>967</v>
      </c>
    </row>
    <row r="106245" spans="1:3" x14ac:dyDescent="0.25">
      <c r="A106245" t="s">
        <v>60</v>
      </c>
      <c r="B106245">
        <v>1</v>
      </c>
      <c r="C106245" t="s">
        <v>967</v>
      </c>
    </row>
    <row r="106246" spans="1:3" x14ac:dyDescent="0.25">
      <c r="A106246" t="s">
        <v>60</v>
      </c>
      <c r="B106246">
        <v>1</v>
      </c>
      <c r="C106246" t="s">
        <v>967</v>
      </c>
    </row>
    <row r="106247" spans="1:3" x14ac:dyDescent="0.25">
      <c r="A106247" t="s">
        <v>60</v>
      </c>
      <c r="B106247">
        <v>1</v>
      </c>
      <c r="C106247" t="s">
        <v>967</v>
      </c>
    </row>
    <row r="106248" spans="1:3" x14ac:dyDescent="0.25">
      <c r="A106248" t="s">
        <v>60</v>
      </c>
      <c r="B106248">
        <v>1</v>
      </c>
      <c r="C106248" t="s">
        <v>967</v>
      </c>
    </row>
    <row r="106249" spans="1:3" x14ac:dyDescent="0.25">
      <c r="A106249" t="s">
        <v>60</v>
      </c>
      <c r="B106249">
        <v>1</v>
      </c>
      <c r="C106249" t="s">
        <v>967</v>
      </c>
    </row>
    <row r="106250" spans="1:3" x14ac:dyDescent="0.25">
      <c r="A106250" t="s">
        <v>60</v>
      </c>
      <c r="B106250">
        <v>1</v>
      </c>
      <c r="C106250" t="s">
        <v>967</v>
      </c>
    </row>
    <row r="106251" spans="1:3" x14ac:dyDescent="0.25">
      <c r="A106251" t="s">
        <v>60</v>
      </c>
      <c r="B106251">
        <v>1</v>
      </c>
      <c r="C106251" t="s">
        <v>967</v>
      </c>
    </row>
    <row r="106252" spans="1:3" x14ac:dyDescent="0.25">
      <c r="A106252" t="s">
        <v>60</v>
      </c>
      <c r="B106252">
        <v>1</v>
      </c>
      <c r="C106252" t="s">
        <v>967</v>
      </c>
    </row>
    <row r="106253" spans="1:3" x14ac:dyDescent="0.25">
      <c r="A106253" t="s">
        <v>60</v>
      </c>
      <c r="B106253">
        <v>1</v>
      </c>
      <c r="C106253" t="s">
        <v>967</v>
      </c>
    </row>
    <row r="106254" spans="1:3" x14ac:dyDescent="0.25">
      <c r="A106254" t="s">
        <v>60</v>
      </c>
      <c r="B106254">
        <v>1</v>
      </c>
      <c r="C106254" t="s">
        <v>967</v>
      </c>
    </row>
    <row r="106255" spans="1:3" x14ac:dyDescent="0.25">
      <c r="A106255" t="s">
        <v>60</v>
      </c>
      <c r="B106255">
        <v>1</v>
      </c>
      <c r="C106255" t="s">
        <v>967</v>
      </c>
    </row>
    <row r="106256" spans="1:3" x14ac:dyDescent="0.25">
      <c r="A106256" t="s">
        <v>60</v>
      </c>
      <c r="B106256">
        <v>1</v>
      </c>
      <c r="C106256" t="s">
        <v>967</v>
      </c>
    </row>
    <row r="106257" spans="1:3" x14ac:dyDescent="0.25">
      <c r="A106257" t="s">
        <v>60</v>
      </c>
      <c r="B106257">
        <v>1</v>
      </c>
      <c r="C106257" t="s">
        <v>967</v>
      </c>
    </row>
    <row r="106258" spans="1:3" x14ac:dyDescent="0.25">
      <c r="A106258" t="s">
        <v>60</v>
      </c>
      <c r="B106258">
        <v>1</v>
      </c>
      <c r="C106258" t="s">
        <v>967</v>
      </c>
    </row>
    <row r="106259" spans="1:3" x14ac:dyDescent="0.25">
      <c r="A106259" t="s">
        <v>60</v>
      </c>
      <c r="B106259">
        <v>1</v>
      </c>
      <c r="C106259" t="s">
        <v>967</v>
      </c>
    </row>
    <row r="106260" spans="1:3" x14ac:dyDescent="0.25">
      <c r="A106260" t="s">
        <v>60</v>
      </c>
      <c r="B106260">
        <v>1</v>
      </c>
      <c r="C106260" t="s">
        <v>967</v>
      </c>
    </row>
    <row r="106261" spans="1:3" x14ac:dyDescent="0.25">
      <c r="A106261" t="s">
        <v>60</v>
      </c>
      <c r="B106261">
        <v>1</v>
      </c>
      <c r="C106261" t="s">
        <v>967</v>
      </c>
    </row>
    <row r="106262" spans="1:3" x14ac:dyDescent="0.25">
      <c r="A106262" t="s">
        <v>60</v>
      </c>
      <c r="B106262">
        <v>1</v>
      </c>
      <c r="C106262" t="s">
        <v>967</v>
      </c>
    </row>
    <row r="106263" spans="1:3" x14ac:dyDescent="0.25">
      <c r="A106263" t="s">
        <v>60</v>
      </c>
      <c r="B106263">
        <v>1</v>
      </c>
      <c r="C106263" t="s">
        <v>967</v>
      </c>
    </row>
    <row r="106264" spans="1:3" x14ac:dyDescent="0.25">
      <c r="A106264" t="s">
        <v>60</v>
      </c>
      <c r="B106264">
        <v>1</v>
      </c>
      <c r="C106264" t="s">
        <v>967</v>
      </c>
    </row>
    <row r="106265" spans="1:3" x14ac:dyDescent="0.25">
      <c r="A106265" t="s">
        <v>60</v>
      </c>
      <c r="B106265">
        <v>1</v>
      </c>
      <c r="C106265" t="s">
        <v>967</v>
      </c>
    </row>
    <row r="106266" spans="1:3" x14ac:dyDescent="0.25">
      <c r="A106266" t="s">
        <v>60</v>
      </c>
      <c r="B106266">
        <v>1</v>
      </c>
      <c r="C106266" t="s">
        <v>967</v>
      </c>
    </row>
    <row r="106267" spans="1:3" x14ac:dyDescent="0.25">
      <c r="A106267" t="s">
        <v>60</v>
      </c>
      <c r="B106267">
        <v>1</v>
      </c>
      <c r="C106267" t="s">
        <v>967</v>
      </c>
    </row>
    <row r="106268" spans="1:3" x14ac:dyDescent="0.25">
      <c r="A106268" t="s">
        <v>60</v>
      </c>
      <c r="B106268">
        <v>1</v>
      </c>
      <c r="C106268" t="s">
        <v>967</v>
      </c>
    </row>
    <row r="106269" spans="1:3" x14ac:dyDescent="0.25">
      <c r="A106269" t="s">
        <v>60</v>
      </c>
      <c r="B106269">
        <v>1</v>
      </c>
      <c r="C106269" t="s">
        <v>967</v>
      </c>
    </row>
    <row r="106270" spans="1:3" x14ac:dyDescent="0.25">
      <c r="A106270" t="s">
        <v>60</v>
      </c>
      <c r="B106270">
        <v>1</v>
      </c>
      <c r="C106270" t="s">
        <v>967</v>
      </c>
    </row>
    <row r="106271" spans="1:3" x14ac:dyDescent="0.25">
      <c r="A106271" t="s">
        <v>60</v>
      </c>
      <c r="B106271">
        <v>1</v>
      </c>
      <c r="C106271" t="s">
        <v>967</v>
      </c>
    </row>
    <row r="106272" spans="1:3" x14ac:dyDescent="0.25">
      <c r="A106272" t="s">
        <v>60</v>
      </c>
      <c r="B106272">
        <v>1</v>
      </c>
      <c r="C106272" t="s">
        <v>967</v>
      </c>
    </row>
    <row r="106273" spans="1:3" x14ac:dyDescent="0.25">
      <c r="A106273" t="s">
        <v>60</v>
      </c>
      <c r="B106273">
        <v>1</v>
      </c>
      <c r="C106273" t="s">
        <v>967</v>
      </c>
    </row>
    <row r="106274" spans="1:3" x14ac:dyDescent="0.25">
      <c r="A106274" t="s">
        <v>60</v>
      </c>
      <c r="B106274">
        <v>1</v>
      </c>
      <c r="C106274" t="s">
        <v>967</v>
      </c>
    </row>
    <row r="106275" spans="1:3" x14ac:dyDescent="0.25">
      <c r="A106275" t="s">
        <v>60</v>
      </c>
      <c r="B106275">
        <v>1</v>
      </c>
      <c r="C106275" t="s">
        <v>967</v>
      </c>
    </row>
    <row r="106276" spans="1:3" x14ac:dyDescent="0.25">
      <c r="A106276" t="s">
        <v>60</v>
      </c>
      <c r="B106276">
        <v>1</v>
      </c>
      <c r="C106276" t="s">
        <v>967</v>
      </c>
    </row>
    <row r="106277" spans="1:3" x14ac:dyDescent="0.25">
      <c r="A106277" t="s">
        <v>60</v>
      </c>
      <c r="B106277">
        <v>1</v>
      </c>
      <c r="C106277" t="s">
        <v>967</v>
      </c>
    </row>
    <row r="106278" spans="1:3" x14ac:dyDescent="0.25">
      <c r="A106278" t="s">
        <v>60</v>
      </c>
      <c r="B106278">
        <v>1</v>
      </c>
      <c r="C106278" t="s">
        <v>967</v>
      </c>
    </row>
    <row r="106279" spans="1:3" x14ac:dyDescent="0.25">
      <c r="A106279" t="s">
        <v>60</v>
      </c>
      <c r="B106279">
        <v>1</v>
      </c>
      <c r="C106279" t="s">
        <v>967</v>
      </c>
    </row>
    <row r="106280" spans="1:3" x14ac:dyDescent="0.25">
      <c r="A106280" t="s">
        <v>60</v>
      </c>
      <c r="B106280">
        <v>1</v>
      </c>
      <c r="C106280" t="s">
        <v>967</v>
      </c>
    </row>
    <row r="106281" spans="1:3" x14ac:dyDescent="0.25">
      <c r="A106281" t="s">
        <v>60</v>
      </c>
      <c r="B106281">
        <v>1</v>
      </c>
      <c r="C106281" t="s">
        <v>967</v>
      </c>
    </row>
    <row r="106282" spans="1:3" x14ac:dyDescent="0.25">
      <c r="A106282" t="s">
        <v>60</v>
      </c>
      <c r="B106282">
        <v>1</v>
      </c>
      <c r="C106282" t="s">
        <v>967</v>
      </c>
    </row>
    <row r="106283" spans="1:3" x14ac:dyDescent="0.25">
      <c r="A106283" t="s">
        <v>60</v>
      </c>
      <c r="B106283">
        <v>1</v>
      </c>
      <c r="C106283" t="s">
        <v>967</v>
      </c>
    </row>
    <row r="106284" spans="1:3" x14ac:dyDescent="0.25">
      <c r="A106284" t="s">
        <v>60</v>
      </c>
      <c r="B106284">
        <v>1</v>
      </c>
      <c r="C106284" t="s">
        <v>967</v>
      </c>
    </row>
    <row r="106285" spans="1:3" x14ac:dyDescent="0.25">
      <c r="A106285" t="s">
        <v>60</v>
      </c>
      <c r="B106285">
        <v>1</v>
      </c>
      <c r="C106285" t="s">
        <v>967</v>
      </c>
    </row>
    <row r="106286" spans="1:3" x14ac:dyDescent="0.25">
      <c r="A106286" t="s">
        <v>60</v>
      </c>
      <c r="B106286">
        <v>1</v>
      </c>
      <c r="C106286" t="s">
        <v>967</v>
      </c>
    </row>
    <row r="106287" spans="1:3" x14ac:dyDescent="0.25">
      <c r="A106287" t="s">
        <v>60</v>
      </c>
      <c r="B106287">
        <v>1</v>
      </c>
      <c r="C106287" t="s">
        <v>967</v>
      </c>
    </row>
    <row r="106288" spans="1:3" x14ac:dyDescent="0.25">
      <c r="A106288" t="s">
        <v>60</v>
      </c>
      <c r="B106288">
        <v>1</v>
      </c>
      <c r="C106288" t="s">
        <v>967</v>
      </c>
    </row>
    <row r="106289" spans="1:3" x14ac:dyDescent="0.25">
      <c r="A106289" t="s">
        <v>60</v>
      </c>
      <c r="B106289">
        <v>1</v>
      </c>
      <c r="C106289" t="s">
        <v>967</v>
      </c>
    </row>
    <row r="106290" spans="1:3" x14ac:dyDescent="0.25">
      <c r="A106290" t="s">
        <v>60</v>
      </c>
      <c r="B106290">
        <v>1</v>
      </c>
      <c r="C106290" t="s">
        <v>967</v>
      </c>
    </row>
    <row r="106291" spans="1:3" x14ac:dyDescent="0.25">
      <c r="A106291" t="s">
        <v>60</v>
      </c>
      <c r="B106291">
        <v>1</v>
      </c>
      <c r="C106291" t="s">
        <v>967</v>
      </c>
    </row>
    <row r="106292" spans="1:3" x14ac:dyDescent="0.25">
      <c r="A106292" t="s">
        <v>60</v>
      </c>
      <c r="B106292">
        <v>1</v>
      </c>
      <c r="C106292" t="s">
        <v>967</v>
      </c>
    </row>
    <row r="106293" spans="1:3" x14ac:dyDescent="0.25">
      <c r="A106293" t="s">
        <v>60</v>
      </c>
      <c r="B106293">
        <v>1</v>
      </c>
      <c r="C106293" t="s">
        <v>967</v>
      </c>
    </row>
    <row r="106294" spans="1:3" x14ac:dyDescent="0.25">
      <c r="A106294" t="s">
        <v>60</v>
      </c>
      <c r="B106294">
        <v>1</v>
      </c>
      <c r="C106294" t="s">
        <v>967</v>
      </c>
    </row>
    <row r="106295" spans="1:3" x14ac:dyDescent="0.25">
      <c r="A106295" t="s">
        <v>60</v>
      </c>
      <c r="B106295">
        <v>1</v>
      </c>
      <c r="C106295" t="s">
        <v>967</v>
      </c>
    </row>
    <row r="106296" spans="1:3" x14ac:dyDescent="0.25">
      <c r="A106296" t="s">
        <v>35</v>
      </c>
      <c r="B106296">
        <v>1</v>
      </c>
      <c r="C106296" t="s">
        <v>103</v>
      </c>
    </row>
    <row r="106297" spans="1:3" x14ac:dyDescent="0.25">
      <c r="A106297" t="s">
        <v>35</v>
      </c>
      <c r="B106297">
        <v>1</v>
      </c>
      <c r="C106297" t="s">
        <v>103</v>
      </c>
    </row>
    <row r="106298" spans="1:3" x14ac:dyDescent="0.25">
      <c r="A106298" t="s">
        <v>35</v>
      </c>
      <c r="B106298">
        <v>1</v>
      </c>
      <c r="C106298" t="s">
        <v>103</v>
      </c>
    </row>
    <row r="106299" spans="1:3" x14ac:dyDescent="0.25">
      <c r="A106299" t="s">
        <v>35</v>
      </c>
      <c r="B106299">
        <v>1</v>
      </c>
      <c r="C106299" t="s">
        <v>103</v>
      </c>
    </row>
    <row r="106300" spans="1:3" x14ac:dyDescent="0.25">
      <c r="A106300" t="s">
        <v>35</v>
      </c>
      <c r="B106300">
        <v>1</v>
      </c>
      <c r="C106300" t="s">
        <v>103</v>
      </c>
    </row>
    <row r="106301" spans="1:3" x14ac:dyDescent="0.25">
      <c r="A106301" t="s">
        <v>35</v>
      </c>
      <c r="B106301">
        <v>1</v>
      </c>
      <c r="C106301" t="s">
        <v>103</v>
      </c>
    </row>
    <row r="106302" spans="1:3" x14ac:dyDescent="0.25">
      <c r="A106302" t="s">
        <v>35</v>
      </c>
      <c r="B106302">
        <v>1</v>
      </c>
      <c r="C106302" t="s">
        <v>103</v>
      </c>
    </row>
    <row r="106303" spans="1:3" x14ac:dyDescent="0.25">
      <c r="A106303" t="s">
        <v>35</v>
      </c>
      <c r="B106303">
        <v>1</v>
      </c>
      <c r="C106303" t="s">
        <v>103</v>
      </c>
    </row>
    <row r="106304" spans="1:3" x14ac:dyDescent="0.25">
      <c r="A106304" t="s">
        <v>35</v>
      </c>
      <c r="B106304">
        <v>1</v>
      </c>
      <c r="C106304" t="s">
        <v>103</v>
      </c>
    </row>
    <row r="106305" spans="1:3" x14ac:dyDescent="0.25">
      <c r="A106305" t="s">
        <v>35</v>
      </c>
      <c r="B106305">
        <v>1</v>
      </c>
      <c r="C106305" t="s">
        <v>103</v>
      </c>
    </row>
    <row r="106306" spans="1:3" x14ac:dyDescent="0.25">
      <c r="A106306" t="s">
        <v>35</v>
      </c>
      <c r="B106306">
        <v>1</v>
      </c>
      <c r="C106306" t="s">
        <v>103</v>
      </c>
    </row>
    <row r="106307" spans="1:3" x14ac:dyDescent="0.25">
      <c r="A106307" t="s">
        <v>35</v>
      </c>
      <c r="B106307">
        <v>1</v>
      </c>
      <c r="C106307" t="s">
        <v>103</v>
      </c>
    </row>
    <row r="106308" spans="1:3" x14ac:dyDescent="0.25">
      <c r="A106308" t="s">
        <v>35</v>
      </c>
      <c r="B106308">
        <v>1</v>
      </c>
      <c r="C106308" t="s">
        <v>103</v>
      </c>
    </row>
    <row r="106309" spans="1:3" x14ac:dyDescent="0.25">
      <c r="A106309" t="s">
        <v>35</v>
      </c>
      <c r="B106309">
        <v>1</v>
      </c>
      <c r="C106309" t="s">
        <v>103</v>
      </c>
    </row>
    <row r="106310" spans="1:3" x14ac:dyDescent="0.25">
      <c r="A106310" t="s">
        <v>35</v>
      </c>
      <c r="B106310">
        <v>1</v>
      </c>
      <c r="C106310" t="s">
        <v>103</v>
      </c>
    </row>
    <row r="106311" spans="1:3" x14ac:dyDescent="0.25">
      <c r="A106311" t="s">
        <v>35</v>
      </c>
      <c r="B106311">
        <v>1</v>
      </c>
      <c r="C106311" t="s">
        <v>103</v>
      </c>
    </row>
    <row r="106312" spans="1:3" x14ac:dyDescent="0.25">
      <c r="A106312" t="s">
        <v>35</v>
      </c>
      <c r="B106312">
        <v>1</v>
      </c>
      <c r="C106312" t="s">
        <v>103</v>
      </c>
    </row>
    <row r="106313" spans="1:3" x14ac:dyDescent="0.25">
      <c r="A106313" t="s">
        <v>35</v>
      </c>
      <c r="B106313">
        <v>1</v>
      </c>
      <c r="C106313" t="s">
        <v>103</v>
      </c>
    </row>
    <row r="106314" spans="1:3" x14ac:dyDescent="0.25">
      <c r="A106314" t="s">
        <v>35</v>
      </c>
      <c r="B106314">
        <v>1</v>
      </c>
      <c r="C106314" t="s">
        <v>103</v>
      </c>
    </row>
    <row r="106315" spans="1:3" x14ac:dyDescent="0.25">
      <c r="A106315" t="s">
        <v>35</v>
      </c>
      <c r="B106315">
        <v>1</v>
      </c>
      <c r="C106315" t="s">
        <v>103</v>
      </c>
    </row>
    <row r="106316" spans="1:3" x14ac:dyDescent="0.25">
      <c r="A106316" t="s">
        <v>35</v>
      </c>
      <c r="B106316">
        <v>1</v>
      </c>
      <c r="C106316" t="s">
        <v>103</v>
      </c>
    </row>
    <row r="106317" spans="1:3" x14ac:dyDescent="0.25">
      <c r="A106317" t="s">
        <v>35</v>
      </c>
      <c r="B106317">
        <v>1</v>
      </c>
      <c r="C106317" t="s">
        <v>103</v>
      </c>
    </row>
    <row r="106318" spans="1:3" x14ac:dyDescent="0.25">
      <c r="A106318" t="s">
        <v>35</v>
      </c>
      <c r="B106318">
        <v>1</v>
      </c>
      <c r="C106318" t="s">
        <v>103</v>
      </c>
    </row>
    <row r="106319" spans="1:3" x14ac:dyDescent="0.25">
      <c r="A106319" t="s">
        <v>35</v>
      </c>
      <c r="B106319">
        <v>1</v>
      </c>
      <c r="C106319" t="s">
        <v>103</v>
      </c>
    </row>
    <row r="106320" spans="1:3" x14ac:dyDescent="0.25">
      <c r="A106320" t="s">
        <v>35</v>
      </c>
      <c r="B106320">
        <v>1</v>
      </c>
      <c r="C106320" t="s">
        <v>103</v>
      </c>
    </row>
    <row r="106321" spans="1:3" x14ac:dyDescent="0.25">
      <c r="A106321" t="s">
        <v>35</v>
      </c>
      <c r="B106321">
        <v>1</v>
      </c>
      <c r="C106321" t="s">
        <v>103</v>
      </c>
    </row>
    <row r="106322" spans="1:3" x14ac:dyDescent="0.25">
      <c r="A106322" t="s">
        <v>35</v>
      </c>
      <c r="B106322">
        <v>1</v>
      </c>
      <c r="C106322" t="s">
        <v>103</v>
      </c>
    </row>
    <row r="106323" spans="1:3" x14ac:dyDescent="0.25">
      <c r="A106323" t="s">
        <v>35</v>
      </c>
      <c r="B106323">
        <v>1</v>
      </c>
      <c r="C106323" t="s">
        <v>103</v>
      </c>
    </row>
    <row r="106324" spans="1:3" x14ac:dyDescent="0.25">
      <c r="A106324" t="s">
        <v>35</v>
      </c>
      <c r="B106324">
        <v>1</v>
      </c>
      <c r="C106324" t="s">
        <v>103</v>
      </c>
    </row>
    <row r="106325" spans="1:3" x14ac:dyDescent="0.25">
      <c r="A106325" t="s">
        <v>35</v>
      </c>
      <c r="B106325">
        <v>1</v>
      </c>
      <c r="C106325" t="s">
        <v>103</v>
      </c>
    </row>
    <row r="106326" spans="1:3" x14ac:dyDescent="0.25">
      <c r="A106326" t="s">
        <v>35</v>
      </c>
      <c r="B106326">
        <v>1</v>
      </c>
      <c r="C106326" t="s">
        <v>103</v>
      </c>
    </row>
    <row r="106327" spans="1:3" x14ac:dyDescent="0.25">
      <c r="A106327" t="s">
        <v>35</v>
      </c>
      <c r="B106327">
        <v>1</v>
      </c>
      <c r="C106327" t="s">
        <v>103</v>
      </c>
    </row>
    <row r="106328" spans="1:3" x14ac:dyDescent="0.25">
      <c r="A106328" t="s">
        <v>35</v>
      </c>
      <c r="B106328">
        <v>1</v>
      </c>
      <c r="C106328" t="s">
        <v>103</v>
      </c>
    </row>
    <row r="106329" spans="1:3" x14ac:dyDescent="0.25">
      <c r="A106329" t="s">
        <v>35</v>
      </c>
      <c r="B106329">
        <v>1</v>
      </c>
      <c r="C106329" t="s">
        <v>103</v>
      </c>
    </row>
    <row r="106330" spans="1:3" x14ac:dyDescent="0.25">
      <c r="A106330" t="s">
        <v>35</v>
      </c>
      <c r="B106330">
        <v>1</v>
      </c>
      <c r="C106330" t="s">
        <v>103</v>
      </c>
    </row>
    <row r="106331" spans="1:3" x14ac:dyDescent="0.25">
      <c r="A106331" t="s">
        <v>35</v>
      </c>
      <c r="B106331">
        <v>1</v>
      </c>
      <c r="C106331" t="s">
        <v>103</v>
      </c>
    </row>
    <row r="106332" spans="1:3" x14ac:dyDescent="0.25">
      <c r="A106332" t="s">
        <v>35</v>
      </c>
      <c r="B106332">
        <v>1</v>
      </c>
      <c r="C106332" t="s">
        <v>103</v>
      </c>
    </row>
    <row r="106333" spans="1:3" x14ac:dyDescent="0.25">
      <c r="A106333" t="s">
        <v>35</v>
      </c>
      <c r="B106333">
        <v>1</v>
      </c>
      <c r="C106333" t="s">
        <v>103</v>
      </c>
    </row>
    <row r="106334" spans="1:3" x14ac:dyDescent="0.25">
      <c r="A106334" t="s">
        <v>35</v>
      </c>
      <c r="B106334">
        <v>1</v>
      </c>
      <c r="C106334" t="s">
        <v>103</v>
      </c>
    </row>
    <row r="106335" spans="1:3" x14ac:dyDescent="0.25">
      <c r="A106335" t="s">
        <v>35</v>
      </c>
      <c r="B106335">
        <v>1</v>
      </c>
      <c r="C106335" t="s">
        <v>103</v>
      </c>
    </row>
    <row r="106336" spans="1:3" x14ac:dyDescent="0.25">
      <c r="A106336" t="s">
        <v>35</v>
      </c>
      <c r="B106336">
        <v>1</v>
      </c>
      <c r="C106336" t="s">
        <v>103</v>
      </c>
    </row>
    <row r="106337" spans="1:3" x14ac:dyDescent="0.25">
      <c r="A106337" t="s">
        <v>35</v>
      </c>
      <c r="B106337">
        <v>1</v>
      </c>
      <c r="C106337" t="s">
        <v>103</v>
      </c>
    </row>
    <row r="106338" spans="1:3" x14ac:dyDescent="0.25">
      <c r="A106338" t="s">
        <v>35</v>
      </c>
      <c r="B106338">
        <v>1</v>
      </c>
      <c r="C106338" t="s">
        <v>103</v>
      </c>
    </row>
    <row r="106339" spans="1:3" x14ac:dyDescent="0.25">
      <c r="A106339" t="s">
        <v>35</v>
      </c>
      <c r="B106339">
        <v>1</v>
      </c>
      <c r="C106339" t="s">
        <v>103</v>
      </c>
    </row>
    <row r="106340" spans="1:3" x14ac:dyDescent="0.25">
      <c r="A106340" t="s">
        <v>35</v>
      </c>
      <c r="B106340">
        <v>1</v>
      </c>
      <c r="C106340" t="s">
        <v>103</v>
      </c>
    </row>
    <row r="106341" spans="1:3" x14ac:dyDescent="0.25">
      <c r="A106341" t="s">
        <v>35</v>
      </c>
      <c r="B106341">
        <v>1</v>
      </c>
      <c r="C106341" t="s">
        <v>103</v>
      </c>
    </row>
    <row r="106342" spans="1:3" x14ac:dyDescent="0.25">
      <c r="A106342" t="s">
        <v>35</v>
      </c>
      <c r="B106342">
        <v>1</v>
      </c>
      <c r="C106342" t="s">
        <v>103</v>
      </c>
    </row>
    <row r="106343" spans="1:3" x14ac:dyDescent="0.25">
      <c r="A106343" t="s">
        <v>35</v>
      </c>
      <c r="B106343">
        <v>1</v>
      </c>
      <c r="C106343" t="s">
        <v>103</v>
      </c>
    </row>
    <row r="106344" spans="1:3" x14ac:dyDescent="0.25">
      <c r="A106344" t="s">
        <v>35</v>
      </c>
      <c r="B106344">
        <v>1</v>
      </c>
      <c r="C106344" t="s">
        <v>103</v>
      </c>
    </row>
    <row r="106345" spans="1:3" x14ac:dyDescent="0.25">
      <c r="A106345" t="s">
        <v>35</v>
      </c>
      <c r="B106345">
        <v>1</v>
      </c>
      <c r="C106345" t="s">
        <v>103</v>
      </c>
    </row>
    <row r="106346" spans="1:3" x14ac:dyDescent="0.25">
      <c r="A106346" t="s">
        <v>35</v>
      </c>
      <c r="B106346">
        <v>1</v>
      </c>
      <c r="C106346" t="s">
        <v>103</v>
      </c>
    </row>
    <row r="106347" spans="1:3" x14ac:dyDescent="0.25">
      <c r="A106347" t="s">
        <v>35</v>
      </c>
      <c r="B106347">
        <v>1</v>
      </c>
      <c r="C106347" t="s">
        <v>103</v>
      </c>
    </row>
    <row r="106348" spans="1:3" x14ac:dyDescent="0.25">
      <c r="A106348" t="s">
        <v>35</v>
      </c>
      <c r="B106348">
        <v>1</v>
      </c>
      <c r="C106348" t="s">
        <v>103</v>
      </c>
    </row>
    <row r="106349" spans="1:3" x14ac:dyDescent="0.25">
      <c r="A106349" t="s">
        <v>35</v>
      </c>
      <c r="B106349">
        <v>1</v>
      </c>
      <c r="C106349" t="s">
        <v>103</v>
      </c>
    </row>
    <row r="106350" spans="1:3" x14ac:dyDescent="0.25">
      <c r="A106350" t="s">
        <v>35</v>
      </c>
      <c r="B106350">
        <v>1</v>
      </c>
      <c r="C106350" t="s">
        <v>103</v>
      </c>
    </row>
    <row r="106351" spans="1:3" x14ac:dyDescent="0.25">
      <c r="A106351" t="s">
        <v>35</v>
      </c>
      <c r="B106351">
        <v>1</v>
      </c>
      <c r="C106351" t="s">
        <v>103</v>
      </c>
    </row>
    <row r="106352" spans="1:3" x14ac:dyDescent="0.25">
      <c r="A106352" t="s">
        <v>35</v>
      </c>
      <c r="B106352">
        <v>1</v>
      </c>
      <c r="C106352" t="s">
        <v>103</v>
      </c>
    </row>
    <row r="106353" spans="1:3" x14ac:dyDescent="0.25">
      <c r="A106353" t="s">
        <v>35</v>
      </c>
      <c r="B106353">
        <v>1</v>
      </c>
      <c r="C106353" t="s">
        <v>103</v>
      </c>
    </row>
    <row r="106354" spans="1:3" x14ac:dyDescent="0.25">
      <c r="A106354" t="s">
        <v>35</v>
      </c>
      <c r="B106354">
        <v>1</v>
      </c>
      <c r="C106354" t="s">
        <v>103</v>
      </c>
    </row>
    <row r="106355" spans="1:3" x14ac:dyDescent="0.25">
      <c r="A106355" t="s">
        <v>35</v>
      </c>
      <c r="B106355">
        <v>1</v>
      </c>
      <c r="C106355" t="s">
        <v>103</v>
      </c>
    </row>
    <row r="106356" spans="1:3" x14ac:dyDescent="0.25">
      <c r="A106356" t="s">
        <v>35</v>
      </c>
      <c r="B106356">
        <v>1</v>
      </c>
      <c r="C106356" t="s">
        <v>103</v>
      </c>
    </row>
    <row r="106357" spans="1:3" x14ac:dyDescent="0.25">
      <c r="A106357" t="s">
        <v>35</v>
      </c>
      <c r="B106357">
        <v>1</v>
      </c>
      <c r="C106357" t="s">
        <v>103</v>
      </c>
    </row>
    <row r="106358" spans="1:3" x14ac:dyDescent="0.25">
      <c r="A106358" t="s">
        <v>35</v>
      </c>
      <c r="B106358">
        <v>1</v>
      </c>
      <c r="C106358" t="s">
        <v>103</v>
      </c>
    </row>
    <row r="106359" spans="1:3" x14ac:dyDescent="0.25">
      <c r="A106359" t="s">
        <v>35</v>
      </c>
      <c r="B106359">
        <v>1</v>
      </c>
      <c r="C106359" t="s">
        <v>103</v>
      </c>
    </row>
    <row r="106360" spans="1:3" x14ac:dyDescent="0.25">
      <c r="A106360" t="s">
        <v>35</v>
      </c>
      <c r="B106360">
        <v>1</v>
      </c>
      <c r="C106360" t="s">
        <v>103</v>
      </c>
    </row>
    <row r="106361" spans="1:3" x14ac:dyDescent="0.25">
      <c r="A106361" t="s">
        <v>35</v>
      </c>
      <c r="B106361">
        <v>1</v>
      </c>
      <c r="C106361" t="s">
        <v>103</v>
      </c>
    </row>
    <row r="106362" spans="1:3" x14ac:dyDescent="0.25">
      <c r="A106362" t="s">
        <v>35</v>
      </c>
      <c r="B106362">
        <v>1</v>
      </c>
      <c r="C106362" t="s">
        <v>103</v>
      </c>
    </row>
    <row r="106363" spans="1:3" x14ac:dyDescent="0.25">
      <c r="A106363" t="s">
        <v>35</v>
      </c>
      <c r="B106363">
        <v>1</v>
      </c>
      <c r="C106363" t="s">
        <v>103</v>
      </c>
    </row>
    <row r="106364" spans="1:3" x14ac:dyDescent="0.25">
      <c r="A106364" t="s">
        <v>35</v>
      </c>
      <c r="B106364">
        <v>1</v>
      </c>
      <c r="C106364" t="s">
        <v>103</v>
      </c>
    </row>
    <row r="106365" spans="1:3" x14ac:dyDescent="0.25">
      <c r="A106365" t="s">
        <v>35</v>
      </c>
      <c r="B106365">
        <v>1</v>
      </c>
      <c r="C106365" t="s">
        <v>103</v>
      </c>
    </row>
    <row r="106366" spans="1:3" x14ac:dyDescent="0.25">
      <c r="A106366" t="s">
        <v>35</v>
      </c>
      <c r="B106366">
        <v>1</v>
      </c>
      <c r="C106366" t="s">
        <v>103</v>
      </c>
    </row>
    <row r="106367" spans="1:3" x14ac:dyDescent="0.25">
      <c r="A106367" t="s">
        <v>35</v>
      </c>
      <c r="B106367">
        <v>1</v>
      </c>
      <c r="C106367" t="s">
        <v>103</v>
      </c>
    </row>
    <row r="106368" spans="1:3" x14ac:dyDescent="0.25">
      <c r="A106368" t="s">
        <v>35</v>
      </c>
      <c r="B106368">
        <v>1</v>
      </c>
      <c r="C106368" t="s">
        <v>103</v>
      </c>
    </row>
    <row r="106369" spans="1:3" x14ac:dyDescent="0.25">
      <c r="A106369" t="s">
        <v>35</v>
      </c>
      <c r="B106369">
        <v>1</v>
      </c>
      <c r="C106369" t="s">
        <v>103</v>
      </c>
    </row>
    <row r="106370" spans="1:3" x14ac:dyDescent="0.25">
      <c r="A106370" t="s">
        <v>35</v>
      </c>
      <c r="B106370">
        <v>1</v>
      </c>
      <c r="C106370" t="s">
        <v>103</v>
      </c>
    </row>
    <row r="106371" spans="1:3" x14ac:dyDescent="0.25">
      <c r="A106371" t="s">
        <v>35</v>
      </c>
      <c r="B106371">
        <v>1</v>
      </c>
      <c r="C106371" t="s">
        <v>103</v>
      </c>
    </row>
    <row r="106372" spans="1:3" x14ac:dyDescent="0.25">
      <c r="A106372" t="s">
        <v>35</v>
      </c>
      <c r="B106372">
        <v>1</v>
      </c>
      <c r="C106372" t="s">
        <v>103</v>
      </c>
    </row>
    <row r="106373" spans="1:3" x14ac:dyDescent="0.25">
      <c r="A106373" t="s">
        <v>35</v>
      </c>
      <c r="B106373">
        <v>1</v>
      </c>
      <c r="C106373" t="s">
        <v>103</v>
      </c>
    </row>
    <row r="106374" spans="1:3" x14ac:dyDescent="0.25">
      <c r="A106374" t="s">
        <v>35</v>
      </c>
      <c r="B106374">
        <v>1</v>
      </c>
      <c r="C106374" t="s">
        <v>103</v>
      </c>
    </row>
    <row r="106375" spans="1:3" x14ac:dyDescent="0.25">
      <c r="A106375" t="s">
        <v>35</v>
      </c>
      <c r="B106375">
        <v>1</v>
      </c>
      <c r="C106375" t="s">
        <v>103</v>
      </c>
    </row>
    <row r="106376" spans="1:3" x14ac:dyDescent="0.25">
      <c r="A106376" t="s">
        <v>35</v>
      </c>
      <c r="B106376">
        <v>1</v>
      </c>
      <c r="C106376" t="s">
        <v>103</v>
      </c>
    </row>
    <row r="106377" spans="1:3" x14ac:dyDescent="0.25">
      <c r="A106377" t="s">
        <v>35</v>
      </c>
      <c r="B106377">
        <v>1</v>
      </c>
      <c r="C106377" t="s">
        <v>103</v>
      </c>
    </row>
    <row r="106378" spans="1:3" x14ac:dyDescent="0.25">
      <c r="A106378" t="s">
        <v>35</v>
      </c>
      <c r="B106378">
        <v>1</v>
      </c>
      <c r="C106378" t="s">
        <v>103</v>
      </c>
    </row>
    <row r="106379" spans="1:3" x14ac:dyDescent="0.25">
      <c r="A106379" t="s">
        <v>35</v>
      </c>
      <c r="B106379">
        <v>1</v>
      </c>
      <c r="C106379" t="s">
        <v>103</v>
      </c>
    </row>
    <row r="106380" spans="1:3" x14ac:dyDescent="0.25">
      <c r="A106380" t="s">
        <v>35</v>
      </c>
      <c r="B106380">
        <v>1</v>
      </c>
      <c r="C106380" t="s">
        <v>103</v>
      </c>
    </row>
    <row r="106381" spans="1:3" x14ac:dyDescent="0.25">
      <c r="A106381" t="s">
        <v>35</v>
      </c>
      <c r="B106381">
        <v>1</v>
      </c>
      <c r="C106381" t="s">
        <v>103</v>
      </c>
    </row>
    <row r="106382" spans="1:3" x14ac:dyDescent="0.25">
      <c r="A106382" t="s">
        <v>35</v>
      </c>
      <c r="B106382">
        <v>1</v>
      </c>
      <c r="C106382" t="s">
        <v>103</v>
      </c>
    </row>
    <row r="106383" spans="1:3" x14ac:dyDescent="0.25">
      <c r="A106383" t="s">
        <v>35</v>
      </c>
      <c r="B106383">
        <v>1</v>
      </c>
      <c r="C106383" t="s">
        <v>103</v>
      </c>
    </row>
    <row r="106384" spans="1:3" x14ac:dyDescent="0.25">
      <c r="A106384" t="s">
        <v>35</v>
      </c>
      <c r="B106384">
        <v>1</v>
      </c>
      <c r="C106384" t="s">
        <v>103</v>
      </c>
    </row>
    <row r="106385" spans="1:3" x14ac:dyDescent="0.25">
      <c r="A106385" t="s">
        <v>35</v>
      </c>
      <c r="B106385">
        <v>1</v>
      </c>
      <c r="C106385" t="s">
        <v>103</v>
      </c>
    </row>
    <row r="106386" spans="1:3" x14ac:dyDescent="0.25">
      <c r="A106386" t="s">
        <v>35</v>
      </c>
      <c r="B106386">
        <v>1</v>
      </c>
      <c r="C106386" t="s">
        <v>103</v>
      </c>
    </row>
    <row r="106387" spans="1:3" x14ac:dyDescent="0.25">
      <c r="A106387" t="s">
        <v>35</v>
      </c>
      <c r="B106387">
        <v>1</v>
      </c>
      <c r="C106387" t="s">
        <v>103</v>
      </c>
    </row>
    <row r="106388" spans="1:3" x14ac:dyDescent="0.25">
      <c r="A106388" t="s">
        <v>35</v>
      </c>
      <c r="B106388">
        <v>1</v>
      </c>
      <c r="C106388" t="s">
        <v>103</v>
      </c>
    </row>
    <row r="106389" spans="1:3" x14ac:dyDescent="0.25">
      <c r="A106389" t="s">
        <v>35</v>
      </c>
      <c r="B106389">
        <v>1</v>
      </c>
      <c r="C106389" t="s">
        <v>103</v>
      </c>
    </row>
    <row r="106390" spans="1:3" x14ac:dyDescent="0.25">
      <c r="A106390" t="s">
        <v>35</v>
      </c>
      <c r="B106390">
        <v>1</v>
      </c>
      <c r="C106390" t="s">
        <v>103</v>
      </c>
    </row>
    <row r="106391" spans="1:3" x14ac:dyDescent="0.25">
      <c r="A106391" t="s">
        <v>35</v>
      </c>
      <c r="B106391">
        <v>1</v>
      </c>
      <c r="C106391" t="s">
        <v>103</v>
      </c>
    </row>
    <row r="106392" spans="1:3" x14ac:dyDescent="0.25">
      <c r="A106392" t="s">
        <v>35</v>
      </c>
      <c r="B106392">
        <v>1</v>
      </c>
      <c r="C106392" t="s">
        <v>103</v>
      </c>
    </row>
    <row r="106393" spans="1:3" x14ac:dyDescent="0.25">
      <c r="A106393" t="s">
        <v>35</v>
      </c>
      <c r="B106393">
        <v>1</v>
      </c>
      <c r="C106393" t="s">
        <v>103</v>
      </c>
    </row>
    <row r="106394" spans="1:3" x14ac:dyDescent="0.25">
      <c r="A106394" t="s">
        <v>35</v>
      </c>
      <c r="B106394">
        <v>1</v>
      </c>
      <c r="C106394" t="s">
        <v>103</v>
      </c>
    </row>
    <row r="106395" spans="1:3" x14ac:dyDescent="0.25">
      <c r="A106395" t="s">
        <v>35</v>
      </c>
      <c r="B106395">
        <v>1</v>
      </c>
      <c r="C106395" t="s">
        <v>103</v>
      </c>
    </row>
    <row r="106396" spans="1:3" x14ac:dyDescent="0.25">
      <c r="A106396" t="s">
        <v>35</v>
      </c>
      <c r="B106396">
        <v>1</v>
      </c>
      <c r="C106396" t="s">
        <v>103</v>
      </c>
    </row>
    <row r="106397" spans="1:3" x14ac:dyDescent="0.25">
      <c r="A106397" t="s">
        <v>35</v>
      </c>
      <c r="B106397">
        <v>1</v>
      </c>
      <c r="C106397" t="s">
        <v>103</v>
      </c>
    </row>
    <row r="106398" spans="1:3" x14ac:dyDescent="0.25">
      <c r="A106398" t="s">
        <v>35</v>
      </c>
      <c r="B106398">
        <v>1</v>
      </c>
      <c r="C106398" t="s">
        <v>103</v>
      </c>
    </row>
    <row r="106399" spans="1:3" x14ac:dyDescent="0.25">
      <c r="A106399" t="s">
        <v>35</v>
      </c>
      <c r="B106399">
        <v>1</v>
      </c>
      <c r="C106399" t="s">
        <v>103</v>
      </c>
    </row>
    <row r="106400" spans="1:3" x14ac:dyDescent="0.25">
      <c r="A106400" t="s">
        <v>35</v>
      </c>
      <c r="B106400">
        <v>1</v>
      </c>
      <c r="C106400" t="s">
        <v>103</v>
      </c>
    </row>
    <row r="106401" spans="1:3" x14ac:dyDescent="0.25">
      <c r="A106401" t="s">
        <v>35</v>
      </c>
      <c r="B106401">
        <v>1</v>
      </c>
      <c r="C106401" t="s">
        <v>103</v>
      </c>
    </row>
    <row r="106402" spans="1:3" x14ac:dyDescent="0.25">
      <c r="A106402" t="s">
        <v>35</v>
      </c>
      <c r="B106402">
        <v>1</v>
      </c>
      <c r="C106402" t="s">
        <v>103</v>
      </c>
    </row>
    <row r="106403" spans="1:3" x14ac:dyDescent="0.25">
      <c r="A106403" t="s">
        <v>35</v>
      </c>
      <c r="B106403">
        <v>1</v>
      </c>
      <c r="C106403" t="s">
        <v>103</v>
      </c>
    </row>
    <row r="106404" spans="1:3" x14ac:dyDescent="0.25">
      <c r="A106404" t="s">
        <v>35</v>
      </c>
      <c r="B106404">
        <v>1</v>
      </c>
      <c r="C106404" t="s">
        <v>103</v>
      </c>
    </row>
    <row r="106405" spans="1:3" x14ac:dyDescent="0.25">
      <c r="A106405" t="s">
        <v>35</v>
      </c>
      <c r="B106405">
        <v>1</v>
      </c>
      <c r="C106405" t="s">
        <v>103</v>
      </c>
    </row>
    <row r="106406" spans="1:3" x14ac:dyDescent="0.25">
      <c r="A106406" t="s">
        <v>35</v>
      </c>
      <c r="B106406">
        <v>1</v>
      </c>
      <c r="C106406" t="s">
        <v>103</v>
      </c>
    </row>
    <row r="106407" spans="1:3" x14ac:dyDescent="0.25">
      <c r="A106407" t="s">
        <v>35</v>
      </c>
      <c r="B106407">
        <v>1</v>
      </c>
      <c r="C106407" t="s">
        <v>103</v>
      </c>
    </row>
    <row r="106408" spans="1:3" x14ac:dyDescent="0.25">
      <c r="A106408" t="s">
        <v>35</v>
      </c>
      <c r="B106408">
        <v>1</v>
      </c>
      <c r="C106408" t="s">
        <v>103</v>
      </c>
    </row>
    <row r="106409" spans="1:3" x14ac:dyDescent="0.25">
      <c r="A106409" t="s">
        <v>35</v>
      </c>
      <c r="B106409">
        <v>1</v>
      </c>
      <c r="C106409" t="s">
        <v>103</v>
      </c>
    </row>
    <row r="106410" spans="1:3" x14ac:dyDescent="0.25">
      <c r="A106410" t="s">
        <v>35</v>
      </c>
      <c r="B106410">
        <v>1</v>
      </c>
      <c r="C106410" t="s">
        <v>103</v>
      </c>
    </row>
    <row r="106411" spans="1:3" x14ac:dyDescent="0.25">
      <c r="A106411" t="s">
        <v>35</v>
      </c>
      <c r="B106411">
        <v>1</v>
      </c>
      <c r="C106411" t="s">
        <v>103</v>
      </c>
    </row>
    <row r="106412" spans="1:3" x14ac:dyDescent="0.25">
      <c r="A106412" t="s">
        <v>35</v>
      </c>
      <c r="B106412">
        <v>1</v>
      </c>
      <c r="C106412" t="s">
        <v>103</v>
      </c>
    </row>
    <row r="106413" spans="1:3" x14ac:dyDescent="0.25">
      <c r="A106413" t="s">
        <v>35</v>
      </c>
      <c r="B106413">
        <v>1</v>
      </c>
      <c r="C106413" t="s">
        <v>103</v>
      </c>
    </row>
    <row r="106414" spans="1:3" x14ac:dyDescent="0.25">
      <c r="A106414" t="s">
        <v>35</v>
      </c>
      <c r="B106414">
        <v>1</v>
      </c>
      <c r="C106414" t="s">
        <v>103</v>
      </c>
    </row>
    <row r="106415" spans="1:3" x14ac:dyDescent="0.25">
      <c r="A106415" t="s">
        <v>35</v>
      </c>
      <c r="B106415">
        <v>1</v>
      </c>
      <c r="C106415" t="s">
        <v>103</v>
      </c>
    </row>
    <row r="106416" spans="1:3" x14ac:dyDescent="0.25">
      <c r="A106416" t="s">
        <v>35</v>
      </c>
      <c r="B106416">
        <v>1</v>
      </c>
      <c r="C106416" t="s">
        <v>103</v>
      </c>
    </row>
    <row r="106417" spans="1:3" x14ac:dyDescent="0.25">
      <c r="A106417" t="s">
        <v>35</v>
      </c>
      <c r="B106417">
        <v>1</v>
      </c>
      <c r="C106417" t="s">
        <v>103</v>
      </c>
    </row>
    <row r="106418" spans="1:3" x14ac:dyDescent="0.25">
      <c r="A106418" t="s">
        <v>35</v>
      </c>
      <c r="B106418">
        <v>1</v>
      </c>
      <c r="C106418" t="s">
        <v>103</v>
      </c>
    </row>
    <row r="106419" spans="1:3" x14ac:dyDescent="0.25">
      <c r="A106419" t="s">
        <v>35</v>
      </c>
      <c r="B106419">
        <v>1</v>
      </c>
      <c r="C106419" t="s">
        <v>103</v>
      </c>
    </row>
    <row r="106420" spans="1:3" x14ac:dyDescent="0.25">
      <c r="A106420" t="s">
        <v>35</v>
      </c>
      <c r="B106420">
        <v>1</v>
      </c>
      <c r="C106420" t="s">
        <v>103</v>
      </c>
    </row>
    <row r="106421" spans="1:3" x14ac:dyDescent="0.25">
      <c r="A106421" t="s">
        <v>35</v>
      </c>
      <c r="B106421">
        <v>1</v>
      </c>
      <c r="C106421" t="s">
        <v>103</v>
      </c>
    </row>
    <row r="106422" spans="1:3" x14ac:dyDescent="0.25">
      <c r="A106422" t="s">
        <v>35</v>
      </c>
      <c r="B106422">
        <v>1</v>
      </c>
      <c r="C106422" t="s">
        <v>103</v>
      </c>
    </row>
    <row r="106423" spans="1:3" x14ac:dyDescent="0.25">
      <c r="A106423" t="s">
        <v>35</v>
      </c>
      <c r="B106423">
        <v>1</v>
      </c>
      <c r="C106423" t="s">
        <v>103</v>
      </c>
    </row>
    <row r="106424" spans="1:3" x14ac:dyDescent="0.25">
      <c r="A106424" t="s">
        <v>35</v>
      </c>
      <c r="B106424">
        <v>1</v>
      </c>
      <c r="C106424" t="s">
        <v>103</v>
      </c>
    </row>
    <row r="106425" spans="1:3" x14ac:dyDescent="0.25">
      <c r="A106425" t="s">
        <v>35</v>
      </c>
      <c r="B106425">
        <v>1</v>
      </c>
      <c r="C106425" t="s">
        <v>103</v>
      </c>
    </row>
    <row r="106426" spans="1:3" x14ac:dyDescent="0.25">
      <c r="A106426" t="s">
        <v>35</v>
      </c>
      <c r="B106426">
        <v>1</v>
      </c>
      <c r="C106426" t="s">
        <v>103</v>
      </c>
    </row>
    <row r="106427" spans="1:3" x14ac:dyDescent="0.25">
      <c r="A106427" t="s">
        <v>35</v>
      </c>
      <c r="B106427">
        <v>1</v>
      </c>
      <c r="C106427" t="s">
        <v>103</v>
      </c>
    </row>
    <row r="106428" spans="1:3" x14ac:dyDescent="0.25">
      <c r="A106428" t="s">
        <v>35</v>
      </c>
      <c r="B106428">
        <v>1</v>
      </c>
      <c r="C106428" t="s">
        <v>103</v>
      </c>
    </row>
    <row r="106429" spans="1:3" x14ac:dyDescent="0.25">
      <c r="A106429" t="s">
        <v>35</v>
      </c>
      <c r="B106429">
        <v>1</v>
      </c>
      <c r="C106429" t="s">
        <v>103</v>
      </c>
    </row>
    <row r="106430" spans="1:3" x14ac:dyDescent="0.25">
      <c r="A106430" t="s">
        <v>35</v>
      </c>
      <c r="B106430">
        <v>1</v>
      </c>
      <c r="C106430" t="s">
        <v>103</v>
      </c>
    </row>
    <row r="106431" spans="1:3" x14ac:dyDescent="0.25">
      <c r="A106431" t="s">
        <v>35</v>
      </c>
      <c r="B106431">
        <v>1</v>
      </c>
      <c r="C106431" t="s">
        <v>103</v>
      </c>
    </row>
    <row r="106432" spans="1:3" x14ac:dyDescent="0.25">
      <c r="A106432" t="s">
        <v>35</v>
      </c>
      <c r="B106432">
        <v>1</v>
      </c>
      <c r="C106432" t="s">
        <v>103</v>
      </c>
    </row>
    <row r="106433" spans="1:3" x14ac:dyDescent="0.25">
      <c r="A106433" t="s">
        <v>35</v>
      </c>
      <c r="B106433">
        <v>1</v>
      </c>
      <c r="C106433" t="s">
        <v>103</v>
      </c>
    </row>
    <row r="106434" spans="1:3" x14ac:dyDescent="0.25">
      <c r="A106434" t="s">
        <v>35</v>
      </c>
      <c r="B106434">
        <v>1</v>
      </c>
      <c r="C106434" t="s">
        <v>103</v>
      </c>
    </row>
    <row r="106435" spans="1:3" x14ac:dyDescent="0.25">
      <c r="A106435" t="s">
        <v>35</v>
      </c>
      <c r="B106435">
        <v>1</v>
      </c>
      <c r="C106435" t="s">
        <v>103</v>
      </c>
    </row>
    <row r="106436" spans="1:3" x14ac:dyDescent="0.25">
      <c r="A106436" t="s">
        <v>35</v>
      </c>
      <c r="B106436">
        <v>1</v>
      </c>
      <c r="C106436" t="s">
        <v>103</v>
      </c>
    </row>
    <row r="106437" spans="1:3" x14ac:dyDescent="0.25">
      <c r="A106437" t="s">
        <v>35</v>
      </c>
      <c r="B106437">
        <v>1</v>
      </c>
      <c r="C106437" t="s">
        <v>103</v>
      </c>
    </row>
    <row r="106438" spans="1:3" x14ac:dyDescent="0.25">
      <c r="A106438" t="s">
        <v>35</v>
      </c>
      <c r="B106438">
        <v>1</v>
      </c>
      <c r="C106438" t="s">
        <v>103</v>
      </c>
    </row>
    <row r="106439" spans="1:3" x14ac:dyDescent="0.25">
      <c r="A106439" t="s">
        <v>35</v>
      </c>
      <c r="B106439">
        <v>1</v>
      </c>
      <c r="C106439" t="s">
        <v>103</v>
      </c>
    </row>
    <row r="106440" spans="1:3" x14ac:dyDescent="0.25">
      <c r="A106440" t="s">
        <v>35</v>
      </c>
      <c r="B106440">
        <v>1</v>
      </c>
      <c r="C106440" t="s">
        <v>103</v>
      </c>
    </row>
    <row r="106441" spans="1:3" x14ac:dyDescent="0.25">
      <c r="A106441" t="s">
        <v>35</v>
      </c>
      <c r="B106441">
        <v>1</v>
      </c>
      <c r="C106441" t="s">
        <v>103</v>
      </c>
    </row>
    <row r="106442" spans="1:3" x14ac:dyDescent="0.25">
      <c r="A106442" t="s">
        <v>35</v>
      </c>
      <c r="B106442">
        <v>1</v>
      </c>
      <c r="C106442" t="s">
        <v>103</v>
      </c>
    </row>
    <row r="106443" spans="1:3" x14ac:dyDescent="0.25">
      <c r="A106443" t="s">
        <v>35</v>
      </c>
      <c r="B106443">
        <v>1</v>
      </c>
      <c r="C106443" t="s">
        <v>103</v>
      </c>
    </row>
    <row r="106444" spans="1:3" x14ac:dyDescent="0.25">
      <c r="A106444" t="s">
        <v>35</v>
      </c>
      <c r="B106444">
        <v>1</v>
      </c>
      <c r="C106444" t="s">
        <v>103</v>
      </c>
    </row>
    <row r="106445" spans="1:3" x14ac:dyDescent="0.25">
      <c r="A106445" t="s">
        <v>35</v>
      </c>
      <c r="B106445">
        <v>1</v>
      </c>
      <c r="C106445" t="s">
        <v>103</v>
      </c>
    </row>
    <row r="106446" spans="1:3" x14ac:dyDescent="0.25">
      <c r="A106446" t="s">
        <v>35</v>
      </c>
      <c r="B106446">
        <v>1</v>
      </c>
      <c r="C106446" t="s">
        <v>103</v>
      </c>
    </row>
    <row r="106447" spans="1:3" x14ac:dyDescent="0.25">
      <c r="A106447" t="s">
        <v>35</v>
      </c>
      <c r="B106447">
        <v>1</v>
      </c>
      <c r="C106447" t="s">
        <v>103</v>
      </c>
    </row>
    <row r="106448" spans="1:3" x14ac:dyDescent="0.25">
      <c r="A106448" t="s">
        <v>35</v>
      </c>
      <c r="B106448">
        <v>1</v>
      </c>
      <c r="C106448" t="s">
        <v>103</v>
      </c>
    </row>
    <row r="106449" spans="1:3" x14ac:dyDescent="0.25">
      <c r="A106449" t="s">
        <v>35</v>
      </c>
      <c r="B106449">
        <v>1</v>
      </c>
      <c r="C106449" t="s">
        <v>103</v>
      </c>
    </row>
    <row r="106450" spans="1:3" x14ac:dyDescent="0.25">
      <c r="A106450" t="s">
        <v>35</v>
      </c>
      <c r="B106450">
        <v>1</v>
      </c>
      <c r="C106450" t="s">
        <v>103</v>
      </c>
    </row>
    <row r="106451" spans="1:3" x14ac:dyDescent="0.25">
      <c r="A106451" t="s">
        <v>35</v>
      </c>
      <c r="B106451">
        <v>1</v>
      </c>
      <c r="C106451" t="s">
        <v>103</v>
      </c>
    </row>
    <row r="106452" spans="1:3" x14ac:dyDescent="0.25">
      <c r="A106452" t="s">
        <v>35</v>
      </c>
      <c r="B106452">
        <v>1</v>
      </c>
      <c r="C106452" t="s">
        <v>103</v>
      </c>
    </row>
    <row r="106453" spans="1:3" x14ac:dyDescent="0.25">
      <c r="A106453" t="s">
        <v>35</v>
      </c>
      <c r="B106453">
        <v>1</v>
      </c>
      <c r="C106453" t="s">
        <v>103</v>
      </c>
    </row>
    <row r="106454" spans="1:3" x14ac:dyDescent="0.25">
      <c r="A106454" t="s">
        <v>35</v>
      </c>
      <c r="B106454">
        <v>1</v>
      </c>
      <c r="C106454" t="s">
        <v>103</v>
      </c>
    </row>
    <row r="106455" spans="1:3" x14ac:dyDescent="0.25">
      <c r="A106455" t="s">
        <v>35</v>
      </c>
      <c r="B106455">
        <v>1</v>
      </c>
      <c r="C106455" t="s">
        <v>103</v>
      </c>
    </row>
    <row r="106456" spans="1:3" x14ac:dyDescent="0.25">
      <c r="A106456" t="s">
        <v>35</v>
      </c>
      <c r="B106456">
        <v>1</v>
      </c>
      <c r="C106456" t="s">
        <v>103</v>
      </c>
    </row>
    <row r="106457" spans="1:3" x14ac:dyDescent="0.25">
      <c r="A106457" t="s">
        <v>35</v>
      </c>
      <c r="B106457">
        <v>1</v>
      </c>
      <c r="C106457" t="s">
        <v>103</v>
      </c>
    </row>
    <row r="106458" spans="1:3" x14ac:dyDescent="0.25">
      <c r="A106458" t="s">
        <v>35</v>
      </c>
      <c r="B106458">
        <v>1</v>
      </c>
      <c r="C106458" t="s">
        <v>103</v>
      </c>
    </row>
    <row r="106459" spans="1:3" x14ac:dyDescent="0.25">
      <c r="A106459" t="s">
        <v>35</v>
      </c>
      <c r="B106459">
        <v>1</v>
      </c>
      <c r="C106459" t="s">
        <v>103</v>
      </c>
    </row>
    <row r="106460" spans="1:3" x14ac:dyDescent="0.25">
      <c r="A106460" t="s">
        <v>35</v>
      </c>
      <c r="B106460">
        <v>1</v>
      </c>
      <c r="C106460" t="s">
        <v>103</v>
      </c>
    </row>
    <row r="106461" spans="1:3" x14ac:dyDescent="0.25">
      <c r="A106461" t="s">
        <v>35</v>
      </c>
      <c r="B106461">
        <v>1</v>
      </c>
      <c r="C106461" t="s">
        <v>103</v>
      </c>
    </row>
    <row r="106462" spans="1:3" x14ac:dyDescent="0.25">
      <c r="A106462" t="s">
        <v>35</v>
      </c>
      <c r="B106462">
        <v>1</v>
      </c>
      <c r="C106462" t="s">
        <v>103</v>
      </c>
    </row>
    <row r="106463" spans="1:3" x14ac:dyDescent="0.25">
      <c r="A106463" t="s">
        <v>35</v>
      </c>
      <c r="B106463">
        <v>1</v>
      </c>
      <c r="C106463" t="s">
        <v>103</v>
      </c>
    </row>
    <row r="106464" spans="1:3" x14ac:dyDescent="0.25">
      <c r="A106464" t="s">
        <v>35</v>
      </c>
      <c r="B106464">
        <v>1</v>
      </c>
      <c r="C106464" t="s">
        <v>103</v>
      </c>
    </row>
    <row r="106465" spans="1:3" x14ac:dyDescent="0.25">
      <c r="A106465" t="s">
        <v>35</v>
      </c>
      <c r="B106465">
        <v>1</v>
      </c>
      <c r="C106465" t="s">
        <v>103</v>
      </c>
    </row>
    <row r="106466" spans="1:3" x14ac:dyDescent="0.25">
      <c r="A106466" t="s">
        <v>35</v>
      </c>
      <c r="B106466">
        <v>1</v>
      </c>
      <c r="C106466" t="s">
        <v>103</v>
      </c>
    </row>
    <row r="106467" spans="1:3" x14ac:dyDescent="0.25">
      <c r="A106467" t="s">
        <v>35</v>
      </c>
      <c r="B106467">
        <v>1</v>
      </c>
      <c r="C106467" t="s">
        <v>103</v>
      </c>
    </row>
    <row r="106468" spans="1:3" x14ac:dyDescent="0.25">
      <c r="A106468" t="s">
        <v>35</v>
      </c>
      <c r="B106468">
        <v>1</v>
      </c>
      <c r="C106468" t="s">
        <v>103</v>
      </c>
    </row>
    <row r="106469" spans="1:3" x14ac:dyDescent="0.25">
      <c r="A106469" t="s">
        <v>35</v>
      </c>
      <c r="B106469">
        <v>1</v>
      </c>
      <c r="C106469" t="s">
        <v>103</v>
      </c>
    </row>
    <row r="106470" spans="1:3" x14ac:dyDescent="0.25">
      <c r="A106470" t="s">
        <v>35</v>
      </c>
      <c r="B106470">
        <v>1</v>
      </c>
      <c r="C106470" t="s">
        <v>103</v>
      </c>
    </row>
    <row r="106471" spans="1:3" x14ac:dyDescent="0.25">
      <c r="A106471" t="s">
        <v>35</v>
      </c>
      <c r="B106471">
        <v>1</v>
      </c>
      <c r="C106471" t="s">
        <v>103</v>
      </c>
    </row>
    <row r="106472" spans="1:3" x14ac:dyDescent="0.25">
      <c r="A106472" t="s">
        <v>35</v>
      </c>
      <c r="B106472">
        <v>1</v>
      </c>
      <c r="C106472" t="s">
        <v>103</v>
      </c>
    </row>
    <row r="106473" spans="1:3" x14ac:dyDescent="0.25">
      <c r="A106473" t="s">
        <v>35</v>
      </c>
      <c r="B106473">
        <v>1</v>
      </c>
      <c r="C106473" t="s">
        <v>103</v>
      </c>
    </row>
    <row r="106474" spans="1:3" x14ac:dyDescent="0.25">
      <c r="A106474" t="s">
        <v>35</v>
      </c>
      <c r="B106474">
        <v>1</v>
      </c>
      <c r="C106474" t="s">
        <v>103</v>
      </c>
    </row>
    <row r="106475" spans="1:3" x14ac:dyDescent="0.25">
      <c r="A106475" t="s">
        <v>35</v>
      </c>
      <c r="B106475">
        <v>1</v>
      </c>
      <c r="C106475" t="s">
        <v>103</v>
      </c>
    </row>
    <row r="106476" spans="1:3" x14ac:dyDescent="0.25">
      <c r="A106476" t="s">
        <v>35</v>
      </c>
      <c r="B106476">
        <v>1</v>
      </c>
      <c r="C106476" t="s">
        <v>103</v>
      </c>
    </row>
    <row r="106477" spans="1:3" x14ac:dyDescent="0.25">
      <c r="A106477" t="s">
        <v>35</v>
      </c>
      <c r="B106477">
        <v>1</v>
      </c>
      <c r="C106477" t="s">
        <v>103</v>
      </c>
    </row>
    <row r="106478" spans="1:3" x14ac:dyDescent="0.25">
      <c r="A106478" t="s">
        <v>35</v>
      </c>
      <c r="B106478">
        <v>1</v>
      </c>
      <c r="C106478" t="s">
        <v>103</v>
      </c>
    </row>
    <row r="106479" spans="1:3" x14ac:dyDescent="0.25">
      <c r="A106479" t="s">
        <v>35</v>
      </c>
      <c r="B106479">
        <v>1</v>
      </c>
      <c r="C106479" t="s">
        <v>103</v>
      </c>
    </row>
    <row r="106480" spans="1:3" x14ac:dyDescent="0.25">
      <c r="A106480" t="s">
        <v>35</v>
      </c>
      <c r="B106480">
        <v>1</v>
      </c>
      <c r="C106480" t="s">
        <v>103</v>
      </c>
    </row>
    <row r="106481" spans="1:3" x14ac:dyDescent="0.25">
      <c r="A106481" t="s">
        <v>35</v>
      </c>
      <c r="B106481">
        <v>1</v>
      </c>
      <c r="C106481" t="s">
        <v>103</v>
      </c>
    </row>
    <row r="106482" spans="1:3" x14ac:dyDescent="0.25">
      <c r="A106482" t="s">
        <v>35</v>
      </c>
      <c r="B106482">
        <v>1</v>
      </c>
      <c r="C106482" t="s">
        <v>103</v>
      </c>
    </row>
    <row r="106483" spans="1:3" x14ac:dyDescent="0.25">
      <c r="A106483" t="s">
        <v>35</v>
      </c>
      <c r="B106483">
        <v>1</v>
      </c>
      <c r="C106483" t="s">
        <v>103</v>
      </c>
    </row>
    <row r="106484" spans="1:3" x14ac:dyDescent="0.25">
      <c r="A106484" t="s">
        <v>35</v>
      </c>
      <c r="B106484">
        <v>1</v>
      </c>
      <c r="C106484" t="s">
        <v>103</v>
      </c>
    </row>
    <row r="106485" spans="1:3" x14ac:dyDescent="0.25">
      <c r="A106485" t="s">
        <v>35</v>
      </c>
      <c r="B106485">
        <v>1</v>
      </c>
      <c r="C106485" t="s">
        <v>103</v>
      </c>
    </row>
    <row r="106486" spans="1:3" x14ac:dyDescent="0.25">
      <c r="A106486" t="s">
        <v>35</v>
      </c>
      <c r="B106486">
        <v>1</v>
      </c>
      <c r="C106486" t="s">
        <v>103</v>
      </c>
    </row>
    <row r="106487" spans="1:3" x14ac:dyDescent="0.25">
      <c r="A106487" t="s">
        <v>35</v>
      </c>
      <c r="B106487">
        <v>1</v>
      </c>
      <c r="C106487" t="s">
        <v>103</v>
      </c>
    </row>
    <row r="106488" spans="1:3" x14ac:dyDescent="0.25">
      <c r="A106488" t="s">
        <v>35</v>
      </c>
      <c r="B106488">
        <v>1</v>
      </c>
      <c r="C106488" t="s">
        <v>103</v>
      </c>
    </row>
    <row r="106489" spans="1:3" x14ac:dyDescent="0.25">
      <c r="A106489" t="s">
        <v>35</v>
      </c>
      <c r="B106489">
        <v>1</v>
      </c>
      <c r="C106489" t="s">
        <v>103</v>
      </c>
    </row>
    <row r="106490" spans="1:3" x14ac:dyDescent="0.25">
      <c r="A106490" t="s">
        <v>35</v>
      </c>
      <c r="B106490">
        <v>1</v>
      </c>
      <c r="C106490" t="s">
        <v>103</v>
      </c>
    </row>
    <row r="106491" spans="1:3" x14ac:dyDescent="0.25">
      <c r="A106491" t="s">
        <v>35</v>
      </c>
      <c r="B106491">
        <v>1</v>
      </c>
      <c r="C106491" t="s">
        <v>103</v>
      </c>
    </row>
    <row r="106492" spans="1:3" x14ac:dyDescent="0.25">
      <c r="A106492" t="s">
        <v>35</v>
      </c>
      <c r="B106492">
        <v>1</v>
      </c>
      <c r="C106492" t="s">
        <v>103</v>
      </c>
    </row>
    <row r="106493" spans="1:3" x14ac:dyDescent="0.25">
      <c r="A106493" t="s">
        <v>35</v>
      </c>
      <c r="B106493">
        <v>1</v>
      </c>
      <c r="C106493" t="s">
        <v>103</v>
      </c>
    </row>
    <row r="106494" spans="1:3" x14ac:dyDescent="0.25">
      <c r="A106494" t="s">
        <v>35</v>
      </c>
      <c r="B106494">
        <v>1</v>
      </c>
      <c r="C106494" t="s">
        <v>103</v>
      </c>
    </row>
    <row r="106495" spans="1:3" x14ac:dyDescent="0.25">
      <c r="A106495" t="s">
        <v>35</v>
      </c>
      <c r="B106495">
        <v>1</v>
      </c>
      <c r="C106495" t="s">
        <v>103</v>
      </c>
    </row>
    <row r="106496" spans="1:3" x14ac:dyDescent="0.25">
      <c r="A106496" t="s">
        <v>35</v>
      </c>
      <c r="B106496">
        <v>1</v>
      </c>
      <c r="C106496" t="s">
        <v>103</v>
      </c>
    </row>
    <row r="106497" spans="1:3" x14ac:dyDescent="0.25">
      <c r="A106497" t="s">
        <v>35</v>
      </c>
      <c r="B106497">
        <v>1</v>
      </c>
      <c r="C106497" t="s">
        <v>103</v>
      </c>
    </row>
    <row r="106498" spans="1:3" x14ac:dyDescent="0.25">
      <c r="A106498" t="s">
        <v>35</v>
      </c>
      <c r="B106498">
        <v>1</v>
      </c>
      <c r="C106498" t="s">
        <v>103</v>
      </c>
    </row>
    <row r="106499" spans="1:3" x14ac:dyDescent="0.25">
      <c r="A106499" t="s">
        <v>35</v>
      </c>
      <c r="B106499">
        <v>1</v>
      </c>
      <c r="C106499" t="s">
        <v>103</v>
      </c>
    </row>
    <row r="106500" spans="1:3" x14ac:dyDescent="0.25">
      <c r="A106500" t="s">
        <v>35</v>
      </c>
      <c r="B106500">
        <v>1</v>
      </c>
      <c r="C106500" t="s">
        <v>103</v>
      </c>
    </row>
    <row r="106501" spans="1:3" x14ac:dyDescent="0.25">
      <c r="A106501" t="s">
        <v>35</v>
      </c>
      <c r="B106501">
        <v>1</v>
      </c>
      <c r="C106501" t="s">
        <v>103</v>
      </c>
    </row>
    <row r="106502" spans="1:3" x14ac:dyDescent="0.25">
      <c r="A106502" t="s">
        <v>35</v>
      </c>
      <c r="B106502">
        <v>1</v>
      </c>
      <c r="C106502" t="s">
        <v>103</v>
      </c>
    </row>
    <row r="106503" spans="1:3" x14ac:dyDescent="0.25">
      <c r="A106503" t="s">
        <v>35</v>
      </c>
      <c r="B106503">
        <v>1</v>
      </c>
      <c r="C106503" t="s">
        <v>103</v>
      </c>
    </row>
    <row r="106504" spans="1:3" x14ac:dyDescent="0.25">
      <c r="A106504" t="s">
        <v>35</v>
      </c>
      <c r="B106504">
        <v>1</v>
      </c>
      <c r="C106504" t="s">
        <v>103</v>
      </c>
    </row>
    <row r="106505" spans="1:3" x14ac:dyDescent="0.25">
      <c r="A106505" t="s">
        <v>35</v>
      </c>
      <c r="B106505">
        <v>1</v>
      </c>
      <c r="C106505" t="s">
        <v>103</v>
      </c>
    </row>
    <row r="106506" spans="1:3" x14ac:dyDescent="0.25">
      <c r="A106506" t="s">
        <v>35</v>
      </c>
      <c r="B106506">
        <v>1</v>
      </c>
      <c r="C106506" t="s">
        <v>103</v>
      </c>
    </row>
    <row r="106507" spans="1:3" x14ac:dyDescent="0.25">
      <c r="A106507" t="s">
        <v>35</v>
      </c>
      <c r="B106507">
        <v>1</v>
      </c>
      <c r="C106507" t="s">
        <v>103</v>
      </c>
    </row>
    <row r="106508" spans="1:3" x14ac:dyDescent="0.25">
      <c r="A106508" t="s">
        <v>35</v>
      </c>
      <c r="B106508">
        <v>1</v>
      </c>
      <c r="C106508" t="s">
        <v>103</v>
      </c>
    </row>
    <row r="106509" spans="1:3" x14ac:dyDescent="0.25">
      <c r="A106509" t="s">
        <v>35</v>
      </c>
      <c r="B106509">
        <v>1</v>
      </c>
      <c r="C106509" t="s">
        <v>103</v>
      </c>
    </row>
    <row r="106510" spans="1:3" x14ac:dyDescent="0.25">
      <c r="A106510" t="s">
        <v>35</v>
      </c>
      <c r="B106510">
        <v>1</v>
      </c>
      <c r="C106510" t="s">
        <v>103</v>
      </c>
    </row>
    <row r="106511" spans="1:3" x14ac:dyDescent="0.25">
      <c r="A106511" t="s">
        <v>35</v>
      </c>
      <c r="B106511">
        <v>1</v>
      </c>
      <c r="C106511" t="s">
        <v>103</v>
      </c>
    </row>
    <row r="106512" spans="1:3" x14ac:dyDescent="0.25">
      <c r="A106512" t="s">
        <v>35</v>
      </c>
      <c r="B106512">
        <v>1</v>
      </c>
      <c r="C106512" t="s">
        <v>103</v>
      </c>
    </row>
    <row r="106513" spans="1:3" x14ac:dyDescent="0.25">
      <c r="A106513" t="s">
        <v>35</v>
      </c>
      <c r="B106513">
        <v>1</v>
      </c>
      <c r="C106513" t="s">
        <v>103</v>
      </c>
    </row>
    <row r="106514" spans="1:3" x14ac:dyDescent="0.25">
      <c r="A106514" t="s">
        <v>35</v>
      </c>
      <c r="B106514">
        <v>1</v>
      </c>
      <c r="C106514" t="s">
        <v>103</v>
      </c>
    </row>
    <row r="106515" spans="1:3" x14ac:dyDescent="0.25">
      <c r="A106515" t="s">
        <v>35</v>
      </c>
      <c r="B106515">
        <v>1</v>
      </c>
      <c r="C106515" t="s">
        <v>103</v>
      </c>
    </row>
    <row r="106516" spans="1:3" x14ac:dyDescent="0.25">
      <c r="A106516" t="s">
        <v>35</v>
      </c>
      <c r="B106516">
        <v>1</v>
      </c>
      <c r="C106516" t="s">
        <v>103</v>
      </c>
    </row>
    <row r="106517" spans="1:3" x14ac:dyDescent="0.25">
      <c r="A106517" t="s">
        <v>35</v>
      </c>
      <c r="B106517">
        <v>1</v>
      </c>
      <c r="C106517" t="s">
        <v>103</v>
      </c>
    </row>
    <row r="106518" spans="1:3" x14ac:dyDescent="0.25">
      <c r="A106518" t="s">
        <v>35</v>
      </c>
      <c r="B106518">
        <v>1</v>
      </c>
      <c r="C106518" t="s">
        <v>103</v>
      </c>
    </row>
    <row r="106519" spans="1:3" x14ac:dyDescent="0.25">
      <c r="A106519" t="s">
        <v>35</v>
      </c>
      <c r="B106519">
        <v>1</v>
      </c>
      <c r="C106519" t="s">
        <v>103</v>
      </c>
    </row>
    <row r="106520" spans="1:3" x14ac:dyDescent="0.25">
      <c r="A106520" t="s">
        <v>35</v>
      </c>
      <c r="B106520">
        <v>1</v>
      </c>
      <c r="C106520" t="s">
        <v>103</v>
      </c>
    </row>
    <row r="106521" spans="1:3" x14ac:dyDescent="0.25">
      <c r="A106521" t="s">
        <v>35</v>
      </c>
      <c r="B106521">
        <v>1</v>
      </c>
      <c r="C106521" t="s">
        <v>103</v>
      </c>
    </row>
    <row r="106522" spans="1:3" x14ac:dyDescent="0.25">
      <c r="A106522" t="s">
        <v>35</v>
      </c>
      <c r="B106522">
        <v>1</v>
      </c>
      <c r="C106522" t="s">
        <v>103</v>
      </c>
    </row>
    <row r="106523" spans="1:3" x14ac:dyDescent="0.25">
      <c r="A106523" t="s">
        <v>35</v>
      </c>
      <c r="B106523">
        <v>1</v>
      </c>
      <c r="C106523" t="s">
        <v>103</v>
      </c>
    </row>
    <row r="106524" spans="1:3" x14ac:dyDescent="0.25">
      <c r="A106524" t="s">
        <v>35</v>
      </c>
      <c r="B106524">
        <v>1</v>
      </c>
      <c r="C106524" t="s">
        <v>103</v>
      </c>
    </row>
    <row r="106525" spans="1:3" x14ac:dyDescent="0.25">
      <c r="A106525" t="s">
        <v>35</v>
      </c>
      <c r="B106525">
        <v>1</v>
      </c>
      <c r="C106525" t="s">
        <v>103</v>
      </c>
    </row>
    <row r="106526" spans="1:3" x14ac:dyDescent="0.25">
      <c r="A106526" t="s">
        <v>35</v>
      </c>
      <c r="B106526">
        <v>1</v>
      </c>
      <c r="C106526" t="s">
        <v>103</v>
      </c>
    </row>
    <row r="106527" spans="1:3" x14ac:dyDescent="0.25">
      <c r="A106527" t="s">
        <v>35</v>
      </c>
      <c r="B106527">
        <v>1</v>
      </c>
      <c r="C106527" t="s">
        <v>103</v>
      </c>
    </row>
    <row r="106528" spans="1:3" x14ac:dyDescent="0.25">
      <c r="A106528" t="s">
        <v>35</v>
      </c>
      <c r="B106528">
        <v>1</v>
      </c>
      <c r="C106528" t="s">
        <v>103</v>
      </c>
    </row>
    <row r="106529" spans="1:3" x14ac:dyDescent="0.25">
      <c r="A106529" t="s">
        <v>35</v>
      </c>
      <c r="B106529">
        <v>1</v>
      </c>
      <c r="C106529" t="s">
        <v>103</v>
      </c>
    </row>
    <row r="106530" spans="1:3" x14ac:dyDescent="0.25">
      <c r="A106530" t="s">
        <v>35</v>
      </c>
      <c r="B106530">
        <v>1</v>
      </c>
      <c r="C106530" t="s">
        <v>103</v>
      </c>
    </row>
    <row r="106531" spans="1:3" x14ac:dyDescent="0.25">
      <c r="A106531" t="s">
        <v>35</v>
      </c>
      <c r="B106531">
        <v>1</v>
      </c>
      <c r="C106531" t="s">
        <v>103</v>
      </c>
    </row>
    <row r="106532" spans="1:3" x14ac:dyDescent="0.25">
      <c r="A106532" t="s">
        <v>35</v>
      </c>
      <c r="B106532">
        <v>1</v>
      </c>
      <c r="C106532" t="s">
        <v>103</v>
      </c>
    </row>
    <row r="106533" spans="1:3" x14ac:dyDescent="0.25">
      <c r="A106533" t="s">
        <v>35</v>
      </c>
      <c r="B106533">
        <v>1</v>
      </c>
      <c r="C106533" t="s">
        <v>103</v>
      </c>
    </row>
    <row r="106534" spans="1:3" x14ac:dyDescent="0.25">
      <c r="A106534" t="s">
        <v>35</v>
      </c>
      <c r="B106534">
        <v>1</v>
      </c>
      <c r="C106534" t="s">
        <v>103</v>
      </c>
    </row>
    <row r="106535" spans="1:3" x14ac:dyDescent="0.25">
      <c r="A106535" t="s">
        <v>35</v>
      </c>
      <c r="B106535">
        <v>1</v>
      </c>
      <c r="C106535" t="s">
        <v>103</v>
      </c>
    </row>
    <row r="106536" spans="1:3" x14ac:dyDescent="0.25">
      <c r="A106536" t="s">
        <v>35</v>
      </c>
      <c r="B106536">
        <v>1</v>
      </c>
      <c r="C106536" t="s">
        <v>103</v>
      </c>
    </row>
    <row r="106537" spans="1:3" x14ac:dyDescent="0.25">
      <c r="A106537" t="s">
        <v>35</v>
      </c>
      <c r="B106537">
        <v>1</v>
      </c>
      <c r="C106537" t="s">
        <v>103</v>
      </c>
    </row>
    <row r="106538" spans="1:3" x14ac:dyDescent="0.25">
      <c r="A106538" t="s">
        <v>35</v>
      </c>
      <c r="B106538">
        <v>1</v>
      </c>
      <c r="C106538" t="s">
        <v>103</v>
      </c>
    </row>
    <row r="106539" spans="1:3" x14ac:dyDescent="0.25">
      <c r="A106539" t="s">
        <v>35</v>
      </c>
      <c r="B106539">
        <v>1</v>
      </c>
      <c r="C106539" t="s">
        <v>103</v>
      </c>
    </row>
    <row r="106540" spans="1:3" x14ac:dyDescent="0.25">
      <c r="A106540" t="s">
        <v>35</v>
      </c>
      <c r="B106540">
        <v>1</v>
      </c>
      <c r="C106540" t="s">
        <v>103</v>
      </c>
    </row>
    <row r="106541" spans="1:3" x14ac:dyDescent="0.25">
      <c r="A106541" t="s">
        <v>35</v>
      </c>
      <c r="B106541">
        <v>1</v>
      </c>
      <c r="C106541" t="s">
        <v>103</v>
      </c>
    </row>
    <row r="106542" spans="1:3" x14ac:dyDescent="0.25">
      <c r="A106542" t="s">
        <v>35</v>
      </c>
      <c r="B106542">
        <v>1</v>
      </c>
      <c r="C106542" t="s">
        <v>103</v>
      </c>
    </row>
    <row r="106543" spans="1:3" x14ac:dyDescent="0.25">
      <c r="A106543" t="s">
        <v>35</v>
      </c>
      <c r="B106543">
        <v>1</v>
      </c>
      <c r="C106543" t="s">
        <v>103</v>
      </c>
    </row>
    <row r="106544" spans="1:3" x14ac:dyDescent="0.25">
      <c r="A106544" t="s">
        <v>35</v>
      </c>
      <c r="B106544">
        <v>1</v>
      </c>
      <c r="C106544" t="s">
        <v>103</v>
      </c>
    </row>
    <row r="106545" spans="1:3" x14ac:dyDescent="0.25">
      <c r="A106545" t="s">
        <v>35</v>
      </c>
      <c r="B106545">
        <v>1</v>
      </c>
      <c r="C106545" t="s">
        <v>103</v>
      </c>
    </row>
    <row r="106546" spans="1:3" x14ac:dyDescent="0.25">
      <c r="A106546" t="s">
        <v>35</v>
      </c>
      <c r="B106546">
        <v>1</v>
      </c>
      <c r="C106546" t="s">
        <v>103</v>
      </c>
    </row>
    <row r="106547" spans="1:3" x14ac:dyDescent="0.25">
      <c r="A106547" t="s">
        <v>35</v>
      </c>
      <c r="B106547">
        <v>1</v>
      </c>
      <c r="C106547" t="s">
        <v>103</v>
      </c>
    </row>
    <row r="106548" spans="1:3" x14ac:dyDescent="0.25">
      <c r="A106548" t="s">
        <v>35</v>
      </c>
      <c r="B106548">
        <v>1</v>
      </c>
      <c r="C106548" t="s">
        <v>103</v>
      </c>
    </row>
    <row r="106549" spans="1:3" x14ac:dyDescent="0.25">
      <c r="A106549" t="s">
        <v>35</v>
      </c>
      <c r="B106549">
        <v>1</v>
      </c>
      <c r="C106549" t="s">
        <v>103</v>
      </c>
    </row>
    <row r="106550" spans="1:3" x14ac:dyDescent="0.25">
      <c r="A106550" t="s">
        <v>35</v>
      </c>
      <c r="B106550">
        <v>1</v>
      </c>
      <c r="C106550" t="s">
        <v>103</v>
      </c>
    </row>
    <row r="106551" spans="1:3" x14ac:dyDescent="0.25">
      <c r="A106551" t="s">
        <v>35</v>
      </c>
      <c r="B106551">
        <v>1</v>
      </c>
      <c r="C106551" t="s">
        <v>103</v>
      </c>
    </row>
    <row r="106552" spans="1:3" x14ac:dyDescent="0.25">
      <c r="A106552" t="s">
        <v>35</v>
      </c>
      <c r="B106552">
        <v>1</v>
      </c>
      <c r="C106552" t="s">
        <v>103</v>
      </c>
    </row>
    <row r="106553" spans="1:3" x14ac:dyDescent="0.25">
      <c r="A106553" t="s">
        <v>35</v>
      </c>
      <c r="B106553">
        <v>1</v>
      </c>
      <c r="C106553" t="s">
        <v>103</v>
      </c>
    </row>
    <row r="106554" spans="1:3" x14ac:dyDescent="0.25">
      <c r="A106554" t="s">
        <v>35</v>
      </c>
      <c r="B106554">
        <v>1</v>
      </c>
      <c r="C106554" t="s">
        <v>103</v>
      </c>
    </row>
    <row r="106555" spans="1:3" x14ac:dyDescent="0.25">
      <c r="A106555" t="s">
        <v>35</v>
      </c>
      <c r="B106555">
        <v>1</v>
      </c>
      <c r="C106555" t="s">
        <v>103</v>
      </c>
    </row>
    <row r="106556" spans="1:3" x14ac:dyDescent="0.25">
      <c r="A106556" t="s">
        <v>35</v>
      </c>
      <c r="B106556">
        <v>6</v>
      </c>
      <c r="C106556" t="s">
        <v>977</v>
      </c>
    </row>
    <row r="106557" spans="1:3" x14ac:dyDescent="0.25">
      <c r="A106557" t="s">
        <v>35</v>
      </c>
      <c r="B106557">
        <v>6</v>
      </c>
      <c r="C106557" t="s">
        <v>977</v>
      </c>
    </row>
    <row r="106558" spans="1:3" x14ac:dyDescent="0.25">
      <c r="A106558" t="s">
        <v>35</v>
      </c>
      <c r="B106558">
        <v>7</v>
      </c>
      <c r="C106558" t="s">
        <v>968</v>
      </c>
    </row>
    <row r="106559" spans="1:3" x14ac:dyDescent="0.25">
      <c r="A106559" t="s">
        <v>35</v>
      </c>
      <c r="B106559">
        <v>7</v>
      </c>
      <c r="C106559" t="s">
        <v>968</v>
      </c>
    </row>
    <row r="106560" spans="1:3" x14ac:dyDescent="0.25">
      <c r="A106560" t="s">
        <v>35</v>
      </c>
      <c r="B106560">
        <v>7</v>
      </c>
      <c r="C106560" t="s">
        <v>968</v>
      </c>
    </row>
    <row r="106561" spans="1:3" x14ac:dyDescent="0.25">
      <c r="A106561" t="s">
        <v>35</v>
      </c>
      <c r="B106561">
        <v>7</v>
      </c>
      <c r="C106561" t="s">
        <v>968</v>
      </c>
    </row>
    <row r="106562" spans="1:3" x14ac:dyDescent="0.25">
      <c r="A106562" t="s">
        <v>35</v>
      </c>
      <c r="B106562">
        <v>7</v>
      </c>
      <c r="C106562" t="s">
        <v>968</v>
      </c>
    </row>
    <row r="106563" spans="1:3" x14ac:dyDescent="0.25">
      <c r="A106563" t="s">
        <v>35</v>
      </c>
      <c r="B106563">
        <v>7</v>
      </c>
      <c r="C106563" t="s">
        <v>968</v>
      </c>
    </row>
    <row r="106564" spans="1:3" x14ac:dyDescent="0.25">
      <c r="A106564" t="s">
        <v>35</v>
      </c>
      <c r="B106564">
        <v>7</v>
      </c>
      <c r="C106564" t="s">
        <v>968</v>
      </c>
    </row>
    <row r="106565" spans="1:3" x14ac:dyDescent="0.25">
      <c r="A106565" t="s">
        <v>35</v>
      </c>
      <c r="B106565">
        <v>7</v>
      </c>
      <c r="C106565" t="s">
        <v>968</v>
      </c>
    </row>
    <row r="106566" spans="1:3" x14ac:dyDescent="0.25">
      <c r="A106566" t="s">
        <v>35</v>
      </c>
      <c r="B106566">
        <v>7</v>
      </c>
      <c r="C106566" t="s">
        <v>968</v>
      </c>
    </row>
    <row r="106567" spans="1:3" x14ac:dyDescent="0.25">
      <c r="A106567" t="s">
        <v>35</v>
      </c>
      <c r="B106567">
        <v>7</v>
      </c>
      <c r="C106567" t="s">
        <v>968</v>
      </c>
    </row>
    <row r="106568" spans="1:3" x14ac:dyDescent="0.25">
      <c r="A106568" t="s">
        <v>35</v>
      </c>
      <c r="B106568">
        <v>7</v>
      </c>
      <c r="C106568" t="s">
        <v>968</v>
      </c>
    </row>
    <row r="106569" spans="1:3" x14ac:dyDescent="0.25">
      <c r="A106569" t="s">
        <v>35</v>
      </c>
      <c r="B106569">
        <v>7</v>
      </c>
      <c r="C106569" t="s">
        <v>968</v>
      </c>
    </row>
    <row r="106570" spans="1:3" x14ac:dyDescent="0.25">
      <c r="A106570" t="s">
        <v>35</v>
      </c>
      <c r="B106570">
        <v>7</v>
      </c>
      <c r="C106570" t="s">
        <v>968</v>
      </c>
    </row>
    <row r="106571" spans="1:3" x14ac:dyDescent="0.25">
      <c r="A106571" t="s">
        <v>35</v>
      </c>
      <c r="B106571">
        <v>7</v>
      </c>
      <c r="C106571" t="s">
        <v>968</v>
      </c>
    </row>
    <row r="106572" spans="1:3" x14ac:dyDescent="0.25">
      <c r="A106572" t="s">
        <v>35</v>
      </c>
      <c r="B106572">
        <v>7</v>
      </c>
      <c r="C106572" t="s">
        <v>968</v>
      </c>
    </row>
    <row r="106573" spans="1:3" x14ac:dyDescent="0.25">
      <c r="A106573" t="s">
        <v>35</v>
      </c>
      <c r="B106573">
        <v>7</v>
      </c>
      <c r="C106573" t="s">
        <v>968</v>
      </c>
    </row>
    <row r="106574" spans="1:3" x14ac:dyDescent="0.25">
      <c r="A106574" t="s">
        <v>35</v>
      </c>
      <c r="B106574">
        <v>7</v>
      </c>
      <c r="C106574" t="s">
        <v>968</v>
      </c>
    </row>
    <row r="106575" spans="1:3" x14ac:dyDescent="0.25">
      <c r="A106575" t="s">
        <v>35</v>
      </c>
      <c r="B106575">
        <v>7</v>
      </c>
      <c r="C106575" t="s">
        <v>968</v>
      </c>
    </row>
    <row r="106576" spans="1:3" x14ac:dyDescent="0.25">
      <c r="A106576" t="s">
        <v>35</v>
      </c>
      <c r="B106576">
        <v>7</v>
      </c>
      <c r="C106576" t="s">
        <v>968</v>
      </c>
    </row>
    <row r="106577" spans="1:3" x14ac:dyDescent="0.25">
      <c r="A106577" t="s">
        <v>35</v>
      </c>
      <c r="B106577">
        <v>7</v>
      </c>
      <c r="C106577" t="s">
        <v>968</v>
      </c>
    </row>
    <row r="106578" spans="1:3" x14ac:dyDescent="0.25">
      <c r="A106578" t="s">
        <v>35</v>
      </c>
      <c r="B106578">
        <v>7</v>
      </c>
      <c r="C106578" t="s">
        <v>968</v>
      </c>
    </row>
    <row r="106579" spans="1:3" x14ac:dyDescent="0.25">
      <c r="A106579" t="s">
        <v>35</v>
      </c>
      <c r="B106579">
        <v>7</v>
      </c>
      <c r="C106579" t="s">
        <v>968</v>
      </c>
    </row>
    <row r="106580" spans="1:3" x14ac:dyDescent="0.25">
      <c r="A106580" t="s">
        <v>35</v>
      </c>
      <c r="B106580">
        <v>7</v>
      </c>
      <c r="C106580" t="s">
        <v>968</v>
      </c>
    </row>
    <row r="106581" spans="1:3" x14ac:dyDescent="0.25">
      <c r="A106581" t="s">
        <v>35</v>
      </c>
      <c r="B106581">
        <v>7</v>
      </c>
      <c r="C106581" t="s">
        <v>968</v>
      </c>
    </row>
    <row r="106582" spans="1:3" x14ac:dyDescent="0.25">
      <c r="A106582" t="s">
        <v>35</v>
      </c>
      <c r="B106582">
        <v>7</v>
      </c>
      <c r="C106582" t="s">
        <v>968</v>
      </c>
    </row>
    <row r="106583" spans="1:3" x14ac:dyDescent="0.25">
      <c r="A106583" t="s">
        <v>35</v>
      </c>
      <c r="B106583">
        <v>7</v>
      </c>
      <c r="C106583" t="s">
        <v>968</v>
      </c>
    </row>
    <row r="106584" spans="1:3" x14ac:dyDescent="0.25">
      <c r="A106584" t="s">
        <v>35</v>
      </c>
      <c r="B106584">
        <v>7</v>
      </c>
      <c r="C106584" t="s">
        <v>968</v>
      </c>
    </row>
    <row r="106585" spans="1:3" x14ac:dyDescent="0.25">
      <c r="A106585" t="s">
        <v>35</v>
      </c>
      <c r="B106585">
        <v>7</v>
      </c>
      <c r="C106585" t="s">
        <v>968</v>
      </c>
    </row>
    <row r="106586" spans="1:3" x14ac:dyDescent="0.25">
      <c r="A106586" t="s">
        <v>35</v>
      </c>
      <c r="B106586">
        <v>7</v>
      </c>
      <c r="C106586" t="s">
        <v>968</v>
      </c>
    </row>
    <row r="106587" spans="1:3" x14ac:dyDescent="0.25">
      <c r="A106587" t="s">
        <v>35</v>
      </c>
      <c r="B106587">
        <v>7</v>
      </c>
      <c r="C106587" t="s">
        <v>968</v>
      </c>
    </row>
    <row r="106588" spans="1:3" x14ac:dyDescent="0.25">
      <c r="A106588" t="s">
        <v>35</v>
      </c>
      <c r="B106588">
        <v>7</v>
      </c>
      <c r="C106588" t="s">
        <v>968</v>
      </c>
    </row>
    <row r="106589" spans="1:3" x14ac:dyDescent="0.25">
      <c r="A106589" t="s">
        <v>35</v>
      </c>
      <c r="B106589">
        <v>7</v>
      </c>
      <c r="C106589" t="s">
        <v>968</v>
      </c>
    </row>
    <row r="106590" spans="1:3" x14ac:dyDescent="0.25">
      <c r="A106590" t="s">
        <v>35</v>
      </c>
      <c r="B106590">
        <v>7</v>
      </c>
      <c r="C106590" t="s">
        <v>968</v>
      </c>
    </row>
    <row r="106591" spans="1:3" x14ac:dyDescent="0.25">
      <c r="A106591" t="s">
        <v>35</v>
      </c>
      <c r="B106591">
        <v>7</v>
      </c>
      <c r="C106591" t="s">
        <v>968</v>
      </c>
    </row>
    <row r="106592" spans="1:3" x14ac:dyDescent="0.25">
      <c r="A106592" t="s">
        <v>35</v>
      </c>
      <c r="B106592">
        <v>7</v>
      </c>
      <c r="C106592" t="s">
        <v>968</v>
      </c>
    </row>
    <row r="106593" spans="1:3" x14ac:dyDescent="0.25">
      <c r="A106593" t="s">
        <v>35</v>
      </c>
      <c r="B106593">
        <v>7</v>
      </c>
      <c r="C106593" t="s">
        <v>968</v>
      </c>
    </row>
    <row r="106594" spans="1:3" x14ac:dyDescent="0.25">
      <c r="A106594" t="s">
        <v>35</v>
      </c>
      <c r="B106594">
        <v>7</v>
      </c>
      <c r="C106594" t="s">
        <v>968</v>
      </c>
    </row>
    <row r="106595" spans="1:3" x14ac:dyDescent="0.25">
      <c r="A106595" t="s">
        <v>35</v>
      </c>
      <c r="B106595">
        <v>7</v>
      </c>
      <c r="C106595" t="s">
        <v>968</v>
      </c>
    </row>
    <row r="106596" spans="1:3" x14ac:dyDescent="0.25">
      <c r="A106596" t="s">
        <v>35</v>
      </c>
      <c r="B106596">
        <v>7</v>
      </c>
      <c r="C106596" t="s">
        <v>968</v>
      </c>
    </row>
    <row r="106597" spans="1:3" x14ac:dyDescent="0.25">
      <c r="A106597" t="s">
        <v>35</v>
      </c>
      <c r="B106597">
        <v>7</v>
      </c>
      <c r="C106597" t="s">
        <v>968</v>
      </c>
    </row>
    <row r="106598" spans="1:3" x14ac:dyDescent="0.25">
      <c r="A106598" t="s">
        <v>35</v>
      </c>
      <c r="B106598">
        <v>7</v>
      </c>
      <c r="C106598" t="s">
        <v>968</v>
      </c>
    </row>
    <row r="106599" spans="1:3" x14ac:dyDescent="0.25">
      <c r="A106599" t="s">
        <v>35</v>
      </c>
      <c r="B106599">
        <v>7</v>
      </c>
      <c r="C106599" t="s">
        <v>968</v>
      </c>
    </row>
    <row r="106600" spans="1:3" x14ac:dyDescent="0.25">
      <c r="A106600" t="s">
        <v>35</v>
      </c>
      <c r="B106600">
        <v>7</v>
      </c>
      <c r="C106600" t="s">
        <v>968</v>
      </c>
    </row>
    <row r="106601" spans="1:3" x14ac:dyDescent="0.25">
      <c r="A106601" t="s">
        <v>35</v>
      </c>
      <c r="B106601">
        <v>7</v>
      </c>
      <c r="C106601" t="s">
        <v>968</v>
      </c>
    </row>
    <row r="106602" spans="1:3" x14ac:dyDescent="0.25">
      <c r="A106602" t="s">
        <v>35</v>
      </c>
      <c r="B106602">
        <v>7</v>
      </c>
      <c r="C106602" t="s">
        <v>968</v>
      </c>
    </row>
    <row r="106603" spans="1:3" x14ac:dyDescent="0.25">
      <c r="A106603" t="s">
        <v>35</v>
      </c>
      <c r="B106603">
        <v>7</v>
      </c>
      <c r="C106603" t="s">
        <v>968</v>
      </c>
    </row>
    <row r="106604" spans="1:3" x14ac:dyDescent="0.25">
      <c r="A106604" t="s">
        <v>35</v>
      </c>
      <c r="B106604">
        <v>7</v>
      </c>
      <c r="C106604" t="s">
        <v>968</v>
      </c>
    </row>
    <row r="106605" spans="1:3" x14ac:dyDescent="0.25">
      <c r="A106605" t="s">
        <v>35</v>
      </c>
      <c r="B106605">
        <v>7</v>
      </c>
      <c r="C106605" t="s">
        <v>968</v>
      </c>
    </row>
    <row r="106606" spans="1:3" x14ac:dyDescent="0.25">
      <c r="A106606" t="s">
        <v>35</v>
      </c>
      <c r="B106606">
        <v>7</v>
      </c>
      <c r="C106606" t="s">
        <v>968</v>
      </c>
    </row>
    <row r="106607" spans="1:3" x14ac:dyDescent="0.25">
      <c r="A106607" t="s">
        <v>35</v>
      </c>
      <c r="B106607">
        <v>7</v>
      </c>
      <c r="C106607" t="s">
        <v>968</v>
      </c>
    </row>
    <row r="106608" spans="1:3" x14ac:dyDescent="0.25">
      <c r="A106608" t="s">
        <v>35</v>
      </c>
      <c r="B106608">
        <v>7</v>
      </c>
      <c r="C106608" t="s">
        <v>968</v>
      </c>
    </row>
    <row r="106609" spans="1:3" x14ac:dyDescent="0.25">
      <c r="A106609" t="s">
        <v>35</v>
      </c>
      <c r="B106609">
        <v>7</v>
      </c>
      <c r="C106609" t="s">
        <v>968</v>
      </c>
    </row>
    <row r="106610" spans="1:3" x14ac:dyDescent="0.25">
      <c r="A106610" t="s">
        <v>35</v>
      </c>
      <c r="B106610">
        <v>7</v>
      </c>
      <c r="C106610" t="s">
        <v>968</v>
      </c>
    </row>
    <row r="106611" spans="1:3" x14ac:dyDescent="0.25">
      <c r="A106611" t="s">
        <v>35</v>
      </c>
      <c r="B106611">
        <v>7</v>
      </c>
      <c r="C106611" t="s">
        <v>968</v>
      </c>
    </row>
    <row r="106612" spans="1:3" x14ac:dyDescent="0.25">
      <c r="A106612" t="s">
        <v>35</v>
      </c>
      <c r="B106612">
        <v>7</v>
      </c>
      <c r="C106612" t="s">
        <v>968</v>
      </c>
    </row>
    <row r="106613" spans="1:3" x14ac:dyDescent="0.25">
      <c r="A106613" t="s">
        <v>35</v>
      </c>
      <c r="B106613">
        <v>7</v>
      </c>
      <c r="C106613" t="s">
        <v>968</v>
      </c>
    </row>
    <row r="106614" spans="1:3" x14ac:dyDescent="0.25">
      <c r="A106614" t="s">
        <v>35</v>
      </c>
      <c r="B106614">
        <v>7</v>
      </c>
      <c r="C106614" t="s">
        <v>968</v>
      </c>
    </row>
    <row r="106615" spans="1:3" x14ac:dyDescent="0.25">
      <c r="A106615" t="s">
        <v>35</v>
      </c>
      <c r="B106615">
        <v>7</v>
      </c>
      <c r="C106615" t="s">
        <v>968</v>
      </c>
    </row>
    <row r="106616" spans="1:3" x14ac:dyDescent="0.25">
      <c r="A106616" t="s">
        <v>35</v>
      </c>
      <c r="B106616">
        <v>7</v>
      </c>
      <c r="C106616" t="s">
        <v>968</v>
      </c>
    </row>
    <row r="106617" spans="1:3" x14ac:dyDescent="0.25">
      <c r="A106617" t="s">
        <v>35</v>
      </c>
      <c r="B106617">
        <v>7</v>
      </c>
      <c r="C106617" t="s">
        <v>968</v>
      </c>
    </row>
    <row r="106618" spans="1:3" x14ac:dyDescent="0.25">
      <c r="A106618" t="s">
        <v>35</v>
      </c>
      <c r="B106618">
        <v>7</v>
      </c>
      <c r="C106618" t="s">
        <v>968</v>
      </c>
    </row>
    <row r="106619" spans="1:3" x14ac:dyDescent="0.25">
      <c r="A106619" t="s">
        <v>35</v>
      </c>
      <c r="B106619">
        <v>7</v>
      </c>
      <c r="C106619" t="s">
        <v>968</v>
      </c>
    </row>
    <row r="106620" spans="1:3" x14ac:dyDescent="0.25">
      <c r="A106620" t="s">
        <v>35</v>
      </c>
      <c r="B106620">
        <v>7</v>
      </c>
      <c r="C106620" t="s">
        <v>968</v>
      </c>
    </row>
    <row r="106621" spans="1:3" x14ac:dyDescent="0.25">
      <c r="A106621" t="s">
        <v>35</v>
      </c>
      <c r="B106621">
        <v>7</v>
      </c>
      <c r="C106621" t="s">
        <v>968</v>
      </c>
    </row>
    <row r="106622" spans="1:3" x14ac:dyDescent="0.25">
      <c r="A106622" t="s">
        <v>35</v>
      </c>
      <c r="B106622">
        <v>7</v>
      </c>
      <c r="C106622" t="s">
        <v>968</v>
      </c>
    </row>
    <row r="106623" spans="1:3" x14ac:dyDescent="0.25">
      <c r="A106623" t="s">
        <v>35</v>
      </c>
      <c r="B106623">
        <v>7</v>
      </c>
      <c r="C106623" t="s">
        <v>968</v>
      </c>
    </row>
    <row r="106624" spans="1:3" x14ac:dyDescent="0.25">
      <c r="A106624" t="s">
        <v>35</v>
      </c>
      <c r="B106624">
        <v>9</v>
      </c>
      <c r="C106624" t="s">
        <v>969</v>
      </c>
    </row>
    <row r="106625" spans="1:3" x14ac:dyDescent="0.25">
      <c r="A106625" t="s">
        <v>35</v>
      </c>
      <c r="B106625">
        <v>9</v>
      </c>
      <c r="C106625" t="s">
        <v>969</v>
      </c>
    </row>
    <row r="106626" spans="1:3" x14ac:dyDescent="0.25">
      <c r="A106626" t="s">
        <v>35</v>
      </c>
      <c r="B106626">
        <v>9</v>
      </c>
      <c r="C106626" t="s">
        <v>969</v>
      </c>
    </row>
    <row r="106627" spans="1:3" x14ac:dyDescent="0.25">
      <c r="A106627" t="s">
        <v>35</v>
      </c>
      <c r="B106627">
        <v>9</v>
      </c>
      <c r="C106627" t="s">
        <v>969</v>
      </c>
    </row>
    <row r="106628" spans="1:3" x14ac:dyDescent="0.25">
      <c r="A106628" t="s">
        <v>35</v>
      </c>
      <c r="B106628">
        <v>9</v>
      </c>
      <c r="C106628" t="s">
        <v>969</v>
      </c>
    </row>
    <row r="106629" spans="1:3" x14ac:dyDescent="0.25">
      <c r="A106629" t="s">
        <v>35</v>
      </c>
      <c r="B106629">
        <v>9</v>
      </c>
      <c r="C106629" t="s">
        <v>969</v>
      </c>
    </row>
    <row r="106630" spans="1:3" x14ac:dyDescent="0.25">
      <c r="A106630" t="s">
        <v>35</v>
      </c>
      <c r="B106630">
        <v>9</v>
      </c>
      <c r="C106630" t="s">
        <v>969</v>
      </c>
    </row>
    <row r="106631" spans="1:3" x14ac:dyDescent="0.25">
      <c r="A106631" t="s">
        <v>35</v>
      </c>
      <c r="B106631">
        <v>9</v>
      </c>
      <c r="C106631" t="s">
        <v>969</v>
      </c>
    </row>
    <row r="106632" spans="1:3" x14ac:dyDescent="0.25">
      <c r="A106632" t="s">
        <v>35</v>
      </c>
      <c r="B106632">
        <v>9</v>
      </c>
      <c r="C106632" t="s">
        <v>969</v>
      </c>
    </row>
    <row r="106633" spans="1:3" x14ac:dyDescent="0.25">
      <c r="A106633" t="s">
        <v>35</v>
      </c>
      <c r="B106633">
        <v>9</v>
      </c>
      <c r="C106633" t="s">
        <v>969</v>
      </c>
    </row>
    <row r="106634" spans="1:3" x14ac:dyDescent="0.25">
      <c r="A106634" t="s">
        <v>35</v>
      </c>
      <c r="B106634">
        <v>9</v>
      </c>
      <c r="C106634" t="s">
        <v>969</v>
      </c>
    </row>
    <row r="106635" spans="1:3" x14ac:dyDescent="0.25">
      <c r="A106635" t="s">
        <v>35</v>
      </c>
      <c r="B106635">
        <v>9</v>
      </c>
      <c r="C106635" t="s">
        <v>969</v>
      </c>
    </row>
    <row r="106636" spans="1:3" x14ac:dyDescent="0.25">
      <c r="A106636" t="s">
        <v>35</v>
      </c>
      <c r="B106636">
        <v>9</v>
      </c>
      <c r="C106636" t="s">
        <v>969</v>
      </c>
    </row>
    <row r="106637" spans="1:3" x14ac:dyDescent="0.25">
      <c r="A106637" t="s">
        <v>35</v>
      </c>
      <c r="B106637">
        <v>9</v>
      </c>
      <c r="C106637" t="s">
        <v>969</v>
      </c>
    </row>
    <row r="106638" spans="1:3" x14ac:dyDescent="0.25">
      <c r="A106638" t="s">
        <v>35</v>
      </c>
      <c r="B106638">
        <v>9</v>
      </c>
      <c r="C106638" t="s">
        <v>969</v>
      </c>
    </row>
    <row r="106639" spans="1:3" x14ac:dyDescent="0.25">
      <c r="A106639" t="s">
        <v>35</v>
      </c>
      <c r="B106639">
        <v>9</v>
      </c>
      <c r="C106639" t="s">
        <v>969</v>
      </c>
    </row>
    <row r="106640" spans="1:3" x14ac:dyDescent="0.25">
      <c r="A106640" t="s">
        <v>35</v>
      </c>
      <c r="B106640">
        <v>9</v>
      </c>
      <c r="C106640" t="s">
        <v>969</v>
      </c>
    </row>
    <row r="106641" spans="1:3" x14ac:dyDescent="0.25">
      <c r="A106641" t="s">
        <v>29</v>
      </c>
      <c r="B106641">
        <v>11</v>
      </c>
      <c r="C106641" t="s">
        <v>970</v>
      </c>
    </row>
    <row r="106642" spans="1:3" x14ac:dyDescent="0.25">
      <c r="A106642" t="s">
        <v>29</v>
      </c>
      <c r="B106642">
        <v>11</v>
      </c>
      <c r="C106642" t="s">
        <v>970</v>
      </c>
    </row>
    <row r="106643" spans="1:3" x14ac:dyDescent="0.25">
      <c r="A106643" t="s">
        <v>29</v>
      </c>
      <c r="B106643">
        <v>11</v>
      </c>
      <c r="C106643" t="s">
        <v>970</v>
      </c>
    </row>
    <row r="106644" spans="1:3" x14ac:dyDescent="0.25">
      <c r="A106644" t="s">
        <v>29</v>
      </c>
      <c r="B106644">
        <v>11</v>
      </c>
      <c r="C106644" t="s">
        <v>970</v>
      </c>
    </row>
    <row r="106645" spans="1:3" x14ac:dyDescent="0.25">
      <c r="A106645" t="s">
        <v>29</v>
      </c>
      <c r="B106645">
        <v>11</v>
      </c>
      <c r="C106645" t="s">
        <v>970</v>
      </c>
    </row>
    <row r="106646" spans="1:3" x14ac:dyDescent="0.25">
      <c r="A106646" t="s">
        <v>29</v>
      </c>
      <c r="B106646">
        <v>11</v>
      </c>
      <c r="C106646" t="s">
        <v>970</v>
      </c>
    </row>
    <row r="106647" spans="1:3" x14ac:dyDescent="0.25">
      <c r="A106647" t="s">
        <v>29</v>
      </c>
      <c r="B106647">
        <v>11</v>
      </c>
      <c r="C106647" t="s">
        <v>970</v>
      </c>
    </row>
    <row r="106648" spans="1:3" x14ac:dyDescent="0.25">
      <c r="A106648" t="s">
        <v>29</v>
      </c>
      <c r="B106648">
        <v>11</v>
      </c>
      <c r="C106648" t="s">
        <v>970</v>
      </c>
    </row>
    <row r="106649" spans="1:3" x14ac:dyDescent="0.25">
      <c r="A106649" t="s">
        <v>29</v>
      </c>
      <c r="B106649">
        <v>11</v>
      </c>
      <c r="C106649" t="s">
        <v>970</v>
      </c>
    </row>
    <row r="106650" spans="1:3" x14ac:dyDescent="0.25">
      <c r="A106650" t="s">
        <v>29</v>
      </c>
      <c r="B106650">
        <v>11</v>
      </c>
      <c r="C106650" t="s">
        <v>970</v>
      </c>
    </row>
    <row r="106651" spans="1:3" x14ac:dyDescent="0.25">
      <c r="A106651" t="s">
        <v>29</v>
      </c>
      <c r="B106651">
        <v>11</v>
      </c>
      <c r="C106651" t="s">
        <v>970</v>
      </c>
    </row>
    <row r="106652" spans="1:3" x14ac:dyDescent="0.25">
      <c r="A106652" t="s">
        <v>29</v>
      </c>
      <c r="B106652">
        <v>11</v>
      </c>
      <c r="C106652" t="s">
        <v>970</v>
      </c>
    </row>
    <row r="106653" spans="1:3" x14ac:dyDescent="0.25">
      <c r="A106653" t="s">
        <v>29</v>
      </c>
      <c r="B106653">
        <v>11</v>
      </c>
      <c r="C106653" t="s">
        <v>970</v>
      </c>
    </row>
    <row r="106654" spans="1:3" x14ac:dyDescent="0.25">
      <c r="A106654" t="s">
        <v>29</v>
      </c>
      <c r="B106654">
        <v>11</v>
      </c>
      <c r="C106654" t="s">
        <v>970</v>
      </c>
    </row>
    <row r="106655" spans="1:3" x14ac:dyDescent="0.25">
      <c r="A106655" t="s">
        <v>29</v>
      </c>
      <c r="B106655">
        <v>11</v>
      </c>
      <c r="C106655" t="s">
        <v>970</v>
      </c>
    </row>
    <row r="106656" spans="1:3" x14ac:dyDescent="0.25">
      <c r="A106656" t="s">
        <v>29</v>
      </c>
      <c r="B106656">
        <v>11</v>
      </c>
      <c r="C106656" t="s">
        <v>970</v>
      </c>
    </row>
    <row r="106657" spans="1:3" x14ac:dyDescent="0.25">
      <c r="A106657" t="s">
        <v>29</v>
      </c>
      <c r="B106657">
        <v>11</v>
      </c>
      <c r="C106657" t="s">
        <v>970</v>
      </c>
    </row>
    <row r="106658" spans="1:3" x14ac:dyDescent="0.25">
      <c r="A106658" t="s">
        <v>29</v>
      </c>
      <c r="B106658">
        <v>11</v>
      </c>
      <c r="C106658" t="s">
        <v>970</v>
      </c>
    </row>
    <row r="106659" spans="1:3" x14ac:dyDescent="0.25">
      <c r="A106659" t="s">
        <v>29</v>
      </c>
      <c r="B106659">
        <v>11</v>
      </c>
      <c r="C106659" t="s">
        <v>970</v>
      </c>
    </row>
    <row r="106660" spans="1:3" x14ac:dyDescent="0.25">
      <c r="A106660" t="s">
        <v>29</v>
      </c>
      <c r="B106660">
        <v>11</v>
      </c>
      <c r="C106660" t="s">
        <v>970</v>
      </c>
    </row>
    <row r="106661" spans="1:3" x14ac:dyDescent="0.25">
      <c r="A106661" t="s">
        <v>29</v>
      </c>
      <c r="B106661">
        <v>12</v>
      </c>
      <c r="C106661" t="s">
        <v>971</v>
      </c>
    </row>
    <row r="106662" spans="1:3" x14ac:dyDescent="0.25">
      <c r="A106662" t="s">
        <v>29</v>
      </c>
      <c r="B106662">
        <v>12</v>
      </c>
      <c r="C106662" t="s">
        <v>971</v>
      </c>
    </row>
    <row r="106663" spans="1:3" x14ac:dyDescent="0.25">
      <c r="A106663" t="s">
        <v>29</v>
      </c>
      <c r="B106663">
        <v>12</v>
      </c>
      <c r="C106663" t="s">
        <v>971</v>
      </c>
    </row>
    <row r="106664" spans="1:3" x14ac:dyDescent="0.25">
      <c r="A106664" t="s">
        <v>29</v>
      </c>
      <c r="B106664">
        <v>12</v>
      </c>
      <c r="C106664" t="s">
        <v>971</v>
      </c>
    </row>
    <row r="106665" spans="1:3" x14ac:dyDescent="0.25">
      <c r="A106665" t="s">
        <v>29</v>
      </c>
      <c r="B106665">
        <v>12</v>
      </c>
      <c r="C106665" t="s">
        <v>971</v>
      </c>
    </row>
    <row r="106666" spans="1:3" x14ac:dyDescent="0.25">
      <c r="A106666" t="s">
        <v>29</v>
      </c>
      <c r="B106666">
        <v>12</v>
      </c>
      <c r="C106666" t="s">
        <v>971</v>
      </c>
    </row>
    <row r="106667" spans="1:3" x14ac:dyDescent="0.25">
      <c r="A106667" t="s">
        <v>29</v>
      </c>
      <c r="B106667">
        <v>12</v>
      </c>
      <c r="C106667" t="s">
        <v>971</v>
      </c>
    </row>
    <row r="106668" spans="1:3" x14ac:dyDescent="0.25">
      <c r="A106668" t="s">
        <v>29</v>
      </c>
      <c r="B106668">
        <v>12</v>
      </c>
      <c r="C106668" t="s">
        <v>971</v>
      </c>
    </row>
    <row r="106669" spans="1:3" x14ac:dyDescent="0.25">
      <c r="A106669" t="s">
        <v>29</v>
      </c>
      <c r="B106669">
        <v>12</v>
      </c>
      <c r="C106669" t="s">
        <v>971</v>
      </c>
    </row>
    <row r="106670" spans="1:3" x14ac:dyDescent="0.25">
      <c r="A106670" t="s">
        <v>29</v>
      </c>
      <c r="B106670">
        <v>12</v>
      </c>
      <c r="C106670" t="s">
        <v>971</v>
      </c>
    </row>
    <row r="106671" spans="1:3" x14ac:dyDescent="0.25">
      <c r="A106671" t="s">
        <v>29</v>
      </c>
      <c r="B106671">
        <v>12</v>
      </c>
      <c r="C106671" t="s">
        <v>971</v>
      </c>
    </row>
    <row r="106672" spans="1:3" x14ac:dyDescent="0.25">
      <c r="A106672" t="s">
        <v>29</v>
      </c>
      <c r="B106672">
        <v>12</v>
      </c>
      <c r="C106672" t="s">
        <v>971</v>
      </c>
    </row>
    <row r="106673" spans="1:3" x14ac:dyDescent="0.25">
      <c r="A106673" t="s">
        <v>29</v>
      </c>
      <c r="B106673">
        <v>12</v>
      </c>
      <c r="C106673" t="s">
        <v>971</v>
      </c>
    </row>
    <row r="106674" spans="1:3" x14ac:dyDescent="0.25">
      <c r="A106674" t="s">
        <v>29</v>
      </c>
      <c r="B106674">
        <v>12</v>
      </c>
      <c r="C106674" t="s">
        <v>971</v>
      </c>
    </row>
    <row r="106675" spans="1:3" x14ac:dyDescent="0.25">
      <c r="A106675" t="s">
        <v>29</v>
      </c>
      <c r="B106675">
        <v>12</v>
      </c>
      <c r="C106675" t="s">
        <v>971</v>
      </c>
    </row>
    <row r="106676" spans="1:3" x14ac:dyDescent="0.25">
      <c r="A106676" t="s">
        <v>29</v>
      </c>
      <c r="B106676">
        <v>12</v>
      </c>
      <c r="C106676" t="s">
        <v>971</v>
      </c>
    </row>
    <row r="106677" spans="1:3" x14ac:dyDescent="0.25">
      <c r="A106677" t="s">
        <v>29</v>
      </c>
      <c r="B106677">
        <v>12</v>
      </c>
      <c r="C106677" t="s">
        <v>971</v>
      </c>
    </row>
    <row r="106678" spans="1:3" x14ac:dyDescent="0.25">
      <c r="A106678" t="s">
        <v>29</v>
      </c>
      <c r="B106678">
        <v>12</v>
      </c>
      <c r="C106678" t="s">
        <v>971</v>
      </c>
    </row>
    <row r="106679" spans="1:3" x14ac:dyDescent="0.25">
      <c r="A106679" t="s">
        <v>29</v>
      </c>
      <c r="B106679">
        <v>12</v>
      </c>
      <c r="C106679" t="s">
        <v>971</v>
      </c>
    </row>
    <row r="106680" spans="1:3" x14ac:dyDescent="0.25">
      <c r="A106680" t="s">
        <v>29</v>
      </c>
      <c r="B106680">
        <v>13</v>
      </c>
      <c r="C106680" t="s">
        <v>972</v>
      </c>
    </row>
    <row r="106681" spans="1:3" x14ac:dyDescent="0.25">
      <c r="A106681" t="s">
        <v>29</v>
      </c>
      <c r="B106681">
        <v>13</v>
      </c>
      <c r="C106681" t="s">
        <v>972</v>
      </c>
    </row>
    <row r="106682" spans="1:3" x14ac:dyDescent="0.25">
      <c r="A106682" t="s">
        <v>29</v>
      </c>
      <c r="B106682">
        <v>13</v>
      </c>
      <c r="C106682" t="s">
        <v>972</v>
      </c>
    </row>
    <row r="106683" spans="1:3" x14ac:dyDescent="0.25">
      <c r="A106683" t="s">
        <v>29</v>
      </c>
      <c r="B106683">
        <v>13</v>
      </c>
      <c r="C106683" t="s">
        <v>972</v>
      </c>
    </row>
    <row r="106684" spans="1:3" x14ac:dyDescent="0.25">
      <c r="A106684" t="s">
        <v>29</v>
      </c>
      <c r="B106684">
        <v>13</v>
      </c>
      <c r="C106684" t="s">
        <v>972</v>
      </c>
    </row>
    <row r="106685" spans="1:3" x14ac:dyDescent="0.25">
      <c r="A106685" t="s">
        <v>29</v>
      </c>
      <c r="B106685">
        <v>13</v>
      </c>
      <c r="C106685" t="s">
        <v>972</v>
      </c>
    </row>
    <row r="106686" spans="1:3" x14ac:dyDescent="0.25">
      <c r="A106686" t="s">
        <v>29</v>
      </c>
      <c r="B106686">
        <v>13</v>
      </c>
      <c r="C106686" t="s">
        <v>972</v>
      </c>
    </row>
    <row r="106687" spans="1:3" x14ac:dyDescent="0.25">
      <c r="A106687" t="s">
        <v>29</v>
      </c>
      <c r="B106687">
        <v>13</v>
      </c>
      <c r="C106687" t="s">
        <v>972</v>
      </c>
    </row>
    <row r="106688" spans="1:3" x14ac:dyDescent="0.25">
      <c r="A106688" t="s">
        <v>29</v>
      </c>
      <c r="B106688">
        <v>13</v>
      </c>
      <c r="C106688" t="s">
        <v>972</v>
      </c>
    </row>
    <row r="106689" spans="1:3" x14ac:dyDescent="0.25">
      <c r="A106689" t="s">
        <v>29</v>
      </c>
      <c r="B106689">
        <v>13</v>
      </c>
      <c r="C106689" t="s">
        <v>972</v>
      </c>
    </row>
    <row r="106690" spans="1:3" x14ac:dyDescent="0.25">
      <c r="A106690" t="s">
        <v>29</v>
      </c>
      <c r="B106690">
        <v>13</v>
      </c>
      <c r="C106690" t="s">
        <v>972</v>
      </c>
    </row>
    <row r="106691" spans="1:3" x14ac:dyDescent="0.25">
      <c r="A106691" t="s">
        <v>29</v>
      </c>
      <c r="B106691">
        <v>13</v>
      </c>
      <c r="C106691" t="s">
        <v>972</v>
      </c>
    </row>
    <row r="106692" spans="1:3" x14ac:dyDescent="0.25">
      <c r="A106692" t="s">
        <v>29</v>
      </c>
      <c r="B106692">
        <v>13</v>
      </c>
      <c r="C106692" t="s">
        <v>972</v>
      </c>
    </row>
    <row r="106693" spans="1:3" x14ac:dyDescent="0.25">
      <c r="A106693" t="s">
        <v>29</v>
      </c>
      <c r="B106693">
        <v>13</v>
      </c>
      <c r="C106693" t="s">
        <v>972</v>
      </c>
    </row>
    <row r="106694" spans="1:3" x14ac:dyDescent="0.25">
      <c r="A106694" t="s">
        <v>29</v>
      </c>
      <c r="B106694">
        <v>13</v>
      </c>
      <c r="C106694" t="s">
        <v>972</v>
      </c>
    </row>
    <row r="106695" spans="1:3" x14ac:dyDescent="0.25">
      <c r="A106695" t="s">
        <v>29</v>
      </c>
      <c r="B106695">
        <v>13</v>
      </c>
      <c r="C106695" t="s">
        <v>972</v>
      </c>
    </row>
    <row r="106696" spans="1:3" x14ac:dyDescent="0.25">
      <c r="A106696" t="s">
        <v>29</v>
      </c>
      <c r="B106696">
        <v>13</v>
      </c>
      <c r="C106696" t="s">
        <v>972</v>
      </c>
    </row>
    <row r="106697" spans="1:3" x14ac:dyDescent="0.25">
      <c r="A106697" t="s">
        <v>29</v>
      </c>
      <c r="B106697">
        <v>13</v>
      </c>
      <c r="C106697" t="s">
        <v>972</v>
      </c>
    </row>
    <row r="106698" spans="1:3" x14ac:dyDescent="0.25">
      <c r="A106698" t="s">
        <v>29</v>
      </c>
      <c r="B106698">
        <v>13</v>
      </c>
      <c r="C106698" t="s">
        <v>972</v>
      </c>
    </row>
    <row r="106699" spans="1:3" x14ac:dyDescent="0.25">
      <c r="A106699" t="s">
        <v>29</v>
      </c>
      <c r="B106699">
        <v>13</v>
      </c>
      <c r="C106699" t="s">
        <v>972</v>
      </c>
    </row>
    <row r="106700" spans="1:3" x14ac:dyDescent="0.25">
      <c r="A106700" t="s">
        <v>29</v>
      </c>
      <c r="B106700">
        <v>13</v>
      </c>
      <c r="C106700" t="s">
        <v>972</v>
      </c>
    </row>
    <row r="106701" spans="1:3" x14ac:dyDescent="0.25">
      <c r="A106701" t="s">
        <v>29</v>
      </c>
      <c r="B106701">
        <v>13</v>
      </c>
      <c r="C106701" t="s">
        <v>972</v>
      </c>
    </row>
    <row r="106702" spans="1:3" x14ac:dyDescent="0.25">
      <c r="A106702" t="s">
        <v>29</v>
      </c>
      <c r="B106702">
        <v>13</v>
      </c>
      <c r="C106702" t="s">
        <v>972</v>
      </c>
    </row>
    <row r="106703" spans="1:3" x14ac:dyDescent="0.25">
      <c r="A106703" t="s">
        <v>29</v>
      </c>
      <c r="B106703">
        <v>13</v>
      </c>
      <c r="C106703" t="s">
        <v>972</v>
      </c>
    </row>
    <row r="106704" spans="1:3" x14ac:dyDescent="0.25">
      <c r="A106704" t="s">
        <v>29</v>
      </c>
      <c r="B106704">
        <v>1</v>
      </c>
      <c r="C106704" t="s">
        <v>967</v>
      </c>
    </row>
    <row r="106705" spans="1:3" x14ac:dyDescent="0.25">
      <c r="A106705" t="s">
        <v>29</v>
      </c>
      <c r="B106705">
        <v>1</v>
      </c>
      <c r="C106705" t="s">
        <v>967</v>
      </c>
    </row>
    <row r="106706" spans="1:3" x14ac:dyDescent="0.25">
      <c r="A106706" t="s">
        <v>29</v>
      </c>
      <c r="B106706">
        <v>1</v>
      </c>
      <c r="C106706" t="s">
        <v>967</v>
      </c>
    </row>
    <row r="106707" spans="1:3" x14ac:dyDescent="0.25">
      <c r="A106707" t="s">
        <v>29</v>
      </c>
      <c r="B106707">
        <v>1</v>
      </c>
      <c r="C106707" t="s">
        <v>967</v>
      </c>
    </row>
    <row r="106708" spans="1:3" x14ac:dyDescent="0.25">
      <c r="A106708" t="s">
        <v>29</v>
      </c>
      <c r="B106708">
        <v>1</v>
      </c>
      <c r="C106708" t="s">
        <v>967</v>
      </c>
    </row>
    <row r="106709" spans="1:3" x14ac:dyDescent="0.25">
      <c r="A106709" t="s">
        <v>29</v>
      </c>
      <c r="B106709">
        <v>1</v>
      </c>
      <c r="C106709" t="s">
        <v>967</v>
      </c>
    </row>
    <row r="106710" spans="1:3" x14ac:dyDescent="0.25">
      <c r="A106710" t="s">
        <v>29</v>
      </c>
      <c r="B106710">
        <v>1</v>
      </c>
      <c r="C106710" t="s">
        <v>967</v>
      </c>
    </row>
    <row r="106711" spans="1:3" x14ac:dyDescent="0.25">
      <c r="A106711" t="s">
        <v>29</v>
      </c>
      <c r="B106711">
        <v>1</v>
      </c>
      <c r="C106711" t="s">
        <v>967</v>
      </c>
    </row>
    <row r="106712" spans="1:3" x14ac:dyDescent="0.25">
      <c r="A106712" t="s">
        <v>29</v>
      </c>
      <c r="B106712">
        <v>1</v>
      </c>
      <c r="C106712" t="s">
        <v>967</v>
      </c>
    </row>
    <row r="106713" spans="1:3" x14ac:dyDescent="0.25">
      <c r="A106713" t="s">
        <v>29</v>
      </c>
      <c r="B106713">
        <v>1</v>
      </c>
      <c r="C106713" t="s">
        <v>967</v>
      </c>
    </row>
    <row r="106714" spans="1:3" x14ac:dyDescent="0.25">
      <c r="A106714" t="s">
        <v>29</v>
      </c>
      <c r="B106714">
        <v>1</v>
      </c>
      <c r="C106714" t="s">
        <v>967</v>
      </c>
    </row>
    <row r="106715" spans="1:3" x14ac:dyDescent="0.25">
      <c r="A106715" t="s">
        <v>29</v>
      </c>
      <c r="B106715">
        <v>1</v>
      </c>
      <c r="C106715" t="s">
        <v>967</v>
      </c>
    </row>
    <row r="106716" spans="1:3" x14ac:dyDescent="0.25">
      <c r="A106716" t="s">
        <v>29</v>
      </c>
      <c r="B106716">
        <v>1</v>
      </c>
      <c r="C106716" t="s">
        <v>967</v>
      </c>
    </row>
    <row r="106717" spans="1:3" x14ac:dyDescent="0.25">
      <c r="A106717" t="s">
        <v>29</v>
      </c>
      <c r="B106717">
        <v>1</v>
      </c>
      <c r="C106717" t="s">
        <v>967</v>
      </c>
    </row>
    <row r="106718" spans="1:3" x14ac:dyDescent="0.25">
      <c r="A106718" t="s">
        <v>29</v>
      </c>
      <c r="B106718">
        <v>1</v>
      </c>
      <c r="C106718" t="s">
        <v>967</v>
      </c>
    </row>
    <row r="106719" spans="1:3" x14ac:dyDescent="0.25">
      <c r="A106719" t="s">
        <v>29</v>
      </c>
      <c r="B106719">
        <v>1</v>
      </c>
      <c r="C106719" t="s">
        <v>967</v>
      </c>
    </row>
    <row r="106720" spans="1:3" x14ac:dyDescent="0.25">
      <c r="A106720" t="s">
        <v>29</v>
      </c>
      <c r="B106720">
        <v>1</v>
      </c>
      <c r="C106720" t="s">
        <v>967</v>
      </c>
    </row>
    <row r="106721" spans="1:3" x14ac:dyDescent="0.25">
      <c r="A106721" t="s">
        <v>29</v>
      </c>
      <c r="B106721">
        <v>1</v>
      </c>
      <c r="C106721" t="s">
        <v>967</v>
      </c>
    </row>
    <row r="106722" spans="1:3" x14ac:dyDescent="0.25">
      <c r="A106722" t="s">
        <v>29</v>
      </c>
      <c r="B106722">
        <v>1</v>
      </c>
      <c r="C106722" t="s">
        <v>967</v>
      </c>
    </row>
    <row r="106723" spans="1:3" x14ac:dyDescent="0.25">
      <c r="A106723" t="s">
        <v>29</v>
      </c>
      <c r="B106723">
        <v>1</v>
      </c>
      <c r="C106723" t="s">
        <v>967</v>
      </c>
    </row>
    <row r="106724" spans="1:3" x14ac:dyDescent="0.25">
      <c r="A106724" t="s">
        <v>29</v>
      </c>
      <c r="B106724">
        <v>1</v>
      </c>
      <c r="C106724" t="s">
        <v>967</v>
      </c>
    </row>
    <row r="106725" spans="1:3" x14ac:dyDescent="0.25">
      <c r="A106725" t="s">
        <v>29</v>
      </c>
      <c r="B106725">
        <v>1</v>
      </c>
      <c r="C106725" t="s">
        <v>967</v>
      </c>
    </row>
    <row r="106726" spans="1:3" x14ac:dyDescent="0.25">
      <c r="A106726" t="s">
        <v>29</v>
      </c>
      <c r="B106726">
        <v>1</v>
      </c>
      <c r="C106726" t="s">
        <v>967</v>
      </c>
    </row>
    <row r="106727" spans="1:3" x14ac:dyDescent="0.25">
      <c r="A106727" t="s">
        <v>29</v>
      </c>
      <c r="B106727">
        <v>1</v>
      </c>
      <c r="C106727" t="s">
        <v>967</v>
      </c>
    </row>
    <row r="106728" spans="1:3" x14ac:dyDescent="0.25">
      <c r="A106728" t="s">
        <v>29</v>
      </c>
      <c r="B106728">
        <v>1</v>
      </c>
      <c r="C106728" t="s">
        <v>967</v>
      </c>
    </row>
    <row r="106729" spans="1:3" x14ac:dyDescent="0.25">
      <c r="A106729" t="s">
        <v>29</v>
      </c>
      <c r="B106729">
        <v>1</v>
      </c>
      <c r="C106729" t="s">
        <v>967</v>
      </c>
    </row>
    <row r="106730" spans="1:3" x14ac:dyDescent="0.25">
      <c r="A106730" t="s">
        <v>29</v>
      </c>
      <c r="B106730">
        <v>1</v>
      </c>
      <c r="C106730" t="s">
        <v>967</v>
      </c>
    </row>
    <row r="106731" spans="1:3" x14ac:dyDescent="0.25">
      <c r="A106731" t="s">
        <v>29</v>
      </c>
      <c r="B106731">
        <v>1</v>
      </c>
      <c r="C106731" t="s">
        <v>967</v>
      </c>
    </row>
    <row r="106732" spans="1:3" x14ac:dyDescent="0.25">
      <c r="A106732" t="s">
        <v>29</v>
      </c>
      <c r="B106732">
        <v>1</v>
      </c>
      <c r="C106732" t="s">
        <v>967</v>
      </c>
    </row>
    <row r="106733" spans="1:3" x14ac:dyDescent="0.25">
      <c r="A106733" t="s">
        <v>29</v>
      </c>
      <c r="B106733">
        <v>1</v>
      </c>
      <c r="C106733" t="s">
        <v>967</v>
      </c>
    </row>
    <row r="106734" spans="1:3" x14ac:dyDescent="0.25">
      <c r="A106734" t="s">
        <v>29</v>
      </c>
      <c r="B106734">
        <v>1</v>
      </c>
      <c r="C106734" t="s">
        <v>967</v>
      </c>
    </row>
    <row r="106735" spans="1:3" x14ac:dyDescent="0.25">
      <c r="A106735" t="s">
        <v>29</v>
      </c>
      <c r="B106735">
        <v>1</v>
      </c>
      <c r="C106735" t="s">
        <v>967</v>
      </c>
    </row>
    <row r="106736" spans="1:3" x14ac:dyDescent="0.25">
      <c r="A106736" t="s">
        <v>29</v>
      </c>
      <c r="B106736">
        <v>1</v>
      </c>
      <c r="C106736" t="s">
        <v>967</v>
      </c>
    </row>
    <row r="106737" spans="1:3" x14ac:dyDescent="0.25">
      <c r="A106737" t="s">
        <v>29</v>
      </c>
      <c r="B106737">
        <v>1</v>
      </c>
      <c r="C106737" t="s">
        <v>967</v>
      </c>
    </row>
    <row r="106738" spans="1:3" x14ac:dyDescent="0.25">
      <c r="A106738" t="s">
        <v>29</v>
      </c>
      <c r="B106738">
        <v>1</v>
      </c>
      <c r="C106738" t="s">
        <v>967</v>
      </c>
    </row>
    <row r="106739" spans="1:3" x14ac:dyDescent="0.25">
      <c r="A106739" t="s">
        <v>29</v>
      </c>
      <c r="B106739">
        <v>1</v>
      </c>
      <c r="C106739" t="s">
        <v>967</v>
      </c>
    </row>
    <row r="106740" spans="1:3" x14ac:dyDescent="0.25">
      <c r="A106740" t="s">
        <v>29</v>
      </c>
      <c r="B106740">
        <v>1</v>
      </c>
      <c r="C106740" t="s">
        <v>967</v>
      </c>
    </row>
    <row r="106741" spans="1:3" x14ac:dyDescent="0.25">
      <c r="A106741" t="s">
        <v>29</v>
      </c>
      <c r="B106741">
        <v>1</v>
      </c>
      <c r="C106741" t="s">
        <v>967</v>
      </c>
    </row>
    <row r="106742" spans="1:3" x14ac:dyDescent="0.25">
      <c r="A106742" t="s">
        <v>29</v>
      </c>
      <c r="B106742">
        <v>1</v>
      </c>
      <c r="C106742" t="s">
        <v>967</v>
      </c>
    </row>
    <row r="106743" spans="1:3" x14ac:dyDescent="0.25">
      <c r="A106743" t="s">
        <v>29</v>
      </c>
      <c r="B106743">
        <v>1</v>
      </c>
      <c r="C106743" t="s">
        <v>967</v>
      </c>
    </row>
    <row r="106744" spans="1:3" x14ac:dyDescent="0.25">
      <c r="A106744" t="s">
        <v>29</v>
      </c>
      <c r="B106744">
        <v>1</v>
      </c>
      <c r="C106744" t="s">
        <v>967</v>
      </c>
    </row>
    <row r="106745" spans="1:3" x14ac:dyDescent="0.25">
      <c r="A106745" t="s">
        <v>29</v>
      </c>
      <c r="B106745">
        <v>1</v>
      </c>
      <c r="C106745" t="s">
        <v>967</v>
      </c>
    </row>
    <row r="106746" spans="1:3" x14ac:dyDescent="0.25">
      <c r="A106746" t="s">
        <v>29</v>
      </c>
      <c r="B106746">
        <v>1</v>
      </c>
      <c r="C106746" t="s">
        <v>967</v>
      </c>
    </row>
    <row r="106747" spans="1:3" x14ac:dyDescent="0.25">
      <c r="A106747" t="s">
        <v>29</v>
      </c>
      <c r="B106747">
        <v>1</v>
      </c>
      <c r="C106747" t="s">
        <v>967</v>
      </c>
    </row>
    <row r="106748" spans="1:3" x14ac:dyDescent="0.25">
      <c r="A106748" t="s">
        <v>29</v>
      </c>
      <c r="B106748">
        <v>1</v>
      </c>
      <c r="C106748" t="s">
        <v>967</v>
      </c>
    </row>
    <row r="106749" spans="1:3" x14ac:dyDescent="0.25">
      <c r="A106749" t="s">
        <v>29</v>
      </c>
      <c r="B106749">
        <v>1</v>
      </c>
      <c r="C106749" t="s">
        <v>967</v>
      </c>
    </row>
    <row r="106750" spans="1:3" x14ac:dyDescent="0.25">
      <c r="A106750" t="s">
        <v>29</v>
      </c>
      <c r="B106750">
        <v>1</v>
      </c>
      <c r="C106750" t="s">
        <v>967</v>
      </c>
    </row>
    <row r="106751" spans="1:3" x14ac:dyDescent="0.25">
      <c r="A106751" t="s">
        <v>29</v>
      </c>
      <c r="B106751">
        <v>1</v>
      </c>
      <c r="C106751" t="s">
        <v>967</v>
      </c>
    </row>
    <row r="106752" spans="1:3" x14ac:dyDescent="0.25">
      <c r="A106752" t="s">
        <v>29</v>
      </c>
      <c r="B106752">
        <v>1</v>
      </c>
      <c r="C106752" t="s">
        <v>967</v>
      </c>
    </row>
    <row r="106753" spans="1:3" x14ac:dyDescent="0.25">
      <c r="A106753" t="s">
        <v>29</v>
      </c>
      <c r="B106753">
        <v>1</v>
      </c>
      <c r="C106753" t="s">
        <v>967</v>
      </c>
    </row>
    <row r="106754" spans="1:3" x14ac:dyDescent="0.25">
      <c r="A106754" t="s">
        <v>29</v>
      </c>
      <c r="B106754">
        <v>1</v>
      </c>
      <c r="C106754" t="s">
        <v>967</v>
      </c>
    </row>
    <row r="106755" spans="1:3" x14ac:dyDescent="0.25">
      <c r="A106755" t="s">
        <v>29</v>
      </c>
      <c r="B106755">
        <v>1</v>
      </c>
      <c r="C106755" t="s">
        <v>967</v>
      </c>
    </row>
    <row r="106756" spans="1:3" x14ac:dyDescent="0.25">
      <c r="A106756" t="s">
        <v>29</v>
      </c>
      <c r="B106756">
        <v>1</v>
      </c>
      <c r="C106756" t="s">
        <v>967</v>
      </c>
    </row>
    <row r="106757" spans="1:3" x14ac:dyDescent="0.25">
      <c r="A106757" t="s">
        <v>29</v>
      </c>
      <c r="B106757">
        <v>1</v>
      </c>
      <c r="C106757" t="s">
        <v>967</v>
      </c>
    </row>
    <row r="106758" spans="1:3" x14ac:dyDescent="0.25">
      <c r="A106758" t="s">
        <v>29</v>
      </c>
      <c r="B106758">
        <v>1</v>
      </c>
      <c r="C106758" t="s">
        <v>967</v>
      </c>
    </row>
    <row r="106759" spans="1:3" x14ac:dyDescent="0.25">
      <c r="A106759" t="s">
        <v>29</v>
      </c>
      <c r="B106759">
        <v>1</v>
      </c>
      <c r="C106759" t="s">
        <v>967</v>
      </c>
    </row>
    <row r="106760" spans="1:3" x14ac:dyDescent="0.25">
      <c r="A106760" t="s">
        <v>29</v>
      </c>
      <c r="B106760">
        <v>1</v>
      </c>
      <c r="C106760" t="s">
        <v>967</v>
      </c>
    </row>
    <row r="106761" spans="1:3" x14ac:dyDescent="0.25">
      <c r="A106761" t="s">
        <v>29</v>
      </c>
      <c r="B106761">
        <v>1</v>
      </c>
      <c r="C106761" t="s">
        <v>967</v>
      </c>
    </row>
    <row r="106762" spans="1:3" x14ac:dyDescent="0.25">
      <c r="A106762" t="s">
        <v>29</v>
      </c>
      <c r="B106762">
        <v>1</v>
      </c>
      <c r="C106762" t="s">
        <v>967</v>
      </c>
    </row>
    <row r="106763" spans="1:3" x14ac:dyDescent="0.25">
      <c r="A106763" t="s">
        <v>29</v>
      </c>
      <c r="B106763">
        <v>1</v>
      </c>
      <c r="C106763" t="s">
        <v>967</v>
      </c>
    </row>
    <row r="106764" spans="1:3" x14ac:dyDescent="0.25">
      <c r="A106764" t="s">
        <v>29</v>
      </c>
      <c r="B106764">
        <v>1</v>
      </c>
      <c r="C106764" t="s">
        <v>967</v>
      </c>
    </row>
    <row r="106765" spans="1:3" x14ac:dyDescent="0.25">
      <c r="A106765" t="s">
        <v>29</v>
      </c>
      <c r="B106765">
        <v>1</v>
      </c>
      <c r="C106765" t="s">
        <v>967</v>
      </c>
    </row>
    <row r="106766" spans="1:3" x14ac:dyDescent="0.25">
      <c r="A106766" t="s">
        <v>29</v>
      </c>
      <c r="B106766">
        <v>1</v>
      </c>
      <c r="C106766" t="s">
        <v>967</v>
      </c>
    </row>
    <row r="106767" spans="1:3" x14ac:dyDescent="0.25">
      <c r="A106767" t="s">
        <v>29</v>
      </c>
      <c r="B106767">
        <v>1</v>
      </c>
      <c r="C106767" t="s">
        <v>967</v>
      </c>
    </row>
    <row r="106768" spans="1:3" x14ac:dyDescent="0.25">
      <c r="A106768" t="s">
        <v>29</v>
      </c>
      <c r="B106768">
        <v>1</v>
      </c>
      <c r="C106768" t="s">
        <v>967</v>
      </c>
    </row>
    <row r="106769" spans="1:3" x14ac:dyDescent="0.25">
      <c r="A106769" t="s">
        <v>29</v>
      </c>
      <c r="B106769">
        <v>1</v>
      </c>
      <c r="C106769" t="s">
        <v>967</v>
      </c>
    </row>
    <row r="106770" spans="1:3" x14ac:dyDescent="0.25">
      <c r="A106770" t="s">
        <v>29</v>
      </c>
      <c r="B106770">
        <v>1</v>
      </c>
      <c r="C106770" t="s">
        <v>967</v>
      </c>
    </row>
    <row r="106771" spans="1:3" x14ac:dyDescent="0.25">
      <c r="A106771" t="s">
        <v>29</v>
      </c>
      <c r="B106771">
        <v>1</v>
      </c>
      <c r="C106771" t="s">
        <v>967</v>
      </c>
    </row>
    <row r="106772" spans="1:3" x14ac:dyDescent="0.25">
      <c r="A106772" t="s">
        <v>29</v>
      </c>
      <c r="B106772">
        <v>1</v>
      </c>
      <c r="C106772" t="s">
        <v>967</v>
      </c>
    </row>
    <row r="106773" spans="1:3" x14ac:dyDescent="0.25">
      <c r="A106773" t="s">
        <v>29</v>
      </c>
      <c r="B106773">
        <v>1</v>
      </c>
      <c r="C106773" t="s">
        <v>967</v>
      </c>
    </row>
    <row r="106774" spans="1:3" x14ac:dyDescent="0.25">
      <c r="A106774" t="s">
        <v>29</v>
      </c>
      <c r="B106774">
        <v>1</v>
      </c>
      <c r="C106774" t="s">
        <v>967</v>
      </c>
    </row>
    <row r="106775" spans="1:3" x14ac:dyDescent="0.25">
      <c r="A106775" t="s">
        <v>29</v>
      </c>
      <c r="B106775">
        <v>1</v>
      </c>
      <c r="C106775" t="s">
        <v>967</v>
      </c>
    </row>
    <row r="106776" spans="1:3" x14ac:dyDescent="0.25">
      <c r="A106776" t="s">
        <v>29</v>
      </c>
      <c r="B106776">
        <v>1</v>
      </c>
      <c r="C106776" t="s">
        <v>967</v>
      </c>
    </row>
    <row r="106777" spans="1:3" x14ac:dyDescent="0.25">
      <c r="A106777" t="s">
        <v>29</v>
      </c>
      <c r="B106777">
        <v>1</v>
      </c>
      <c r="C106777" t="s">
        <v>967</v>
      </c>
    </row>
    <row r="106778" spans="1:3" x14ac:dyDescent="0.25">
      <c r="A106778" t="s">
        <v>29</v>
      </c>
      <c r="B106778">
        <v>1</v>
      </c>
      <c r="C106778" t="s">
        <v>967</v>
      </c>
    </row>
    <row r="106779" spans="1:3" x14ac:dyDescent="0.25">
      <c r="A106779" t="s">
        <v>29</v>
      </c>
      <c r="B106779">
        <v>1</v>
      </c>
      <c r="C106779" t="s">
        <v>967</v>
      </c>
    </row>
    <row r="106780" spans="1:3" x14ac:dyDescent="0.25">
      <c r="A106780" t="s">
        <v>29</v>
      </c>
      <c r="B106780">
        <v>1</v>
      </c>
      <c r="C106780" t="s">
        <v>967</v>
      </c>
    </row>
    <row r="106781" spans="1:3" x14ac:dyDescent="0.25">
      <c r="A106781" t="s">
        <v>29</v>
      </c>
      <c r="B106781">
        <v>1</v>
      </c>
      <c r="C106781" t="s">
        <v>967</v>
      </c>
    </row>
    <row r="106782" spans="1:3" x14ac:dyDescent="0.25">
      <c r="A106782" t="s">
        <v>29</v>
      </c>
      <c r="B106782">
        <v>1</v>
      </c>
      <c r="C106782" t="s">
        <v>967</v>
      </c>
    </row>
    <row r="106783" spans="1:3" x14ac:dyDescent="0.25">
      <c r="A106783" t="s">
        <v>29</v>
      </c>
      <c r="B106783">
        <v>1</v>
      </c>
      <c r="C106783" t="s">
        <v>967</v>
      </c>
    </row>
    <row r="106784" spans="1:3" x14ac:dyDescent="0.25">
      <c r="A106784" t="s">
        <v>29</v>
      </c>
      <c r="B106784">
        <v>1</v>
      </c>
      <c r="C106784" t="s">
        <v>967</v>
      </c>
    </row>
    <row r="106785" spans="1:3" x14ac:dyDescent="0.25">
      <c r="A106785" t="s">
        <v>29</v>
      </c>
      <c r="B106785">
        <v>1</v>
      </c>
      <c r="C106785" t="s">
        <v>967</v>
      </c>
    </row>
    <row r="106786" spans="1:3" x14ac:dyDescent="0.25">
      <c r="A106786" t="s">
        <v>29</v>
      </c>
      <c r="B106786">
        <v>1</v>
      </c>
      <c r="C106786" t="s">
        <v>967</v>
      </c>
    </row>
    <row r="106787" spans="1:3" x14ac:dyDescent="0.25">
      <c r="A106787" t="s">
        <v>29</v>
      </c>
      <c r="B106787">
        <v>1</v>
      </c>
      <c r="C106787" t="s">
        <v>967</v>
      </c>
    </row>
    <row r="106788" spans="1:3" x14ac:dyDescent="0.25">
      <c r="A106788" t="s">
        <v>29</v>
      </c>
      <c r="B106788">
        <v>1</v>
      </c>
      <c r="C106788" t="s">
        <v>967</v>
      </c>
    </row>
    <row r="106789" spans="1:3" x14ac:dyDescent="0.25">
      <c r="A106789" t="s">
        <v>29</v>
      </c>
      <c r="B106789">
        <v>1</v>
      </c>
      <c r="C106789" t="s">
        <v>967</v>
      </c>
    </row>
    <row r="106790" spans="1:3" x14ac:dyDescent="0.25">
      <c r="A106790" t="s">
        <v>29</v>
      </c>
      <c r="B106790">
        <v>1</v>
      </c>
      <c r="C106790" t="s">
        <v>967</v>
      </c>
    </row>
    <row r="106791" spans="1:3" x14ac:dyDescent="0.25">
      <c r="A106791" t="s">
        <v>29</v>
      </c>
      <c r="B106791">
        <v>1</v>
      </c>
      <c r="C106791" t="s">
        <v>967</v>
      </c>
    </row>
    <row r="106792" spans="1:3" x14ac:dyDescent="0.25">
      <c r="A106792" t="s">
        <v>29</v>
      </c>
      <c r="B106792">
        <v>1</v>
      </c>
      <c r="C106792" t="s">
        <v>967</v>
      </c>
    </row>
    <row r="106793" spans="1:3" x14ac:dyDescent="0.25">
      <c r="A106793" t="s">
        <v>29</v>
      </c>
      <c r="B106793">
        <v>1</v>
      </c>
      <c r="C106793" t="s">
        <v>967</v>
      </c>
    </row>
    <row r="106794" spans="1:3" x14ac:dyDescent="0.25">
      <c r="A106794" t="s">
        <v>29</v>
      </c>
      <c r="B106794">
        <v>1</v>
      </c>
      <c r="C106794" t="s">
        <v>967</v>
      </c>
    </row>
    <row r="106795" spans="1:3" x14ac:dyDescent="0.25">
      <c r="A106795" t="s">
        <v>29</v>
      </c>
      <c r="B106795">
        <v>1</v>
      </c>
      <c r="C106795" t="s">
        <v>967</v>
      </c>
    </row>
    <row r="106796" spans="1:3" x14ac:dyDescent="0.25">
      <c r="A106796" t="s">
        <v>29</v>
      </c>
      <c r="B106796">
        <v>1</v>
      </c>
      <c r="C106796" t="s">
        <v>967</v>
      </c>
    </row>
    <row r="106797" spans="1:3" x14ac:dyDescent="0.25">
      <c r="A106797" t="s">
        <v>29</v>
      </c>
      <c r="B106797">
        <v>1</v>
      </c>
      <c r="C106797" t="s">
        <v>967</v>
      </c>
    </row>
    <row r="106798" spans="1:3" x14ac:dyDescent="0.25">
      <c r="A106798" t="s">
        <v>29</v>
      </c>
      <c r="B106798">
        <v>1</v>
      </c>
      <c r="C106798" t="s">
        <v>967</v>
      </c>
    </row>
    <row r="106799" spans="1:3" x14ac:dyDescent="0.25">
      <c r="A106799" t="s">
        <v>29</v>
      </c>
      <c r="B106799">
        <v>1</v>
      </c>
      <c r="C106799" t="s">
        <v>967</v>
      </c>
    </row>
    <row r="106800" spans="1:3" x14ac:dyDescent="0.25">
      <c r="A106800" t="s">
        <v>29</v>
      </c>
      <c r="B106800">
        <v>1</v>
      </c>
      <c r="C106800" t="s">
        <v>967</v>
      </c>
    </row>
    <row r="106801" spans="1:3" x14ac:dyDescent="0.25">
      <c r="A106801" t="s">
        <v>29</v>
      </c>
      <c r="B106801">
        <v>1</v>
      </c>
      <c r="C106801" t="s">
        <v>967</v>
      </c>
    </row>
    <row r="106802" spans="1:3" x14ac:dyDescent="0.25">
      <c r="A106802" t="s">
        <v>29</v>
      </c>
      <c r="B106802">
        <v>1</v>
      </c>
      <c r="C106802" t="s">
        <v>967</v>
      </c>
    </row>
    <row r="106803" spans="1:3" x14ac:dyDescent="0.25">
      <c r="A106803" t="s">
        <v>29</v>
      </c>
      <c r="B106803">
        <v>1</v>
      </c>
      <c r="C106803" t="s">
        <v>967</v>
      </c>
    </row>
    <row r="106804" spans="1:3" x14ac:dyDescent="0.25">
      <c r="A106804" t="s">
        <v>29</v>
      </c>
      <c r="B106804">
        <v>2</v>
      </c>
      <c r="C106804" t="s">
        <v>973</v>
      </c>
    </row>
    <row r="106805" spans="1:3" x14ac:dyDescent="0.25">
      <c r="A106805" t="s">
        <v>29</v>
      </c>
      <c r="B106805">
        <v>2</v>
      </c>
      <c r="C106805" t="s">
        <v>973</v>
      </c>
    </row>
    <row r="106806" spans="1:3" x14ac:dyDescent="0.25">
      <c r="A106806" t="s">
        <v>29</v>
      </c>
      <c r="B106806">
        <v>2</v>
      </c>
      <c r="C106806" t="s">
        <v>973</v>
      </c>
    </row>
    <row r="106807" spans="1:3" x14ac:dyDescent="0.25">
      <c r="A106807" t="s">
        <v>29</v>
      </c>
      <c r="B106807">
        <v>2</v>
      </c>
      <c r="C106807" t="s">
        <v>973</v>
      </c>
    </row>
    <row r="106808" spans="1:3" x14ac:dyDescent="0.25">
      <c r="A106808" t="s">
        <v>29</v>
      </c>
      <c r="B106808">
        <v>2</v>
      </c>
      <c r="C106808" t="s">
        <v>973</v>
      </c>
    </row>
    <row r="106809" spans="1:3" x14ac:dyDescent="0.25">
      <c r="A106809" t="s">
        <v>29</v>
      </c>
      <c r="B106809">
        <v>2</v>
      </c>
      <c r="C106809" t="s">
        <v>973</v>
      </c>
    </row>
    <row r="106810" spans="1:3" x14ac:dyDescent="0.25">
      <c r="A106810" t="s">
        <v>29</v>
      </c>
      <c r="B106810">
        <v>2</v>
      </c>
      <c r="C106810" t="s">
        <v>973</v>
      </c>
    </row>
    <row r="106811" spans="1:3" x14ac:dyDescent="0.25">
      <c r="A106811" t="s">
        <v>29</v>
      </c>
      <c r="B106811">
        <v>2</v>
      </c>
      <c r="C106811" t="s">
        <v>973</v>
      </c>
    </row>
    <row r="106812" spans="1:3" x14ac:dyDescent="0.25">
      <c r="A106812" t="s">
        <v>29</v>
      </c>
      <c r="B106812">
        <v>2</v>
      </c>
      <c r="C106812" t="s">
        <v>973</v>
      </c>
    </row>
    <row r="106813" spans="1:3" x14ac:dyDescent="0.25">
      <c r="A106813" t="s">
        <v>29</v>
      </c>
      <c r="B106813">
        <v>2</v>
      </c>
      <c r="C106813" t="s">
        <v>973</v>
      </c>
    </row>
    <row r="106814" spans="1:3" x14ac:dyDescent="0.25">
      <c r="A106814" t="s">
        <v>29</v>
      </c>
      <c r="B106814">
        <v>2</v>
      </c>
      <c r="C106814" t="s">
        <v>973</v>
      </c>
    </row>
    <row r="106815" spans="1:3" x14ac:dyDescent="0.25">
      <c r="A106815" t="s">
        <v>29</v>
      </c>
      <c r="B106815">
        <v>2</v>
      </c>
      <c r="C106815" t="s">
        <v>973</v>
      </c>
    </row>
    <row r="106816" spans="1:3" x14ac:dyDescent="0.25">
      <c r="A106816" t="s">
        <v>29</v>
      </c>
      <c r="B106816">
        <v>2</v>
      </c>
      <c r="C106816" t="s">
        <v>973</v>
      </c>
    </row>
    <row r="106817" spans="1:3" x14ac:dyDescent="0.25">
      <c r="A106817" t="s">
        <v>29</v>
      </c>
      <c r="B106817">
        <v>2</v>
      </c>
      <c r="C106817" t="s">
        <v>973</v>
      </c>
    </row>
    <row r="106818" spans="1:3" x14ac:dyDescent="0.25">
      <c r="A106818" t="s">
        <v>29</v>
      </c>
      <c r="B106818">
        <v>2</v>
      </c>
      <c r="C106818" t="s">
        <v>973</v>
      </c>
    </row>
    <row r="106819" spans="1:3" x14ac:dyDescent="0.25">
      <c r="A106819" t="s">
        <v>29</v>
      </c>
      <c r="B106819">
        <v>2</v>
      </c>
      <c r="C106819" t="s">
        <v>973</v>
      </c>
    </row>
    <row r="106820" spans="1:3" x14ac:dyDescent="0.25">
      <c r="A106820" t="s">
        <v>29</v>
      </c>
      <c r="B106820">
        <v>2</v>
      </c>
      <c r="C106820" t="s">
        <v>973</v>
      </c>
    </row>
    <row r="106821" spans="1:3" x14ac:dyDescent="0.25">
      <c r="A106821" t="s">
        <v>29</v>
      </c>
      <c r="B106821">
        <v>2</v>
      </c>
      <c r="C106821" t="s">
        <v>973</v>
      </c>
    </row>
    <row r="106822" spans="1:3" x14ac:dyDescent="0.25">
      <c r="A106822" t="s">
        <v>29</v>
      </c>
      <c r="B106822">
        <v>2</v>
      </c>
      <c r="C106822" t="s">
        <v>973</v>
      </c>
    </row>
    <row r="106823" spans="1:3" x14ac:dyDescent="0.25">
      <c r="A106823" t="s">
        <v>29</v>
      </c>
      <c r="B106823">
        <v>2</v>
      </c>
      <c r="C106823" t="s">
        <v>973</v>
      </c>
    </row>
    <row r="106824" spans="1:3" x14ac:dyDescent="0.25">
      <c r="A106824" t="s">
        <v>29</v>
      </c>
      <c r="B106824">
        <v>2</v>
      </c>
      <c r="C106824" t="s">
        <v>973</v>
      </c>
    </row>
    <row r="106825" spans="1:3" x14ac:dyDescent="0.25">
      <c r="A106825" t="s">
        <v>29</v>
      </c>
      <c r="B106825">
        <v>2</v>
      </c>
      <c r="C106825" t="s">
        <v>973</v>
      </c>
    </row>
    <row r="106826" spans="1:3" x14ac:dyDescent="0.25">
      <c r="A106826" t="s">
        <v>29</v>
      </c>
      <c r="B106826">
        <v>2</v>
      </c>
      <c r="C106826" t="s">
        <v>973</v>
      </c>
    </row>
    <row r="106827" spans="1:3" x14ac:dyDescent="0.25">
      <c r="A106827" t="s">
        <v>29</v>
      </c>
      <c r="B106827">
        <v>2</v>
      </c>
      <c r="C106827" t="s">
        <v>973</v>
      </c>
    </row>
    <row r="106828" spans="1:3" x14ac:dyDescent="0.25">
      <c r="A106828" t="s">
        <v>29</v>
      </c>
      <c r="B106828">
        <v>2</v>
      </c>
      <c r="C106828" t="s">
        <v>973</v>
      </c>
    </row>
    <row r="106829" spans="1:3" x14ac:dyDescent="0.25">
      <c r="A106829" t="s">
        <v>29</v>
      </c>
      <c r="B106829">
        <v>2</v>
      </c>
      <c r="C106829" t="s">
        <v>973</v>
      </c>
    </row>
    <row r="106830" spans="1:3" x14ac:dyDescent="0.25">
      <c r="A106830" t="s">
        <v>29</v>
      </c>
      <c r="B106830">
        <v>2</v>
      </c>
      <c r="C106830" t="s">
        <v>973</v>
      </c>
    </row>
    <row r="106831" spans="1:3" x14ac:dyDescent="0.25">
      <c r="A106831" t="s">
        <v>29</v>
      </c>
      <c r="B106831">
        <v>2</v>
      </c>
      <c r="C106831" t="s">
        <v>973</v>
      </c>
    </row>
    <row r="106832" spans="1:3" x14ac:dyDescent="0.25">
      <c r="A106832" t="s">
        <v>29</v>
      </c>
      <c r="B106832">
        <v>2</v>
      </c>
      <c r="C106832" t="s">
        <v>973</v>
      </c>
    </row>
    <row r="106833" spans="1:3" x14ac:dyDescent="0.25">
      <c r="A106833" t="s">
        <v>29</v>
      </c>
      <c r="B106833">
        <v>2</v>
      </c>
      <c r="C106833" t="s">
        <v>973</v>
      </c>
    </row>
    <row r="106834" spans="1:3" x14ac:dyDescent="0.25">
      <c r="A106834" t="s">
        <v>29</v>
      </c>
      <c r="B106834">
        <v>2</v>
      </c>
      <c r="C106834" t="s">
        <v>973</v>
      </c>
    </row>
    <row r="106835" spans="1:3" x14ac:dyDescent="0.25">
      <c r="A106835" t="s">
        <v>29</v>
      </c>
      <c r="B106835">
        <v>2</v>
      </c>
      <c r="C106835" t="s">
        <v>973</v>
      </c>
    </row>
    <row r="106836" spans="1:3" x14ac:dyDescent="0.25">
      <c r="A106836" t="s">
        <v>29</v>
      </c>
      <c r="B106836">
        <v>2</v>
      </c>
      <c r="C106836" t="s">
        <v>973</v>
      </c>
    </row>
    <row r="106837" spans="1:3" x14ac:dyDescent="0.25">
      <c r="A106837" t="s">
        <v>29</v>
      </c>
      <c r="B106837">
        <v>2</v>
      </c>
      <c r="C106837" t="s">
        <v>973</v>
      </c>
    </row>
    <row r="106838" spans="1:3" x14ac:dyDescent="0.25">
      <c r="A106838" t="s">
        <v>29</v>
      </c>
      <c r="B106838">
        <v>2</v>
      </c>
      <c r="C106838" t="s">
        <v>973</v>
      </c>
    </row>
    <row r="106839" spans="1:3" x14ac:dyDescent="0.25">
      <c r="A106839" t="s">
        <v>29</v>
      </c>
      <c r="B106839">
        <v>2</v>
      </c>
      <c r="C106839" t="s">
        <v>973</v>
      </c>
    </row>
    <row r="106840" spans="1:3" x14ac:dyDescent="0.25">
      <c r="A106840" t="s">
        <v>29</v>
      </c>
      <c r="B106840">
        <v>2</v>
      </c>
      <c r="C106840" t="s">
        <v>973</v>
      </c>
    </row>
    <row r="106841" spans="1:3" x14ac:dyDescent="0.25">
      <c r="A106841" t="s">
        <v>29</v>
      </c>
      <c r="B106841">
        <v>2</v>
      </c>
      <c r="C106841" t="s">
        <v>973</v>
      </c>
    </row>
    <row r="106842" spans="1:3" x14ac:dyDescent="0.25">
      <c r="A106842" t="s">
        <v>29</v>
      </c>
      <c r="B106842">
        <v>2</v>
      </c>
      <c r="C106842" t="s">
        <v>973</v>
      </c>
    </row>
    <row r="106843" spans="1:3" x14ac:dyDescent="0.25">
      <c r="A106843" t="s">
        <v>29</v>
      </c>
      <c r="B106843">
        <v>2</v>
      </c>
      <c r="C106843" t="s">
        <v>973</v>
      </c>
    </row>
    <row r="106844" spans="1:3" x14ac:dyDescent="0.25">
      <c r="A106844" t="s">
        <v>29</v>
      </c>
      <c r="B106844">
        <v>2</v>
      </c>
      <c r="C106844" t="s">
        <v>973</v>
      </c>
    </row>
    <row r="106845" spans="1:3" x14ac:dyDescent="0.25">
      <c r="A106845" t="s">
        <v>29</v>
      </c>
      <c r="B106845">
        <v>2</v>
      </c>
      <c r="C106845" t="s">
        <v>973</v>
      </c>
    </row>
    <row r="106846" spans="1:3" x14ac:dyDescent="0.25">
      <c r="A106846" t="s">
        <v>29</v>
      </c>
      <c r="B106846">
        <v>2</v>
      </c>
      <c r="C106846" t="s">
        <v>973</v>
      </c>
    </row>
    <row r="106847" spans="1:3" x14ac:dyDescent="0.25">
      <c r="A106847" t="s">
        <v>29</v>
      </c>
      <c r="B106847">
        <v>2</v>
      </c>
      <c r="C106847" t="s">
        <v>973</v>
      </c>
    </row>
    <row r="106848" spans="1:3" x14ac:dyDescent="0.25">
      <c r="A106848" t="s">
        <v>29</v>
      </c>
      <c r="B106848">
        <v>3</v>
      </c>
      <c r="C106848" t="s">
        <v>974</v>
      </c>
    </row>
    <row r="106849" spans="1:3" x14ac:dyDescent="0.25">
      <c r="A106849" t="s">
        <v>29</v>
      </c>
      <c r="B106849">
        <v>3</v>
      </c>
      <c r="C106849" t="s">
        <v>974</v>
      </c>
    </row>
    <row r="106850" spans="1:3" x14ac:dyDescent="0.25">
      <c r="A106850" t="s">
        <v>29</v>
      </c>
      <c r="B106850">
        <v>3</v>
      </c>
      <c r="C106850" t="s">
        <v>974</v>
      </c>
    </row>
    <row r="106851" spans="1:3" x14ac:dyDescent="0.25">
      <c r="A106851" t="s">
        <v>29</v>
      </c>
      <c r="B106851">
        <v>3</v>
      </c>
      <c r="C106851" t="s">
        <v>974</v>
      </c>
    </row>
    <row r="106852" spans="1:3" x14ac:dyDescent="0.25">
      <c r="A106852" t="s">
        <v>29</v>
      </c>
      <c r="B106852">
        <v>3</v>
      </c>
      <c r="C106852" t="s">
        <v>974</v>
      </c>
    </row>
    <row r="106853" spans="1:3" x14ac:dyDescent="0.25">
      <c r="A106853" t="s">
        <v>29</v>
      </c>
      <c r="B106853">
        <v>3</v>
      </c>
      <c r="C106853" t="s">
        <v>974</v>
      </c>
    </row>
    <row r="106854" spans="1:3" x14ac:dyDescent="0.25">
      <c r="A106854" t="s">
        <v>29</v>
      </c>
      <c r="B106854">
        <v>3</v>
      </c>
      <c r="C106854" t="s">
        <v>974</v>
      </c>
    </row>
    <row r="106855" spans="1:3" x14ac:dyDescent="0.25">
      <c r="A106855" t="s">
        <v>29</v>
      </c>
      <c r="B106855">
        <v>3</v>
      </c>
      <c r="C106855" t="s">
        <v>974</v>
      </c>
    </row>
    <row r="106856" spans="1:3" x14ac:dyDescent="0.25">
      <c r="A106856" t="s">
        <v>29</v>
      </c>
      <c r="B106856">
        <v>3</v>
      </c>
      <c r="C106856" t="s">
        <v>974</v>
      </c>
    </row>
    <row r="106857" spans="1:3" x14ac:dyDescent="0.25">
      <c r="A106857" t="s">
        <v>29</v>
      </c>
      <c r="B106857">
        <v>3</v>
      </c>
      <c r="C106857" t="s">
        <v>974</v>
      </c>
    </row>
    <row r="106858" spans="1:3" x14ac:dyDescent="0.25">
      <c r="A106858" t="s">
        <v>29</v>
      </c>
      <c r="B106858">
        <v>3</v>
      </c>
      <c r="C106858" t="s">
        <v>974</v>
      </c>
    </row>
    <row r="106859" spans="1:3" x14ac:dyDescent="0.25">
      <c r="A106859" t="s">
        <v>29</v>
      </c>
      <c r="B106859">
        <v>3</v>
      </c>
      <c r="C106859" t="s">
        <v>974</v>
      </c>
    </row>
    <row r="106860" spans="1:3" x14ac:dyDescent="0.25">
      <c r="A106860" t="s">
        <v>29</v>
      </c>
      <c r="B106860">
        <v>3</v>
      </c>
      <c r="C106860" t="s">
        <v>974</v>
      </c>
    </row>
    <row r="106861" spans="1:3" x14ac:dyDescent="0.25">
      <c r="A106861" t="s">
        <v>29</v>
      </c>
      <c r="B106861">
        <v>3</v>
      </c>
      <c r="C106861" t="s">
        <v>974</v>
      </c>
    </row>
    <row r="106862" spans="1:3" x14ac:dyDescent="0.25">
      <c r="A106862" t="s">
        <v>29</v>
      </c>
      <c r="B106862">
        <v>3</v>
      </c>
      <c r="C106862" t="s">
        <v>974</v>
      </c>
    </row>
    <row r="106863" spans="1:3" x14ac:dyDescent="0.25">
      <c r="A106863" t="s">
        <v>29</v>
      </c>
      <c r="B106863">
        <v>3</v>
      </c>
      <c r="C106863" t="s">
        <v>974</v>
      </c>
    </row>
    <row r="106864" spans="1:3" x14ac:dyDescent="0.25">
      <c r="A106864" t="s">
        <v>29</v>
      </c>
      <c r="B106864">
        <v>3</v>
      </c>
      <c r="C106864" t="s">
        <v>974</v>
      </c>
    </row>
    <row r="106865" spans="1:3" x14ac:dyDescent="0.25">
      <c r="A106865" t="s">
        <v>29</v>
      </c>
      <c r="B106865">
        <v>3</v>
      </c>
      <c r="C106865" t="s">
        <v>974</v>
      </c>
    </row>
    <row r="106866" spans="1:3" x14ac:dyDescent="0.25">
      <c r="A106866" t="s">
        <v>29</v>
      </c>
      <c r="B106866">
        <v>3</v>
      </c>
      <c r="C106866" t="s">
        <v>974</v>
      </c>
    </row>
    <row r="106867" spans="1:3" x14ac:dyDescent="0.25">
      <c r="A106867" t="s">
        <v>29</v>
      </c>
      <c r="B106867">
        <v>4</v>
      </c>
      <c r="C106867" t="s">
        <v>1127</v>
      </c>
    </row>
    <row r="106868" spans="1:3" x14ac:dyDescent="0.25">
      <c r="A106868" t="s">
        <v>29</v>
      </c>
      <c r="B106868">
        <v>4</v>
      </c>
      <c r="C106868" t="s">
        <v>1127</v>
      </c>
    </row>
    <row r="106869" spans="1:3" x14ac:dyDescent="0.25">
      <c r="A106869" t="s">
        <v>29</v>
      </c>
      <c r="B106869">
        <v>4</v>
      </c>
      <c r="C106869" t="s">
        <v>1127</v>
      </c>
    </row>
    <row r="106870" spans="1:3" x14ac:dyDescent="0.25">
      <c r="A106870" t="s">
        <v>29</v>
      </c>
      <c r="B106870">
        <v>4</v>
      </c>
      <c r="C106870" t="s">
        <v>1127</v>
      </c>
    </row>
    <row r="106871" spans="1:3" x14ac:dyDescent="0.25">
      <c r="A106871" t="s">
        <v>29</v>
      </c>
      <c r="B106871">
        <v>4</v>
      </c>
      <c r="C106871" t="s">
        <v>1127</v>
      </c>
    </row>
    <row r="106872" spans="1:3" x14ac:dyDescent="0.25">
      <c r="A106872" t="s">
        <v>29</v>
      </c>
      <c r="B106872">
        <v>4</v>
      </c>
      <c r="C106872" t="s">
        <v>1127</v>
      </c>
    </row>
    <row r="106873" spans="1:3" x14ac:dyDescent="0.25">
      <c r="A106873" t="s">
        <v>29</v>
      </c>
      <c r="B106873">
        <v>4</v>
      </c>
      <c r="C106873" t="s">
        <v>1127</v>
      </c>
    </row>
    <row r="106874" spans="1:3" x14ac:dyDescent="0.25">
      <c r="A106874" t="s">
        <v>29</v>
      </c>
      <c r="B106874">
        <v>4</v>
      </c>
      <c r="C106874" t="s">
        <v>1127</v>
      </c>
    </row>
    <row r="106875" spans="1:3" x14ac:dyDescent="0.25">
      <c r="A106875" t="s">
        <v>29</v>
      </c>
      <c r="B106875">
        <v>4</v>
      </c>
      <c r="C106875" t="s">
        <v>1127</v>
      </c>
    </row>
    <row r="106876" spans="1:3" x14ac:dyDescent="0.25">
      <c r="A106876" t="s">
        <v>29</v>
      </c>
      <c r="B106876">
        <v>4</v>
      </c>
      <c r="C106876" t="s">
        <v>1127</v>
      </c>
    </row>
    <row r="106877" spans="1:3" x14ac:dyDescent="0.25">
      <c r="A106877" t="s">
        <v>29</v>
      </c>
      <c r="B106877">
        <v>5</v>
      </c>
      <c r="C106877" t="s">
        <v>1217</v>
      </c>
    </row>
    <row r="106878" spans="1:3" x14ac:dyDescent="0.25">
      <c r="A106878" t="s">
        <v>29</v>
      </c>
      <c r="B106878">
        <v>7</v>
      </c>
      <c r="C106878" t="s">
        <v>968</v>
      </c>
    </row>
    <row r="106879" spans="1:3" x14ac:dyDescent="0.25">
      <c r="A106879" t="s">
        <v>29</v>
      </c>
      <c r="B106879">
        <v>7</v>
      </c>
      <c r="C106879" t="s">
        <v>968</v>
      </c>
    </row>
    <row r="106880" spans="1:3" x14ac:dyDescent="0.25">
      <c r="A106880" t="s">
        <v>29</v>
      </c>
      <c r="B106880">
        <v>7</v>
      </c>
      <c r="C106880" t="s">
        <v>968</v>
      </c>
    </row>
    <row r="106881" spans="1:3" x14ac:dyDescent="0.25">
      <c r="A106881" t="s">
        <v>29</v>
      </c>
      <c r="B106881">
        <v>7</v>
      </c>
      <c r="C106881" t="s">
        <v>968</v>
      </c>
    </row>
    <row r="106882" spans="1:3" x14ac:dyDescent="0.25">
      <c r="A106882" t="s">
        <v>29</v>
      </c>
      <c r="B106882">
        <v>7</v>
      </c>
      <c r="C106882" t="s">
        <v>968</v>
      </c>
    </row>
    <row r="106883" spans="1:3" x14ac:dyDescent="0.25">
      <c r="A106883" t="s">
        <v>29</v>
      </c>
      <c r="B106883">
        <v>7</v>
      </c>
      <c r="C106883" t="s">
        <v>968</v>
      </c>
    </row>
    <row r="106884" spans="1:3" x14ac:dyDescent="0.25">
      <c r="A106884" t="s">
        <v>29</v>
      </c>
      <c r="B106884">
        <v>7</v>
      </c>
      <c r="C106884" t="s">
        <v>968</v>
      </c>
    </row>
    <row r="106885" spans="1:3" x14ac:dyDescent="0.25">
      <c r="A106885" t="s">
        <v>29</v>
      </c>
      <c r="B106885">
        <v>7</v>
      </c>
      <c r="C106885" t="s">
        <v>968</v>
      </c>
    </row>
    <row r="106886" spans="1:3" x14ac:dyDescent="0.25">
      <c r="A106886" t="s">
        <v>29</v>
      </c>
      <c r="B106886">
        <v>7</v>
      </c>
      <c r="C106886" t="s">
        <v>968</v>
      </c>
    </row>
    <row r="106887" spans="1:3" x14ac:dyDescent="0.25">
      <c r="A106887" t="s">
        <v>29</v>
      </c>
      <c r="B106887">
        <v>7</v>
      </c>
      <c r="C106887" t="s">
        <v>968</v>
      </c>
    </row>
    <row r="106888" spans="1:3" x14ac:dyDescent="0.25">
      <c r="A106888" t="s">
        <v>29</v>
      </c>
      <c r="B106888">
        <v>7</v>
      </c>
      <c r="C106888" t="s">
        <v>968</v>
      </c>
    </row>
    <row r="106889" spans="1:3" x14ac:dyDescent="0.25">
      <c r="A106889" t="s">
        <v>29</v>
      </c>
      <c r="B106889">
        <v>7</v>
      </c>
      <c r="C106889" t="s">
        <v>968</v>
      </c>
    </row>
    <row r="106890" spans="1:3" x14ac:dyDescent="0.25">
      <c r="A106890" t="s">
        <v>29</v>
      </c>
      <c r="B106890">
        <v>7</v>
      </c>
      <c r="C106890" t="s">
        <v>968</v>
      </c>
    </row>
    <row r="106891" spans="1:3" x14ac:dyDescent="0.25">
      <c r="A106891" t="s">
        <v>29</v>
      </c>
      <c r="B106891">
        <v>7</v>
      </c>
      <c r="C106891" t="s">
        <v>968</v>
      </c>
    </row>
    <row r="106892" spans="1:3" x14ac:dyDescent="0.25">
      <c r="A106892" t="s">
        <v>29</v>
      </c>
      <c r="B106892">
        <v>7</v>
      </c>
      <c r="C106892" t="s">
        <v>968</v>
      </c>
    </row>
    <row r="106893" spans="1:3" x14ac:dyDescent="0.25">
      <c r="A106893" t="s">
        <v>29</v>
      </c>
      <c r="B106893">
        <v>7</v>
      </c>
      <c r="C106893" t="s">
        <v>968</v>
      </c>
    </row>
    <row r="106894" spans="1:3" x14ac:dyDescent="0.25">
      <c r="A106894" t="s">
        <v>29</v>
      </c>
      <c r="B106894">
        <v>7</v>
      </c>
      <c r="C106894" t="s">
        <v>968</v>
      </c>
    </row>
    <row r="106895" spans="1:3" x14ac:dyDescent="0.25">
      <c r="A106895" t="s">
        <v>29</v>
      </c>
      <c r="B106895">
        <v>7</v>
      </c>
      <c r="C106895" t="s">
        <v>968</v>
      </c>
    </row>
    <row r="106896" spans="1:3" x14ac:dyDescent="0.25">
      <c r="A106896" t="s">
        <v>29</v>
      </c>
      <c r="B106896">
        <v>7</v>
      </c>
      <c r="C106896" t="s">
        <v>968</v>
      </c>
    </row>
    <row r="106897" spans="1:3" x14ac:dyDescent="0.25">
      <c r="A106897" t="s">
        <v>29</v>
      </c>
      <c r="B106897">
        <v>7</v>
      </c>
      <c r="C106897" t="s">
        <v>968</v>
      </c>
    </row>
    <row r="106898" spans="1:3" x14ac:dyDescent="0.25">
      <c r="A106898" t="s">
        <v>29</v>
      </c>
      <c r="B106898">
        <v>7</v>
      </c>
      <c r="C106898" t="s">
        <v>968</v>
      </c>
    </row>
    <row r="106899" spans="1:3" x14ac:dyDescent="0.25">
      <c r="A106899" t="s">
        <v>29</v>
      </c>
      <c r="B106899">
        <v>7</v>
      </c>
      <c r="C106899" t="s">
        <v>968</v>
      </c>
    </row>
    <row r="106900" spans="1:3" x14ac:dyDescent="0.25">
      <c r="A106900" t="s">
        <v>29</v>
      </c>
      <c r="B106900">
        <v>7</v>
      </c>
      <c r="C106900" t="s">
        <v>968</v>
      </c>
    </row>
    <row r="106901" spans="1:3" x14ac:dyDescent="0.25">
      <c r="A106901" t="s">
        <v>29</v>
      </c>
      <c r="B106901">
        <v>7</v>
      </c>
      <c r="C106901" t="s">
        <v>968</v>
      </c>
    </row>
    <row r="106902" spans="1:3" x14ac:dyDescent="0.25">
      <c r="A106902" t="s">
        <v>29</v>
      </c>
      <c r="B106902">
        <v>7</v>
      </c>
      <c r="C106902" t="s">
        <v>968</v>
      </c>
    </row>
    <row r="106903" spans="1:3" x14ac:dyDescent="0.25">
      <c r="A106903" t="s">
        <v>29</v>
      </c>
      <c r="B106903">
        <v>7</v>
      </c>
      <c r="C106903" t="s">
        <v>968</v>
      </c>
    </row>
    <row r="106904" spans="1:3" x14ac:dyDescent="0.25">
      <c r="A106904" t="s">
        <v>29</v>
      </c>
      <c r="B106904">
        <v>7</v>
      </c>
      <c r="C106904" t="s">
        <v>968</v>
      </c>
    </row>
    <row r="106905" spans="1:3" x14ac:dyDescent="0.25">
      <c r="A106905" t="s">
        <v>29</v>
      </c>
      <c r="B106905">
        <v>7</v>
      </c>
      <c r="C106905" t="s">
        <v>968</v>
      </c>
    </row>
    <row r="106906" spans="1:3" x14ac:dyDescent="0.25">
      <c r="A106906" t="s">
        <v>29</v>
      </c>
      <c r="B106906">
        <v>7</v>
      </c>
      <c r="C106906" t="s">
        <v>968</v>
      </c>
    </row>
    <row r="106907" spans="1:3" x14ac:dyDescent="0.25">
      <c r="A106907" t="s">
        <v>29</v>
      </c>
      <c r="B106907">
        <v>7</v>
      </c>
      <c r="C106907" t="s">
        <v>968</v>
      </c>
    </row>
    <row r="106908" spans="1:3" x14ac:dyDescent="0.25">
      <c r="A106908" t="s">
        <v>29</v>
      </c>
      <c r="B106908">
        <v>7</v>
      </c>
      <c r="C106908" t="s">
        <v>968</v>
      </c>
    </row>
    <row r="106909" spans="1:3" x14ac:dyDescent="0.25">
      <c r="A106909" t="s">
        <v>29</v>
      </c>
      <c r="B106909">
        <v>7</v>
      </c>
      <c r="C106909" t="s">
        <v>968</v>
      </c>
    </row>
    <row r="106910" spans="1:3" x14ac:dyDescent="0.25">
      <c r="A106910" t="s">
        <v>29</v>
      </c>
      <c r="B106910">
        <v>7</v>
      </c>
      <c r="C106910" t="s">
        <v>968</v>
      </c>
    </row>
    <row r="106911" spans="1:3" x14ac:dyDescent="0.25">
      <c r="A106911" t="s">
        <v>29</v>
      </c>
      <c r="B106911">
        <v>7</v>
      </c>
      <c r="C106911" t="s">
        <v>968</v>
      </c>
    </row>
    <row r="106912" spans="1:3" x14ac:dyDescent="0.25">
      <c r="A106912" t="s">
        <v>29</v>
      </c>
      <c r="B106912">
        <v>7</v>
      </c>
      <c r="C106912" t="s">
        <v>968</v>
      </c>
    </row>
    <row r="106913" spans="1:3" x14ac:dyDescent="0.25">
      <c r="A106913" t="s">
        <v>29</v>
      </c>
      <c r="B106913">
        <v>7</v>
      </c>
      <c r="C106913" t="s">
        <v>968</v>
      </c>
    </row>
    <row r="106914" spans="1:3" x14ac:dyDescent="0.25">
      <c r="A106914" t="s">
        <v>29</v>
      </c>
      <c r="B106914">
        <v>7</v>
      </c>
      <c r="C106914" t="s">
        <v>968</v>
      </c>
    </row>
    <row r="106915" spans="1:3" x14ac:dyDescent="0.25">
      <c r="A106915" t="s">
        <v>29</v>
      </c>
      <c r="B106915">
        <v>8</v>
      </c>
      <c r="C106915" t="s">
        <v>975</v>
      </c>
    </row>
    <row r="106916" spans="1:3" x14ac:dyDescent="0.25">
      <c r="A106916" t="s">
        <v>29</v>
      </c>
      <c r="B106916">
        <v>8</v>
      </c>
      <c r="C106916" t="s">
        <v>975</v>
      </c>
    </row>
    <row r="106917" spans="1:3" x14ac:dyDescent="0.25">
      <c r="A106917" t="s">
        <v>29</v>
      </c>
      <c r="B106917">
        <v>8</v>
      </c>
      <c r="C106917" t="s">
        <v>975</v>
      </c>
    </row>
    <row r="106918" spans="1:3" x14ac:dyDescent="0.25">
      <c r="A106918" t="s">
        <v>29</v>
      </c>
      <c r="B106918">
        <v>8</v>
      </c>
      <c r="C106918" t="s">
        <v>975</v>
      </c>
    </row>
    <row r="106919" spans="1:3" x14ac:dyDescent="0.25">
      <c r="A106919" t="s">
        <v>29</v>
      </c>
      <c r="B106919">
        <v>8</v>
      </c>
      <c r="C106919" t="s">
        <v>975</v>
      </c>
    </row>
    <row r="106920" spans="1:3" x14ac:dyDescent="0.25">
      <c r="A106920" t="s">
        <v>29</v>
      </c>
      <c r="B106920">
        <v>8</v>
      </c>
      <c r="C106920" t="s">
        <v>975</v>
      </c>
    </row>
    <row r="106921" spans="1:3" x14ac:dyDescent="0.25">
      <c r="A106921" t="s">
        <v>29</v>
      </c>
      <c r="B106921">
        <v>8</v>
      </c>
      <c r="C106921" t="s">
        <v>975</v>
      </c>
    </row>
    <row r="106922" spans="1:3" x14ac:dyDescent="0.25">
      <c r="A106922" t="s">
        <v>29</v>
      </c>
      <c r="B106922">
        <v>8</v>
      </c>
      <c r="C106922" t="s">
        <v>975</v>
      </c>
    </row>
    <row r="106923" spans="1:3" x14ac:dyDescent="0.25">
      <c r="A106923" t="s">
        <v>29</v>
      </c>
      <c r="B106923">
        <v>8</v>
      </c>
      <c r="C106923" t="s">
        <v>975</v>
      </c>
    </row>
    <row r="106924" spans="1:3" x14ac:dyDescent="0.25">
      <c r="A106924" t="s">
        <v>29</v>
      </c>
      <c r="B106924">
        <v>8</v>
      </c>
      <c r="C106924" t="s">
        <v>975</v>
      </c>
    </row>
    <row r="106925" spans="1:3" x14ac:dyDescent="0.25">
      <c r="A106925" t="s">
        <v>29</v>
      </c>
      <c r="B106925">
        <v>8</v>
      </c>
      <c r="C106925" t="s">
        <v>975</v>
      </c>
    </row>
    <row r="106926" spans="1:3" x14ac:dyDescent="0.25">
      <c r="A106926" t="s">
        <v>29</v>
      </c>
      <c r="B106926">
        <v>8</v>
      </c>
      <c r="C106926" t="s">
        <v>975</v>
      </c>
    </row>
    <row r="106927" spans="1:3" x14ac:dyDescent="0.25">
      <c r="A106927" t="s">
        <v>29</v>
      </c>
      <c r="B106927">
        <v>8</v>
      </c>
      <c r="C106927" t="s">
        <v>975</v>
      </c>
    </row>
    <row r="106928" spans="1:3" x14ac:dyDescent="0.25">
      <c r="A106928" t="s">
        <v>29</v>
      </c>
      <c r="B106928">
        <v>8</v>
      </c>
      <c r="C106928" t="s">
        <v>975</v>
      </c>
    </row>
    <row r="106929" spans="1:3" x14ac:dyDescent="0.25">
      <c r="A106929" t="s">
        <v>29</v>
      </c>
      <c r="B106929">
        <v>8</v>
      </c>
      <c r="C106929" t="s">
        <v>975</v>
      </c>
    </row>
    <row r="106930" spans="1:3" x14ac:dyDescent="0.25">
      <c r="A106930" t="s">
        <v>29</v>
      </c>
      <c r="B106930">
        <v>8</v>
      </c>
      <c r="C106930" t="s">
        <v>975</v>
      </c>
    </row>
    <row r="106931" spans="1:3" x14ac:dyDescent="0.25">
      <c r="A106931" t="s">
        <v>29</v>
      </c>
      <c r="B106931">
        <v>8</v>
      </c>
      <c r="C106931" t="s">
        <v>975</v>
      </c>
    </row>
    <row r="106932" spans="1:3" x14ac:dyDescent="0.25">
      <c r="A106932" t="s">
        <v>29</v>
      </c>
      <c r="B106932">
        <v>8</v>
      </c>
      <c r="C106932" t="s">
        <v>975</v>
      </c>
    </row>
    <row r="106933" spans="1:3" x14ac:dyDescent="0.25">
      <c r="A106933" t="s">
        <v>29</v>
      </c>
      <c r="B106933">
        <v>8</v>
      </c>
      <c r="C106933" t="s">
        <v>975</v>
      </c>
    </row>
    <row r="106934" spans="1:3" x14ac:dyDescent="0.25">
      <c r="A106934" t="s">
        <v>29</v>
      </c>
      <c r="B106934">
        <v>8</v>
      </c>
      <c r="C106934" t="s">
        <v>975</v>
      </c>
    </row>
    <row r="106935" spans="1:3" x14ac:dyDescent="0.25">
      <c r="A106935" t="s">
        <v>29</v>
      </c>
      <c r="B106935">
        <v>8</v>
      </c>
      <c r="C106935" t="s">
        <v>975</v>
      </c>
    </row>
    <row r="106936" spans="1:3" x14ac:dyDescent="0.25">
      <c r="A106936" t="s">
        <v>29</v>
      </c>
      <c r="B106936">
        <v>8</v>
      </c>
      <c r="C106936" t="s">
        <v>975</v>
      </c>
    </row>
    <row r="106937" spans="1:3" x14ac:dyDescent="0.25">
      <c r="A106937" t="s">
        <v>29</v>
      </c>
      <c r="B106937">
        <v>8</v>
      </c>
      <c r="C106937" t="s">
        <v>975</v>
      </c>
    </row>
    <row r="106938" spans="1:3" x14ac:dyDescent="0.25">
      <c r="A106938" t="s">
        <v>29</v>
      </c>
      <c r="B106938">
        <v>8</v>
      </c>
      <c r="C106938" t="s">
        <v>975</v>
      </c>
    </row>
    <row r="106939" spans="1:3" x14ac:dyDescent="0.25">
      <c r="A106939" t="s">
        <v>29</v>
      </c>
      <c r="B106939">
        <v>8</v>
      </c>
      <c r="C106939" t="s">
        <v>975</v>
      </c>
    </row>
    <row r="106940" spans="1:3" x14ac:dyDescent="0.25">
      <c r="A106940" t="s">
        <v>29</v>
      </c>
      <c r="B106940">
        <v>8</v>
      </c>
      <c r="C106940" t="s">
        <v>975</v>
      </c>
    </row>
    <row r="106941" spans="1:3" x14ac:dyDescent="0.25">
      <c r="A106941" t="s">
        <v>29</v>
      </c>
      <c r="B106941">
        <v>8</v>
      </c>
      <c r="C106941" t="s">
        <v>975</v>
      </c>
    </row>
    <row r="106942" spans="1:3" x14ac:dyDescent="0.25">
      <c r="A106942" t="s">
        <v>29</v>
      </c>
      <c r="B106942">
        <v>8</v>
      </c>
      <c r="C106942" t="s">
        <v>975</v>
      </c>
    </row>
    <row r="106943" spans="1:3" x14ac:dyDescent="0.25">
      <c r="A106943" t="s">
        <v>67</v>
      </c>
      <c r="B106943">
        <v>1</v>
      </c>
      <c r="C106943" t="s">
        <v>976</v>
      </c>
    </row>
    <row r="106944" spans="1:3" x14ac:dyDescent="0.25">
      <c r="A106944" t="s">
        <v>67</v>
      </c>
      <c r="B106944">
        <v>1</v>
      </c>
      <c r="C106944" t="s">
        <v>976</v>
      </c>
    </row>
    <row r="106945" spans="1:3" x14ac:dyDescent="0.25">
      <c r="A106945" t="s">
        <v>67</v>
      </c>
      <c r="B106945">
        <v>1</v>
      </c>
      <c r="C106945" t="s">
        <v>976</v>
      </c>
    </row>
    <row r="106946" spans="1:3" x14ac:dyDescent="0.25">
      <c r="A106946" t="s">
        <v>67</v>
      </c>
      <c r="B106946">
        <v>1</v>
      </c>
      <c r="C106946" t="s">
        <v>976</v>
      </c>
    </row>
    <row r="106947" spans="1:3" x14ac:dyDescent="0.25">
      <c r="A106947" t="s">
        <v>67</v>
      </c>
      <c r="B106947">
        <v>1</v>
      </c>
      <c r="C106947" t="s">
        <v>976</v>
      </c>
    </row>
    <row r="106948" spans="1:3" x14ac:dyDescent="0.25">
      <c r="A106948" t="s">
        <v>67</v>
      </c>
      <c r="B106948">
        <v>1</v>
      </c>
      <c r="C106948" t="s">
        <v>976</v>
      </c>
    </row>
    <row r="106949" spans="1:3" x14ac:dyDescent="0.25">
      <c r="A106949" t="s">
        <v>67</v>
      </c>
      <c r="B106949">
        <v>1</v>
      </c>
      <c r="C106949" t="s">
        <v>976</v>
      </c>
    </row>
    <row r="106950" spans="1:3" x14ac:dyDescent="0.25">
      <c r="A106950" t="s">
        <v>67</v>
      </c>
      <c r="B106950">
        <v>1</v>
      </c>
      <c r="C106950" t="s">
        <v>976</v>
      </c>
    </row>
    <row r="106951" spans="1:3" x14ac:dyDescent="0.25">
      <c r="A106951" t="s">
        <v>67</v>
      </c>
      <c r="B106951">
        <v>1</v>
      </c>
      <c r="C106951" t="s">
        <v>976</v>
      </c>
    </row>
    <row r="106952" spans="1:3" x14ac:dyDescent="0.25">
      <c r="A106952" t="s">
        <v>67</v>
      </c>
      <c r="B106952">
        <v>1</v>
      </c>
      <c r="C106952" t="s">
        <v>976</v>
      </c>
    </row>
    <row r="106953" spans="1:3" x14ac:dyDescent="0.25">
      <c r="A106953" t="s">
        <v>67</v>
      </c>
      <c r="B106953">
        <v>1</v>
      </c>
      <c r="C106953" t="s">
        <v>976</v>
      </c>
    </row>
    <row r="106954" spans="1:3" x14ac:dyDescent="0.25">
      <c r="A106954" t="s">
        <v>67</v>
      </c>
      <c r="B106954">
        <v>1</v>
      </c>
      <c r="C106954" t="s">
        <v>976</v>
      </c>
    </row>
    <row r="106955" spans="1:3" x14ac:dyDescent="0.25">
      <c r="A106955" t="s">
        <v>67</v>
      </c>
      <c r="B106955">
        <v>1</v>
      </c>
      <c r="C106955" t="s">
        <v>976</v>
      </c>
    </row>
    <row r="106956" spans="1:3" x14ac:dyDescent="0.25">
      <c r="A106956" t="s">
        <v>67</v>
      </c>
      <c r="B106956">
        <v>1</v>
      </c>
      <c r="C106956" t="s">
        <v>976</v>
      </c>
    </row>
    <row r="106957" spans="1:3" x14ac:dyDescent="0.25">
      <c r="A106957" t="s">
        <v>67</v>
      </c>
      <c r="B106957">
        <v>1</v>
      </c>
      <c r="C106957" t="s">
        <v>976</v>
      </c>
    </row>
    <row r="106958" spans="1:3" x14ac:dyDescent="0.25">
      <c r="A106958" t="s">
        <v>67</v>
      </c>
      <c r="B106958">
        <v>1</v>
      </c>
      <c r="C106958" t="s">
        <v>976</v>
      </c>
    </row>
    <row r="106959" spans="1:3" x14ac:dyDescent="0.25">
      <c r="A106959" t="s">
        <v>67</v>
      </c>
      <c r="B106959">
        <v>1</v>
      </c>
      <c r="C106959" t="s">
        <v>976</v>
      </c>
    </row>
    <row r="106960" spans="1:3" x14ac:dyDescent="0.25">
      <c r="A106960" t="s">
        <v>67</v>
      </c>
      <c r="B106960">
        <v>1</v>
      </c>
      <c r="C106960" t="s">
        <v>976</v>
      </c>
    </row>
    <row r="106961" spans="1:3" x14ac:dyDescent="0.25">
      <c r="A106961" t="s">
        <v>67</v>
      </c>
      <c r="B106961">
        <v>1</v>
      </c>
      <c r="C106961" t="s">
        <v>976</v>
      </c>
    </row>
    <row r="106962" spans="1:3" x14ac:dyDescent="0.25">
      <c r="A106962" t="s">
        <v>67</v>
      </c>
      <c r="B106962">
        <v>1</v>
      </c>
      <c r="C106962" t="s">
        <v>976</v>
      </c>
    </row>
    <row r="106963" spans="1:3" x14ac:dyDescent="0.25">
      <c r="A106963" t="s">
        <v>67</v>
      </c>
      <c r="B106963">
        <v>1</v>
      </c>
      <c r="C106963" t="s">
        <v>976</v>
      </c>
    </row>
    <row r="106964" spans="1:3" x14ac:dyDescent="0.25">
      <c r="A106964" t="s">
        <v>67</v>
      </c>
      <c r="B106964">
        <v>1</v>
      </c>
      <c r="C106964" t="s">
        <v>976</v>
      </c>
    </row>
    <row r="106965" spans="1:3" x14ac:dyDescent="0.25">
      <c r="A106965" t="s">
        <v>67</v>
      </c>
      <c r="B106965">
        <v>1</v>
      </c>
      <c r="C106965" t="s">
        <v>976</v>
      </c>
    </row>
    <row r="106966" spans="1:3" x14ac:dyDescent="0.25">
      <c r="A106966" t="s">
        <v>67</v>
      </c>
      <c r="B106966">
        <v>1</v>
      </c>
      <c r="C106966" t="s">
        <v>976</v>
      </c>
    </row>
    <row r="106967" spans="1:3" x14ac:dyDescent="0.25">
      <c r="A106967" t="s">
        <v>67</v>
      </c>
      <c r="B106967">
        <v>1</v>
      </c>
      <c r="C106967" t="s">
        <v>976</v>
      </c>
    </row>
    <row r="106968" spans="1:3" x14ac:dyDescent="0.25">
      <c r="A106968" t="s">
        <v>67</v>
      </c>
      <c r="B106968">
        <v>1</v>
      </c>
      <c r="C106968" t="s">
        <v>976</v>
      </c>
    </row>
    <row r="106969" spans="1:3" x14ac:dyDescent="0.25">
      <c r="A106969" t="s">
        <v>67</v>
      </c>
      <c r="B106969">
        <v>1</v>
      </c>
      <c r="C106969" t="s">
        <v>976</v>
      </c>
    </row>
    <row r="106970" spans="1:3" x14ac:dyDescent="0.25">
      <c r="A106970" t="s">
        <v>67</v>
      </c>
      <c r="B106970">
        <v>1</v>
      </c>
      <c r="C106970" t="s">
        <v>976</v>
      </c>
    </row>
    <row r="106971" spans="1:3" x14ac:dyDescent="0.25">
      <c r="A106971" t="s">
        <v>67</v>
      </c>
      <c r="B106971">
        <v>1</v>
      </c>
      <c r="C106971" t="s">
        <v>976</v>
      </c>
    </row>
    <row r="106972" spans="1:3" x14ac:dyDescent="0.25">
      <c r="A106972" t="s">
        <v>67</v>
      </c>
      <c r="B106972">
        <v>1</v>
      </c>
      <c r="C106972" t="s">
        <v>976</v>
      </c>
    </row>
    <row r="106973" spans="1:3" x14ac:dyDescent="0.25">
      <c r="A106973" t="s">
        <v>67</v>
      </c>
      <c r="B106973">
        <v>1</v>
      </c>
      <c r="C106973" t="s">
        <v>976</v>
      </c>
    </row>
    <row r="106974" spans="1:3" x14ac:dyDescent="0.25">
      <c r="A106974" t="s">
        <v>67</v>
      </c>
      <c r="B106974">
        <v>1</v>
      </c>
      <c r="C106974" t="s">
        <v>976</v>
      </c>
    </row>
    <row r="106975" spans="1:3" x14ac:dyDescent="0.25">
      <c r="A106975" t="s">
        <v>67</v>
      </c>
      <c r="B106975">
        <v>1</v>
      </c>
      <c r="C106975" t="s">
        <v>976</v>
      </c>
    </row>
    <row r="106976" spans="1:3" x14ac:dyDescent="0.25">
      <c r="A106976" t="s">
        <v>67</v>
      </c>
      <c r="B106976">
        <v>1</v>
      </c>
      <c r="C106976" t="s">
        <v>976</v>
      </c>
    </row>
    <row r="106977" spans="1:3" x14ac:dyDescent="0.25">
      <c r="A106977" t="s">
        <v>67</v>
      </c>
      <c r="B106977">
        <v>1</v>
      </c>
      <c r="C106977" t="s">
        <v>976</v>
      </c>
    </row>
    <row r="106978" spans="1:3" x14ac:dyDescent="0.25">
      <c r="A106978" t="s">
        <v>67</v>
      </c>
      <c r="B106978">
        <v>1</v>
      </c>
      <c r="C106978" t="s">
        <v>976</v>
      </c>
    </row>
    <row r="106979" spans="1:3" x14ac:dyDescent="0.25">
      <c r="A106979" t="s">
        <v>67</v>
      </c>
      <c r="B106979">
        <v>1</v>
      </c>
      <c r="C106979" t="s">
        <v>976</v>
      </c>
    </row>
    <row r="106980" spans="1:3" x14ac:dyDescent="0.25">
      <c r="A106980" t="s">
        <v>67</v>
      </c>
      <c r="B106980">
        <v>1</v>
      </c>
      <c r="C106980" t="s">
        <v>976</v>
      </c>
    </row>
    <row r="106981" spans="1:3" x14ac:dyDescent="0.25">
      <c r="A106981" t="s">
        <v>67</v>
      </c>
      <c r="B106981">
        <v>1</v>
      </c>
      <c r="C106981" t="s">
        <v>976</v>
      </c>
    </row>
    <row r="106982" spans="1:3" x14ac:dyDescent="0.25">
      <c r="A106982" t="s">
        <v>67</v>
      </c>
      <c r="B106982">
        <v>1</v>
      </c>
      <c r="C106982" t="s">
        <v>976</v>
      </c>
    </row>
    <row r="106983" spans="1:3" x14ac:dyDescent="0.25">
      <c r="A106983" t="s">
        <v>67</v>
      </c>
      <c r="B106983">
        <v>1</v>
      </c>
      <c r="C106983" t="s">
        <v>976</v>
      </c>
    </row>
    <row r="106984" spans="1:3" x14ac:dyDescent="0.25">
      <c r="A106984" t="s">
        <v>67</v>
      </c>
      <c r="B106984">
        <v>2</v>
      </c>
      <c r="C106984" t="s">
        <v>968</v>
      </c>
    </row>
    <row r="106985" spans="1:3" x14ac:dyDescent="0.25">
      <c r="A106985" t="s">
        <v>67</v>
      </c>
      <c r="B106985">
        <v>2</v>
      </c>
      <c r="C106985" t="s">
        <v>968</v>
      </c>
    </row>
    <row r="106986" spans="1:3" x14ac:dyDescent="0.25">
      <c r="A106986" t="s">
        <v>67</v>
      </c>
      <c r="B106986">
        <v>2</v>
      </c>
      <c r="C106986" t="s">
        <v>968</v>
      </c>
    </row>
    <row r="106987" spans="1:3" x14ac:dyDescent="0.25">
      <c r="A106987" t="s">
        <v>67</v>
      </c>
      <c r="B106987">
        <v>2</v>
      </c>
      <c r="C106987" t="s">
        <v>968</v>
      </c>
    </row>
    <row r="106988" spans="1:3" x14ac:dyDescent="0.25">
      <c r="A106988" t="s">
        <v>67</v>
      </c>
      <c r="B106988">
        <v>2</v>
      </c>
      <c r="C106988" t="s">
        <v>968</v>
      </c>
    </row>
    <row r="106989" spans="1:3" x14ac:dyDescent="0.25">
      <c r="A106989" t="s">
        <v>67</v>
      </c>
      <c r="B106989">
        <v>2</v>
      </c>
      <c r="C106989" t="s">
        <v>968</v>
      </c>
    </row>
    <row r="106990" spans="1:3" x14ac:dyDescent="0.25">
      <c r="A106990" t="s">
        <v>67</v>
      </c>
      <c r="B106990">
        <v>2</v>
      </c>
      <c r="C106990" t="s">
        <v>968</v>
      </c>
    </row>
    <row r="106991" spans="1:3" x14ac:dyDescent="0.25">
      <c r="A106991" t="s">
        <v>67</v>
      </c>
      <c r="B106991">
        <v>2</v>
      </c>
      <c r="C106991" t="s">
        <v>968</v>
      </c>
    </row>
    <row r="106992" spans="1:3" x14ac:dyDescent="0.25">
      <c r="A106992" t="s">
        <v>67</v>
      </c>
      <c r="B106992">
        <v>2</v>
      </c>
      <c r="C106992" t="s">
        <v>968</v>
      </c>
    </row>
    <row r="106993" spans="1:3" x14ac:dyDescent="0.25">
      <c r="A106993" t="s">
        <v>67</v>
      </c>
      <c r="B106993">
        <v>2</v>
      </c>
      <c r="C106993" t="s">
        <v>968</v>
      </c>
    </row>
    <row r="106994" spans="1:3" x14ac:dyDescent="0.25">
      <c r="A106994" t="s">
        <v>67</v>
      </c>
      <c r="B106994">
        <v>2</v>
      </c>
      <c r="C106994" t="s">
        <v>968</v>
      </c>
    </row>
    <row r="106995" spans="1:3" x14ac:dyDescent="0.25">
      <c r="A106995" t="s">
        <v>67</v>
      </c>
      <c r="B106995">
        <v>2</v>
      </c>
      <c r="C106995" t="s">
        <v>968</v>
      </c>
    </row>
    <row r="106996" spans="1:3" x14ac:dyDescent="0.25">
      <c r="A106996" t="s">
        <v>67</v>
      </c>
      <c r="B106996">
        <v>2</v>
      </c>
      <c r="C106996" t="s">
        <v>968</v>
      </c>
    </row>
    <row r="106997" spans="1:3" x14ac:dyDescent="0.25">
      <c r="A106997" t="s">
        <v>67</v>
      </c>
      <c r="B106997">
        <v>2</v>
      </c>
      <c r="C106997" t="s">
        <v>968</v>
      </c>
    </row>
    <row r="106998" spans="1:3" x14ac:dyDescent="0.25">
      <c r="A106998" t="s">
        <v>67</v>
      </c>
      <c r="B106998">
        <v>2</v>
      </c>
      <c r="C106998" t="s">
        <v>968</v>
      </c>
    </row>
    <row r="106999" spans="1:3" x14ac:dyDescent="0.25">
      <c r="A106999" t="s">
        <v>67</v>
      </c>
      <c r="B106999">
        <v>2</v>
      </c>
      <c r="C106999" t="s">
        <v>968</v>
      </c>
    </row>
    <row r="107000" spans="1:3" x14ac:dyDescent="0.25">
      <c r="A107000" t="s">
        <v>67</v>
      </c>
      <c r="B107000">
        <v>2</v>
      </c>
      <c r="C107000" t="s">
        <v>968</v>
      </c>
    </row>
    <row r="107001" spans="1:3" x14ac:dyDescent="0.25">
      <c r="A107001" t="s">
        <v>67</v>
      </c>
      <c r="B107001">
        <v>2</v>
      </c>
      <c r="C107001" t="s">
        <v>968</v>
      </c>
    </row>
    <row r="107002" spans="1:3" x14ac:dyDescent="0.25">
      <c r="A107002" t="s">
        <v>67</v>
      </c>
      <c r="B107002">
        <v>2</v>
      </c>
      <c r="C107002" t="s">
        <v>968</v>
      </c>
    </row>
    <row r="107003" spans="1:3" x14ac:dyDescent="0.25">
      <c r="A107003" t="s">
        <v>67</v>
      </c>
      <c r="B107003">
        <v>2</v>
      </c>
      <c r="C107003" t="s">
        <v>968</v>
      </c>
    </row>
    <row r="107004" spans="1:3" x14ac:dyDescent="0.25">
      <c r="A107004" t="s">
        <v>67</v>
      </c>
      <c r="B107004">
        <v>2</v>
      </c>
      <c r="C107004" t="s">
        <v>968</v>
      </c>
    </row>
    <row r="107005" spans="1:3" x14ac:dyDescent="0.25">
      <c r="A107005" t="s">
        <v>67</v>
      </c>
      <c r="B107005">
        <v>2</v>
      </c>
      <c r="C107005" t="s">
        <v>968</v>
      </c>
    </row>
    <row r="107006" spans="1:3" x14ac:dyDescent="0.25">
      <c r="A107006" t="s">
        <v>67</v>
      </c>
      <c r="B107006">
        <v>2</v>
      </c>
      <c r="C107006" t="s">
        <v>968</v>
      </c>
    </row>
    <row r="107007" spans="1:3" x14ac:dyDescent="0.25">
      <c r="A107007" t="s">
        <v>67</v>
      </c>
      <c r="B107007">
        <v>2</v>
      </c>
      <c r="C107007" t="s">
        <v>968</v>
      </c>
    </row>
    <row r="107008" spans="1:3" x14ac:dyDescent="0.25">
      <c r="A107008" t="s">
        <v>67</v>
      </c>
      <c r="B107008">
        <v>2</v>
      </c>
      <c r="C107008" t="s">
        <v>968</v>
      </c>
    </row>
    <row r="107009" spans="1:3" x14ac:dyDescent="0.25">
      <c r="A107009" t="s">
        <v>67</v>
      </c>
      <c r="B107009">
        <v>2</v>
      </c>
      <c r="C107009" t="s">
        <v>968</v>
      </c>
    </row>
    <row r="107010" spans="1:3" x14ac:dyDescent="0.25">
      <c r="A107010" t="s">
        <v>67</v>
      </c>
      <c r="B107010">
        <v>2</v>
      </c>
      <c r="C107010" t="s">
        <v>968</v>
      </c>
    </row>
    <row r="107011" spans="1:3" x14ac:dyDescent="0.25">
      <c r="A107011" t="s">
        <v>67</v>
      </c>
      <c r="B107011">
        <v>2</v>
      </c>
      <c r="C107011" t="s">
        <v>968</v>
      </c>
    </row>
    <row r="107012" spans="1:3" x14ac:dyDescent="0.25">
      <c r="A107012" t="s">
        <v>67</v>
      </c>
      <c r="B107012">
        <v>2</v>
      </c>
      <c r="C107012" t="s">
        <v>968</v>
      </c>
    </row>
    <row r="107013" spans="1:3" x14ac:dyDescent="0.25">
      <c r="A107013" t="s">
        <v>67</v>
      </c>
      <c r="B107013">
        <v>2</v>
      </c>
      <c r="C107013" t="s">
        <v>968</v>
      </c>
    </row>
    <row r="107014" spans="1:3" x14ac:dyDescent="0.25">
      <c r="A107014" t="s">
        <v>67</v>
      </c>
      <c r="B107014">
        <v>2</v>
      </c>
      <c r="C107014" t="s">
        <v>968</v>
      </c>
    </row>
    <row r="107015" spans="1:3" x14ac:dyDescent="0.25">
      <c r="A107015" t="s">
        <v>67</v>
      </c>
      <c r="B107015">
        <v>2</v>
      </c>
      <c r="C107015" t="s">
        <v>968</v>
      </c>
    </row>
    <row r="107016" spans="1:3" x14ac:dyDescent="0.25">
      <c r="A107016" t="s">
        <v>67</v>
      </c>
      <c r="B107016">
        <v>2</v>
      </c>
      <c r="C107016" t="s">
        <v>968</v>
      </c>
    </row>
    <row r="107017" spans="1:3" x14ac:dyDescent="0.25">
      <c r="A107017" t="s">
        <v>67</v>
      </c>
      <c r="B107017">
        <v>2</v>
      </c>
      <c r="C107017" t="s">
        <v>968</v>
      </c>
    </row>
    <row r="107018" spans="1:3" x14ac:dyDescent="0.25">
      <c r="A107018" t="s">
        <v>67</v>
      </c>
      <c r="B107018">
        <v>2</v>
      </c>
      <c r="C107018" t="s">
        <v>968</v>
      </c>
    </row>
    <row r="107019" spans="1:3" x14ac:dyDescent="0.25">
      <c r="A107019" t="s">
        <v>67</v>
      </c>
      <c r="B107019">
        <v>2</v>
      </c>
      <c r="C107019" t="s">
        <v>968</v>
      </c>
    </row>
    <row r="107020" spans="1:3" x14ac:dyDescent="0.25">
      <c r="A107020" t="s">
        <v>67</v>
      </c>
      <c r="B107020">
        <v>2</v>
      </c>
      <c r="C107020" t="s">
        <v>968</v>
      </c>
    </row>
    <row r="107021" spans="1:3" x14ac:dyDescent="0.25">
      <c r="A107021" t="s">
        <v>67</v>
      </c>
      <c r="B107021">
        <v>2</v>
      </c>
      <c r="C107021" t="s">
        <v>968</v>
      </c>
    </row>
    <row r="107022" spans="1:3" x14ac:dyDescent="0.25">
      <c r="A107022" t="s">
        <v>67</v>
      </c>
      <c r="B107022">
        <v>2</v>
      </c>
      <c r="C107022" t="s">
        <v>968</v>
      </c>
    </row>
    <row r="107023" spans="1:3" x14ac:dyDescent="0.25">
      <c r="A107023" t="s">
        <v>67</v>
      </c>
      <c r="B107023">
        <v>6</v>
      </c>
      <c r="C107023" t="s">
        <v>972</v>
      </c>
    </row>
    <row r="107024" spans="1:3" x14ac:dyDescent="0.25">
      <c r="A107024" t="s">
        <v>67</v>
      </c>
      <c r="B107024">
        <v>6</v>
      </c>
      <c r="C107024" t="s">
        <v>972</v>
      </c>
    </row>
    <row r="107025" spans="1:3" x14ac:dyDescent="0.25">
      <c r="A107025" t="s">
        <v>67</v>
      </c>
      <c r="B107025">
        <v>6</v>
      </c>
      <c r="C107025" t="s">
        <v>972</v>
      </c>
    </row>
    <row r="107026" spans="1:3" x14ac:dyDescent="0.25">
      <c r="A107026" t="s">
        <v>67</v>
      </c>
      <c r="B107026">
        <v>6</v>
      </c>
      <c r="C107026" t="s">
        <v>972</v>
      </c>
    </row>
    <row r="107027" spans="1:3" x14ac:dyDescent="0.25">
      <c r="A107027" t="s">
        <v>67</v>
      </c>
      <c r="B107027">
        <v>6</v>
      </c>
      <c r="C107027" t="s">
        <v>972</v>
      </c>
    </row>
    <row r="107028" spans="1:3" x14ac:dyDescent="0.25">
      <c r="A107028" t="s">
        <v>67</v>
      </c>
      <c r="B107028">
        <v>6</v>
      </c>
      <c r="C107028" t="s">
        <v>972</v>
      </c>
    </row>
    <row r="107029" spans="1:3" x14ac:dyDescent="0.25">
      <c r="A107029" t="s">
        <v>67</v>
      </c>
      <c r="B107029">
        <v>6</v>
      </c>
      <c r="C107029" t="s">
        <v>972</v>
      </c>
    </row>
    <row r="107030" spans="1:3" x14ac:dyDescent="0.25">
      <c r="A107030" t="s">
        <v>67</v>
      </c>
      <c r="B107030">
        <v>8</v>
      </c>
      <c r="C107030" t="s">
        <v>977</v>
      </c>
    </row>
    <row r="107031" spans="1:3" x14ac:dyDescent="0.25">
      <c r="A107031" t="s">
        <v>67</v>
      </c>
      <c r="B107031">
        <v>8</v>
      </c>
      <c r="C107031" t="s">
        <v>977</v>
      </c>
    </row>
    <row r="107032" spans="1:3" x14ac:dyDescent="0.25">
      <c r="A107032" t="s">
        <v>67</v>
      </c>
      <c r="B107032">
        <v>8</v>
      </c>
      <c r="C107032" t="s">
        <v>977</v>
      </c>
    </row>
    <row r="107033" spans="1:3" x14ac:dyDescent="0.25">
      <c r="A107033" t="s">
        <v>67</v>
      </c>
      <c r="B107033">
        <v>8</v>
      </c>
      <c r="C107033" t="s">
        <v>977</v>
      </c>
    </row>
    <row r="107034" spans="1:3" x14ac:dyDescent="0.25">
      <c r="A107034" t="s">
        <v>67</v>
      </c>
      <c r="B107034">
        <v>8</v>
      </c>
      <c r="C107034" t="s">
        <v>977</v>
      </c>
    </row>
    <row r="107035" spans="1:3" x14ac:dyDescent="0.25">
      <c r="A107035" t="s">
        <v>67</v>
      </c>
      <c r="B107035">
        <v>8</v>
      </c>
      <c r="C107035" t="s">
        <v>977</v>
      </c>
    </row>
    <row r="107036" spans="1:3" x14ac:dyDescent="0.25">
      <c r="A107036" t="s">
        <v>67</v>
      </c>
      <c r="B107036">
        <v>8</v>
      </c>
      <c r="C107036" t="s">
        <v>977</v>
      </c>
    </row>
    <row r="107037" spans="1:3" x14ac:dyDescent="0.25">
      <c r="A107037" t="s">
        <v>67</v>
      </c>
      <c r="B107037">
        <v>8</v>
      </c>
      <c r="C107037" t="s">
        <v>977</v>
      </c>
    </row>
    <row r="107038" spans="1:3" x14ac:dyDescent="0.25">
      <c r="A107038" t="s">
        <v>67</v>
      </c>
      <c r="B107038">
        <v>8</v>
      </c>
      <c r="C107038" t="s">
        <v>977</v>
      </c>
    </row>
    <row r="107039" spans="1:3" x14ac:dyDescent="0.25">
      <c r="A107039" t="s">
        <v>67</v>
      </c>
      <c r="B107039">
        <v>8</v>
      </c>
      <c r="C107039" t="s">
        <v>977</v>
      </c>
    </row>
    <row r="107040" spans="1:3" x14ac:dyDescent="0.25">
      <c r="A107040" t="s">
        <v>67</v>
      </c>
      <c r="B107040">
        <v>8</v>
      </c>
      <c r="C107040" t="s">
        <v>977</v>
      </c>
    </row>
    <row r="107041" spans="1:3" x14ac:dyDescent="0.25">
      <c r="A107041" t="s">
        <v>67</v>
      </c>
      <c r="B107041">
        <v>8</v>
      </c>
      <c r="C107041" t="s">
        <v>977</v>
      </c>
    </row>
    <row r="107042" spans="1:3" x14ac:dyDescent="0.25">
      <c r="A107042" t="s">
        <v>67</v>
      </c>
      <c r="B107042">
        <v>8</v>
      </c>
      <c r="C107042" t="s">
        <v>977</v>
      </c>
    </row>
    <row r="107043" spans="1:3" x14ac:dyDescent="0.25">
      <c r="A107043" t="s">
        <v>67</v>
      </c>
      <c r="B107043">
        <v>8</v>
      </c>
      <c r="C107043" t="s">
        <v>977</v>
      </c>
    </row>
    <row r="107044" spans="1:3" x14ac:dyDescent="0.25">
      <c r="A107044" t="s">
        <v>67</v>
      </c>
      <c r="B107044">
        <v>8</v>
      </c>
      <c r="C107044" t="s">
        <v>977</v>
      </c>
    </row>
    <row r="107045" spans="1:3" x14ac:dyDescent="0.25">
      <c r="A107045" t="s">
        <v>67</v>
      </c>
      <c r="B107045">
        <v>8</v>
      </c>
      <c r="C107045" t="s">
        <v>977</v>
      </c>
    </row>
    <row r="107046" spans="1:3" x14ac:dyDescent="0.25">
      <c r="A107046" t="s">
        <v>67</v>
      </c>
      <c r="B107046">
        <v>8</v>
      </c>
      <c r="C107046" t="s">
        <v>977</v>
      </c>
    </row>
    <row r="107047" spans="1:3" x14ac:dyDescent="0.25">
      <c r="A107047" t="s">
        <v>67</v>
      </c>
      <c r="B107047">
        <v>8</v>
      </c>
      <c r="C107047" t="s">
        <v>977</v>
      </c>
    </row>
    <row r="107048" spans="1:3" x14ac:dyDescent="0.25">
      <c r="A107048" t="s">
        <v>67</v>
      </c>
      <c r="B107048">
        <v>8</v>
      </c>
      <c r="C107048" t="s">
        <v>977</v>
      </c>
    </row>
    <row r="107049" spans="1:3" x14ac:dyDescent="0.25">
      <c r="A107049" t="s">
        <v>67</v>
      </c>
      <c r="B107049">
        <v>8</v>
      </c>
      <c r="C107049" t="s">
        <v>977</v>
      </c>
    </row>
    <row r="107050" spans="1:3" x14ac:dyDescent="0.25">
      <c r="A107050" t="s">
        <v>67</v>
      </c>
      <c r="B107050">
        <v>8</v>
      </c>
      <c r="C107050" t="s">
        <v>977</v>
      </c>
    </row>
    <row r="107051" spans="1:3" x14ac:dyDescent="0.25">
      <c r="A107051" t="s">
        <v>67</v>
      </c>
      <c r="B107051">
        <v>8</v>
      </c>
      <c r="C107051" t="s">
        <v>977</v>
      </c>
    </row>
    <row r="107052" spans="1:3" x14ac:dyDescent="0.25">
      <c r="A107052" t="s">
        <v>67</v>
      </c>
      <c r="B107052">
        <v>8</v>
      </c>
      <c r="C107052" t="s">
        <v>977</v>
      </c>
    </row>
    <row r="107053" spans="1:3" x14ac:dyDescent="0.25">
      <c r="A107053" t="s">
        <v>67</v>
      </c>
      <c r="B107053">
        <v>9</v>
      </c>
      <c r="C107053" t="s">
        <v>970</v>
      </c>
    </row>
    <row r="107054" spans="1:3" x14ac:dyDescent="0.25">
      <c r="A107054" t="s">
        <v>67</v>
      </c>
      <c r="B107054">
        <v>9</v>
      </c>
      <c r="C107054" t="s">
        <v>970</v>
      </c>
    </row>
    <row r="107055" spans="1:3" x14ac:dyDescent="0.25">
      <c r="A107055" t="s">
        <v>67</v>
      </c>
      <c r="B107055">
        <v>9</v>
      </c>
      <c r="C107055" t="s">
        <v>970</v>
      </c>
    </row>
    <row r="107056" spans="1:3" x14ac:dyDescent="0.25">
      <c r="A107056" t="s">
        <v>67</v>
      </c>
      <c r="B107056">
        <v>9</v>
      </c>
      <c r="C107056" t="s">
        <v>970</v>
      </c>
    </row>
    <row r="107057" spans="1:3" x14ac:dyDescent="0.25">
      <c r="A107057" t="s">
        <v>67</v>
      </c>
      <c r="B107057">
        <v>9</v>
      </c>
      <c r="C107057" t="s">
        <v>970</v>
      </c>
    </row>
    <row r="107058" spans="1:3" x14ac:dyDescent="0.25">
      <c r="A107058" t="s">
        <v>67</v>
      </c>
      <c r="B107058">
        <v>9</v>
      </c>
      <c r="C107058" t="s">
        <v>970</v>
      </c>
    </row>
    <row r="107059" spans="1:3" x14ac:dyDescent="0.25">
      <c r="A107059" t="s">
        <v>67</v>
      </c>
      <c r="B107059">
        <v>9</v>
      </c>
      <c r="C107059" t="s">
        <v>970</v>
      </c>
    </row>
    <row r="107060" spans="1:3" x14ac:dyDescent="0.25">
      <c r="A107060" t="s">
        <v>67</v>
      </c>
      <c r="B107060">
        <v>9</v>
      </c>
      <c r="C107060" t="s">
        <v>970</v>
      </c>
    </row>
    <row r="107061" spans="1:3" x14ac:dyDescent="0.25">
      <c r="A107061" t="s">
        <v>67</v>
      </c>
      <c r="B107061">
        <v>9</v>
      </c>
      <c r="C107061" t="s">
        <v>970</v>
      </c>
    </row>
    <row r="107062" spans="1:3" x14ac:dyDescent="0.25">
      <c r="A107062" t="s">
        <v>67</v>
      </c>
      <c r="B107062">
        <v>9</v>
      </c>
      <c r="C107062" t="s">
        <v>970</v>
      </c>
    </row>
    <row r="107063" spans="1:3" x14ac:dyDescent="0.25">
      <c r="A107063" t="s">
        <v>67</v>
      </c>
      <c r="B107063">
        <v>9</v>
      </c>
      <c r="C107063" t="s">
        <v>970</v>
      </c>
    </row>
    <row r="107064" spans="1:3" x14ac:dyDescent="0.25">
      <c r="A107064" t="s">
        <v>67</v>
      </c>
      <c r="B107064">
        <v>9</v>
      </c>
      <c r="C107064" t="s">
        <v>970</v>
      </c>
    </row>
    <row r="107065" spans="1:3" x14ac:dyDescent="0.25">
      <c r="A107065" t="s">
        <v>67</v>
      </c>
      <c r="B107065">
        <v>9</v>
      </c>
      <c r="C107065" t="s">
        <v>970</v>
      </c>
    </row>
    <row r="107066" spans="1:3" x14ac:dyDescent="0.25">
      <c r="A107066" t="s">
        <v>67</v>
      </c>
      <c r="B107066">
        <v>9</v>
      </c>
      <c r="C107066" t="s">
        <v>970</v>
      </c>
    </row>
    <row r="107067" spans="1:3" x14ac:dyDescent="0.25">
      <c r="A107067" t="s">
        <v>67</v>
      </c>
      <c r="B107067">
        <v>9</v>
      </c>
      <c r="C107067" t="s">
        <v>970</v>
      </c>
    </row>
    <row r="107068" spans="1:3" x14ac:dyDescent="0.25">
      <c r="A107068" t="s">
        <v>67</v>
      </c>
      <c r="B107068">
        <v>9</v>
      </c>
      <c r="C107068" t="s">
        <v>970</v>
      </c>
    </row>
    <row r="107069" spans="1:3" x14ac:dyDescent="0.25">
      <c r="A107069" t="s">
        <v>67</v>
      </c>
      <c r="B107069">
        <v>9</v>
      </c>
      <c r="C107069" t="s">
        <v>970</v>
      </c>
    </row>
    <row r="107070" spans="1:3" x14ac:dyDescent="0.25">
      <c r="A107070" t="s">
        <v>67</v>
      </c>
      <c r="B107070">
        <v>9</v>
      </c>
      <c r="C107070" t="s">
        <v>970</v>
      </c>
    </row>
    <row r="107071" spans="1:3" x14ac:dyDescent="0.25">
      <c r="A107071" t="s">
        <v>67</v>
      </c>
      <c r="B107071">
        <v>9</v>
      </c>
      <c r="C107071" t="s">
        <v>970</v>
      </c>
    </row>
    <row r="107072" spans="1:3" x14ac:dyDescent="0.25">
      <c r="A107072" t="s">
        <v>67</v>
      </c>
      <c r="B107072">
        <v>9</v>
      </c>
      <c r="C107072" t="s">
        <v>970</v>
      </c>
    </row>
    <row r="107073" spans="1:3" x14ac:dyDescent="0.25">
      <c r="A107073" t="s">
        <v>67</v>
      </c>
      <c r="B107073">
        <v>9</v>
      </c>
      <c r="C107073" t="s">
        <v>970</v>
      </c>
    </row>
    <row r="107074" spans="1:3" x14ac:dyDescent="0.25">
      <c r="A107074" t="s">
        <v>67</v>
      </c>
      <c r="B107074">
        <v>9</v>
      </c>
      <c r="C107074" t="s">
        <v>970</v>
      </c>
    </row>
    <row r="107075" spans="1:3" x14ac:dyDescent="0.25">
      <c r="A107075" t="s">
        <v>67</v>
      </c>
      <c r="B107075">
        <v>9</v>
      </c>
      <c r="C107075" t="s">
        <v>970</v>
      </c>
    </row>
    <row r="107076" spans="1:3" x14ac:dyDescent="0.25">
      <c r="A107076" t="s">
        <v>65</v>
      </c>
      <c r="B107076">
        <v>10</v>
      </c>
      <c r="C107076" t="s">
        <v>978</v>
      </c>
    </row>
    <row r="107077" spans="1:3" x14ac:dyDescent="0.25">
      <c r="A107077" t="s">
        <v>65</v>
      </c>
      <c r="B107077">
        <v>10</v>
      </c>
      <c r="C107077" t="s">
        <v>978</v>
      </c>
    </row>
    <row r="107078" spans="1:3" x14ac:dyDescent="0.25">
      <c r="A107078" t="s">
        <v>65</v>
      </c>
      <c r="B107078">
        <v>10</v>
      </c>
      <c r="C107078" t="s">
        <v>978</v>
      </c>
    </row>
    <row r="107079" spans="1:3" x14ac:dyDescent="0.25">
      <c r="A107079" t="s">
        <v>65</v>
      </c>
      <c r="B107079">
        <v>10</v>
      </c>
      <c r="C107079" t="s">
        <v>978</v>
      </c>
    </row>
    <row r="107080" spans="1:3" x14ac:dyDescent="0.25">
      <c r="A107080" t="s">
        <v>65</v>
      </c>
      <c r="B107080">
        <v>10</v>
      </c>
      <c r="C107080" t="s">
        <v>978</v>
      </c>
    </row>
    <row r="107081" spans="1:3" x14ac:dyDescent="0.25">
      <c r="A107081" t="s">
        <v>65</v>
      </c>
      <c r="B107081">
        <v>10</v>
      </c>
      <c r="C107081" t="s">
        <v>978</v>
      </c>
    </row>
    <row r="107082" spans="1:3" x14ac:dyDescent="0.25">
      <c r="A107082" t="s">
        <v>65</v>
      </c>
      <c r="B107082">
        <v>10</v>
      </c>
      <c r="C107082" t="s">
        <v>978</v>
      </c>
    </row>
    <row r="107083" spans="1:3" x14ac:dyDescent="0.25">
      <c r="A107083" t="s">
        <v>65</v>
      </c>
      <c r="B107083">
        <v>10</v>
      </c>
      <c r="C107083" t="s">
        <v>978</v>
      </c>
    </row>
    <row r="107084" spans="1:3" x14ac:dyDescent="0.25">
      <c r="A107084" t="s">
        <v>65</v>
      </c>
      <c r="B107084">
        <v>10</v>
      </c>
      <c r="C107084" t="s">
        <v>978</v>
      </c>
    </row>
    <row r="107085" spans="1:3" x14ac:dyDescent="0.25">
      <c r="A107085" t="s">
        <v>65</v>
      </c>
      <c r="B107085">
        <v>10</v>
      </c>
      <c r="C107085" t="s">
        <v>978</v>
      </c>
    </row>
    <row r="107086" spans="1:3" x14ac:dyDescent="0.25">
      <c r="A107086" t="s">
        <v>65</v>
      </c>
      <c r="B107086">
        <v>10</v>
      </c>
      <c r="C107086" t="s">
        <v>978</v>
      </c>
    </row>
    <row r="107087" spans="1:3" x14ac:dyDescent="0.25">
      <c r="A107087" t="s">
        <v>65</v>
      </c>
      <c r="B107087">
        <v>10</v>
      </c>
      <c r="C107087" t="s">
        <v>978</v>
      </c>
    </row>
    <row r="107088" spans="1:3" x14ac:dyDescent="0.25">
      <c r="A107088" t="s">
        <v>65</v>
      </c>
      <c r="B107088">
        <v>10</v>
      </c>
      <c r="C107088" t="s">
        <v>978</v>
      </c>
    </row>
    <row r="107089" spans="1:3" x14ac:dyDescent="0.25">
      <c r="A107089" t="s">
        <v>65</v>
      </c>
      <c r="B107089">
        <v>10</v>
      </c>
      <c r="C107089" t="s">
        <v>978</v>
      </c>
    </row>
    <row r="107090" spans="1:3" x14ac:dyDescent="0.25">
      <c r="A107090" t="s">
        <v>65</v>
      </c>
      <c r="B107090">
        <v>10</v>
      </c>
      <c r="C107090" t="s">
        <v>978</v>
      </c>
    </row>
    <row r="107091" spans="1:3" x14ac:dyDescent="0.25">
      <c r="A107091" t="s">
        <v>65</v>
      </c>
      <c r="B107091">
        <v>10</v>
      </c>
      <c r="C107091" t="s">
        <v>978</v>
      </c>
    </row>
    <row r="107092" spans="1:3" x14ac:dyDescent="0.25">
      <c r="A107092" t="s">
        <v>65</v>
      </c>
      <c r="B107092">
        <v>10</v>
      </c>
      <c r="C107092" t="s">
        <v>978</v>
      </c>
    </row>
    <row r="107093" spans="1:3" x14ac:dyDescent="0.25">
      <c r="A107093" t="s">
        <v>65</v>
      </c>
      <c r="B107093">
        <v>10</v>
      </c>
      <c r="C107093" t="s">
        <v>978</v>
      </c>
    </row>
    <row r="107094" spans="1:3" x14ac:dyDescent="0.25">
      <c r="A107094" t="s">
        <v>65</v>
      </c>
      <c r="B107094">
        <v>10</v>
      </c>
      <c r="C107094" t="s">
        <v>978</v>
      </c>
    </row>
    <row r="107095" spans="1:3" x14ac:dyDescent="0.25">
      <c r="A107095" t="s">
        <v>65</v>
      </c>
      <c r="B107095">
        <v>10</v>
      </c>
      <c r="C107095" t="s">
        <v>978</v>
      </c>
    </row>
    <row r="107096" spans="1:3" x14ac:dyDescent="0.25">
      <c r="A107096" t="s">
        <v>65</v>
      </c>
      <c r="B107096">
        <v>10</v>
      </c>
      <c r="C107096" t="s">
        <v>978</v>
      </c>
    </row>
    <row r="107097" spans="1:3" x14ac:dyDescent="0.25">
      <c r="A107097" t="s">
        <v>65</v>
      </c>
      <c r="B107097">
        <v>10</v>
      </c>
      <c r="C107097" t="s">
        <v>978</v>
      </c>
    </row>
    <row r="107098" spans="1:3" x14ac:dyDescent="0.25">
      <c r="A107098" t="s">
        <v>65</v>
      </c>
      <c r="B107098">
        <v>10</v>
      </c>
      <c r="C107098" t="s">
        <v>978</v>
      </c>
    </row>
    <row r="107099" spans="1:3" x14ac:dyDescent="0.25">
      <c r="A107099" t="s">
        <v>65</v>
      </c>
      <c r="B107099">
        <v>10</v>
      </c>
      <c r="C107099" t="s">
        <v>978</v>
      </c>
    </row>
    <row r="107100" spans="1:3" x14ac:dyDescent="0.25">
      <c r="A107100" t="s">
        <v>65</v>
      </c>
      <c r="B107100">
        <v>10</v>
      </c>
      <c r="C107100" t="s">
        <v>978</v>
      </c>
    </row>
    <row r="107101" spans="1:3" x14ac:dyDescent="0.25">
      <c r="A107101" t="s">
        <v>65</v>
      </c>
      <c r="B107101">
        <v>10</v>
      </c>
      <c r="C107101" t="s">
        <v>978</v>
      </c>
    </row>
    <row r="107102" spans="1:3" x14ac:dyDescent="0.25">
      <c r="A107102" t="s">
        <v>65</v>
      </c>
      <c r="B107102">
        <v>10</v>
      </c>
      <c r="C107102" t="s">
        <v>978</v>
      </c>
    </row>
    <row r="107103" spans="1:3" x14ac:dyDescent="0.25">
      <c r="A107103" t="s">
        <v>65</v>
      </c>
      <c r="B107103">
        <v>11</v>
      </c>
      <c r="C107103" t="s">
        <v>979</v>
      </c>
    </row>
    <row r="107104" spans="1:3" x14ac:dyDescent="0.25">
      <c r="A107104" t="s">
        <v>65</v>
      </c>
      <c r="B107104">
        <v>11</v>
      </c>
      <c r="C107104" t="s">
        <v>979</v>
      </c>
    </row>
    <row r="107105" spans="1:3" x14ac:dyDescent="0.25">
      <c r="A107105" t="s">
        <v>65</v>
      </c>
      <c r="B107105">
        <v>11</v>
      </c>
      <c r="C107105" t="s">
        <v>979</v>
      </c>
    </row>
    <row r="107106" spans="1:3" x14ac:dyDescent="0.25">
      <c r="A107106" t="s">
        <v>65</v>
      </c>
      <c r="B107106">
        <v>11</v>
      </c>
      <c r="C107106" t="s">
        <v>979</v>
      </c>
    </row>
    <row r="107107" spans="1:3" x14ac:dyDescent="0.25">
      <c r="A107107" t="s">
        <v>65</v>
      </c>
      <c r="B107107">
        <v>11</v>
      </c>
      <c r="C107107" t="s">
        <v>979</v>
      </c>
    </row>
    <row r="107108" spans="1:3" x14ac:dyDescent="0.25">
      <c r="A107108" t="s">
        <v>65</v>
      </c>
      <c r="B107108">
        <v>11</v>
      </c>
      <c r="C107108" t="s">
        <v>979</v>
      </c>
    </row>
    <row r="107109" spans="1:3" x14ac:dyDescent="0.25">
      <c r="A107109" t="s">
        <v>65</v>
      </c>
      <c r="B107109">
        <v>11</v>
      </c>
      <c r="C107109" t="s">
        <v>979</v>
      </c>
    </row>
    <row r="107110" spans="1:3" x14ac:dyDescent="0.25">
      <c r="A107110" t="s">
        <v>65</v>
      </c>
      <c r="B107110">
        <v>11</v>
      </c>
      <c r="C107110" t="s">
        <v>979</v>
      </c>
    </row>
    <row r="107111" spans="1:3" x14ac:dyDescent="0.25">
      <c r="A107111" t="s">
        <v>65</v>
      </c>
      <c r="B107111">
        <v>11</v>
      </c>
      <c r="C107111" t="s">
        <v>979</v>
      </c>
    </row>
    <row r="107112" spans="1:3" x14ac:dyDescent="0.25">
      <c r="A107112" t="s">
        <v>65</v>
      </c>
      <c r="B107112">
        <v>12</v>
      </c>
      <c r="C107112" t="s">
        <v>980</v>
      </c>
    </row>
    <row r="107113" spans="1:3" x14ac:dyDescent="0.25">
      <c r="A107113" t="s">
        <v>65</v>
      </c>
      <c r="B107113">
        <v>12</v>
      </c>
      <c r="C107113" t="s">
        <v>980</v>
      </c>
    </row>
    <row r="107114" spans="1:3" x14ac:dyDescent="0.25">
      <c r="A107114" t="s">
        <v>65</v>
      </c>
      <c r="B107114">
        <v>12</v>
      </c>
      <c r="C107114" t="s">
        <v>980</v>
      </c>
    </row>
    <row r="107115" spans="1:3" x14ac:dyDescent="0.25">
      <c r="A107115" t="s">
        <v>65</v>
      </c>
      <c r="B107115">
        <v>12</v>
      </c>
      <c r="C107115" t="s">
        <v>980</v>
      </c>
    </row>
    <row r="107116" spans="1:3" x14ac:dyDescent="0.25">
      <c r="A107116" t="s">
        <v>65</v>
      </c>
      <c r="B107116">
        <v>12</v>
      </c>
      <c r="C107116" t="s">
        <v>980</v>
      </c>
    </row>
    <row r="107117" spans="1:3" x14ac:dyDescent="0.25">
      <c r="A107117" t="s">
        <v>65</v>
      </c>
      <c r="B107117">
        <v>12</v>
      </c>
      <c r="C107117" t="s">
        <v>980</v>
      </c>
    </row>
    <row r="107118" spans="1:3" x14ac:dyDescent="0.25">
      <c r="A107118" t="s">
        <v>65</v>
      </c>
      <c r="B107118">
        <v>12</v>
      </c>
      <c r="C107118" t="s">
        <v>980</v>
      </c>
    </row>
    <row r="107119" spans="1:3" x14ac:dyDescent="0.25">
      <c r="A107119" t="s">
        <v>65</v>
      </c>
      <c r="B107119">
        <v>12</v>
      </c>
      <c r="C107119" t="s">
        <v>980</v>
      </c>
    </row>
    <row r="107120" spans="1:3" x14ac:dyDescent="0.25">
      <c r="A107120" t="s">
        <v>65</v>
      </c>
      <c r="B107120">
        <v>12</v>
      </c>
      <c r="C107120" t="s">
        <v>980</v>
      </c>
    </row>
    <row r="107121" spans="1:3" x14ac:dyDescent="0.25">
      <c r="A107121" t="s">
        <v>65</v>
      </c>
      <c r="B107121">
        <v>2</v>
      </c>
      <c r="C107121" t="s">
        <v>981</v>
      </c>
    </row>
    <row r="107122" spans="1:3" x14ac:dyDescent="0.25">
      <c r="A107122" t="s">
        <v>65</v>
      </c>
      <c r="B107122">
        <v>2</v>
      </c>
      <c r="C107122" t="s">
        <v>981</v>
      </c>
    </row>
    <row r="107123" spans="1:3" x14ac:dyDescent="0.25">
      <c r="A107123" t="s">
        <v>65</v>
      </c>
      <c r="B107123">
        <v>2</v>
      </c>
      <c r="C107123" t="s">
        <v>981</v>
      </c>
    </row>
    <row r="107124" spans="1:3" x14ac:dyDescent="0.25">
      <c r="A107124" t="s">
        <v>65</v>
      </c>
      <c r="B107124">
        <v>2</v>
      </c>
      <c r="C107124" t="s">
        <v>981</v>
      </c>
    </row>
    <row r="107125" spans="1:3" x14ac:dyDescent="0.25">
      <c r="A107125" t="s">
        <v>65</v>
      </c>
      <c r="B107125">
        <v>2</v>
      </c>
      <c r="C107125" t="s">
        <v>981</v>
      </c>
    </row>
    <row r="107126" spans="1:3" x14ac:dyDescent="0.25">
      <c r="A107126" t="s">
        <v>65</v>
      </c>
      <c r="B107126">
        <v>2</v>
      </c>
      <c r="C107126" t="s">
        <v>981</v>
      </c>
    </row>
    <row r="107127" spans="1:3" x14ac:dyDescent="0.25">
      <c r="A107127" t="s">
        <v>65</v>
      </c>
      <c r="B107127">
        <v>2</v>
      </c>
      <c r="C107127" t="s">
        <v>981</v>
      </c>
    </row>
    <row r="107128" spans="1:3" x14ac:dyDescent="0.25">
      <c r="A107128" t="s">
        <v>65</v>
      </c>
      <c r="B107128">
        <v>2</v>
      </c>
      <c r="C107128" t="s">
        <v>981</v>
      </c>
    </row>
    <row r="107129" spans="1:3" x14ac:dyDescent="0.25">
      <c r="A107129" t="s">
        <v>65</v>
      </c>
      <c r="B107129">
        <v>2</v>
      </c>
      <c r="C107129" t="s">
        <v>981</v>
      </c>
    </row>
    <row r="107130" spans="1:3" x14ac:dyDescent="0.25">
      <c r="A107130" t="s">
        <v>65</v>
      </c>
      <c r="B107130">
        <v>2</v>
      </c>
      <c r="C107130" t="s">
        <v>981</v>
      </c>
    </row>
    <row r="107131" spans="1:3" x14ac:dyDescent="0.25">
      <c r="A107131" t="s">
        <v>65</v>
      </c>
      <c r="B107131">
        <v>2</v>
      </c>
      <c r="C107131" t="s">
        <v>981</v>
      </c>
    </row>
    <row r="107132" spans="1:3" x14ac:dyDescent="0.25">
      <c r="A107132" t="s">
        <v>65</v>
      </c>
      <c r="B107132">
        <v>2</v>
      </c>
      <c r="C107132" t="s">
        <v>981</v>
      </c>
    </row>
    <row r="107133" spans="1:3" x14ac:dyDescent="0.25">
      <c r="A107133" t="s">
        <v>65</v>
      </c>
      <c r="B107133">
        <v>2</v>
      </c>
      <c r="C107133" t="s">
        <v>981</v>
      </c>
    </row>
    <row r="107134" spans="1:3" x14ac:dyDescent="0.25">
      <c r="A107134" t="s">
        <v>65</v>
      </c>
      <c r="B107134">
        <v>2</v>
      </c>
      <c r="C107134" t="s">
        <v>981</v>
      </c>
    </row>
    <row r="107135" spans="1:3" x14ac:dyDescent="0.25">
      <c r="A107135" t="s">
        <v>65</v>
      </c>
      <c r="B107135">
        <v>2</v>
      </c>
      <c r="C107135" t="s">
        <v>981</v>
      </c>
    </row>
    <row r="107136" spans="1:3" x14ac:dyDescent="0.25">
      <c r="A107136" t="s">
        <v>65</v>
      </c>
      <c r="B107136">
        <v>2</v>
      </c>
      <c r="C107136" t="s">
        <v>981</v>
      </c>
    </row>
    <row r="107137" spans="1:3" x14ac:dyDescent="0.25">
      <c r="A107137" t="s">
        <v>65</v>
      </c>
      <c r="B107137">
        <v>2</v>
      </c>
      <c r="C107137" t="s">
        <v>981</v>
      </c>
    </row>
    <row r="107138" spans="1:3" x14ac:dyDescent="0.25">
      <c r="A107138" t="s">
        <v>65</v>
      </c>
      <c r="B107138">
        <v>2</v>
      </c>
      <c r="C107138" t="s">
        <v>981</v>
      </c>
    </row>
    <row r="107139" spans="1:3" x14ac:dyDescent="0.25">
      <c r="A107139" t="s">
        <v>65</v>
      </c>
      <c r="B107139">
        <v>2</v>
      </c>
      <c r="C107139" t="s">
        <v>981</v>
      </c>
    </row>
    <row r="107140" spans="1:3" x14ac:dyDescent="0.25">
      <c r="A107140" t="s">
        <v>65</v>
      </c>
      <c r="B107140">
        <v>2</v>
      </c>
      <c r="C107140" t="s">
        <v>981</v>
      </c>
    </row>
    <row r="107141" spans="1:3" x14ac:dyDescent="0.25">
      <c r="A107141" t="s">
        <v>65</v>
      </c>
      <c r="B107141">
        <v>2</v>
      </c>
      <c r="C107141" t="s">
        <v>981</v>
      </c>
    </row>
    <row r="107142" spans="1:3" x14ac:dyDescent="0.25">
      <c r="A107142" t="s">
        <v>65</v>
      </c>
      <c r="B107142">
        <v>4</v>
      </c>
      <c r="C107142" t="s">
        <v>982</v>
      </c>
    </row>
    <row r="107143" spans="1:3" x14ac:dyDescent="0.25">
      <c r="A107143" t="s">
        <v>65</v>
      </c>
      <c r="B107143">
        <v>4</v>
      </c>
      <c r="C107143" t="s">
        <v>982</v>
      </c>
    </row>
    <row r="107144" spans="1:3" x14ac:dyDescent="0.25">
      <c r="A107144" t="s">
        <v>65</v>
      </c>
      <c r="B107144">
        <v>4</v>
      </c>
      <c r="C107144" t="s">
        <v>982</v>
      </c>
    </row>
    <row r="107145" spans="1:3" x14ac:dyDescent="0.25">
      <c r="A107145" t="s">
        <v>65</v>
      </c>
      <c r="B107145">
        <v>4</v>
      </c>
      <c r="C107145" t="s">
        <v>982</v>
      </c>
    </row>
    <row r="107146" spans="1:3" x14ac:dyDescent="0.25">
      <c r="A107146" t="s">
        <v>65</v>
      </c>
      <c r="B107146">
        <v>4</v>
      </c>
      <c r="C107146" t="s">
        <v>982</v>
      </c>
    </row>
    <row r="107147" spans="1:3" x14ac:dyDescent="0.25">
      <c r="A107147" t="s">
        <v>65</v>
      </c>
      <c r="B107147">
        <v>4</v>
      </c>
      <c r="C107147" t="s">
        <v>982</v>
      </c>
    </row>
    <row r="107148" spans="1:3" x14ac:dyDescent="0.25">
      <c r="A107148" t="s">
        <v>65</v>
      </c>
      <c r="B107148">
        <v>4</v>
      </c>
      <c r="C107148" t="s">
        <v>982</v>
      </c>
    </row>
    <row r="107149" spans="1:3" x14ac:dyDescent="0.25">
      <c r="A107149" t="s">
        <v>65</v>
      </c>
      <c r="B107149">
        <v>4</v>
      </c>
      <c r="C107149" t="s">
        <v>982</v>
      </c>
    </row>
    <row r="107150" spans="1:3" x14ac:dyDescent="0.25">
      <c r="A107150" t="s">
        <v>65</v>
      </c>
      <c r="B107150">
        <v>4</v>
      </c>
      <c r="C107150" t="s">
        <v>982</v>
      </c>
    </row>
    <row r="107151" spans="1:3" x14ac:dyDescent="0.25">
      <c r="A107151" t="s">
        <v>65</v>
      </c>
      <c r="B107151">
        <v>4</v>
      </c>
      <c r="C107151" t="s">
        <v>982</v>
      </c>
    </row>
    <row r="107152" spans="1:3" x14ac:dyDescent="0.25">
      <c r="A107152" t="s">
        <v>65</v>
      </c>
      <c r="B107152">
        <v>4</v>
      </c>
      <c r="C107152" t="s">
        <v>982</v>
      </c>
    </row>
    <row r="107153" spans="1:3" x14ac:dyDescent="0.25">
      <c r="A107153" t="s">
        <v>65</v>
      </c>
      <c r="B107153">
        <v>4</v>
      </c>
      <c r="C107153" t="s">
        <v>982</v>
      </c>
    </row>
    <row r="107154" spans="1:3" x14ac:dyDescent="0.25">
      <c r="A107154" t="s">
        <v>65</v>
      </c>
      <c r="B107154">
        <v>4</v>
      </c>
      <c r="C107154" t="s">
        <v>982</v>
      </c>
    </row>
    <row r="107155" spans="1:3" x14ac:dyDescent="0.25">
      <c r="A107155" t="s">
        <v>65</v>
      </c>
      <c r="B107155">
        <v>4</v>
      </c>
      <c r="C107155" t="s">
        <v>982</v>
      </c>
    </row>
    <row r="107156" spans="1:3" x14ac:dyDescent="0.25">
      <c r="A107156" t="s">
        <v>65</v>
      </c>
      <c r="B107156">
        <v>4</v>
      </c>
      <c r="C107156" t="s">
        <v>982</v>
      </c>
    </row>
    <row r="107157" spans="1:3" x14ac:dyDescent="0.25">
      <c r="A107157" t="s">
        <v>65</v>
      </c>
      <c r="B107157">
        <v>4</v>
      </c>
      <c r="C107157" t="s">
        <v>982</v>
      </c>
    </row>
    <row r="107158" spans="1:3" x14ac:dyDescent="0.25">
      <c r="A107158" t="s">
        <v>65</v>
      </c>
      <c r="B107158">
        <v>4</v>
      </c>
      <c r="C107158" t="s">
        <v>982</v>
      </c>
    </row>
    <row r="107159" spans="1:3" x14ac:dyDescent="0.25">
      <c r="A107159" t="s">
        <v>65</v>
      </c>
      <c r="B107159">
        <v>4</v>
      </c>
      <c r="C107159" t="s">
        <v>982</v>
      </c>
    </row>
    <row r="107160" spans="1:3" x14ac:dyDescent="0.25">
      <c r="A107160" t="s">
        <v>65</v>
      </c>
      <c r="B107160">
        <v>4</v>
      </c>
      <c r="C107160" t="s">
        <v>982</v>
      </c>
    </row>
    <row r="107161" spans="1:3" x14ac:dyDescent="0.25">
      <c r="A107161" t="s">
        <v>65</v>
      </c>
      <c r="B107161">
        <v>4</v>
      </c>
      <c r="C107161" t="s">
        <v>982</v>
      </c>
    </row>
    <row r="107162" spans="1:3" x14ac:dyDescent="0.25">
      <c r="A107162" t="s">
        <v>65</v>
      </c>
      <c r="B107162">
        <v>4</v>
      </c>
      <c r="C107162" t="s">
        <v>982</v>
      </c>
    </row>
    <row r="107163" spans="1:3" x14ac:dyDescent="0.25">
      <c r="A107163" t="s">
        <v>65</v>
      </c>
      <c r="B107163">
        <v>4</v>
      </c>
      <c r="C107163" t="s">
        <v>982</v>
      </c>
    </row>
    <row r="107164" spans="1:3" x14ac:dyDescent="0.25">
      <c r="A107164" t="s">
        <v>65</v>
      </c>
      <c r="B107164">
        <v>4</v>
      </c>
      <c r="C107164" t="s">
        <v>982</v>
      </c>
    </row>
    <row r="107165" spans="1:3" x14ac:dyDescent="0.25">
      <c r="A107165" t="s">
        <v>65</v>
      </c>
      <c r="B107165">
        <v>4</v>
      </c>
      <c r="C107165" t="s">
        <v>982</v>
      </c>
    </row>
    <row r="107166" spans="1:3" x14ac:dyDescent="0.25">
      <c r="A107166" t="s">
        <v>65</v>
      </c>
      <c r="B107166">
        <v>4</v>
      </c>
      <c r="C107166" t="s">
        <v>982</v>
      </c>
    </row>
    <row r="107167" spans="1:3" x14ac:dyDescent="0.25">
      <c r="A107167" t="s">
        <v>65</v>
      </c>
      <c r="B107167">
        <v>4</v>
      </c>
      <c r="C107167" t="s">
        <v>982</v>
      </c>
    </row>
    <row r="107168" spans="1:3" x14ac:dyDescent="0.25">
      <c r="A107168" t="s">
        <v>65</v>
      </c>
      <c r="B107168">
        <v>4</v>
      </c>
      <c r="C107168" t="s">
        <v>982</v>
      </c>
    </row>
    <row r="107169" spans="1:3" x14ac:dyDescent="0.25">
      <c r="A107169" t="s">
        <v>65</v>
      </c>
      <c r="B107169">
        <v>4</v>
      </c>
      <c r="C107169" t="s">
        <v>982</v>
      </c>
    </row>
    <row r="107170" spans="1:3" x14ac:dyDescent="0.25">
      <c r="A107170" t="s">
        <v>65</v>
      </c>
      <c r="B107170">
        <v>4</v>
      </c>
      <c r="C107170" t="s">
        <v>982</v>
      </c>
    </row>
    <row r="107171" spans="1:3" x14ac:dyDescent="0.25">
      <c r="A107171" t="s">
        <v>65</v>
      </c>
      <c r="B107171">
        <v>4</v>
      </c>
      <c r="C107171" t="s">
        <v>982</v>
      </c>
    </row>
    <row r="107172" spans="1:3" x14ac:dyDescent="0.25">
      <c r="A107172" t="s">
        <v>65</v>
      </c>
      <c r="B107172">
        <v>4</v>
      </c>
      <c r="C107172" t="s">
        <v>982</v>
      </c>
    </row>
    <row r="107173" spans="1:3" x14ac:dyDescent="0.25">
      <c r="A107173" t="s">
        <v>65</v>
      </c>
      <c r="B107173">
        <v>4</v>
      </c>
      <c r="C107173" t="s">
        <v>982</v>
      </c>
    </row>
    <row r="107174" spans="1:3" x14ac:dyDescent="0.25">
      <c r="A107174" t="s">
        <v>65</v>
      </c>
      <c r="B107174">
        <v>4</v>
      </c>
      <c r="C107174" t="s">
        <v>982</v>
      </c>
    </row>
    <row r="107175" spans="1:3" x14ac:dyDescent="0.25">
      <c r="A107175" t="s">
        <v>65</v>
      </c>
      <c r="B107175">
        <v>4</v>
      </c>
      <c r="C107175" t="s">
        <v>982</v>
      </c>
    </row>
    <row r="107176" spans="1:3" x14ac:dyDescent="0.25">
      <c r="A107176" t="s">
        <v>65</v>
      </c>
      <c r="B107176">
        <v>4</v>
      </c>
      <c r="C107176" t="s">
        <v>982</v>
      </c>
    </row>
    <row r="107177" spans="1:3" x14ac:dyDescent="0.25">
      <c r="A107177" t="s">
        <v>65</v>
      </c>
      <c r="B107177">
        <v>4</v>
      </c>
      <c r="C107177" t="s">
        <v>982</v>
      </c>
    </row>
    <row r="107178" spans="1:3" x14ac:dyDescent="0.25">
      <c r="A107178" t="s">
        <v>65</v>
      </c>
      <c r="B107178">
        <v>4</v>
      </c>
      <c r="C107178" t="s">
        <v>982</v>
      </c>
    </row>
    <row r="107179" spans="1:3" x14ac:dyDescent="0.25">
      <c r="A107179" t="s">
        <v>65</v>
      </c>
      <c r="B107179">
        <v>4</v>
      </c>
      <c r="C107179" t="s">
        <v>982</v>
      </c>
    </row>
    <row r="107180" spans="1:3" x14ac:dyDescent="0.25">
      <c r="A107180" t="s">
        <v>65</v>
      </c>
      <c r="B107180">
        <v>4</v>
      </c>
      <c r="C107180" t="s">
        <v>982</v>
      </c>
    </row>
    <row r="107181" spans="1:3" x14ac:dyDescent="0.25">
      <c r="A107181" t="s">
        <v>65</v>
      </c>
      <c r="B107181">
        <v>4</v>
      </c>
      <c r="C107181" t="s">
        <v>982</v>
      </c>
    </row>
    <row r="107182" spans="1:3" x14ac:dyDescent="0.25">
      <c r="A107182" t="s">
        <v>65</v>
      </c>
      <c r="B107182">
        <v>4</v>
      </c>
      <c r="C107182" t="s">
        <v>982</v>
      </c>
    </row>
    <row r="107183" spans="1:3" x14ac:dyDescent="0.25">
      <c r="A107183" t="s">
        <v>65</v>
      </c>
      <c r="B107183">
        <v>4</v>
      </c>
      <c r="C107183" t="s">
        <v>982</v>
      </c>
    </row>
    <row r="107184" spans="1:3" x14ac:dyDescent="0.25">
      <c r="A107184" t="s">
        <v>65</v>
      </c>
      <c r="B107184">
        <v>4</v>
      </c>
      <c r="C107184" t="s">
        <v>982</v>
      </c>
    </row>
    <row r="107185" spans="1:3" x14ac:dyDescent="0.25">
      <c r="A107185" t="s">
        <v>65</v>
      </c>
      <c r="B107185">
        <v>4</v>
      </c>
      <c r="C107185" t="s">
        <v>982</v>
      </c>
    </row>
    <row r="107186" spans="1:3" x14ac:dyDescent="0.25">
      <c r="A107186" t="s">
        <v>65</v>
      </c>
      <c r="B107186">
        <v>4</v>
      </c>
      <c r="C107186" t="s">
        <v>982</v>
      </c>
    </row>
    <row r="107187" spans="1:3" x14ac:dyDescent="0.25">
      <c r="A107187" t="s">
        <v>65</v>
      </c>
      <c r="B107187">
        <v>4</v>
      </c>
      <c r="C107187" t="s">
        <v>982</v>
      </c>
    </row>
    <row r="107188" spans="1:3" x14ac:dyDescent="0.25">
      <c r="A107188" t="s">
        <v>65</v>
      </c>
      <c r="B107188">
        <v>4</v>
      </c>
      <c r="C107188" t="s">
        <v>982</v>
      </c>
    </row>
    <row r="107189" spans="1:3" x14ac:dyDescent="0.25">
      <c r="A107189" t="s">
        <v>65</v>
      </c>
      <c r="B107189">
        <v>4</v>
      </c>
      <c r="C107189" t="s">
        <v>982</v>
      </c>
    </row>
    <row r="107190" spans="1:3" x14ac:dyDescent="0.25">
      <c r="A107190" t="s">
        <v>65</v>
      </c>
      <c r="B107190">
        <v>4</v>
      </c>
      <c r="C107190" t="s">
        <v>982</v>
      </c>
    </row>
    <row r="107191" spans="1:3" x14ac:dyDescent="0.25">
      <c r="A107191" t="s">
        <v>65</v>
      </c>
      <c r="B107191">
        <v>4</v>
      </c>
      <c r="C107191" t="s">
        <v>982</v>
      </c>
    </row>
    <row r="107192" spans="1:3" x14ac:dyDescent="0.25">
      <c r="A107192" t="s">
        <v>65</v>
      </c>
      <c r="B107192">
        <v>4</v>
      </c>
      <c r="C107192" t="s">
        <v>982</v>
      </c>
    </row>
    <row r="107193" spans="1:3" x14ac:dyDescent="0.25">
      <c r="A107193" t="s">
        <v>65</v>
      </c>
      <c r="B107193">
        <v>4</v>
      </c>
      <c r="C107193" t="s">
        <v>982</v>
      </c>
    </row>
    <row r="107194" spans="1:3" x14ac:dyDescent="0.25">
      <c r="A107194" t="s">
        <v>65</v>
      </c>
      <c r="B107194">
        <v>4</v>
      </c>
      <c r="C107194" t="s">
        <v>982</v>
      </c>
    </row>
    <row r="107195" spans="1:3" x14ac:dyDescent="0.25">
      <c r="A107195" t="s">
        <v>65</v>
      </c>
      <c r="B107195">
        <v>4</v>
      </c>
      <c r="C107195" t="s">
        <v>982</v>
      </c>
    </row>
    <row r="107196" spans="1:3" x14ac:dyDescent="0.25">
      <c r="A107196" t="s">
        <v>65</v>
      </c>
      <c r="B107196">
        <v>4</v>
      </c>
      <c r="C107196" t="s">
        <v>982</v>
      </c>
    </row>
    <row r="107197" spans="1:3" x14ac:dyDescent="0.25">
      <c r="A107197" t="s">
        <v>65</v>
      </c>
      <c r="B107197">
        <v>4</v>
      </c>
      <c r="C107197" t="s">
        <v>982</v>
      </c>
    </row>
    <row r="107198" spans="1:3" x14ac:dyDescent="0.25">
      <c r="A107198" t="s">
        <v>65</v>
      </c>
      <c r="B107198">
        <v>4</v>
      </c>
      <c r="C107198" t="s">
        <v>982</v>
      </c>
    </row>
    <row r="107199" spans="1:3" x14ac:dyDescent="0.25">
      <c r="A107199" t="s">
        <v>65</v>
      </c>
      <c r="B107199">
        <v>4</v>
      </c>
      <c r="C107199" t="s">
        <v>982</v>
      </c>
    </row>
    <row r="107200" spans="1:3" x14ac:dyDescent="0.25">
      <c r="A107200" t="s">
        <v>65</v>
      </c>
      <c r="B107200">
        <v>4</v>
      </c>
      <c r="C107200" t="s">
        <v>982</v>
      </c>
    </row>
    <row r="107201" spans="1:3" x14ac:dyDescent="0.25">
      <c r="A107201" t="s">
        <v>65</v>
      </c>
      <c r="B107201">
        <v>4</v>
      </c>
      <c r="C107201" t="s">
        <v>982</v>
      </c>
    </row>
    <row r="107202" spans="1:3" x14ac:dyDescent="0.25">
      <c r="A107202" t="s">
        <v>65</v>
      </c>
      <c r="B107202">
        <v>4</v>
      </c>
      <c r="C107202" t="s">
        <v>982</v>
      </c>
    </row>
    <row r="107203" spans="1:3" x14ac:dyDescent="0.25">
      <c r="A107203" t="s">
        <v>65</v>
      </c>
      <c r="B107203">
        <v>4</v>
      </c>
      <c r="C107203" t="s">
        <v>982</v>
      </c>
    </row>
    <row r="107204" spans="1:3" x14ac:dyDescent="0.25">
      <c r="A107204" t="s">
        <v>65</v>
      </c>
      <c r="B107204">
        <v>4</v>
      </c>
      <c r="C107204" t="s">
        <v>982</v>
      </c>
    </row>
    <row r="107205" spans="1:3" x14ac:dyDescent="0.25">
      <c r="A107205" t="s">
        <v>65</v>
      </c>
      <c r="B107205">
        <v>4</v>
      </c>
      <c r="C107205" t="s">
        <v>982</v>
      </c>
    </row>
    <row r="107206" spans="1:3" x14ac:dyDescent="0.25">
      <c r="A107206" t="s">
        <v>65</v>
      </c>
      <c r="B107206">
        <v>4</v>
      </c>
      <c r="C107206" t="s">
        <v>982</v>
      </c>
    </row>
    <row r="107207" spans="1:3" x14ac:dyDescent="0.25">
      <c r="A107207" t="s">
        <v>65</v>
      </c>
      <c r="B107207">
        <v>4</v>
      </c>
      <c r="C107207" t="s">
        <v>982</v>
      </c>
    </row>
    <row r="107208" spans="1:3" x14ac:dyDescent="0.25">
      <c r="A107208" t="s">
        <v>65</v>
      </c>
      <c r="B107208">
        <v>4</v>
      </c>
      <c r="C107208" t="s">
        <v>982</v>
      </c>
    </row>
    <row r="107209" spans="1:3" x14ac:dyDescent="0.25">
      <c r="A107209" t="s">
        <v>65</v>
      </c>
      <c r="B107209">
        <v>4</v>
      </c>
      <c r="C107209" t="s">
        <v>982</v>
      </c>
    </row>
    <row r="107210" spans="1:3" x14ac:dyDescent="0.25">
      <c r="A107210" t="s">
        <v>65</v>
      </c>
      <c r="B107210">
        <v>4</v>
      </c>
      <c r="C107210" t="s">
        <v>982</v>
      </c>
    </row>
    <row r="107211" spans="1:3" x14ac:dyDescent="0.25">
      <c r="A107211" t="s">
        <v>65</v>
      </c>
      <c r="B107211">
        <v>5</v>
      </c>
      <c r="C107211" t="s">
        <v>983</v>
      </c>
    </row>
    <row r="107212" spans="1:3" x14ac:dyDescent="0.25">
      <c r="A107212" t="s">
        <v>65</v>
      </c>
      <c r="B107212">
        <v>5</v>
      </c>
      <c r="C107212" t="s">
        <v>983</v>
      </c>
    </row>
    <row r="107213" spans="1:3" x14ac:dyDescent="0.25">
      <c r="A107213" t="s">
        <v>65</v>
      </c>
      <c r="B107213">
        <v>5</v>
      </c>
      <c r="C107213" t="s">
        <v>983</v>
      </c>
    </row>
    <row r="107214" spans="1:3" x14ac:dyDescent="0.25">
      <c r="A107214" t="s">
        <v>65</v>
      </c>
      <c r="B107214">
        <v>5</v>
      </c>
      <c r="C107214" t="s">
        <v>983</v>
      </c>
    </row>
    <row r="107215" spans="1:3" x14ac:dyDescent="0.25">
      <c r="A107215" t="s">
        <v>65</v>
      </c>
      <c r="B107215">
        <v>5</v>
      </c>
      <c r="C107215" t="s">
        <v>983</v>
      </c>
    </row>
    <row r="107216" spans="1:3" x14ac:dyDescent="0.25">
      <c r="A107216" t="s">
        <v>65</v>
      </c>
      <c r="B107216">
        <v>5</v>
      </c>
      <c r="C107216" t="s">
        <v>983</v>
      </c>
    </row>
    <row r="107217" spans="1:3" x14ac:dyDescent="0.25">
      <c r="A107217" t="s">
        <v>65</v>
      </c>
      <c r="B107217">
        <v>5</v>
      </c>
      <c r="C107217" t="s">
        <v>983</v>
      </c>
    </row>
    <row r="107218" spans="1:3" x14ac:dyDescent="0.25">
      <c r="A107218" t="s">
        <v>65</v>
      </c>
      <c r="B107218">
        <v>5</v>
      </c>
      <c r="C107218" t="s">
        <v>983</v>
      </c>
    </row>
    <row r="107219" spans="1:3" x14ac:dyDescent="0.25">
      <c r="A107219" t="s">
        <v>65</v>
      </c>
      <c r="B107219">
        <v>5</v>
      </c>
      <c r="C107219" t="s">
        <v>983</v>
      </c>
    </row>
    <row r="107220" spans="1:3" x14ac:dyDescent="0.25">
      <c r="A107220" t="s">
        <v>65</v>
      </c>
      <c r="B107220">
        <v>5</v>
      </c>
      <c r="C107220" t="s">
        <v>983</v>
      </c>
    </row>
    <row r="107221" spans="1:3" x14ac:dyDescent="0.25">
      <c r="A107221" t="s">
        <v>65</v>
      </c>
      <c r="B107221">
        <v>6</v>
      </c>
      <c r="C107221" t="s">
        <v>984</v>
      </c>
    </row>
    <row r="107222" spans="1:3" x14ac:dyDescent="0.25">
      <c r="A107222" t="s">
        <v>65</v>
      </c>
      <c r="B107222">
        <v>6</v>
      </c>
      <c r="C107222" t="s">
        <v>984</v>
      </c>
    </row>
    <row r="107223" spans="1:3" x14ac:dyDescent="0.25">
      <c r="A107223" t="s">
        <v>65</v>
      </c>
      <c r="B107223">
        <v>6</v>
      </c>
      <c r="C107223" t="s">
        <v>984</v>
      </c>
    </row>
    <row r="107224" spans="1:3" x14ac:dyDescent="0.25">
      <c r="A107224" t="s">
        <v>65</v>
      </c>
      <c r="B107224">
        <v>6</v>
      </c>
      <c r="C107224" t="s">
        <v>984</v>
      </c>
    </row>
    <row r="107225" spans="1:3" x14ac:dyDescent="0.25">
      <c r="A107225" t="s">
        <v>65</v>
      </c>
      <c r="B107225">
        <v>6</v>
      </c>
      <c r="C107225" t="s">
        <v>984</v>
      </c>
    </row>
    <row r="107226" spans="1:3" x14ac:dyDescent="0.25">
      <c r="A107226" t="s">
        <v>65</v>
      </c>
      <c r="B107226">
        <v>6</v>
      </c>
      <c r="C107226" t="s">
        <v>984</v>
      </c>
    </row>
    <row r="107227" spans="1:3" x14ac:dyDescent="0.25">
      <c r="A107227" t="s">
        <v>65</v>
      </c>
      <c r="B107227">
        <v>6</v>
      </c>
      <c r="C107227" t="s">
        <v>984</v>
      </c>
    </row>
    <row r="107228" spans="1:3" x14ac:dyDescent="0.25">
      <c r="A107228" t="s">
        <v>65</v>
      </c>
      <c r="B107228">
        <v>6</v>
      </c>
      <c r="C107228" t="s">
        <v>984</v>
      </c>
    </row>
    <row r="107229" spans="1:3" x14ac:dyDescent="0.25">
      <c r="A107229" t="s">
        <v>65</v>
      </c>
      <c r="B107229">
        <v>6</v>
      </c>
      <c r="C107229" t="s">
        <v>984</v>
      </c>
    </row>
    <row r="107230" spans="1:3" x14ac:dyDescent="0.25">
      <c r="A107230" t="s">
        <v>65</v>
      </c>
      <c r="B107230">
        <v>6</v>
      </c>
      <c r="C107230" t="s">
        <v>984</v>
      </c>
    </row>
    <row r="107231" spans="1:3" x14ac:dyDescent="0.25">
      <c r="A107231" t="s">
        <v>65</v>
      </c>
      <c r="B107231">
        <v>6</v>
      </c>
      <c r="C107231" t="s">
        <v>984</v>
      </c>
    </row>
    <row r="107232" spans="1:3" x14ac:dyDescent="0.25">
      <c r="A107232" t="s">
        <v>65</v>
      </c>
      <c r="B107232">
        <v>6</v>
      </c>
      <c r="C107232" t="s">
        <v>984</v>
      </c>
    </row>
    <row r="107233" spans="1:3" x14ac:dyDescent="0.25">
      <c r="A107233" t="s">
        <v>65</v>
      </c>
      <c r="B107233">
        <v>6</v>
      </c>
      <c r="C107233" t="s">
        <v>984</v>
      </c>
    </row>
    <row r="107234" spans="1:3" x14ac:dyDescent="0.25">
      <c r="A107234" t="s">
        <v>65</v>
      </c>
      <c r="B107234">
        <v>6</v>
      </c>
      <c r="C107234" t="s">
        <v>984</v>
      </c>
    </row>
    <row r="107235" spans="1:3" x14ac:dyDescent="0.25">
      <c r="A107235" t="s">
        <v>65</v>
      </c>
      <c r="B107235">
        <v>6</v>
      </c>
      <c r="C107235" t="s">
        <v>984</v>
      </c>
    </row>
    <row r="107236" spans="1:3" x14ac:dyDescent="0.25">
      <c r="A107236" t="s">
        <v>65</v>
      </c>
      <c r="B107236">
        <v>6</v>
      </c>
      <c r="C107236" t="s">
        <v>984</v>
      </c>
    </row>
    <row r="107237" spans="1:3" x14ac:dyDescent="0.25">
      <c r="A107237" t="s">
        <v>65</v>
      </c>
      <c r="B107237">
        <v>6</v>
      </c>
      <c r="C107237" t="s">
        <v>984</v>
      </c>
    </row>
    <row r="107238" spans="1:3" x14ac:dyDescent="0.25">
      <c r="A107238" t="s">
        <v>65</v>
      </c>
      <c r="B107238">
        <v>6</v>
      </c>
      <c r="C107238" t="s">
        <v>984</v>
      </c>
    </row>
    <row r="107239" spans="1:3" x14ac:dyDescent="0.25">
      <c r="A107239" t="s">
        <v>65</v>
      </c>
      <c r="B107239">
        <v>6</v>
      </c>
      <c r="C107239" t="s">
        <v>984</v>
      </c>
    </row>
    <row r="107240" spans="1:3" x14ac:dyDescent="0.25">
      <c r="A107240" t="s">
        <v>65</v>
      </c>
      <c r="B107240">
        <v>6</v>
      </c>
      <c r="C107240" t="s">
        <v>984</v>
      </c>
    </row>
    <row r="107241" spans="1:3" x14ac:dyDescent="0.25">
      <c r="A107241" t="s">
        <v>65</v>
      </c>
      <c r="B107241">
        <v>6</v>
      </c>
      <c r="C107241" t="s">
        <v>984</v>
      </c>
    </row>
    <row r="107242" spans="1:3" x14ac:dyDescent="0.25">
      <c r="A107242" t="s">
        <v>65</v>
      </c>
      <c r="B107242">
        <v>6</v>
      </c>
      <c r="C107242" t="s">
        <v>984</v>
      </c>
    </row>
    <row r="107243" spans="1:3" x14ac:dyDescent="0.25">
      <c r="A107243" t="s">
        <v>65</v>
      </c>
      <c r="B107243">
        <v>6</v>
      </c>
      <c r="C107243" t="s">
        <v>984</v>
      </c>
    </row>
    <row r="107244" spans="1:3" x14ac:dyDescent="0.25">
      <c r="A107244" t="s">
        <v>65</v>
      </c>
      <c r="B107244">
        <v>6</v>
      </c>
      <c r="C107244" t="s">
        <v>984</v>
      </c>
    </row>
    <row r="107245" spans="1:3" x14ac:dyDescent="0.25">
      <c r="A107245" t="s">
        <v>65</v>
      </c>
      <c r="B107245">
        <v>6</v>
      </c>
      <c r="C107245" t="s">
        <v>984</v>
      </c>
    </row>
    <row r="107246" spans="1:3" x14ac:dyDescent="0.25">
      <c r="A107246" t="s">
        <v>65</v>
      </c>
      <c r="B107246">
        <v>6</v>
      </c>
      <c r="C107246" t="s">
        <v>984</v>
      </c>
    </row>
    <row r="107247" spans="1:3" x14ac:dyDescent="0.25">
      <c r="A107247" t="s">
        <v>65</v>
      </c>
      <c r="B107247">
        <v>6</v>
      </c>
      <c r="C107247" t="s">
        <v>984</v>
      </c>
    </row>
    <row r="107248" spans="1:3" x14ac:dyDescent="0.25">
      <c r="A107248" t="s">
        <v>65</v>
      </c>
      <c r="B107248">
        <v>6</v>
      </c>
      <c r="C107248" t="s">
        <v>984</v>
      </c>
    </row>
    <row r="107249" spans="1:3" x14ac:dyDescent="0.25">
      <c r="A107249" t="s">
        <v>65</v>
      </c>
      <c r="B107249">
        <v>6</v>
      </c>
      <c r="C107249" t="s">
        <v>984</v>
      </c>
    </row>
    <row r="107250" spans="1:3" x14ac:dyDescent="0.25">
      <c r="A107250" t="s">
        <v>65</v>
      </c>
      <c r="B107250">
        <v>6</v>
      </c>
      <c r="C107250" t="s">
        <v>984</v>
      </c>
    </row>
    <row r="107251" spans="1:3" x14ac:dyDescent="0.25">
      <c r="A107251" t="s">
        <v>65</v>
      </c>
      <c r="B107251">
        <v>6</v>
      </c>
      <c r="C107251" t="s">
        <v>984</v>
      </c>
    </row>
    <row r="107252" spans="1:3" x14ac:dyDescent="0.25">
      <c r="A107252" t="s">
        <v>65</v>
      </c>
      <c r="B107252">
        <v>6</v>
      </c>
      <c r="C107252" t="s">
        <v>984</v>
      </c>
    </row>
    <row r="107253" spans="1:3" x14ac:dyDescent="0.25">
      <c r="A107253" t="s">
        <v>65</v>
      </c>
      <c r="B107253">
        <v>6</v>
      </c>
      <c r="C107253" t="s">
        <v>984</v>
      </c>
    </row>
    <row r="107254" spans="1:3" x14ac:dyDescent="0.25">
      <c r="A107254" t="s">
        <v>65</v>
      </c>
      <c r="B107254">
        <v>6</v>
      </c>
      <c r="C107254" t="s">
        <v>984</v>
      </c>
    </row>
    <row r="107255" spans="1:3" x14ac:dyDescent="0.25">
      <c r="A107255" t="s">
        <v>65</v>
      </c>
      <c r="B107255">
        <v>6</v>
      </c>
      <c r="C107255" t="s">
        <v>984</v>
      </c>
    </row>
    <row r="107256" spans="1:3" x14ac:dyDescent="0.25">
      <c r="A107256" t="s">
        <v>65</v>
      </c>
      <c r="B107256">
        <v>6</v>
      </c>
      <c r="C107256" t="s">
        <v>984</v>
      </c>
    </row>
    <row r="107257" spans="1:3" x14ac:dyDescent="0.25">
      <c r="A107257" t="s">
        <v>65</v>
      </c>
      <c r="B107257">
        <v>6</v>
      </c>
      <c r="C107257" t="s">
        <v>984</v>
      </c>
    </row>
    <row r="107258" spans="1:3" x14ac:dyDescent="0.25">
      <c r="A107258" t="s">
        <v>65</v>
      </c>
      <c r="B107258">
        <v>6</v>
      </c>
      <c r="C107258" t="s">
        <v>984</v>
      </c>
    </row>
    <row r="107259" spans="1:3" x14ac:dyDescent="0.25">
      <c r="A107259" t="s">
        <v>65</v>
      </c>
      <c r="B107259">
        <v>6</v>
      </c>
      <c r="C107259" t="s">
        <v>984</v>
      </c>
    </row>
    <row r="107260" spans="1:3" x14ac:dyDescent="0.25">
      <c r="A107260" t="s">
        <v>65</v>
      </c>
      <c r="B107260">
        <v>6</v>
      </c>
      <c r="C107260" t="s">
        <v>984</v>
      </c>
    </row>
    <row r="107261" spans="1:3" x14ac:dyDescent="0.25">
      <c r="A107261" t="s">
        <v>65</v>
      </c>
      <c r="B107261">
        <v>6</v>
      </c>
      <c r="C107261" t="s">
        <v>984</v>
      </c>
    </row>
    <row r="107262" spans="1:3" x14ac:dyDescent="0.25">
      <c r="A107262" t="s">
        <v>65</v>
      </c>
      <c r="B107262">
        <v>6</v>
      </c>
      <c r="C107262" t="s">
        <v>984</v>
      </c>
    </row>
    <row r="107263" spans="1:3" x14ac:dyDescent="0.25">
      <c r="A107263" t="s">
        <v>65</v>
      </c>
      <c r="B107263">
        <v>6</v>
      </c>
      <c r="C107263" t="s">
        <v>984</v>
      </c>
    </row>
    <row r="107264" spans="1:3" x14ac:dyDescent="0.25">
      <c r="A107264" t="s">
        <v>65</v>
      </c>
      <c r="B107264">
        <v>6</v>
      </c>
      <c r="C107264" t="s">
        <v>984</v>
      </c>
    </row>
    <row r="107265" spans="1:3" x14ac:dyDescent="0.25">
      <c r="A107265" t="s">
        <v>65</v>
      </c>
      <c r="B107265">
        <v>6</v>
      </c>
      <c r="C107265" t="s">
        <v>984</v>
      </c>
    </row>
    <row r="107266" spans="1:3" x14ac:dyDescent="0.25">
      <c r="A107266" t="s">
        <v>65</v>
      </c>
      <c r="B107266">
        <v>6</v>
      </c>
      <c r="C107266" t="s">
        <v>984</v>
      </c>
    </row>
    <row r="107267" spans="1:3" x14ac:dyDescent="0.25">
      <c r="A107267" t="s">
        <v>65</v>
      </c>
      <c r="B107267">
        <v>6</v>
      </c>
      <c r="C107267" t="s">
        <v>984</v>
      </c>
    </row>
    <row r="107268" spans="1:3" x14ac:dyDescent="0.25">
      <c r="A107268" t="s">
        <v>65</v>
      </c>
      <c r="B107268">
        <v>6</v>
      </c>
      <c r="C107268" t="s">
        <v>984</v>
      </c>
    </row>
    <row r="107269" spans="1:3" x14ac:dyDescent="0.25">
      <c r="A107269" t="s">
        <v>65</v>
      </c>
      <c r="B107269">
        <v>6</v>
      </c>
      <c r="C107269" t="s">
        <v>984</v>
      </c>
    </row>
    <row r="107270" spans="1:3" x14ac:dyDescent="0.25">
      <c r="A107270" t="s">
        <v>65</v>
      </c>
      <c r="B107270">
        <v>6</v>
      </c>
      <c r="C107270" t="s">
        <v>984</v>
      </c>
    </row>
    <row r="107271" spans="1:3" x14ac:dyDescent="0.25">
      <c r="A107271" t="s">
        <v>65</v>
      </c>
      <c r="B107271">
        <v>6</v>
      </c>
      <c r="C107271" t="s">
        <v>984</v>
      </c>
    </row>
    <row r="107272" spans="1:3" x14ac:dyDescent="0.25">
      <c r="A107272" t="s">
        <v>65</v>
      </c>
      <c r="B107272">
        <v>6</v>
      </c>
      <c r="C107272" t="s">
        <v>984</v>
      </c>
    </row>
    <row r="107273" spans="1:3" x14ac:dyDescent="0.25">
      <c r="A107273" t="s">
        <v>65</v>
      </c>
      <c r="B107273">
        <v>6</v>
      </c>
      <c r="C107273" t="s">
        <v>984</v>
      </c>
    </row>
    <row r="107274" spans="1:3" x14ac:dyDescent="0.25">
      <c r="A107274" t="s">
        <v>65</v>
      </c>
      <c r="B107274">
        <v>6</v>
      </c>
      <c r="C107274" t="s">
        <v>984</v>
      </c>
    </row>
    <row r="107275" spans="1:3" x14ac:dyDescent="0.25">
      <c r="A107275" t="s">
        <v>65</v>
      </c>
      <c r="B107275">
        <v>6</v>
      </c>
      <c r="C107275" t="s">
        <v>984</v>
      </c>
    </row>
    <row r="107276" spans="1:3" x14ac:dyDescent="0.25">
      <c r="A107276" t="s">
        <v>65</v>
      </c>
      <c r="B107276">
        <v>6</v>
      </c>
      <c r="C107276" t="s">
        <v>984</v>
      </c>
    </row>
    <row r="107277" spans="1:3" x14ac:dyDescent="0.25">
      <c r="A107277" t="s">
        <v>65</v>
      </c>
      <c r="B107277">
        <v>6</v>
      </c>
      <c r="C107277" t="s">
        <v>984</v>
      </c>
    </row>
    <row r="107278" spans="1:3" x14ac:dyDescent="0.25">
      <c r="A107278" t="s">
        <v>65</v>
      </c>
      <c r="B107278">
        <v>6</v>
      </c>
      <c r="C107278" t="s">
        <v>984</v>
      </c>
    </row>
    <row r="107279" spans="1:3" x14ac:dyDescent="0.25">
      <c r="A107279" t="s">
        <v>65</v>
      </c>
      <c r="B107279">
        <v>6</v>
      </c>
      <c r="C107279" t="s">
        <v>984</v>
      </c>
    </row>
    <row r="107280" spans="1:3" x14ac:dyDescent="0.25">
      <c r="A107280" t="s">
        <v>65</v>
      </c>
      <c r="B107280">
        <v>6</v>
      </c>
      <c r="C107280" t="s">
        <v>984</v>
      </c>
    </row>
    <row r="107281" spans="1:3" x14ac:dyDescent="0.25">
      <c r="A107281" t="s">
        <v>65</v>
      </c>
      <c r="B107281">
        <v>6</v>
      </c>
      <c r="C107281" t="s">
        <v>984</v>
      </c>
    </row>
    <row r="107282" spans="1:3" x14ac:dyDescent="0.25">
      <c r="A107282" t="s">
        <v>65</v>
      </c>
      <c r="B107282">
        <v>6</v>
      </c>
      <c r="C107282" t="s">
        <v>984</v>
      </c>
    </row>
    <row r="107283" spans="1:3" x14ac:dyDescent="0.25">
      <c r="A107283" t="s">
        <v>65</v>
      </c>
      <c r="B107283">
        <v>6</v>
      </c>
      <c r="C107283" t="s">
        <v>984</v>
      </c>
    </row>
    <row r="107284" spans="1:3" x14ac:dyDescent="0.25">
      <c r="A107284" t="s">
        <v>65</v>
      </c>
      <c r="B107284">
        <v>6</v>
      </c>
      <c r="C107284" t="s">
        <v>984</v>
      </c>
    </row>
    <row r="107285" spans="1:3" x14ac:dyDescent="0.25">
      <c r="A107285" t="s">
        <v>65</v>
      </c>
      <c r="B107285">
        <v>6</v>
      </c>
      <c r="C107285" t="s">
        <v>984</v>
      </c>
    </row>
    <row r="107286" spans="1:3" x14ac:dyDescent="0.25">
      <c r="A107286" t="s">
        <v>65</v>
      </c>
      <c r="B107286">
        <v>6</v>
      </c>
      <c r="C107286" t="s">
        <v>984</v>
      </c>
    </row>
    <row r="107287" spans="1:3" x14ac:dyDescent="0.25">
      <c r="A107287" t="s">
        <v>65</v>
      </c>
      <c r="B107287">
        <v>6</v>
      </c>
      <c r="C107287" t="s">
        <v>984</v>
      </c>
    </row>
    <row r="107288" spans="1:3" x14ac:dyDescent="0.25">
      <c r="A107288" t="s">
        <v>65</v>
      </c>
      <c r="B107288">
        <v>7</v>
      </c>
      <c r="C107288" t="s">
        <v>985</v>
      </c>
    </row>
    <row r="107289" spans="1:3" x14ac:dyDescent="0.25">
      <c r="A107289" t="s">
        <v>65</v>
      </c>
      <c r="B107289">
        <v>7</v>
      </c>
      <c r="C107289" t="s">
        <v>985</v>
      </c>
    </row>
    <row r="107290" spans="1:3" x14ac:dyDescent="0.25">
      <c r="A107290" t="s">
        <v>65</v>
      </c>
      <c r="B107290">
        <v>7</v>
      </c>
      <c r="C107290" t="s">
        <v>985</v>
      </c>
    </row>
    <row r="107291" spans="1:3" x14ac:dyDescent="0.25">
      <c r="A107291" t="s">
        <v>65</v>
      </c>
      <c r="B107291">
        <v>7</v>
      </c>
      <c r="C107291" t="s">
        <v>985</v>
      </c>
    </row>
    <row r="107292" spans="1:3" x14ac:dyDescent="0.25">
      <c r="A107292" t="s">
        <v>65</v>
      </c>
      <c r="B107292">
        <v>7</v>
      </c>
      <c r="C107292" t="s">
        <v>985</v>
      </c>
    </row>
    <row r="107293" spans="1:3" x14ac:dyDescent="0.25">
      <c r="A107293" t="s">
        <v>65</v>
      </c>
      <c r="B107293">
        <v>7</v>
      </c>
      <c r="C107293" t="s">
        <v>985</v>
      </c>
    </row>
    <row r="107294" spans="1:3" x14ac:dyDescent="0.25">
      <c r="A107294" t="s">
        <v>65</v>
      </c>
      <c r="B107294">
        <v>7</v>
      </c>
      <c r="C107294" t="s">
        <v>985</v>
      </c>
    </row>
    <row r="107295" spans="1:3" x14ac:dyDescent="0.25">
      <c r="A107295" t="s">
        <v>65</v>
      </c>
      <c r="B107295">
        <v>7</v>
      </c>
      <c r="C107295" t="s">
        <v>985</v>
      </c>
    </row>
    <row r="107296" spans="1:3" x14ac:dyDescent="0.25">
      <c r="A107296" t="s">
        <v>65</v>
      </c>
      <c r="B107296">
        <v>7</v>
      </c>
      <c r="C107296" t="s">
        <v>985</v>
      </c>
    </row>
    <row r="107297" spans="1:3" x14ac:dyDescent="0.25">
      <c r="A107297" t="s">
        <v>65</v>
      </c>
      <c r="B107297">
        <v>7</v>
      </c>
      <c r="C107297" t="s">
        <v>985</v>
      </c>
    </row>
    <row r="107298" spans="1:3" x14ac:dyDescent="0.25">
      <c r="A107298" t="s">
        <v>65</v>
      </c>
      <c r="B107298">
        <v>7</v>
      </c>
      <c r="C107298" t="s">
        <v>985</v>
      </c>
    </row>
    <row r="107299" spans="1:3" x14ac:dyDescent="0.25">
      <c r="A107299" t="s">
        <v>65</v>
      </c>
      <c r="B107299">
        <v>7</v>
      </c>
      <c r="C107299" t="s">
        <v>985</v>
      </c>
    </row>
    <row r="107300" spans="1:3" x14ac:dyDescent="0.25">
      <c r="A107300" t="s">
        <v>65</v>
      </c>
      <c r="B107300">
        <v>7</v>
      </c>
      <c r="C107300" t="s">
        <v>985</v>
      </c>
    </row>
    <row r="107301" spans="1:3" x14ac:dyDescent="0.25">
      <c r="A107301" t="s">
        <v>65</v>
      </c>
      <c r="B107301">
        <v>7</v>
      </c>
      <c r="C107301" t="s">
        <v>985</v>
      </c>
    </row>
    <row r="107302" spans="1:3" x14ac:dyDescent="0.25">
      <c r="A107302" t="s">
        <v>65</v>
      </c>
      <c r="B107302">
        <v>7</v>
      </c>
      <c r="C107302" t="s">
        <v>985</v>
      </c>
    </row>
    <row r="107303" spans="1:3" x14ac:dyDescent="0.25">
      <c r="A107303" t="s">
        <v>65</v>
      </c>
      <c r="B107303">
        <v>7</v>
      </c>
      <c r="C107303" t="s">
        <v>985</v>
      </c>
    </row>
    <row r="107304" spans="1:3" x14ac:dyDescent="0.25">
      <c r="A107304" t="s">
        <v>65</v>
      </c>
      <c r="B107304">
        <v>7</v>
      </c>
      <c r="C107304" t="s">
        <v>985</v>
      </c>
    </row>
    <row r="107305" spans="1:3" x14ac:dyDescent="0.25">
      <c r="A107305" t="s">
        <v>65</v>
      </c>
      <c r="B107305">
        <v>7</v>
      </c>
      <c r="C107305" t="s">
        <v>985</v>
      </c>
    </row>
    <row r="107306" spans="1:3" x14ac:dyDescent="0.25">
      <c r="A107306" t="s">
        <v>65</v>
      </c>
      <c r="B107306">
        <v>7</v>
      </c>
      <c r="C107306" t="s">
        <v>985</v>
      </c>
    </row>
    <row r="107307" spans="1:3" x14ac:dyDescent="0.25">
      <c r="A107307" t="s">
        <v>65</v>
      </c>
      <c r="B107307">
        <v>7</v>
      </c>
      <c r="C107307" t="s">
        <v>985</v>
      </c>
    </row>
    <row r="107308" spans="1:3" x14ac:dyDescent="0.25">
      <c r="A107308" t="s">
        <v>65</v>
      </c>
      <c r="B107308">
        <v>7</v>
      </c>
      <c r="C107308" t="s">
        <v>985</v>
      </c>
    </row>
    <row r="107309" spans="1:3" x14ac:dyDescent="0.25">
      <c r="A107309" t="s">
        <v>65</v>
      </c>
      <c r="B107309">
        <v>7</v>
      </c>
      <c r="C107309" t="s">
        <v>985</v>
      </c>
    </row>
    <row r="107310" spans="1:3" x14ac:dyDescent="0.25">
      <c r="A107310" t="s">
        <v>65</v>
      </c>
      <c r="B107310">
        <v>7</v>
      </c>
      <c r="C107310" t="s">
        <v>985</v>
      </c>
    </row>
    <row r="107311" spans="1:3" x14ac:dyDescent="0.25">
      <c r="A107311" t="s">
        <v>65</v>
      </c>
      <c r="B107311">
        <v>7</v>
      </c>
      <c r="C107311" t="s">
        <v>985</v>
      </c>
    </row>
    <row r="107312" spans="1:3" x14ac:dyDescent="0.25">
      <c r="A107312" t="s">
        <v>65</v>
      </c>
      <c r="B107312">
        <v>7</v>
      </c>
      <c r="C107312" t="s">
        <v>985</v>
      </c>
    </row>
    <row r="107313" spans="1:3" x14ac:dyDescent="0.25">
      <c r="A107313" t="s">
        <v>65</v>
      </c>
      <c r="B107313">
        <v>7</v>
      </c>
      <c r="C107313" t="s">
        <v>985</v>
      </c>
    </row>
    <row r="107314" spans="1:3" x14ac:dyDescent="0.25">
      <c r="A107314" t="s">
        <v>65</v>
      </c>
      <c r="B107314">
        <v>7</v>
      </c>
      <c r="C107314" t="s">
        <v>985</v>
      </c>
    </row>
    <row r="107315" spans="1:3" x14ac:dyDescent="0.25">
      <c r="A107315" t="s">
        <v>65</v>
      </c>
      <c r="B107315">
        <v>7</v>
      </c>
      <c r="C107315" t="s">
        <v>985</v>
      </c>
    </row>
    <row r="107316" spans="1:3" x14ac:dyDescent="0.25">
      <c r="A107316" t="s">
        <v>65</v>
      </c>
      <c r="B107316">
        <v>7</v>
      </c>
      <c r="C107316" t="s">
        <v>985</v>
      </c>
    </row>
    <row r="107317" spans="1:3" x14ac:dyDescent="0.25">
      <c r="A107317" t="s">
        <v>65</v>
      </c>
      <c r="B107317">
        <v>7</v>
      </c>
      <c r="C107317" t="s">
        <v>985</v>
      </c>
    </row>
    <row r="107318" spans="1:3" x14ac:dyDescent="0.25">
      <c r="A107318" t="s">
        <v>65</v>
      </c>
      <c r="B107318">
        <v>7</v>
      </c>
      <c r="C107318" t="s">
        <v>985</v>
      </c>
    </row>
    <row r="107319" spans="1:3" x14ac:dyDescent="0.25">
      <c r="A107319" t="s">
        <v>65</v>
      </c>
      <c r="B107319">
        <v>7</v>
      </c>
      <c r="C107319" t="s">
        <v>985</v>
      </c>
    </row>
    <row r="107320" spans="1:3" x14ac:dyDescent="0.25">
      <c r="A107320" t="s">
        <v>65</v>
      </c>
      <c r="B107320">
        <v>7</v>
      </c>
      <c r="C107320" t="s">
        <v>985</v>
      </c>
    </row>
    <row r="107321" spans="1:3" x14ac:dyDescent="0.25">
      <c r="A107321" t="s">
        <v>65</v>
      </c>
      <c r="B107321">
        <v>7</v>
      </c>
      <c r="C107321" t="s">
        <v>985</v>
      </c>
    </row>
    <row r="107322" spans="1:3" x14ac:dyDescent="0.25">
      <c r="A107322" t="s">
        <v>65</v>
      </c>
      <c r="B107322">
        <v>7</v>
      </c>
      <c r="C107322" t="s">
        <v>985</v>
      </c>
    </row>
    <row r="107323" spans="1:3" x14ac:dyDescent="0.25">
      <c r="A107323" t="s">
        <v>65</v>
      </c>
      <c r="B107323">
        <v>7</v>
      </c>
      <c r="C107323" t="s">
        <v>985</v>
      </c>
    </row>
    <row r="107324" spans="1:3" x14ac:dyDescent="0.25">
      <c r="A107324" t="s">
        <v>65</v>
      </c>
      <c r="B107324">
        <v>7</v>
      </c>
      <c r="C107324" t="s">
        <v>985</v>
      </c>
    </row>
    <row r="107325" spans="1:3" x14ac:dyDescent="0.25">
      <c r="A107325" t="s">
        <v>65</v>
      </c>
      <c r="B107325">
        <v>7</v>
      </c>
      <c r="C107325" t="s">
        <v>985</v>
      </c>
    </row>
    <row r="107326" spans="1:3" x14ac:dyDescent="0.25">
      <c r="A107326" t="s">
        <v>65</v>
      </c>
      <c r="B107326">
        <v>7</v>
      </c>
      <c r="C107326" t="s">
        <v>985</v>
      </c>
    </row>
    <row r="107327" spans="1:3" x14ac:dyDescent="0.25">
      <c r="A107327" t="s">
        <v>65</v>
      </c>
      <c r="B107327">
        <v>7</v>
      </c>
      <c r="C107327" t="s">
        <v>985</v>
      </c>
    </row>
    <row r="107328" spans="1:3" x14ac:dyDescent="0.25">
      <c r="A107328" t="s">
        <v>65</v>
      </c>
      <c r="B107328">
        <v>7</v>
      </c>
      <c r="C107328" t="s">
        <v>985</v>
      </c>
    </row>
    <row r="107329" spans="1:3" x14ac:dyDescent="0.25">
      <c r="A107329" t="s">
        <v>65</v>
      </c>
      <c r="B107329">
        <v>7</v>
      </c>
      <c r="C107329" t="s">
        <v>985</v>
      </c>
    </row>
    <row r="107330" spans="1:3" x14ac:dyDescent="0.25">
      <c r="A107330" t="s">
        <v>65</v>
      </c>
      <c r="B107330">
        <v>7</v>
      </c>
      <c r="C107330" t="s">
        <v>985</v>
      </c>
    </row>
    <row r="107331" spans="1:3" x14ac:dyDescent="0.25">
      <c r="A107331" t="s">
        <v>65</v>
      </c>
      <c r="B107331">
        <v>7</v>
      </c>
      <c r="C107331" t="s">
        <v>985</v>
      </c>
    </row>
    <row r="107332" spans="1:3" x14ac:dyDescent="0.25">
      <c r="A107332" t="s">
        <v>65</v>
      </c>
      <c r="B107332">
        <v>7</v>
      </c>
      <c r="C107332" t="s">
        <v>985</v>
      </c>
    </row>
    <row r="107333" spans="1:3" x14ac:dyDescent="0.25">
      <c r="A107333" t="s">
        <v>65</v>
      </c>
      <c r="B107333">
        <v>7</v>
      </c>
      <c r="C107333" t="s">
        <v>985</v>
      </c>
    </row>
    <row r="107334" spans="1:3" x14ac:dyDescent="0.25">
      <c r="A107334" t="s">
        <v>65</v>
      </c>
      <c r="B107334">
        <v>7</v>
      </c>
      <c r="C107334" t="s">
        <v>985</v>
      </c>
    </row>
    <row r="107335" spans="1:3" x14ac:dyDescent="0.25">
      <c r="A107335" t="s">
        <v>65</v>
      </c>
      <c r="B107335">
        <v>7</v>
      </c>
      <c r="C107335" t="s">
        <v>985</v>
      </c>
    </row>
    <row r="107336" spans="1:3" x14ac:dyDescent="0.25">
      <c r="A107336" t="s">
        <v>65</v>
      </c>
      <c r="B107336">
        <v>7</v>
      </c>
      <c r="C107336" t="s">
        <v>985</v>
      </c>
    </row>
    <row r="107337" spans="1:3" x14ac:dyDescent="0.25">
      <c r="A107337" t="s">
        <v>65</v>
      </c>
      <c r="B107337">
        <v>7</v>
      </c>
      <c r="C107337" t="s">
        <v>985</v>
      </c>
    </row>
    <row r="107338" spans="1:3" x14ac:dyDescent="0.25">
      <c r="A107338" t="s">
        <v>65</v>
      </c>
      <c r="B107338">
        <v>7</v>
      </c>
      <c r="C107338" t="s">
        <v>985</v>
      </c>
    </row>
    <row r="107339" spans="1:3" x14ac:dyDescent="0.25">
      <c r="A107339" t="s">
        <v>65</v>
      </c>
      <c r="B107339">
        <v>7</v>
      </c>
      <c r="C107339" t="s">
        <v>985</v>
      </c>
    </row>
    <row r="107340" spans="1:3" x14ac:dyDescent="0.25">
      <c r="A107340" t="s">
        <v>65</v>
      </c>
      <c r="B107340">
        <v>7</v>
      </c>
      <c r="C107340" t="s">
        <v>985</v>
      </c>
    </row>
    <row r="107341" spans="1:3" x14ac:dyDescent="0.25">
      <c r="A107341" t="s">
        <v>65</v>
      </c>
      <c r="B107341">
        <v>7</v>
      </c>
      <c r="C107341" t="s">
        <v>985</v>
      </c>
    </row>
    <row r="107342" spans="1:3" x14ac:dyDescent="0.25">
      <c r="A107342" t="s">
        <v>65</v>
      </c>
      <c r="B107342">
        <v>7</v>
      </c>
      <c r="C107342" t="s">
        <v>985</v>
      </c>
    </row>
    <row r="107343" spans="1:3" x14ac:dyDescent="0.25">
      <c r="A107343" t="s">
        <v>65</v>
      </c>
      <c r="B107343">
        <v>7</v>
      </c>
      <c r="C107343" t="s">
        <v>985</v>
      </c>
    </row>
    <row r="107344" spans="1:3" x14ac:dyDescent="0.25">
      <c r="A107344" t="s">
        <v>65</v>
      </c>
      <c r="B107344">
        <v>8</v>
      </c>
      <c r="C107344" t="s">
        <v>986</v>
      </c>
    </row>
    <row r="107345" spans="1:3" x14ac:dyDescent="0.25">
      <c r="A107345" t="s">
        <v>65</v>
      </c>
      <c r="B107345">
        <v>8</v>
      </c>
      <c r="C107345" t="s">
        <v>986</v>
      </c>
    </row>
    <row r="107346" spans="1:3" x14ac:dyDescent="0.25">
      <c r="A107346" t="s">
        <v>65</v>
      </c>
      <c r="B107346">
        <v>8</v>
      </c>
      <c r="C107346" t="s">
        <v>986</v>
      </c>
    </row>
    <row r="107347" spans="1:3" x14ac:dyDescent="0.25">
      <c r="A107347" t="s">
        <v>65</v>
      </c>
      <c r="B107347">
        <v>8</v>
      </c>
      <c r="C107347" t="s">
        <v>986</v>
      </c>
    </row>
    <row r="107348" spans="1:3" x14ac:dyDescent="0.25">
      <c r="A107348" t="s">
        <v>65</v>
      </c>
      <c r="B107348">
        <v>8</v>
      </c>
      <c r="C107348" t="s">
        <v>986</v>
      </c>
    </row>
    <row r="107349" spans="1:3" x14ac:dyDescent="0.25">
      <c r="A107349" t="s">
        <v>65</v>
      </c>
      <c r="B107349">
        <v>8</v>
      </c>
      <c r="C107349" t="s">
        <v>986</v>
      </c>
    </row>
    <row r="107350" spans="1:3" x14ac:dyDescent="0.25">
      <c r="A107350" t="s">
        <v>65</v>
      </c>
      <c r="B107350">
        <v>8</v>
      </c>
      <c r="C107350" t="s">
        <v>986</v>
      </c>
    </row>
    <row r="107351" spans="1:3" x14ac:dyDescent="0.25">
      <c r="A107351" t="s">
        <v>65</v>
      </c>
      <c r="B107351">
        <v>8</v>
      </c>
      <c r="C107351" t="s">
        <v>986</v>
      </c>
    </row>
    <row r="107352" spans="1:3" x14ac:dyDescent="0.25">
      <c r="A107352" t="s">
        <v>65</v>
      </c>
      <c r="B107352">
        <v>9</v>
      </c>
      <c r="C107352" t="s">
        <v>987</v>
      </c>
    </row>
    <row r="107353" spans="1:3" x14ac:dyDescent="0.25">
      <c r="A107353" t="s">
        <v>65</v>
      </c>
      <c r="B107353">
        <v>9</v>
      </c>
      <c r="C107353" t="s">
        <v>987</v>
      </c>
    </row>
    <row r="107354" spans="1:3" x14ac:dyDescent="0.25">
      <c r="A107354" t="s">
        <v>65</v>
      </c>
      <c r="B107354">
        <v>9</v>
      </c>
      <c r="C107354" t="s">
        <v>987</v>
      </c>
    </row>
    <row r="107355" spans="1:3" x14ac:dyDescent="0.25">
      <c r="A107355" t="s">
        <v>65</v>
      </c>
      <c r="B107355">
        <v>9</v>
      </c>
      <c r="C107355" t="s">
        <v>987</v>
      </c>
    </row>
    <row r="107356" spans="1:3" x14ac:dyDescent="0.25">
      <c r="A107356" t="s">
        <v>65</v>
      </c>
      <c r="B107356">
        <v>9</v>
      </c>
      <c r="C107356" t="s">
        <v>987</v>
      </c>
    </row>
    <row r="107357" spans="1:3" x14ac:dyDescent="0.25">
      <c r="A107357" t="s">
        <v>65</v>
      </c>
      <c r="B107357">
        <v>9</v>
      </c>
      <c r="C107357" t="s">
        <v>987</v>
      </c>
    </row>
    <row r="107358" spans="1:3" x14ac:dyDescent="0.25">
      <c r="A107358" t="s">
        <v>65</v>
      </c>
      <c r="B107358">
        <v>9</v>
      </c>
      <c r="C107358" t="s">
        <v>987</v>
      </c>
    </row>
    <row r="107359" spans="1:3" x14ac:dyDescent="0.25">
      <c r="A107359" t="s">
        <v>65</v>
      </c>
      <c r="B107359">
        <v>9</v>
      </c>
      <c r="C107359" t="s">
        <v>987</v>
      </c>
    </row>
    <row r="107360" spans="1:3" x14ac:dyDescent="0.25">
      <c r="A107360" t="s">
        <v>65</v>
      </c>
      <c r="B107360">
        <v>9</v>
      </c>
      <c r="C107360" t="s">
        <v>987</v>
      </c>
    </row>
    <row r="107361" spans="1:3" x14ac:dyDescent="0.25">
      <c r="A107361" t="s">
        <v>65</v>
      </c>
      <c r="B107361">
        <v>9</v>
      </c>
      <c r="C107361" t="s">
        <v>987</v>
      </c>
    </row>
    <row r="107362" spans="1:3" x14ac:dyDescent="0.25">
      <c r="A107362" t="s">
        <v>65</v>
      </c>
      <c r="B107362">
        <v>9</v>
      </c>
      <c r="C107362" t="s">
        <v>987</v>
      </c>
    </row>
    <row r="107363" spans="1:3" x14ac:dyDescent="0.25">
      <c r="A107363" t="s">
        <v>65</v>
      </c>
      <c r="B107363">
        <v>9</v>
      </c>
      <c r="C107363" t="s">
        <v>987</v>
      </c>
    </row>
    <row r="107364" spans="1:3" x14ac:dyDescent="0.25">
      <c r="A107364" t="s">
        <v>65</v>
      </c>
      <c r="B107364">
        <v>9</v>
      </c>
      <c r="C107364" t="s">
        <v>987</v>
      </c>
    </row>
    <row r="107365" spans="1:3" x14ac:dyDescent="0.25">
      <c r="A107365" t="s">
        <v>65</v>
      </c>
      <c r="B107365">
        <v>9</v>
      </c>
      <c r="C107365" t="s">
        <v>987</v>
      </c>
    </row>
    <row r="107366" spans="1:3" x14ac:dyDescent="0.25">
      <c r="A107366" t="s">
        <v>65</v>
      </c>
      <c r="B107366">
        <v>9</v>
      </c>
      <c r="C107366" t="s">
        <v>987</v>
      </c>
    </row>
    <row r="107367" spans="1:3" x14ac:dyDescent="0.25">
      <c r="A107367" t="s">
        <v>65</v>
      </c>
      <c r="B107367">
        <v>9</v>
      </c>
      <c r="C107367" t="s">
        <v>987</v>
      </c>
    </row>
    <row r="107368" spans="1:3" x14ac:dyDescent="0.25">
      <c r="A107368" t="s">
        <v>65</v>
      </c>
      <c r="B107368">
        <v>9</v>
      </c>
      <c r="C107368" t="s">
        <v>987</v>
      </c>
    </row>
    <row r="107369" spans="1:3" x14ac:dyDescent="0.25">
      <c r="A107369" t="s">
        <v>65</v>
      </c>
      <c r="B107369">
        <v>9</v>
      </c>
      <c r="C107369" t="s">
        <v>987</v>
      </c>
    </row>
    <row r="107370" spans="1:3" x14ac:dyDescent="0.25">
      <c r="A107370" t="s">
        <v>65</v>
      </c>
      <c r="B107370">
        <v>9</v>
      </c>
      <c r="C107370" t="s">
        <v>987</v>
      </c>
    </row>
    <row r="107371" spans="1:3" x14ac:dyDescent="0.25">
      <c r="A107371" t="s">
        <v>65</v>
      </c>
      <c r="B107371">
        <v>9</v>
      </c>
      <c r="C107371" t="s">
        <v>987</v>
      </c>
    </row>
    <row r="107372" spans="1:3" x14ac:dyDescent="0.25">
      <c r="A107372" t="s">
        <v>65</v>
      </c>
      <c r="B107372">
        <v>9</v>
      </c>
      <c r="C107372" t="s">
        <v>987</v>
      </c>
    </row>
    <row r="107373" spans="1:3" x14ac:dyDescent="0.25">
      <c r="A107373" t="s">
        <v>20</v>
      </c>
      <c r="B107373">
        <v>1</v>
      </c>
      <c r="C107373" t="s">
        <v>988</v>
      </c>
    </row>
    <row r="107374" spans="1:3" x14ac:dyDescent="0.25">
      <c r="A107374" t="s">
        <v>20</v>
      </c>
      <c r="B107374">
        <v>1</v>
      </c>
      <c r="C107374" t="s">
        <v>988</v>
      </c>
    </row>
    <row r="107375" spans="1:3" x14ac:dyDescent="0.25">
      <c r="A107375" t="s">
        <v>20</v>
      </c>
      <c r="B107375">
        <v>1</v>
      </c>
      <c r="C107375" t="s">
        <v>988</v>
      </c>
    </row>
    <row r="107376" spans="1:3" x14ac:dyDescent="0.25">
      <c r="A107376" t="s">
        <v>20</v>
      </c>
      <c r="B107376">
        <v>1</v>
      </c>
      <c r="C107376" t="s">
        <v>988</v>
      </c>
    </row>
    <row r="107377" spans="1:3" x14ac:dyDescent="0.25">
      <c r="A107377" t="s">
        <v>20</v>
      </c>
      <c r="B107377">
        <v>1</v>
      </c>
      <c r="C107377" t="s">
        <v>988</v>
      </c>
    </row>
    <row r="107378" spans="1:3" x14ac:dyDescent="0.25">
      <c r="A107378" t="s">
        <v>20</v>
      </c>
      <c r="B107378">
        <v>1</v>
      </c>
      <c r="C107378" t="s">
        <v>988</v>
      </c>
    </row>
    <row r="107379" spans="1:3" x14ac:dyDescent="0.25">
      <c r="A107379" t="s">
        <v>20</v>
      </c>
      <c r="B107379">
        <v>1</v>
      </c>
      <c r="C107379" t="s">
        <v>988</v>
      </c>
    </row>
    <row r="107380" spans="1:3" x14ac:dyDescent="0.25">
      <c r="A107380" t="s">
        <v>20</v>
      </c>
      <c r="B107380">
        <v>1</v>
      </c>
      <c r="C107380" t="s">
        <v>988</v>
      </c>
    </row>
    <row r="107381" spans="1:3" x14ac:dyDescent="0.25">
      <c r="A107381" t="s">
        <v>20</v>
      </c>
      <c r="B107381">
        <v>1</v>
      </c>
      <c r="C107381" t="s">
        <v>988</v>
      </c>
    </row>
    <row r="107382" spans="1:3" x14ac:dyDescent="0.25">
      <c r="A107382" t="s">
        <v>20</v>
      </c>
      <c r="B107382">
        <v>1</v>
      </c>
      <c r="C107382" t="s">
        <v>988</v>
      </c>
    </row>
    <row r="107383" spans="1:3" x14ac:dyDescent="0.25">
      <c r="A107383" t="s">
        <v>20</v>
      </c>
      <c r="B107383">
        <v>1</v>
      </c>
      <c r="C107383" t="s">
        <v>988</v>
      </c>
    </row>
    <row r="107384" spans="1:3" x14ac:dyDescent="0.25">
      <c r="A107384" t="s">
        <v>20</v>
      </c>
      <c r="B107384">
        <v>1</v>
      </c>
      <c r="C107384" t="s">
        <v>988</v>
      </c>
    </row>
    <row r="107385" spans="1:3" x14ac:dyDescent="0.25">
      <c r="A107385" t="s">
        <v>20</v>
      </c>
      <c r="B107385">
        <v>1</v>
      </c>
      <c r="C107385" t="s">
        <v>988</v>
      </c>
    </row>
    <row r="107386" spans="1:3" x14ac:dyDescent="0.25">
      <c r="A107386" t="s">
        <v>20</v>
      </c>
      <c r="B107386">
        <v>1</v>
      </c>
      <c r="C107386" t="s">
        <v>988</v>
      </c>
    </row>
    <row r="107387" spans="1:3" x14ac:dyDescent="0.25">
      <c r="A107387" t="s">
        <v>20</v>
      </c>
      <c r="B107387">
        <v>1</v>
      </c>
      <c r="C107387" t="s">
        <v>988</v>
      </c>
    </row>
    <row r="107388" spans="1:3" x14ac:dyDescent="0.25">
      <c r="A107388" t="s">
        <v>20</v>
      </c>
      <c r="B107388">
        <v>1</v>
      </c>
      <c r="C107388" t="s">
        <v>988</v>
      </c>
    </row>
    <row r="107389" spans="1:3" x14ac:dyDescent="0.25">
      <c r="A107389" t="s">
        <v>20</v>
      </c>
      <c r="B107389">
        <v>1</v>
      </c>
      <c r="C107389" t="s">
        <v>988</v>
      </c>
    </row>
    <row r="107390" spans="1:3" x14ac:dyDescent="0.25">
      <c r="A107390" t="s">
        <v>20</v>
      </c>
      <c r="B107390">
        <v>1</v>
      </c>
      <c r="C107390" t="s">
        <v>988</v>
      </c>
    </row>
    <row r="107391" spans="1:3" x14ac:dyDescent="0.25">
      <c r="A107391" t="s">
        <v>20</v>
      </c>
      <c r="B107391">
        <v>1</v>
      </c>
      <c r="C107391" t="s">
        <v>988</v>
      </c>
    </row>
    <row r="107392" spans="1:3" x14ac:dyDescent="0.25">
      <c r="A107392" t="s">
        <v>20</v>
      </c>
      <c r="B107392">
        <v>1</v>
      </c>
      <c r="C107392" t="s">
        <v>988</v>
      </c>
    </row>
    <row r="107393" spans="1:3" x14ac:dyDescent="0.25">
      <c r="A107393" t="s">
        <v>20</v>
      </c>
      <c r="B107393">
        <v>1</v>
      </c>
      <c r="C107393" t="s">
        <v>988</v>
      </c>
    </row>
    <row r="107394" spans="1:3" x14ac:dyDescent="0.25">
      <c r="A107394" t="s">
        <v>20</v>
      </c>
      <c r="B107394">
        <v>1</v>
      </c>
      <c r="C107394" t="s">
        <v>988</v>
      </c>
    </row>
    <row r="107395" spans="1:3" x14ac:dyDescent="0.25">
      <c r="A107395" t="s">
        <v>20</v>
      </c>
      <c r="B107395">
        <v>1</v>
      </c>
      <c r="C107395" t="s">
        <v>988</v>
      </c>
    </row>
    <row r="107396" spans="1:3" x14ac:dyDescent="0.25">
      <c r="A107396" t="s">
        <v>20</v>
      </c>
      <c r="B107396">
        <v>1</v>
      </c>
      <c r="C107396" t="s">
        <v>988</v>
      </c>
    </row>
    <row r="107397" spans="1:3" x14ac:dyDescent="0.25">
      <c r="A107397" t="s">
        <v>20</v>
      </c>
      <c r="B107397">
        <v>1</v>
      </c>
      <c r="C107397" t="s">
        <v>988</v>
      </c>
    </row>
    <row r="107398" spans="1:3" x14ac:dyDescent="0.25">
      <c r="A107398" t="s">
        <v>20</v>
      </c>
      <c r="B107398">
        <v>1</v>
      </c>
      <c r="C107398" t="s">
        <v>988</v>
      </c>
    </row>
    <row r="107399" spans="1:3" x14ac:dyDescent="0.25">
      <c r="A107399" t="s">
        <v>20</v>
      </c>
      <c r="B107399">
        <v>1</v>
      </c>
      <c r="C107399" t="s">
        <v>988</v>
      </c>
    </row>
    <row r="107400" spans="1:3" x14ac:dyDescent="0.25">
      <c r="A107400" t="s">
        <v>20</v>
      </c>
      <c r="B107400">
        <v>1</v>
      </c>
      <c r="C107400" t="s">
        <v>988</v>
      </c>
    </row>
    <row r="107401" spans="1:3" x14ac:dyDescent="0.25">
      <c r="A107401" t="s">
        <v>20</v>
      </c>
      <c r="B107401">
        <v>1</v>
      </c>
      <c r="C107401" t="s">
        <v>988</v>
      </c>
    </row>
    <row r="107402" spans="1:3" x14ac:dyDescent="0.25">
      <c r="A107402" t="s">
        <v>20</v>
      </c>
      <c r="B107402">
        <v>1</v>
      </c>
      <c r="C107402" t="s">
        <v>988</v>
      </c>
    </row>
    <row r="107403" spans="1:3" x14ac:dyDescent="0.25">
      <c r="A107403" t="s">
        <v>20</v>
      </c>
      <c r="B107403">
        <v>1</v>
      </c>
      <c r="C107403" t="s">
        <v>988</v>
      </c>
    </row>
    <row r="107404" spans="1:3" x14ac:dyDescent="0.25">
      <c r="A107404" t="s">
        <v>20</v>
      </c>
      <c r="B107404">
        <v>1</v>
      </c>
      <c r="C107404" t="s">
        <v>988</v>
      </c>
    </row>
    <row r="107405" spans="1:3" x14ac:dyDescent="0.25">
      <c r="A107405" t="s">
        <v>20</v>
      </c>
      <c r="B107405">
        <v>1</v>
      </c>
      <c r="C107405" t="s">
        <v>988</v>
      </c>
    </row>
    <row r="107406" spans="1:3" x14ac:dyDescent="0.25">
      <c r="A107406" t="s">
        <v>20</v>
      </c>
      <c r="B107406">
        <v>1</v>
      </c>
      <c r="C107406" t="s">
        <v>988</v>
      </c>
    </row>
    <row r="107407" spans="1:3" x14ac:dyDescent="0.25">
      <c r="A107407" t="s">
        <v>20</v>
      </c>
      <c r="B107407">
        <v>1</v>
      </c>
      <c r="C107407" t="s">
        <v>988</v>
      </c>
    </row>
    <row r="107408" spans="1:3" x14ac:dyDescent="0.25">
      <c r="A107408" t="s">
        <v>20</v>
      </c>
      <c r="B107408">
        <v>1</v>
      </c>
      <c r="C107408" t="s">
        <v>988</v>
      </c>
    </row>
    <row r="107409" spans="1:3" x14ac:dyDescent="0.25">
      <c r="A107409" t="s">
        <v>20</v>
      </c>
      <c r="B107409">
        <v>1</v>
      </c>
      <c r="C107409" t="s">
        <v>988</v>
      </c>
    </row>
    <row r="107410" spans="1:3" x14ac:dyDescent="0.25">
      <c r="A107410" t="s">
        <v>20</v>
      </c>
      <c r="B107410">
        <v>1</v>
      </c>
      <c r="C107410" t="s">
        <v>988</v>
      </c>
    </row>
    <row r="107411" spans="1:3" x14ac:dyDescent="0.25">
      <c r="A107411" t="s">
        <v>20</v>
      </c>
      <c r="B107411">
        <v>1</v>
      </c>
      <c r="C107411" t="s">
        <v>988</v>
      </c>
    </row>
    <row r="107412" spans="1:3" x14ac:dyDescent="0.25">
      <c r="A107412" t="s">
        <v>20</v>
      </c>
      <c r="B107412">
        <v>1</v>
      </c>
      <c r="C107412" t="s">
        <v>988</v>
      </c>
    </row>
    <row r="107413" spans="1:3" x14ac:dyDescent="0.25">
      <c r="A107413" t="s">
        <v>20</v>
      </c>
      <c r="B107413">
        <v>1</v>
      </c>
      <c r="C107413" t="s">
        <v>988</v>
      </c>
    </row>
    <row r="107414" spans="1:3" x14ac:dyDescent="0.25">
      <c r="A107414" t="s">
        <v>20</v>
      </c>
      <c r="B107414">
        <v>1</v>
      </c>
      <c r="C107414" t="s">
        <v>988</v>
      </c>
    </row>
    <row r="107415" spans="1:3" x14ac:dyDescent="0.25">
      <c r="A107415" t="s">
        <v>20</v>
      </c>
      <c r="B107415">
        <v>1</v>
      </c>
      <c r="C107415" t="s">
        <v>988</v>
      </c>
    </row>
    <row r="107416" spans="1:3" x14ac:dyDescent="0.25">
      <c r="A107416" t="s">
        <v>20</v>
      </c>
      <c r="B107416">
        <v>1</v>
      </c>
      <c r="C107416" t="s">
        <v>988</v>
      </c>
    </row>
    <row r="107417" spans="1:3" x14ac:dyDescent="0.25">
      <c r="A107417" t="s">
        <v>20</v>
      </c>
      <c r="B107417">
        <v>1</v>
      </c>
      <c r="C107417" t="s">
        <v>988</v>
      </c>
    </row>
    <row r="107418" spans="1:3" x14ac:dyDescent="0.25">
      <c r="A107418" t="s">
        <v>20</v>
      </c>
      <c r="B107418">
        <v>1</v>
      </c>
      <c r="C107418" t="s">
        <v>988</v>
      </c>
    </row>
    <row r="107419" spans="1:3" x14ac:dyDescent="0.25">
      <c r="A107419" t="s">
        <v>20</v>
      </c>
      <c r="B107419">
        <v>1</v>
      </c>
      <c r="C107419" t="s">
        <v>988</v>
      </c>
    </row>
    <row r="107420" spans="1:3" x14ac:dyDescent="0.25">
      <c r="A107420" t="s">
        <v>20</v>
      </c>
      <c r="B107420">
        <v>1</v>
      </c>
      <c r="C107420" t="s">
        <v>988</v>
      </c>
    </row>
    <row r="107421" spans="1:3" x14ac:dyDescent="0.25">
      <c r="A107421" t="s">
        <v>20</v>
      </c>
      <c r="B107421">
        <v>1</v>
      </c>
      <c r="C107421" t="s">
        <v>988</v>
      </c>
    </row>
    <row r="107422" spans="1:3" x14ac:dyDescent="0.25">
      <c r="A107422" t="s">
        <v>20</v>
      </c>
      <c r="B107422">
        <v>1</v>
      </c>
      <c r="C107422" t="s">
        <v>988</v>
      </c>
    </row>
    <row r="107423" spans="1:3" x14ac:dyDescent="0.25">
      <c r="A107423" t="s">
        <v>20</v>
      </c>
      <c r="B107423">
        <v>1</v>
      </c>
      <c r="C107423" t="s">
        <v>988</v>
      </c>
    </row>
    <row r="107424" spans="1:3" x14ac:dyDescent="0.25">
      <c r="A107424" t="s">
        <v>20</v>
      </c>
      <c r="B107424">
        <v>1</v>
      </c>
      <c r="C107424" t="s">
        <v>988</v>
      </c>
    </row>
    <row r="107425" spans="1:3" x14ac:dyDescent="0.25">
      <c r="A107425" t="s">
        <v>20</v>
      </c>
      <c r="B107425">
        <v>1</v>
      </c>
      <c r="C107425" t="s">
        <v>988</v>
      </c>
    </row>
    <row r="107426" spans="1:3" x14ac:dyDescent="0.25">
      <c r="A107426" t="s">
        <v>20</v>
      </c>
      <c r="B107426">
        <v>1</v>
      </c>
      <c r="C107426" t="s">
        <v>988</v>
      </c>
    </row>
    <row r="107427" spans="1:3" x14ac:dyDescent="0.25">
      <c r="A107427" t="s">
        <v>20</v>
      </c>
      <c r="B107427">
        <v>1</v>
      </c>
      <c r="C107427" t="s">
        <v>988</v>
      </c>
    </row>
    <row r="107428" spans="1:3" x14ac:dyDescent="0.25">
      <c r="A107428" t="s">
        <v>20</v>
      </c>
      <c r="B107428">
        <v>1</v>
      </c>
      <c r="C107428" t="s">
        <v>988</v>
      </c>
    </row>
    <row r="107429" spans="1:3" x14ac:dyDescent="0.25">
      <c r="A107429" t="s">
        <v>20</v>
      </c>
      <c r="B107429">
        <v>1</v>
      </c>
      <c r="C107429" t="s">
        <v>988</v>
      </c>
    </row>
    <row r="107430" spans="1:3" x14ac:dyDescent="0.25">
      <c r="A107430" t="s">
        <v>20</v>
      </c>
      <c r="B107430">
        <v>1</v>
      </c>
      <c r="C107430" t="s">
        <v>988</v>
      </c>
    </row>
    <row r="107431" spans="1:3" x14ac:dyDescent="0.25">
      <c r="A107431" t="s">
        <v>20</v>
      </c>
      <c r="B107431">
        <v>1</v>
      </c>
      <c r="C107431" t="s">
        <v>988</v>
      </c>
    </row>
    <row r="107432" spans="1:3" x14ac:dyDescent="0.25">
      <c r="A107432" t="s">
        <v>20</v>
      </c>
      <c r="B107432">
        <v>1</v>
      </c>
      <c r="C107432" t="s">
        <v>988</v>
      </c>
    </row>
    <row r="107433" spans="1:3" x14ac:dyDescent="0.25">
      <c r="A107433" t="s">
        <v>20</v>
      </c>
      <c r="B107433">
        <v>1</v>
      </c>
      <c r="C107433" t="s">
        <v>988</v>
      </c>
    </row>
    <row r="107434" spans="1:3" x14ac:dyDescent="0.25">
      <c r="A107434" t="s">
        <v>20</v>
      </c>
      <c r="B107434">
        <v>1</v>
      </c>
      <c r="C107434" t="s">
        <v>988</v>
      </c>
    </row>
    <row r="107435" spans="1:3" x14ac:dyDescent="0.25">
      <c r="A107435" t="s">
        <v>20</v>
      </c>
      <c r="B107435">
        <v>1</v>
      </c>
      <c r="C107435" t="s">
        <v>988</v>
      </c>
    </row>
    <row r="107436" spans="1:3" x14ac:dyDescent="0.25">
      <c r="A107436" t="s">
        <v>20</v>
      </c>
      <c r="B107436">
        <v>1</v>
      </c>
      <c r="C107436" t="s">
        <v>988</v>
      </c>
    </row>
    <row r="107437" spans="1:3" x14ac:dyDescent="0.25">
      <c r="A107437" t="s">
        <v>20</v>
      </c>
      <c r="B107437">
        <v>1</v>
      </c>
      <c r="C107437" t="s">
        <v>988</v>
      </c>
    </row>
    <row r="107438" spans="1:3" x14ac:dyDescent="0.25">
      <c r="A107438" t="s">
        <v>20</v>
      </c>
      <c r="B107438">
        <v>1</v>
      </c>
      <c r="C107438" t="s">
        <v>988</v>
      </c>
    </row>
    <row r="107439" spans="1:3" x14ac:dyDescent="0.25">
      <c r="A107439" t="s">
        <v>20</v>
      </c>
      <c r="B107439">
        <v>1</v>
      </c>
      <c r="C107439" t="s">
        <v>988</v>
      </c>
    </row>
    <row r="107440" spans="1:3" x14ac:dyDescent="0.25">
      <c r="A107440" t="s">
        <v>20</v>
      </c>
      <c r="B107440">
        <v>1</v>
      </c>
      <c r="C107440" t="s">
        <v>988</v>
      </c>
    </row>
    <row r="107441" spans="1:3" x14ac:dyDescent="0.25">
      <c r="A107441" t="s">
        <v>20</v>
      </c>
      <c r="B107441">
        <v>1</v>
      </c>
      <c r="C107441" t="s">
        <v>988</v>
      </c>
    </row>
    <row r="107442" spans="1:3" x14ac:dyDescent="0.25">
      <c r="A107442" t="s">
        <v>20</v>
      </c>
      <c r="B107442">
        <v>1</v>
      </c>
      <c r="C107442" t="s">
        <v>988</v>
      </c>
    </row>
    <row r="107443" spans="1:3" x14ac:dyDescent="0.25">
      <c r="A107443" t="s">
        <v>20</v>
      </c>
      <c r="B107443">
        <v>1</v>
      </c>
      <c r="C107443" t="s">
        <v>988</v>
      </c>
    </row>
    <row r="107444" spans="1:3" x14ac:dyDescent="0.25">
      <c r="A107444" t="s">
        <v>20</v>
      </c>
      <c r="B107444">
        <v>1</v>
      </c>
      <c r="C107444" t="s">
        <v>988</v>
      </c>
    </row>
    <row r="107445" spans="1:3" x14ac:dyDescent="0.25">
      <c r="A107445" t="s">
        <v>20</v>
      </c>
      <c r="B107445">
        <v>1</v>
      </c>
      <c r="C107445" t="s">
        <v>988</v>
      </c>
    </row>
    <row r="107446" spans="1:3" x14ac:dyDescent="0.25">
      <c r="A107446" t="s">
        <v>20</v>
      </c>
      <c r="B107446">
        <v>1</v>
      </c>
      <c r="C107446" t="s">
        <v>988</v>
      </c>
    </row>
    <row r="107447" spans="1:3" x14ac:dyDescent="0.25">
      <c r="A107447" t="s">
        <v>20</v>
      </c>
      <c r="B107447">
        <v>1</v>
      </c>
      <c r="C107447" t="s">
        <v>988</v>
      </c>
    </row>
    <row r="107448" spans="1:3" x14ac:dyDescent="0.25">
      <c r="A107448" t="s">
        <v>20</v>
      </c>
      <c r="B107448">
        <v>1</v>
      </c>
      <c r="C107448" t="s">
        <v>988</v>
      </c>
    </row>
    <row r="107449" spans="1:3" x14ac:dyDescent="0.25">
      <c r="A107449" t="s">
        <v>20</v>
      </c>
      <c r="B107449">
        <v>1</v>
      </c>
      <c r="C107449" t="s">
        <v>988</v>
      </c>
    </row>
    <row r="107450" spans="1:3" x14ac:dyDescent="0.25">
      <c r="A107450" t="s">
        <v>20</v>
      </c>
      <c r="B107450">
        <v>1</v>
      </c>
      <c r="C107450" t="s">
        <v>988</v>
      </c>
    </row>
    <row r="107451" spans="1:3" x14ac:dyDescent="0.25">
      <c r="A107451" t="s">
        <v>20</v>
      </c>
      <c r="B107451">
        <v>1</v>
      </c>
      <c r="C107451" t="s">
        <v>988</v>
      </c>
    </row>
    <row r="107452" spans="1:3" x14ac:dyDescent="0.25">
      <c r="A107452" t="s">
        <v>20</v>
      </c>
      <c r="B107452">
        <v>1</v>
      </c>
      <c r="C107452" t="s">
        <v>988</v>
      </c>
    </row>
    <row r="107453" spans="1:3" x14ac:dyDescent="0.25">
      <c r="A107453" t="s">
        <v>20</v>
      </c>
      <c r="B107453">
        <v>1</v>
      </c>
      <c r="C107453" t="s">
        <v>988</v>
      </c>
    </row>
    <row r="107454" spans="1:3" x14ac:dyDescent="0.25">
      <c r="A107454" t="s">
        <v>20</v>
      </c>
      <c r="B107454">
        <v>2</v>
      </c>
      <c r="C107454" t="s">
        <v>989</v>
      </c>
    </row>
    <row r="107455" spans="1:3" x14ac:dyDescent="0.25">
      <c r="A107455" t="s">
        <v>20</v>
      </c>
      <c r="B107455">
        <v>2</v>
      </c>
      <c r="C107455" t="s">
        <v>989</v>
      </c>
    </row>
    <row r="107456" spans="1:3" x14ac:dyDescent="0.25">
      <c r="A107456" t="s">
        <v>20</v>
      </c>
      <c r="B107456">
        <v>2</v>
      </c>
      <c r="C107456" t="s">
        <v>989</v>
      </c>
    </row>
    <row r="107457" spans="1:3" x14ac:dyDescent="0.25">
      <c r="A107457" t="s">
        <v>20</v>
      </c>
      <c r="B107457">
        <v>2</v>
      </c>
      <c r="C107457" t="s">
        <v>989</v>
      </c>
    </row>
    <row r="107458" spans="1:3" x14ac:dyDescent="0.25">
      <c r="A107458" t="s">
        <v>20</v>
      </c>
      <c r="B107458">
        <v>2</v>
      </c>
      <c r="C107458" t="s">
        <v>989</v>
      </c>
    </row>
    <row r="107459" spans="1:3" x14ac:dyDescent="0.25">
      <c r="A107459" t="s">
        <v>20</v>
      </c>
      <c r="B107459">
        <v>2</v>
      </c>
      <c r="C107459" t="s">
        <v>989</v>
      </c>
    </row>
    <row r="107460" spans="1:3" x14ac:dyDescent="0.25">
      <c r="A107460" t="s">
        <v>20</v>
      </c>
      <c r="B107460">
        <v>2</v>
      </c>
      <c r="C107460" t="s">
        <v>989</v>
      </c>
    </row>
    <row r="107461" spans="1:3" x14ac:dyDescent="0.25">
      <c r="A107461" t="s">
        <v>20</v>
      </c>
      <c r="B107461">
        <v>2</v>
      </c>
      <c r="C107461" t="s">
        <v>989</v>
      </c>
    </row>
    <row r="107462" spans="1:3" x14ac:dyDescent="0.25">
      <c r="A107462" t="s">
        <v>20</v>
      </c>
      <c r="B107462">
        <v>2</v>
      </c>
      <c r="C107462" t="s">
        <v>989</v>
      </c>
    </row>
    <row r="107463" spans="1:3" x14ac:dyDescent="0.25">
      <c r="A107463" t="s">
        <v>20</v>
      </c>
      <c r="B107463">
        <v>2</v>
      </c>
      <c r="C107463" t="s">
        <v>989</v>
      </c>
    </row>
    <row r="107464" spans="1:3" x14ac:dyDescent="0.25">
      <c r="A107464" t="s">
        <v>20</v>
      </c>
      <c r="B107464">
        <v>2</v>
      </c>
      <c r="C107464" t="s">
        <v>989</v>
      </c>
    </row>
    <row r="107465" spans="1:3" x14ac:dyDescent="0.25">
      <c r="A107465" t="s">
        <v>20</v>
      </c>
      <c r="B107465">
        <v>2</v>
      </c>
      <c r="C107465" t="s">
        <v>989</v>
      </c>
    </row>
    <row r="107466" spans="1:3" x14ac:dyDescent="0.25">
      <c r="A107466" t="s">
        <v>20</v>
      </c>
      <c r="B107466">
        <v>2</v>
      </c>
      <c r="C107466" t="s">
        <v>989</v>
      </c>
    </row>
    <row r="107467" spans="1:3" x14ac:dyDescent="0.25">
      <c r="A107467" t="s">
        <v>20</v>
      </c>
      <c r="B107467">
        <v>2</v>
      </c>
      <c r="C107467" t="s">
        <v>989</v>
      </c>
    </row>
    <row r="107468" spans="1:3" x14ac:dyDescent="0.25">
      <c r="A107468" t="s">
        <v>20</v>
      </c>
      <c r="B107468">
        <v>2</v>
      </c>
      <c r="C107468" t="s">
        <v>989</v>
      </c>
    </row>
    <row r="107469" spans="1:3" x14ac:dyDescent="0.25">
      <c r="A107469" t="s">
        <v>20</v>
      </c>
      <c r="B107469">
        <v>2</v>
      </c>
      <c r="C107469" t="s">
        <v>989</v>
      </c>
    </row>
    <row r="107470" spans="1:3" x14ac:dyDescent="0.25">
      <c r="A107470" t="s">
        <v>20</v>
      </c>
      <c r="B107470">
        <v>2</v>
      </c>
      <c r="C107470" t="s">
        <v>989</v>
      </c>
    </row>
    <row r="107471" spans="1:3" x14ac:dyDescent="0.25">
      <c r="A107471" t="s">
        <v>20</v>
      </c>
      <c r="B107471">
        <v>2</v>
      </c>
      <c r="C107471" t="s">
        <v>989</v>
      </c>
    </row>
    <row r="107472" spans="1:3" x14ac:dyDescent="0.25">
      <c r="A107472" t="s">
        <v>70</v>
      </c>
      <c r="B107472">
        <v>10</v>
      </c>
      <c r="C107472" t="s">
        <v>982</v>
      </c>
    </row>
    <row r="107473" spans="1:3" x14ac:dyDescent="0.25">
      <c r="A107473" t="s">
        <v>70</v>
      </c>
      <c r="B107473">
        <v>10</v>
      </c>
      <c r="C107473" t="s">
        <v>982</v>
      </c>
    </row>
    <row r="107474" spans="1:3" x14ac:dyDescent="0.25">
      <c r="A107474" t="s">
        <v>70</v>
      </c>
      <c r="B107474">
        <v>10</v>
      </c>
      <c r="C107474" t="s">
        <v>982</v>
      </c>
    </row>
    <row r="107475" spans="1:3" x14ac:dyDescent="0.25">
      <c r="A107475" t="s">
        <v>70</v>
      </c>
      <c r="B107475">
        <v>10</v>
      </c>
      <c r="C107475" t="s">
        <v>982</v>
      </c>
    </row>
    <row r="107476" spans="1:3" x14ac:dyDescent="0.25">
      <c r="A107476" t="s">
        <v>70</v>
      </c>
      <c r="B107476">
        <v>10</v>
      </c>
      <c r="C107476" t="s">
        <v>982</v>
      </c>
    </row>
    <row r="107477" spans="1:3" x14ac:dyDescent="0.25">
      <c r="A107477" t="s">
        <v>70</v>
      </c>
      <c r="B107477">
        <v>10</v>
      </c>
      <c r="C107477" t="s">
        <v>982</v>
      </c>
    </row>
    <row r="107478" spans="1:3" x14ac:dyDescent="0.25">
      <c r="A107478" t="s">
        <v>70</v>
      </c>
      <c r="B107478">
        <v>10</v>
      </c>
      <c r="C107478" t="s">
        <v>982</v>
      </c>
    </row>
    <row r="107479" spans="1:3" x14ac:dyDescent="0.25">
      <c r="A107479" t="s">
        <v>70</v>
      </c>
      <c r="B107479">
        <v>10</v>
      </c>
      <c r="C107479" t="s">
        <v>982</v>
      </c>
    </row>
    <row r="107480" spans="1:3" x14ac:dyDescent="0.25">
      <c r="A107480" t="s">
        <v>70</v>
      </c>
      <c r="B107480">
        <v>10</v>
      </c>
      <c r="C107480" t="s">
        <v>982</v>
      </c>
    </row>
    <row r="107481" spans="1:3" x14ac:dyDescent="0.25">
      <c r="A107481" t="s">
        <v>70</v>
      </c>
      <c r="B107481">
        <v>10</v>
      </c>
      <c r="C107481" t="s">
        <v>982</v>
      </c>
    </row>
    <row r="107482" spans="1:3" x14ac:dyDescent="0.25">
      <c r="A107482" t="s">
        <v>70</v>
      </c>
      <c r="B107482">
        <v>10</v>
      </c>
      <c r="C107482" t="s">
        <v>982</v>
      </c>
    </row>
    <row r="107483" spans="1:3" x14ac:dyDescent="0.25">
      <c r="A107483" t="s">
        <v>70</v>
      </c>
      <c r="B107483">
        <v>10</v>
      </c>
      <c r="C107483" t="s">
        <v>982</v>
      </c>
    </row>
    <row r="107484" spans="1:3" x14ac:dyDescent="0.25">
      <c r="A107484" t="s">
        <v>70</v>
      </c>
      <c r="B107484">
        <v>10</v>
      </c>
      <c r="C107484" t="s">
        <v>982</v>
      </c>
    </row>
    <row r="107485" spans="1:3" x14ac:dyDescent="0.25">
      <c r="A107485" t="s">
        <v>70</v>
      </c>
      <c r="B107485">
        <v>10</v>
      </c>
      <c r="C107485" t="s">
        <v>982</v>
      </c>
    </row>
    <row r="107486" spans="1:3" x14ac:dyDescent="0.25">
      <c r="A107486" t="s">
        <v>70</v>
      </c>
      <c r="B107486">
        <v>10</v>
      </c>
      <c r="C107486" t="s">
        <v>982</v>
      </c>
    </row>
    <row r="107487" spans="1:3" x14ac:dyDescent="0.25">
      <c r="A107487" t="s">
        <v>70</v>
      </c>
      <c r="B107487">
        <v>10</v>
      </c>
      <c r="C107487" t="s">
        <v>982</v>
      </c>
    </row>
    <row r="107488" spans="1:3" x14ac:dyDescent="0.25">
      <c r="A107488" t="s">
        <v>70</v>
      </c>
      <c r="B107488">
        <v>10</v>
      </c>
      <c r="C107488" t="s">
        <v>982</v>
      </c>
    </row>
    <row r="107489" spans="1:3" x14ac:dyDescent="0.25">
      <c r="A107489" t="s">
        <v>70</v>
      </c>
      <c r="B107489">
        <v>10</v>
      </c>
      <c r="C107489" t="s">
        <v>982</v>
      </c>
    </row>
    <row r="107490" spans="1:3" x14ac:dyDescent="0.25">
      <c r="A107490" t="s">
        <v>70</v>
      </c>
      <c r="B107490">
        <v>10</v>
      </c>
      <c r="C107490" t="s">
        <v>982</v>
      </c>
    </row>
    <row r="107491" spans="1:3" x14ac:dyDescent="0.25">
      <c r="A107491" t="s">
        <v>70</v>
      </c>
      <c r="B107491">
        <v>10</v>
      </c>
      <c r="C107491" t="s">
        <v>982</v>
      </c>
    </row>
    <row r="107492" spans="1:3" x14ac:dyDescent="0.25">
      <c r="A107492" t="s">
        <v>70</v>
      </c>
      <c r="B107492">
        <v>10</v>
      </c>
      <c r="C107492" t="s">
        <v>982</v>
      </c>
    </row>
    <row r="107493" spans="1:3" x14ac:dyDescent="0.25">
      <c r="A107493" t="s">
        <v>70</v>
      </c>
      <c r="B107493">
        <v>10</v>
      </c>
      <c r="C107493" t="s">
        <v>982</v>
      </c>
    </row>
    <row r="107494" spans="1:3" x14ac:dyDescent="0.25">
      <c r="A107494" t="s">
        <v>70</v>
      </c>
      <c r="B107494">
        <v>10</v>
      </c>
      <c r="C107494" t="s">
        <v>982</v>
      </c>
    </row>
    <row r="107495" spans="1:3" x14ac:dyDescent="0.25">
      <c r="A107495" t="s">
        <v>70</v>
      </c>
      <c r="B107495">
        <v>10</v>
      </c>
      <c r="C107495" t="s">
        <v>982</v>
      </c>
    </row>
    <row r="107496" spans="1:3" x14ac:dyDescent="0.25">
      <c r="A107496" t="s">
        <v>70</v>
      </c>
      <c r="B107496">
        <v>10</v>
      </c>
      <c r="C107496" t="s">
        <v>982</v>
      </c>
    </row>
    <row r="107497" spans="1:3" x14ac:dyDescent="0.25">
      <c r="A107497" t="s">
        <v>70</v>
      </c>
      <c r="B107497">
        <v>10</v>
      </c>
      <c r="C107497" t="s">
        <v>982</v>
      </c>
    </row>
    <row r="107498" spans="1:3" x14ac:dyDescent="0.25">
      <c r="A107498" t="s">
        <v>70</v>
      </c>
      <c r="B107498">
        <v>10</v>
      </c>
      <c r="C107498" t="s">
        <v>982</v>
      </c>
    </row>
    <row r="107499" spans="1:3" x14ac:dyDescent="0.25">
      <c r="A107499" t="s">
        <v>70</v>
      </c>
      <c r="B107499">
        <v>10</v>
      </c>
      <c r="C107499" t="s">
        <v>982</v>
      </c>
    </row>
    <row r="107500" spans="1:3" x14ac:dyDescent="0.25">
      <c r="A107500" t="s">
        <v>70</v>
      </c>
      <c r="B107500">
        <v>10</v>
      </c>
      <c r="C107500" t="s">
        <v>982</v>
      </c>
    </row>
    <row r="107501" spans="1:3" x14ac:dyDescent="0.25">
      <c r="A107501" t="s">
        <v>70</v>
      </c>
      <c r="B107501">
        <v>10</v>
      </c>
      <c r="C107501" t="s">
        <v>982</v>
      </c>
    </row>
    <row r="107502" spans="1:3" x14ac:dyDescent="0.25">
      <c r="A107502" t="s">
        <v>70</v>
      </c>
      <c r="B107502">
        <v>10</v>
      </c>
      <c r="C107502" t="s">
        <v>982</v>
      </c>
    </row>
    <row r="107503" spans="1:3" x14ac:dyDescent="0.25">
      <c r="A107503" t="s">
        <v>70</v>
      </c>
      <c r="B107503">
        <v>10</v>
      </c>
      <c r="C107503" t="s">
        <v>982</v>
      </c>
    </row>
    <row r="107504" spans="1:3" x14ac:dyDescent="0.25">
      <c r="A107504" t="s">
        <v>70</v>
      </c>
      <c r="B107504">
        <v>10</v>
      </c>
      <c r="C107504" t="s">
        <v>982</v>
      </c>
    </row>
    <row r="107505" spans="1:3" x14ac:dyDescent="0.25">
      <c r="A107505" t="s">
        <v>70</v>
      </c>
      <c r="B107505">
        <v>10</v>
      </c>
      <c r="C107505" t="s">
        <v>982</v>
      </c>
    </row>
    <row r="107506" spans="1:3" x14ac:dyDescent="0.25">
      <c r="A107506" t="s">
        <v>70</v>
      </c>
      <c r="B107506">
        <v>10</v>
      </c>
      <c r="C107506" t="s">
        <v>982</v>
      </c>
    </row>
    <row r="107507" spans="1:3" x14ac:dyDescent="0.25">
      <c r="A107507" t="s">
        <v>70</v>
      </c>
      <c r="B107507">
        <v>10</v>
      </c>
      <c r="C107507" t="s">
        <v>982</v>
      </c>
    </row>
    <row r="107508" spans="1:3" x14ac:dyDescent="0.25">
      <c r="A107508" t="s">
        <v>70</v>
      </c>
      <c r="B107508">
        <v>10</v>
      </c>
      <c r="C107508" t="s">
        <v>982</v>
      </c>
    </row>
    <row r="107509" spans="1:3" x14ac:dyDescent="0.25">
      <c r="A107509" t="s">
        <v>70</v>
      </c>
      <c r="B107509">
        <v>10</v>
      </c>
      <c r="C107509" t="s">
        <v>982</v>
      </c>
    </row>
    <row r="107510" spans="1:3" x14ac:dyDescent="0.25">
      <c r="A107510" t="s">
        <v>70</v>
      </c>
      <c r="B107510">
        <v>10</v>
      </c>
      <c r="C107510" t="s">
        <v>982</v>
      </c>
    </row>
    <row r="107511" spans="1:3" x14ac:dyDescent="0.25">
      <c r="A107511" t="s">
        <v>70</v>
      </c>
      <c r="B107511">
        <v>10</v>
      </c>
      <c r="C107511" t="s">
        <v>982</v>
      </c>
    </row>
    <row r="107512" spans="1:3" x14ac:dyDescent="0.25">
      <c r="A107512" t="s">
        <v>70</v>
      </c>
      <c r="B107512">
        <v>10</v>
      </c>
      <c r="C107512" t="s">
        <v>982</v>
      </c>
    </row>
    <row r="107513" spans="1:3" x14ac:dyDescent="0.25">
      <c r="A107513" t="s">
        <v>70</v>
      </c>
      <c r="B107513">
        <v>10</v>
      </c>
      <c r="C107513" t="s">
        <v>982</v>
      </c>
    </row>
    <row r="107514" spans="1:3" x14ac:dyDescent="0.25">
      <c r="A107514" t="s">
        <v>70</v>
      </c>
      <c r="B107514">
        <v>10</v>
      </c>
      <c r="C107514" t="s">
        <v>982</v>
      </c>
    </row>
    <row r="107515" spans="1:3" x14ac:dyDescent="0.25">
      <c r="A107515" t="s">
        <v>70</v>
      </c>
      <c r="B107515">
        <v>10</v>
      </c>
      <c r="C107515" t="s">
        <v>982</v>
      </c>
    </row>
    <row r="107516" spans="1:3" x14ac:dyDescent="0.25">
      <c r="A107516" t="s">
        <v>70</v>
      </c>
      <c r="B107516">
        <v>10</v>
      </c>
      <c r="C107516" t="s">
        <v>982</v>
      </c>
    </row>
    <row r="107517" spans="1:3" x14ac:dyDescent="0.25">
      <c r="A107517" t="s">
        <v>70</v>
      </c>
      <c r="B107517">
        <v>10</v>
      </c>
      <c r="C107517" t="s">
        <v>982</v>
      </c>
    </row>
    <row r="107518" spans="1:3" x14ac:dyDescent="0.25">
      <c r="A107518" t="s">
        <v>70</v>
      </c>
      <c r="B107518">
        <v>10</v>
      </c>
      <c r="C107518" t="s">
        <v>982</v>
      </c>
    </row>
    <row r="107519" spans="1:3" x14ac:dyDescent="0.25">
      <c r="A107519" t="s">
        <v>70</v>
      </c>
      <c r="B107519">
        <v>10</v>
      </c>
      <c r="C107519" t="s">
        <v>982</v>
      </c>
    </row>
    <row r="107520" spans="1:3" x14ac:dyDescent="0.25">
      <c r="A107520" t="s">
        <v>70</v>
      </c>
      <c r="B107520">
        <v>10</v>
      </c>
      <c r="C107520" t="s">
        <v>982</v>
      </c>
    </row>
    <row r="107521" spans="1:3" x14ac:dyDescent="0.25">
      <c r="A107521" t="s">
        <v>70</v>
      </c>
      <c r="B107521">
        <v>10</v>
      </c>
      <c r="C107521" t="s">
        <v>982</v>
      </c>
    </row>
    <row r="107522" spans="1:3" x14ac:dyDescent="0.25">
      <c r="A107522" t="s">
        <v>70</v>
      </c>
      <c r="B107522">
        <v>10</v>
      </c>
      <c r="C107522" t="s">
        <v>982</v>
      </c>
    </row>
    <row r="107523" spans="1:3" x14ac:dyDescent="0.25">
      <c r="A107523" t="s">
        <v>70</v>
      </c>
      <c r="B107523">
        <v>10</v>
      </c>
      <c r="C107523" t="s">
        <v>982</v>
      </c>
    </row>
    <row r="107524" spans="1:3" x14ac:dyDescent="0.25">
      <c r="A107524" t="s">
        <v>70</v>
      </c>
      <c r="B107524">
        <v>10</v>
      </c>
      <c r="C107524" t="s">
        <v>982</v>
      </c>
    </row>
    <row r="107525" spans="1:3" x14ac:dyDescent="0.25">
      <c r="A107525" t="s">
        <v>70</v>
      </c>
      <c r="B107525">
        <v>10</v>
      </c>
      <c r="C107525" t="s">
        <v>982</v>
      </c>
    </row>
    <row r="107526" spans="1:3" x14ac:dyDescent="0.25">
      <c r="A107526" t="s">
        <v>70</v>
      </c>
      <c r="B107526">
        <v>10</v>
      </c>
      <c r="C107526" t="s">
        <v>982</v>
      </c>
    </row>
    <row r="107527" spans="1:3" x14ac:dyDescent="0.25">
      <c r="A107527" t="s">
        <v>70</v>
      </c>
      <c r="B107527">
        <v>10</v>
      </c>
      <c r="C107527" t="s">
        <v>982</v>
      </c>
    </row>
    <row r="107528" spans="1:3" x14ac:dyDescent="0.25">
      <c r="A107528" t="s">
        <v>70</v>
      </c>
      <c r="B107528">
        <v>10</v>
      </c>
      <c r="C107528" t="s">
        <v>982</v>
      </c>
    </row>
    <row r="107529" spans="1:3" x14ac:dyDescent="0.25">
      <c r="A107529" t="s">
        <v>70</v>
      </c>
      <c r="B107529">
        <v>10</v>
      </c>
      <c r="C107529" t="s">
        <v>982</v>
      </c>
    </row>
    <row r="107530" spans="1:3" x14ac:dyDescent="0.25">
      <c r="A107530" t="s">
        <v>70</v>
      </c>
      <c r="B107530">
        <v>10</v>
      </c>
      <c r="C107530" t="s">
        <v>982</v>
      </c>
    </row>
    <row r="107531" spans="1:3" x14ac:dyDescent="0.25">
      <c r="A107531" t="s">
        <v>70</v>
      </c>
      <c r="B107531">
        <v>10</v>
      </c>
      <c r="C107531" t="s">
        <v>982</v>
      </c>
    </row>
    <row r="107532" spans="1:3" x14ac:dyDescent="0.25">
      <c r="A107532" t="s">
        <v>70</v>
      </c>
      <c r="B107532">
        <v>10</v>
      </c>
      <c r="C107532" t="s">
        <v>982</v>
      </c>
    </row>
    <row r="107533" spans="1:3" x14ac:dyDescent="0.25">
      <c r="A107533" t="s">
        <v>70</v>
      </c>
      <c r="B107533">
        <v>10</v>
      </c>
      <c r="C107533" t="s">
        <v>982</v>
      </c>
    </row>
    <row r="107534" spans="1:3" x14ac:dyDescent="0.25">
      <c r="A107534" t="s">
        <v>70</v>
      </c>
      <c r="B107534">
        <v>10</v>
      </c>
      <c r="C107534" t="s">
        <v>982</v>
      </c>
    </row>
    <row r="107535" spans="1:3" x14ac:dyDescent="0.25">
      <c r="A107535" t="s">
        <v>70</v>
      </c>
      <c r="B107535">
        <v>10</v>
      </c>
      <c r="C107535" t="s">
        <v>982</v>
      </c>
    </row>
    <row r="107536" spans="1:3" x14ac:dyDescent="0.25">
      <c r="A107536" t="s">
        <v>70</v>
      </c>
      <c r="B107536">
        <v>10</v>
      </c>
      <c r="C107536" t="s">
        <v>982</v>
      </c>
    </row>
    <row r="107537" spans="1:3" x14ac:dyDescent="0.25">
      <c r="A107537" t="s">
        <v>70</v>
      </c>
      <c r="B107537">
        <v>10</v>
      </c>
      <c r="C107537" t="s">
        <v>982</v>
      </c>
    </row>
    <row r="107538" spans="1:3" x14ac:dyDescent="0.25">
      <c r="A107538" t="s">
        <v>70</v>
      </c>
      <c r="B107538">
        <v>10</v>
      </c>
      <c r="C107538" t="s">
        <v>982</v>
      </c>
    </row>
    <row r="107539" spans="1:3" x14ac:dyDescent="0.25">
      <c r="A107539" t="s">
        <v>70</v>
      </c>
      <c r="B107539">
        <v>10</v>
      </c>
      <c r="C107539" t="s">
        <v>982</v>
      </c>
    </row>
    <row r="107540" spans="1:3" x14ac:dyDescent="0.25">
      <c r="A107540" t="s">
        <v>70</v>
      </c>
      <c r="B107540">
        <v>10</v>
      </c>
      <c r="C107540" t="s">
        <v>982</v>
      </c>
    </row>
    <row r="107541" spans="1:3" x14ac:dyDescent="0.25">
      <c r="A107541" t="s">
        <v>70</v>
      </c>
      <c r="B107541">
        <v>10</v>
      </c>
      <c r="C107541" t="s">
        <v>982</v>
      </c>
    </row>
    <row r="107542" spans="1:3" x14ac:dyDescent="0.25">
      <c r="A107542" t="s">
        <v>70</v>
      </c>
      <c r="B107542">
        <v>11</v>
      </c>
      <c r="C107542" t="s">
        <v>990</v>
      </c>
    </row>
    <row r="107543" spans="1:3" x14ac:dyDescent="0.25">
      <c r="A107543" t="s">
        <v>70</v>
      </c>
      <c r="B107543">
        <v>11</v>
      </c>
      <c r="C107543" t="s">
        <v>990</v>
      </c>
    </row>
    <row r="107544" spans="1:3" x14ac:dyDescent="0.25">
      <c r="A107544" t="s">
        <v>70</v>
      </c>
      <c r="B107544">
        <v>11</v>
      </c>
      <c r="C107544" t="s">
        <v>990</v>
      </c>
    </row>
    <row r="107545" spans="1:3" x14ac:dyDescent="0.25">
      <c r="A107545" t="s">
        <v>70</v>
      </c>
      <c r="B107545">
        <v>11</v>
      </c>
      <c r="C107545" t="s">
        <v>990</v>
      </c>
    </row>
    <row r="107546" spans="1:3" x14ac:dyDescent="0.25">
      <c r="A107546" t="s">
        <v>70</v>
      </c>
      <c r="B107546">
        <v>11</v>
      </c>
      <c r="C107546" t="s">
        <v>990</v>
      </c>
    </row>
    <row r="107547" spans="1:3" x14ac:dyDescent="0.25">
      <c r="A107547" t="s">
        <v>70</v>
      </c>
      <c r="B107547">
        <v>11</v>
      </c>
      <c r="C107547" t="s">
        <v>990</v>
      </c>
    </row>
    <row r="107548" spans="1:3" x14ac:dyDescent="0.25">
      <c r="A107548" t="s">
        <v>70</v>
      </c>
      <c r="B107548">
        <v>11</v>
      </c>
      <c r="C107548" t="s">
        <v>990</v>
      </c>
    </row>
    <row r="107549" spans="1:3" x14ac:dyDescent="0.25">
      <c r="A107549" t="s">
        <v>70</v>
      </c>
      <c r="B107549">
        <v>11</v>
      </c>
      <c r="C107549" t="s">
        <v>990</v>
      </c>
    </row>
    <row r="107550" spans="1:3" x14ac:dyDescent="0.25">
      <c r="A107550" t="s">
        <v>70</v>
      </c>
      <c r="B107550">
        <v>11</v>
      </c>
      <c r="C107550" t="s">
        <v>990</v>
      </c>
    </row>
    <row r="107551" spans="1:3" x14ac:dyDescent="0.25">
      <c r="A107551" t="s">
        <v>70</v>
      </c>
      <c r="B107551">
        <v>11</v>
      </c>
      <c r="C107551" t="s">
        <v>990</v>
      </c>
    </row>
    <row r="107552" spans="1:3" x14ac:dyDescent="0.25">
      <c r="A107552" t="s">
        <v>70</v>
      </c>
      <c r="B107552">
        <v>11</v>
      </c>
      <c r="C107552" t="s">
        <v>990</v>
      </c>
    </row>
    <row r="107553" spans="1:3" x14ac:dyDescent="0.25">
      <c r="A107553" t="s">
        <v>70</v>
      </c>
      <c r="B107553">
        <v>11</v>
      </c>
      <c r="C107553" t="s">
        <v>990</v>
      </c>
    </row>
    <row r="107554" spans="1:3" x14ac:dyDescent="0.25">
      <c r="A107554" t="s">
        <v>70</v>
      </c>
      <c r="B107554">
        <v>11</v>
      </c>
      <c r="C107554" t="s">
        <v>990</v>
      </c>
    </row>
    <row r="107555" spans="1:3" x14ac:dyDescent="0.25">
      <c r="A107555" t="s">
        <v>70</v>
      </c>
      <c r="B107555">
        <v>11</v>
      </c>
      <c r="C107555" t="s">
        <v>990</v>
      </c>
    </row>
    <row r="107556" spans="1:3" x14ac:dyDescent="0.25">
      <c r="A107556" t="s">
        <v>70</v>
      </c>
      <c r="B107556">
        <v>11</v>
      </c>
      <c r="C107556" t="s">
        <v>990</v>
      </c>
    </row>
    <row r="107557" spans="1:3" x14ac:dyDescent="0.25">
      <c r="A107557" t="s">
        <v>70</v>
      </c>
      <c r="B107557">
        <v>11</v>
      </c>
      <c r="C107557" t="s">
        <v>990</v>
      </c>
    </row>
    <row r="107558" spans="1:3" x14ac:dyDescent="0.25">
      <c r="A107558" t="s">
        <v>70</v>
      </c>
      <c r="B107558">
        <v>11</v>
      </c>
      <c r="C107558" t="s">
        <v>990</v>
      </c>
    </row>
    <row r="107559" spans="1:3" x14ac:dyDescent="0.25">
      <c r="A107559" t="s">
        <v>70</v>
      </c>
      <c r="B107559">
        <v>11</v>
      </c>
      <c r="C107559" t="s">
        <v>990</v>
      </c>
    </row>
    <row r="107560" spans="1:3" x14ac:dyDescent="0.25">
      <c r="A107560" t="s">
        <v>70</v>
      </c>
      <c r="B107560">
        <v>11</v>
      </c>
      <c r="C107560" t="s">
        <v>990</v>
      </c>
    </row>
    <row r="107561" spans="1:3" x14ac:dyDescent="0.25">
      <c r="A107561" t="s">
        <v>70</v>
      </c>
      <c r="B107561">
        <v>11</v>
      </c>
      <c r="C107561" t="s">
        <v>990</v>
      </c>
    </row>
    <row r="107562" spans="1:3" x14ac:dyDescent="0.25">
      <c r="A107562" t="s">
        <v>70</v>
      </c>
      <c r="B107562">
        <v>11</v>
      </c>
      <c r="C107562" t="s">
        <v>990</v>
      </c>
    </row>
    <row r="107563" spans="1:3" x14ac:dyDescent="0.25">
      <c r="A107563" t="s">
        <v>70</v>
      </c>
      <c r="B107563">
        <v>11</v>
      </c>
      <c r="C107563" t="s">
        <v>990</v>
      </c>
    </row>
    <row r="107564" spans="1:3" x14ac:dyDescent="0.25">
      <c r="A107564" t="s">
        <v>70</v>
      </c>
      <c r="B107564">
        <v>11</v>
      </c>
      <c r="C107564" t="s">
        <v>990</v>
      </c>
    </row>
    <row r="107565" spans="1:3" x14ac:dyDescent="0.25">
      <c r="A107565" t="s">
        <v>70</v>
      </c>
      <c r="B107565">
        <v>11</v>
      </c>
      <c r="C107565" t="s">
        <v>990</v>
      </c>
    </row>
    <row r="107566" spans="1:3" x14ac:dyDescent="0.25">
      <c r="A107566" t="s">
        <v>70</v>
      </c>
      <c r="B107566">
        <v>11</v>
      </c>
      <c r="C107566" t="s">
        <v>990</v>
      </c>
    </row>
    <row r="107567" spans="1:3" x14ac:dyDescent="0.25">
      <c r="A107567" t="s">
        <v>70</v>
      </c>
      <c r="B107567">
        <v>11</v>
      </c>
      <c r="C107567" t="s">
        <v>990</v>
      </c>
    </row>
    <row r="107568" spans="1:3" x14ac:dyDescent="0.25">
      <c r="A107568" t="s">
        <v>70</v>
      </c>
      <c r="B107568">
        <v>11</v>
      </c>
      <c r="C107568" t="s">
        <v>990</v>
      </c>
    </row>
    <row r="107569" spans="1:3" x14ac:dyDescent="0.25">
      <c r="A107569" t="s">
        <v>70</v>
      </c>
      <c r="B107569">
        <v>11</v>
      </c>
      <c r="C107569" t="s">
        <v>990</v>
      </c>
    </row>
    <row r="107570" spans="1:3" x14ac:dyDescent="0.25">
      <c r="A107570" t="s">
        <v>70</v>
      </c>
      <c r="B107570">
        <v>11</v>
      </c>
      <c r="C107570" t="s">
        <v>990</v>
      </c>
    </row>
    <row r="107571" spans="1:3" x14ac:dyDescent="0.25">
      <c r="A107571" t="s">
        <v>70</v>
      </c>
      <c r="B107571">
        <v>11</v>
      </c>
      <c r="C107571" t="s">
        <v>990</v>
      </c>
    </row>
    <row r="107572" spans="1:3" x14ac:dyDescent="0.25">
      <c r="A107572" t="s">
        <v>70</v>
      </c>
      <c r="B107572">
        <v>11</v>
      </c>
      <c r="C107572" t="s">
        <v>990</v>
      </c>
    </row>
    <row r="107573" spans="1:3" x14ac:dyDescent="0.25">
      <c r="A107573" t="s">
        <v>70</v>
      </c>
      <c r="B107573">
        <v>11</v>
      </c>
      <c r="C107573" t="s">
        <v>990</v>
      </c>
    </row>
    <row r="107574" spans="1:3" x14ac:dyDescent="0.25">
      <c r="A107574" t="s">
        <v>70</v>
      </c>
      <c r="B107574">
        <v>11</v>
      </c>
      <c r="C107574" t="s">
        <v>990</v>
      </c>
    </row>
    <row r="107575" spans="1:3" x14ac:dyDescent="0.25">
      <c r="A107575" t="s">
        <v>70</v>
      </c>
      <c r="B107575">
        <v>11</v>
      </c>
      <c r="C107575" t="s">
        <v>990</v>
      </c>
    </row>
    <row r="107576" spans="1:3" x14ac:dyDescent="0.25">
      <c r="A107576" t="s">
        <v>70</v>
      </c>
      <c r="B107576">
        <v>11</v>
      </c>
      <c r="C107576" t="s">
        <v>990</v>
      </c>
    </row>
    <row r="107577" spans="1:3" x14ac:dyDescent="0.25">
      <c r="A107577" t="s">
        <v>70</v>
      </c>
      <c r="B107577">
        <v>11</v>
      </c>
      <c r="C107577" t="s">
        <v>990</v>
      </c>
    </row>
    <row r="107578" spans="1:3" x14ac:dyDescent="0.25">
      <c r="A107578" t="s">
        <v>70</v>
      </c>
      <c r="B107578">
        <v>11</v>
      </c>
      <c r="C107578" t="s">
        <v>990</v>
      </c>
    </row>
    <row r="107579" spans="1:3" x14ac:dyDescent="0.25">
      <c r="A107579" t="s">
        <v>70</v>
      </c>
      <c r="B107579">
        <v>11</v>
      </c>
      <c r="C107579" t="s">
        <v>990</v>
      </c>
    </row>
    <row r="107580" spans="1:3" x14ac:dyDescent="0.25">
      <c r="A107580" t="s">
        <v>70</v>
      </c>
      <c r="B107580">
        <v>11</v>
      </c>
      <c r="C107580" t="s">
        <v>990</v>
      </c>
    </row>
    <row r="107581" spans="1:3" x14ac:dyDescent="0.25">
      <c r="A107581" t="s">
        <v>70</v>
      </c>
      <c r="B107581">
        <v>11</v>
      </c>
      <c r="C107581" t="s">
        <v>990</v>
      </c>
    </row>
    <row r="107582" spans="1:3" x14ac:dyDescent="0.25">
      <c r="A107582" t="s">
        <v>70</v>
      </c>
      <c r="B107582">
        <v>11</v>
      </c>
      <c r="C107582" t="s">
        <v>990</v>
      </c>
    </row>
    <row r="107583" spans="1:3" x14ac:dyDescent="0.25">
      <c r="A107583" t="s">
        <v>70</v>
      </c>
      <c r="B107583">
        <v>11</v>
      </c>
      <c r="C107583" t="s">
        <v>990</v>
      </c>
    </row>
    <row r="107584" spans="1:3" x14ac:dyDescent="0.25">
      <c r="A107584" t="s">
        <v>70</v>
      </c>
      <c r="B107584">
        <v>11</v>
      </c>
      <c r="C107584" t="s">
        <v>990</v>
      </c>
    </row>
    <row r="107585" spans="1:3" x14ac:dyDescent="0.25">
      <c r="A107585" t="s">
        <v>70</v>
      </c>
      <c r="B107585">
        <v>11</v>
      </c>
      <c r="C107585" t="s">
        <v>990</v>
      </c>
    </row>
    <row r="107586" spans="1:3" x14ac:dyDescent="0.25">
      <c r="A107586" t="s">
        <v>70</v>
      </c>
      <c r="B107586">
        <v>11</v>
      </c>
      <c r="C107586" t="s">
        <v>990</v>
      </c>
    </row>
    <row r="107587" spans="1:3" x14ac:dyDescent="0.25">
      <c r="A107587" t="s">
        <v>70</v>
      </c>
      <c r="B107587">
        <v>11</v>
      </c>
      <c r="C107587" t="s">
        <v>990</v>
      </c>
    </row>
    <row r="107588" spans="1:3" x14ac:dyDescent="0.25">
      <c r="A107588" t="s">
        <v>70</v>
      </c>
      <c r="B107588">
        <v>11</v>
      </c>
      <c r="C107588" t="s">
        <v>990</v>
      </c>
    </row>
    <row r="107589" spans="1:3" x14ac:dyDescent="0.25">
      <c r="A107589" t="s">
        <v>70</v>
      </c>
      <c r="B107589">
        <v>11</v>
      </c>
      <c r="C107589" t="s">
        <v>990</v>
      </c>
    </row>
    <row r="107590" spans="1:3" x14ac:dyDescent="0.25">
      <c r="A107590" t="s">
        <v>70</v>
      </c>
      <c r="B107590">
        <v>11</v>
      </c>
      <c r="C107590" t="s">
        <v>990</v>
      </c>
    </row>
    <row r="107591" spans="1:3" x14ac:dyDescent="0.25">
      <c r="A107591" t="s">
        <v>70</v>
      </c>
      <c r="B107591">
        <v>11</v>
      </c>
      <c r="C107591" t="s">
        <v>990</v>
      </c>
    </row>
    <row r="107592" spans="1:3" x14ac:dyDescent="0.25">
      <c r="A107592" t="s">
        <v>70</v>
      </c>
      <c r="B107592">
        <v>11</v>
      </c>
      <c r="C107592" t="s">
        <v>990</v>
      </c>
    </row>
    <row r="107593" spans="1:3" x14ac:dyDescent="0.25">
      <c r="A107593" t="s">
        <v>70</v>
      </c>
      <c r="B107593">
        <v>11</v>
      </c>
      <c r="C107593" t="s">
        <v>990</v>
      </c>
    </row>
    <row r="107594" spans="1:3" x14ac:dyDescent="0.25">
      <c r="A107594" t="s">
        <v>70</v>
      </c>
      <c r="B107594">
        <v>11</v>
      </c>
      <c r="C107594" t="s">
        <v>990</v>
      </c>
    </row>
    <row r="107595" spans="1:3" x14ac:dyDescent="0.25">
      <c r="A107595" t="s">
        <v>70</v>
      </c>
      <c r="B107595">
        <v>11</v>
      </c>
      <c r="C107595" t="s">
        <v>990</v>
      </c>
    </row>
    <row r="107596" spans="1:3" x14ac:dyDescent="0.25">
      <c r="A107596" t="s">
        <v>70</v>
      </c>
      <c r="B107596">
        <v>11</v>
      </c>
      <c r="C107596" t="s">
        <v>990</v>
      </c>
    </row>
    <row r="107597" spans="1:3" x14ac:dyDescent="0.25">
      <c r="A107597" t="s">
        <v>70</v>
      </c>
      <c r="B107597">
        <v>11</v>
      </c>
      <c r="C107597" t="s">
        <v>990</v>
      </c>
    </row>
    <row r="107598" spans="1:3" x14ac:dyDescent="0.25">
      <c r="A107598" t="s">
        <v>70</v>
      </c>
      <c r="B107598">
        <v>11</v>
      </c>
      <c r="C107598" t="s">
        <v>990</v>
      </c>
    </row>
    <row r="107599" spans="1:3" x14ac:dyDescent="0.25">
      <c r="A107599" t="s">
        <v>70</v>
      </c>
      <c r="B107599">
        <v>11</v>
      </c>
      <c r="C107599" t="s">
        <v>990</v>
      </c>
    </row>
    <row r="107600" spans="1:3" x14ac:dyDescent="0.25">
      <c r="A107600" t="s">
        <v>70</v>
      </c>
      <c r="B107600">
        <v>11</v>
      </c>
      <c r="C107600" t="s">
        <v>990</v>
      </c>
    </row>
    <row r="107601" spans="1:3" x14ac:dyDescent="0.25">
      <c r="A107601" t="s">
        <v>70</v>
      </c>
      <c r="B107601">
        <v>11</v>
      </c>
      <c r="C107601" t="s">
        <v>990</v>
      </c>
    </row>
    <row r="107602" spans="1:3" x14ac:dyDescent="0.25">
      <c r="A107602" t="s">
        <v>70</v>
      </c>
      <c r="B107602">
        <v>11</v>
      </c>
      <c r="C107602" t="s">
        <v>990</v>
      </c>
    </row>
    <row r="107603" spans="1:3" x14ac:dyDescent="0.25">
      <c r="A107603" t="s">
        <v>70</v>
      </c>
      <c r="B107603">
        <v>11</v>
      </c>
      <c r="C107603" t="s">
        <v>990</v>
      </c>
    </row>
    <row r="107604" spans="1:3" x14ac:dyDescent="0.25">
      <c r="A107604" t="s">
        <v>70</v>
      </c>
      <c r="B107604">
        <v>11</v>
      </c>
      <c r="C107604" t="s">
        <v>990</v>
      </c>
    </row>
    <row r="107605" spans="1:3" x14ac:dyDescent="0.25">
      <c r="A107605" t="s">
        <v>70</v>
      </c>
      <c r="B107605">
        <v>11</v>
      </c>
      <c r="C107605" t="s">
        <v>990</v>
      </c>
    </row>
    <row r="107606" spans="1:3" x14ac:dyDescent="0.25">
      <c r="A107606" t="s">
        <v>70</v>
      </c>
      <c r="B107606">
        <v>11</v>
      </c>
      <c r="C107606" t="s">
        <v>990</v>
      </c>
    </row>
    <row r="107607" spans="1:3" x14ac:dyDescent="0.25">
      <c r="A107607" t="s">
        <v>70</v>
      </c>
      <c r="B107607">
        <v>11</v>
      </c>
      <c r="C107607" t="s">
        <v>990</v>
      </c>
    </row>
    <row r="107608" spans="1:3" x14ac:dyDescent="0.25">
      <c r="A107608" t="s">
        <v>70</v>
      </c>
      <c r="B107608">
        <v>11</v>
      </c>
      <c r="C107608" t="s">
        <v>990</v>
      </c>
    </row>
    <row r="107609" spans="1:3" x14ac:dyDescent="0.25">
      <c r="A107609" t="s">
        <v>70</v>
      </c>
      <c r="B107609">
        <v>11</v>
      </c>
      <c r="C107609" t="s">
        <v>990</v>
      </c>
    </row>
    <row r="107610" spans="1:3" x14ac:dyDescent="0.25">
      <c r="A107610" t="s">
        <v>70</v>
      </c>
      <c r="B107610">
        <v>11</v>
      </c>
      <c r="C107610" t="s">
        <v>990</v>
      </c>
    </row>
    <row r="107611" spans="1:3" x14ac:dyDescent="0.25">
      <c r="A107611" t="s">
        <v>70</v>
      </c>
      <c r="B107611">
        <v>11</v>
      </c>
      <c r="C107611" t="s">
        <v>990</v>
      </c>
    </row>
    <row r="107612" spans="1:3" x14ac:dyDescent="0.25">
      <c r="A107612" t="s">
        <v>70</v>
      </c>
      <c r="B107612">
        <v>11</v>
      </c>
      <c r="C107612" t="s">
        <v>990</v>
      </c>
    </row>
    <row r="107613" spans="1:3" x14ac:dyDescent="0.25">
      <c r="A107613" t="s">
        <v>70</v>
      </c>
      <c r="B107613">
        <v>11</v>
      </c>
      <c r="C107613" t="s">
        <v>990</v>
      </c>
    </row>
    <row r="107614" spans="1:3" x14ac:dyDescent="0.25">
      <c r="A107614" t="s">
        <v>70</v>
      </c>
      <c r="B107614">
        <v>11</v>
      </c>
      <c r="C107614" t="s">
        <v>990</v>
      </c>
    </row>
    <row r="107615" spans="1:3" x14ac:dyDescent="0.25">
      <c r="A107615" t="s">
        <v>70</v>
      </c>
      <c r="B107615">
        <v>12</v>
      </c>
      <c r="C107615" t="s">
        <v>991</v>
      </c>
    </row>
    <row r="107616" spans="1:3" x14ac:dyDescent="0.25">
      <c r="A107616" t="s">
        <v>70</v>
      </c>
      <c r="B107616">
        <v>12</v>
      </c>
      <c r="C107616" t="s">
        <v>991</v>
      </c>
    </row>
    <row r="107617" spans="1:3" x14ac:dyDescent="0.25">
      <c r="A107617" t="s">
        <v>70</v>
      </c>
      <c r="B107617">
        <v>12</v>
      </c>
      <c r="C107617" t="s">
        <v>991</v>
      </c>
    </row>
    <row r="107618" spans="1:3" x14ac:dyDescent="0.25">
      <c r="A107618" t="s">
        <v>70</v>
      </c>
      <c r="B107618">
        <v>12</v>
      </c>
      <c r="C107618" t="s">
        <v>991</v>
      </c>
    </row>
    <row r="107619" spans="1:3" x14ac:dyDescent="0.25">
      <c r="A107619" t="s">
        <v>70</v>
      </c>
      <c r="B107619">
        <v>12</v>
      </c>
      <c r="C107619" t="s">
        <v>991</v>
      </c>
    </row>
    <row r="107620" spans="1:3" x14ac:dyDescent="0.25">
      <c r="A107620" t="s">
        <v>70</v>
      </c>
      <c r="B107620">
        <v>12</v>
      </c>
      <c r="C107620" t="s">
        <v>991</v>
      </c>
    </row>
    <row r="107621" spans="1:3" x14ac:dyDescent="0.25">
      <c r="A107621" t="s">
        <v>70</v>
      </c>
      <c r="B107621">
        <v>12</v>
      </c>
      <c r="C107621" t="s">
        <v>991</v>
      </c>
    </row>
    <row r="107622" spans="1:3" x14ac:dyDescent="0.25">
      <c r="A107622" t="s">
        <v>70</v>
      </c>
      <c r="B107622">
        <v>12</v>
      </c>
      <c r="C107622" t="s">
        <v>991</v>
      </c>
    </row>
    <row r="107623" spans="1:3" x14ac:dyDescent="0.25">
      <c r="A107623" t="s">
        <v>70</v>
      </c>
      <c r="B107623">
        <v>12</v>
      </c>
      <c r="C107623" t="s">
        <v>991</v>
      </c>
    </row>
    <row r="107624" spans="1:3" x14ac:dyDescent="0.25">
      <c r="A107624" t="s">
        <v>70</v>
      </c>
      <c r="B107624">
        <v>12</v>
      </c>
      <c r="C107624" t="s">
        <v>991</v>
      </c>
    </row>
    <row r="107625" spans="1:3" x14ac:dyDescent="0.25">
      <c r="A107625" t="s">
        <v>70</v>
      </c>
      <c r="B107625">
        <v>12</v>
      </c>
      <c r="C107625" t="s">
        <v>991</v>
      </c>
    </row>
    <row r="107626" spans="1:3" x14ac:dyDescent="0.25">
      <c r="A107626" t="s">
        <v>70</v>
      </c>
      <c r="B107626">
        <v>12</v>
      </c>
      <c r="C107626" t="s">
        <v>991</v>
      </c>
    </row>
    <row r="107627" spans="1:3" x14ac:dyDescent="0.25">
      <c r="A107627" t="s">
        <v>70</v>
      </c>
      <c r="B107627">
        <v>12</v>
      </c>
      <c r="C107627" t="s">
        <v>991</v>
      </c>
    </row>
    <row r="107628" spans="1:3" x14ac:dyDescent="0.25">
      <c r="A107628" t="s">
        <v>70</v>
      </c>
      <c r="B107628">
        <v>12</v>
      </c>
      <c r="C107628" t="s">
        <v>991</v>
      </c>
    </row>
    <row r="107629" spans="1:3" x14ac:dyDescent="0.25">
      <c r="A107629" t="s">
        <v>70</v>
      </c>
      <c r="B107629">
        <v>12</v>
      </c>
      <c r="C107629" t="s">
        <v>991</v>
      </c>
    </row>
    <row r="107630" spans="1:3" x14ac:dyDescent="0.25">
      <c r="A107630" t="s">
        <v>70</v>
      </c>
      <c r="B107630">
        <v>12</v>
      </c>
      <c r="C107630" t="s">
        <v>991</v>
      </c>
    </row>
    <row r="107631" spans="1:3" x14ac:dyDescent="0.25">
      <c r="A107631" t="s">
        <v>70</v>
      </c>
      <c r="B107631">
        <v>12</v>
      </c>
      <c r="C107631" t="s">
        <v>991</v>
      </c>
    </row>
    <row r="107632" spans="1:3" x14ac:dyDescent="0.25">
      <c r="A107632" t="s">
        <v>70</v>
      </c>
      <c r="B107632">
        <v>12</v>
      </c>
      <c r="C107632" t="s">
        <v>991</v>
      </c>
    </row>
    <row r="107633" spans="1:3" x14ac:dyDescent="0.25">
      <c r="A107633" t="s">
        <v>70</v>
      </c>
      <c r="B107633">
        <v>12</v>
      </c>
      <c r="C107633" t="s">
        <v>991</v>
      </c>
    </row>
    <row r="107634" spans="1:3" x14ac:dyDescent="0.25">
      <c r="A107634" t="s">
        <v>70</v>
      </c>
      <c r="B107634">
        <v>12</v>
      </c>
      <c r="C107634" t="s">
        <v>991</v>
      </c>
    </row>
    <row r="107635" spans="1:3" x14ac:dyDescent="0.25">
      <c r="A107635" t="s">
        <v>70</v>
      </c>
      <c r="B107635">
        <v>12</v>
      </c>
      <c r="C107635" t="s">
        <v>991</v>
      </c>
    </row>
    <row r="107636" spans="1:3" x14ac:dyDescent="0.25">
      <c r="A107636" t="s">
        <v>70</v>
      </c>
      <c r="B107636">
        <v>12</v>
      </c>
      <c r="C107636" t="s">
        <v>991</v>
      </c>
    </row>
    <row r="107637" spans="1:3" x14ac:dyDescent="0.25">
      <c r="A107637" t="s">
        <v>70</v>
      </c>
      <c r="B107637">
        <v>12</v>
      </c>
      <c r="C107637" t="s">
        <v>991</v>
      </c>
    </row>
    <row r="107638" spans="1:3" x14ac:dyDescent="0.25">
      <c r="A107638" t="s">
        <v>70</v>
      </c>
      <c r="B107638">
        <v>12</v>
      </c>
      <c r="C107638" t="s">
        <v>991</v>
      </c>
    </row>
    <row r="107639" spans="1:3" x14ac:dyDescent="0.25">
      <c r="A107639" t="s">
        <v>70</v>
      </c>
      <c r="B107639">
        <v>12</v>
      </c>
      <c r="C107639" t="s">
        <v>991</v>
      </c>
    </row>
    <row r="107640" spans="1:3" x14ac:dyDescent="0.25">
      <c r="A107640" t="s">
        <v>70</v>
      </c>
      <c r="B107640">
        <v>12</v>
      </c>
      <c r="C107640" t="s">
        <v>991</v>
      </c>
    </row>
    <row r="107641" spans="1:3" x14ac:dyDescent="0.25">
      <c r="A107641" t="s">
        <v>70</v>
      </c>
      <c r="B107641">
        <v>12</v>
      </c>
      <c r="C107641" t="s">
        <v>991</v>
      </c>
    </row>
    <row r="107642" spans="1:3" x14ac:dyDescent="0.25">
      <c r="A107642" t="s">
        <v>70</v>
      </c>
      <c r="B107642">
        <v>12</v>
      </c>
      <c r="C107642" t="s">
        <v>991</v>
      </c>
    </row>
    <row r="107643" spans="1:3" x14ac:dyDescent="0.25">
      <c r="A107643" t="s">
        <v>70</v>
      </c>
      <c r="B107643">
        <v>12</v>
      </c>
      <c r="C107643" t="s">
        <v>991</v>
      </c>
    </row>
    <row r="107644" spans="1:3" x14ac:dyDescent="0.25">
      <c r="A107644" t="s">
        <v>70</v>
      </c>
      <c r="B107644">
        <v>12</v>
      </c>
      <c r="C107644" t="s">
        <v>991</v>
      </c>
    </row>
    <row r="107645" spans="1:3" x14ac:dyDescent="0.25">
      <c r="A107645" t="s">
        <v>70</v>
      </c>
      <c r="B107645">
        <v>12</v>
      </c>
      <c r="C107645" t="s">
        <v>991</v>
      </c>
    </row>
    <row r="107646" spans="1:3" x14ac:dyDescent="0.25">
      <c r="A107646" t="s">
        <v>70</v>
      </c>
      <c r="B107646">
        <v>12</v>
      </c>
      <c r="C107646" t="s">
        <v>991</v>
      </c>
    </row>
    <row r="107647" spans="1:3" x14ac:dyDescent="0.25">
      <c r="A107647" t="s">
        <v>70</v>
      </c>
      <c r="B107647">
        <v>12</v>
      </c>
      <c r="C107647" t="s">
        <v>991</v>
      </c>
    </row>
    <row r="107648" spans="1:3" x14ac:dyDescent="0.25">
      <c r="A107648" t="s">
        <v>70</v>
      </c>
      <c r="B107648">
        <v>12</v>
      </c>
      <c r="C107648" t="s">
        <v>991</v>
      </c>
    </row>
    <row r="107649" spans="1:3" x14ac:dyDescent="0.25">
      <c r="A107649" t="s">
        <v>70</v>
      </c>
      <c r="B107649">
        <v>12</v>
      </c>
      <c r="C107649" t="s">
        <v>991</v>
      </c>
    </row>
    <row r="107650" spans="1:3" x14ac:dyDescent="0.25">
      <c r="A107650" t="s">
        <v>70</v>
      </c>
      <c r="B107650">
        <v>12</v>
      </c>
      <c r="C107650" t="s">
        <v>991</v>
      </c>
    </row>
    <row r="107651" spans="1:3" x14ac:dyDescent="0.25">
      <c r="A107651" t="s">
        <v>70</v>
      </c>
      <c r="B107651">
        <v>12</v>
      </c>
      <c r="C107651" t="s">
        <v>991</v>
      </c>
    </row>
    <row r="107652" spans="1:3" x14ac:dyDescent="0.25">
      <c r="A107652" t="s">
        <v>70</v>
      </c>
      <c r="B107652">
        <v>12</v>
      </c>
      <c r="C107652" t="s">
        <v>991</v>
      </c>
    </row>
    <row r="107653" spans="1:3" x14ac:dyDescent="0.25">
      <c r="A107653" t="s">
        <v>70</v>
      </c>
      <c r="B107653">
        <v>12</v>
      </c>
      <c r="C107653" t="s">
        <v>991</v>
      </c>
    </row>
    <row r="107654" spans="1:3" x14ac:dyDescent="0.25">
      <c r="A107654" t="s">
        <v>70</v>
      </c>
      <c r="B107654">
        <v>12</v>
      </c>
      <c r="C107654" t="s">
        <v>991</v>
      </c>
    </row>
    <row r="107655" spans="1:3" x14ac:dyDescent="0.25">
      <c r="A107655" t="s">
        <v>70</v>
      </c>
      <c r="B107655">
        <v>12</v>
      </c>
      <c r="C107655" t="s">
        <v>991</v>
      </c>
    </row>
    <row r="107656" spans="1:3" x14ac:dyDescent="0.25">
      <c r="A107656" t="s">
        <v>70</v>
      </c>
      <c r="B107656">
        <v>12</v>
      </c>
      <c r="C107656" t="s">
        <v>991</v>
      </c>
    </row>
    <row r="107657" spans="1:3" x14ac:dyDescent="0.25">
      <c r="A107657" t="s">
        <v>70</v>
      </c>
      <c r="B107657">
        <v>12</v>
      </c>
      <c r="C107657" t="s">
        <v>991</v>
      </c>
    </row>
    <row r="107658" spans="1:3" x14ac:dyDescent="0.25">
      <c r="A107658" t="s">
        <v>70</v>
      </c>
      <c r="B107658">
        <v>12</v>
      </c>
      <c r="C107658" t="s">
        <v>991</v>
      </c>
    </row>
    <row r="107659" spans="1:3" x14ac:dyDescent="0.25">
      <c r="A107659" t="s">
        <v>70</v>
      </c>
      <c r="B107659">
        <v>12</v>
      </c>
      <c r="C107659" t="s">
        <v>991</v>
      </c>
    </row>
    <row r="107660" spans="1:3" x14ac:dyDescent="0.25">
      <c r="A107660" t="s">
        <v>70</v>
      </c>
      <c r="B107660">
        <v>12</v>
      </c>
      <c r="C107660" t="s">
        <v>991</v>
      </c>
    </row>
    <row r="107661" spans="1:3" x14ac:dyDescent="0.25">
      <c r="A107661" t="s">
        <v>70</v>
      </c>
      <c r="B107661">
        <v>12</v>
      </c>
      <c r="C107661" t="s">
        <v>991</v>
      </c>
    </row>
    <row r="107662" spans="1:3" x14ac:dyDescent="0.25">
      <c r="A107662" t="s">
        <v>70</v>
      </c>
      <c r="B107662">
        <v>12</v>
      </c>
      <c r="C107662" t="s">
        <v>991</v>
      </c>
    </row>
    <row r="107663" spans="1:3" x14ac:dyDescent="0.25">
      <c r="A107663" t="s">
        <v>70</v>
      </c>
      <c r="B107663">
        <v>12</v>
      </c>
      <c r="C107663" t="s">
        <v>991</v>
      </c>
    </row>
    <row r="107664" spans="1:3" x14ac:dyDescent="0.25">
      <c r="A107664" t="s">
        <v>70</v>
      </c>
      <c r="B107664">
        <v>12</v>
      </c>
      <c r="C107664" t="s">
        <v>991</v>
      </c>
    </row>
    <row r="107665" spans="1:3" x14ac:dyDescent="0.25">
      <c r="A107665" t="s">
        <v>70</v>
      </c>
      <c r="B107665">
        <v>12</v>
      </c>
      <c r="C107665" t="s">
        <v>991</v>
      </c>
    </row>
    <row r="107666" spans="1:3" x14ac:dyDescent="0.25">
      <c r="A107666" t="s">
        <v>70</v>
      </c>
      <c r="B107666">
        <v>12</v>
      </c>
      <c r="C107666" t="s">
        <v>991</v>
      </c>
    </row>
    <row r="107667" spans="1:3" x14ac:dyDescent="0.25">
      <c r="A107667" t="s">
        <v>70</v>
      </c>
      <c r="B107667">
        <v>12</v>
      </c>
      <c r="C107667" t="s">
        <v>991</v>
      </c>
    </row>
    <row r="107668" spans="1:3" x14ac:dyDescent="0.25">
      <c r="A107668" t="s">
        <v>70</v>
      </c>
      <c r="B107668">
        <v>12</v>
      </c>
      <c r="C107668" t="s">
        <v>991</v>
      </c>
    </row>
    <row r="107669" spans="1:3" x14ac:dyDescent="0.25">
      <c r="A107669" t="s">
        <v>70</v>
      </c>
      <c r="B107669">
        <v>12</v>
      </c>
      <c r="C107669" t="s">
        <v>991</v>
      </c>
    </row>
    <row r="107670" spans="1:3" x14ac:dyDescent="0.25">
      <c r="A107670" t="s">
        <v>70</v>
      </c>
      <c r="B107670">
        <v>12</v>
      </c>
      <c r="C107670" t="s">
        <v>991</v>
      </c>
    </row>
    <row r="107671" spans="1:3" x14ac:dyDescent="0.25">
      <c r="A107671" t="s">
        <v>70</v>
      </c>
      <c r="B107671">
        <v>15</v>
      </c>
      <c r="C107671" t="s">
        <v>992</v>
      </c>
    </row>
    <row r="107672" spans="1:3" x14ac:dyDescent="0.25">
      <c r="A107672" t="s">
        <v>70</v>
      </c>
      <c r="B107672">
        <v>15</v>
      </c>
      <c r="C107672" t="s">
        <v>992</v>
      </c>
    </row>
    <row r="107673" spans="1:3" x14ac:dyDescent="0.25">
      <c r="A107673" t="s">
        <v>70</v>
      </c>
      <c r="B107673">
        <v>15</v>
      </c>
      <c r="C107673" t="s">
        <v>992</v>
      </c>
    </row>
    <row r="107674" spans="1:3" x14ac:dyDescent="0.25">
      <c r="A107674" t="s">
        <v>70</v>
      </c>
      <c r="B107674">
        <v>15</v>
      </c>
      <c r="C107674" t="s">
        <v>992</v>
      </c>
    </row>
    <row r="107675" spans="1:3" x14ac:dyDescent="0.25">
      <c r="A107675" t="s">
        <v>70</v>
      </c>
      <c r="B107675">
        <v>15</v>
      </c>
      <c r="C107675" t="s">
        <v>992</v>
      </c>
    </row>
    <row r="107676" spans="1:3" x14ac:dyDescent="0.25">
      <c r="A107676" t="s">
        <v>70</v>
      </c>
      <c r="B107676">
        <v>15</v>
      </c>
      <c r="C107676" t="s">
        <v>992</v>
      </c>
    </row>
    <row r="107677" spans="1:3" x14ac:dyDescent="0.25">
      <c r="A107677" t="s">
        <v>70</v>
      </c>
      <c r="B107677">
        <v>15</v>
      </c>
      <c r="C107677" t="s">
        <v>992</v>
      </c>
    </row>
    <row r="107678" spans="1:3" x14ac:dyDescent="0.25">
      <c r="A107678" t="s">
        <v>70</v>
      </c>
      <c r="B107678">
        <v>15</v>
      </c>
      <c r="C107678" t="s">
        <v>992</v>
      </c>
    </row>
    <row r="107679" spans="1:3" x14ac:dyDescent="0.25">
      <c r="A107679" t="s">
        <v>70</v>
      </c>
      <c r="B107679">
        <v>15</v>
      </c>
      <c r="C107679" t="s">
        <v>992</v>
      </c>
    </row>
    <row r="107680" spans="1:3" x14ac:dyDescent="0.25">
      <c r="A107680" t="s">
        <v>70</v>
      </c>
      <c r="B107680">
        <v>15</v>
      </c>
      <c r="C107680" t="s">
        <v>992</v>
      </c>
    </row>
    <row r="107681" spans="1:3" x14ac:dyDescent="0.25">
      <c r="A107681" t="s">
        <v>70</v>
      </c>
      <c r="B107681">
        <v>15</v>
      </c>
      <c r="C107681" t="s">
        <v>992</v>
      </c>
    </row>
    <row r="107682" spans="1:3" x14ac:dyDescent="0.25">
      <c r="A107682" t="s">
        <v>70</v>
      </c>
      <c r="B107682">
        <v>15</v>
      </c>
      <c r="C107682" t="s">
        <v>992</v>
      </c>
    </row>
    <row r="107683" spans="1:3" x14ac:dyDescent="0.25">
      <c r="A107683" t="s">
        <v>70</v>
      </c>
      <c r="B107683">
        <v>15</v>
      </c>
      <c r="C107683" t="s">
        <v>992</v>
      </c>
    </row>
    <row r="107684" spans="1:3" x14ac:dyDescent="0.25">
      <c r="A107684" t="s">
        <v>70</v>
      </c>
      <c r="B107684">
        <v>15</v>
      </c>
      <c r="C107684" t="s">
        <v>992</v>
      </c>
    </row>
    <row r="107685" spans="1:3" x14ac:dyDescent="0.25">
      <c r="A107685" t="s">
        <v>70</v>
      </c>
      <c r="B107685">
        <v>15</v>
      </c>
      <c r="C107685" t="s">
        <v>992</v>
      </c>
    </row>
    <row r="107686" spans="1:3" x14ac:dyDescent="0.25">
      <c r="A107686" t="s">
        <v>70</v>
      </c>
      <c r="B107686">
        <v>16</v>
      </c>
      <c r="C107686" t="s">
        <v>972</v>
      </c>
    </row>
    <row r="107687" spans="1:3" x14ac:dyDescent="0.25">
      <c r="A107687" t="s">
        <v>70</v>
      </c>
      <c r="B107687">
        <v>16</v>
      </c>
      <c r="C107687" t="s">
        <v>972</v>
      </c>
    </row>
    <row r="107688" spans="1:3" x14ac:dyDescent="0.25">
      <c r="A107688" t="s">
        <v>70</v>
      </c>
      <c r="B107688">
        <v>16</v>
      </c>
      <c r="C107688" t="s">
        <v>972</v>
      </c>
    </row>
    <row r="107689" spans="1:3" x14ac:dyDescent="0.25">
      <c r="A107689" t="s">
        <v>70</v>
      </c>
      <c r="B107689">
        <v>16</v>
      </c>
      <c r="C107689" t="s">
        <v>972</v>
      </c>
    </row>
    <row r="107690" spans="1:3" x14ac:dyDescent="0.25">
      <c r="A107690" t="s">
        <v>70</v>
      </c>
      <c r="B107690">
        <v>16</v>
      </c>
      <c r="C107690" t="s">
        <v>972</v>
      </c>
    </row>
    <row r="107691" spans="1:3" x14ac:dyDescent="0.25">
      <c r="A107691" t="s">
        <v>70</v>
      </c>
      <c r="B107691">
        <v>16</v>
      </c>
      <c r="C107691" t="s">
        <v>972</v>
      </c>
    </row>
    <row r="107692" spans="1:3" x14ac:dyDescent="0.25">
      <c r="A107692" t="s">
        <v>70</v>
      </c>
      <c r="B107692">
        <v>16</v>
      </c>
      <c r="C107692" t="s">
        <v>972</v>
      </c>
    </row>
    <row r="107693" spans="1:3" x14ac:dyDescent="0.25">
      <c r="A107693" t="s">
        <v>70</v>
      </c>
      <c r="B107693">
        <v>16</v>
      </c>
      <c r="C107693" t="s">
        <v>972</v>
      </c>
    </row>
    <row r="107694" spans="1:3" x14ac:dyDescent="0.25">
      <c r="A107694" t="s">
        <v>70</v>
      </c>
      <c r="B107694">
        <v>16</v>
      </c>
      <c r="C107694" t="s">
        <v>972</v>
      </c>
    </row>
    <row r="107695" spans="1:3" x14ac:dyDescent="0.25">
      <c r="A107695" t="s">
        <v>70</v>
      </c>
      <c r="B107695">
        <v>16</v>
      </c>
      <c r="C107695" t="s">
        <v>972</v>
      </c>
    </row>
    <row r="107696" spans="1:3" x14ac:dyDescent="0.25">
      <c r="A107696" t="s">
        <v>70</v>
      </c>
      <c r="B107696">
        <v>16</v>
      </c>
      <c r="C107696" t="s">
        <v>972</v>
      </c>
    </row>
    <row r="107697" spans="1:3" x14ac:dyDescent="0.25">
      <c r="A107697" t="s">
        <v>70</v>
      </c>
      <c r="B107697">
        <v>16</v>
      </c>
      <c r="C107697" t="s">
        <v>972</v>
      </c>
    </row>
    <row r="107698" spans="1:3" x14ac:dyDescent="0.25">
      <c r="A107698" t="s">
        <v>70</v>
      </c>
      <c r="B107698">
        <v>16</v>
      </c>
      <c r="C107698" t="s">
        <v>972</v>
      </c>
    </row>
    <row r="107699" spans="1:3" x14ac:dyDescent="0.25">
      <c r="A107699" t="s">
        <v>70</v>
      </c>
      <c r="B107699">
        <v>16</v>
      </c>
      <c r="C107699" t="s">
        <v>972</v>
      </c>
    </row>
    <row r="107700" spans="1:3" x14ac:dyDescent="0.25">
      <c r="A107700" t="s">
        <v>70</v>
      </c>
      <c r="B107700">
        <v>16</v>
      </c>
      <c r="C107700" t="s">
        <v>972</v>
      </c>
    </row>
    <row r="107701" spans="1:3" x14ac:dyDescent="0.25">
      <c r="A107701" t="s">
        <v>70</v>
      </c>
      <c r="B107701">
        <v>16</v>
      </c>
      <c r="C107701" t="s">
        <v>972</v>
      </c>
    </row>
    <row r="107702" spans="1:3" x14ac:dyDescent="0.25">
      <c r="A107702" t="s">
        <v>70</v>
      </c>
      <c r="B107702">
        <v>16</v>
      </c>
      <c r="C107702" t="s">
        <v>972</v>
      </c>
    </row>
    <row r="107703" spans="1:3" x14ac:dyDescent="0.25">
      <c r="A107703" t="s">
        <v>70</v>
      </c>
      <c r="B107703">
        <v>16</v>
      </c>
      <c r="C107703" t="s">
        <v>972</v>
      </c>
    </row>
    <row r="107704" spans="1:3" x14ac:dyDescent="0.25">
      <c r="A107704" t="s">
        <v>70</v>
      </c>
      <c r="B107704">
        <v>16</v>
      </c>
      <c r="C107704" t="s">
        <v>972</v>
      </c>
    </row>
    <row r="107705" spans="1:3" x14ac:dyDescent="0.25">
      <c r="A107705" t="s">
        <v>70</v>
      </c>
      <c r="B107705">
        <v>16</v>
      </c>
      <c r="C107705" t="s">
        <v>972</v>
      </c>
    </row>
    <row r="107706" spans="1:3" x14ac:dyDescent="0.25">
      <c r="A107706" t="s">
        <v>70</v>
      </c>
      <c r="B107706">
        <v>16</v>
      </c>
      <c r="C107706" t="s">
        <v>972</v>
      </c>
    </row>
    <row r="107707" spans="1:3" x14ac:dyDescent="0.25">
      <c r="A107707" t="s">
        <v>70</v>
      </c>
      <c r="B107707">
        <v>16</v>
      </c>
      <c r="C107707" t="s">
        <v>972</v>
      </c>
    </row>
    <row r="107708" spans="1:3" x14ac:dyDescent="0.25">
      <c r="A107708" t="s">
        <v>70</v>
      </c>
      <c r="B107708">
        <v>16</v>
      </c>
      <c r="C107708" t="s">
        <v>972</v>
      </c>
    </row>
    <row r="107709" spans="1:3" x14ac:dyDescent="0.25">
      <c r="A107709" t="s">
        <v>70</v>
      </c>
      <c r="B107709">
        <v>16</v>
      </c>
      <c r="C107709" t="s">
        <v>972</v>
      </c>
    </row>
    <row r="107710" spans="1:3" x14ac:dyDescent="0.25">
      <c r="A107710" t="s">
        <v>70</v>
      </c>
      <c r="B107710">
        <v>16</v>
      </c>
      <c r="C107710" t="s">
        <v>972</v>
      </c>
    </row>
    <row r="107711" spans="1:3" x14ac:dyDescent="0.25">
      <c r="A107711" t="s">
        <v>70</v>
      </c>
      <c r="B107711">
        <v>16</v>
      </c>
      <c r="C107711" t="s">
        <v>972</v>
      </c>
    </row>
    <row r="107712" spans="1:3" x14ac:dyDescent="0.25">
      <c r="A107712" t="s">
        <v>70</v>
      </c>
      <c r="B107712">
        <v>16</v>
      </c>
      <c r="C107712" t="s">
        <v>972</v>
      </c>
    </row>
    <row r="107713" spans="1:3" x14ac:dyDescent="0.25">
      <c r="A107713" t="s">
        <v>70</v>
      </c>
      <c r="B107713">
        <v>16</v>
      </c>
      <c r="C107713" t="s">
        <v>972</v>
      </c>
    </row>
    <row r="107714" spans="1:3" x14ac:dyDescent="0.25">
      <c r="A107714" t="s">
        <v>70</v>
      </c>
      <c r="B107714">
        <v>16</v>
      </c>
      <c r="C107714" t="s">
        <v>972</v>
      </c>
    </row>
    <row r="107715" spans="1:3" x14ac:dyDescent="0.25">
      <c r="A107715" t="s">
        <v>70</v>
      </c>
      <c r="B107715">
        <v>16</v>
      </c>
      <c r="C107715" t="s">
        <v>972</v>
      </c>
    </row>
    <row r="107716" spans="1:3" x14ac:dyDescent="0.25">
      <c r="A107716" t="s">
        <v>70</v>
      </c>
      <c r="B107716">
        <v>16</v>
      </c>
      <c r="C107716" t="s">
        <v>972</v>
      </c>
    </row>
    <row r="107717" spans="1:3" x14ac:dyDescent="0.25">
      <c r="A107717" t="s">
        <v>70</v>
      </c>
      <c r="B107717">
        <v>16</v>
      </c>
      <c r="C107717" t="s">
        <v>972</v>
      </c>
    </row>
    <row r="107718" spans="1:3" x14ac:dyDescent="0.25">
      <c r="A107718" t="s">
        <v>70</v>
      </c>
      <c r="B107718">
        <v>16</v>
      </c>
      <c r="C107718" t="s">
        <v>972</v>
      </c>
    </row>
    <row r="107719" spans="1:3" x14ac:dyDescent="0.25">
      <c r="A107719" t="s">
        <v>70</v>
      </c>
      <c r="B107719">
        <v>16</v>
      </c>
      <c r="C107719" t="s">
        <v>972</v>
      </c>
    </row>
    <row r="107720" spans="1:3" x14ac:dyDescent="0.25">
      <c r="A107720" t="s">
        <v>70</v>
      </c>
      <c r="B107720">
        <v>16</v>
      </c>
      <c r="C107720" t="s">
        <v>972</v>
      </c>
    </row>
    <row r="107721" spans="1:3" x14ac:dyDescent="0.25">
      <c r="A107721" t="s">
        <v>70</v>
      </c>
      <c r="B107721">
        <v>16</v>
      </c>
      <c r="C107721" t="s">
        <v>972</v>
      </c>
    </row>
    <row r="107722" spans="1:3" x14ac:dyDescent="0.25">
      <c r="A107722" t="s">
        <v>70</v>
      </c>
      <c r="B107722">
        <v>16</v>
      </c>
      <c r="C107722" t="s">
        <v>972</v>
      </c>
    </row>
    <row r="107723" spans="1:3" x14ac:dyDescent="0.25">
      <c r="A107723" t="s">
        <v>70</v>
      </c>
      <c r="B107723">
        <v>16</v>
      </c>
      <c r="C107723" t="s">
        <v>972</v>
      </c>
    </row>
    <row r="107724" spans="1:3" x14ac:dyDescent="0.25">
      <c r="A107724" t="s">
        <v>70</v>
      </c>
      <c r="B107724">
        <v>16</v>
      </c>
      <c r="C107724" t="s">
        <v>972</v>
      </c>
    </row>
    <row r="107725" spans="1:3" x14ac:dyDescent="0.25">
      <c r="A107725" t="s">
        <v>70</v>
      </c>
      <c r="B107725">
        <v>16</v>
      </c>
      <c r="C107725" t="s">
        <v>972</v>
      </c>
    </row>
    <row r="107726" spans="1:3" x14ac:dyDescent="0.25">
      <c r="A107726" t="s">
        <v>70</v>
      </c>
      <c r="B107726">
        <v>16</v>
      </c>
      <c r="C107726" t="s">
        <v>972</v>
      </c>
    </row>
    <row r="107727" spans="1:3" x14ac:dyDescent="0.25">
      <c r="A107727" t="s">
        <v>70</v>
      </c>
      <c r="B107727">
        <v>16</v>
      </c>
      <c r="C107727" t="s">
        <v>972</v>
      </c>
    </row>
    <row r="107728" spans="1:3" x14ac:dyDescent="0.25">
      <c r="A107728" t="s">
        <v>70</v>
      </c>
      <c r="B107728">
        <v>16</v>
      </c>
      <c r="C107728" t="s">
        <v>972</v>
      </c>
    </row>
    <row r="107729" spans="1:3" x14ac:dyDescent="0.25">
      <c r="A107729" t="s">
        <v>70</v>
      </c>
      <c r="B107729">
        <v>16</v>
      </c>
      <c r="C107729" t="s">
        <v>972</v>
      </c>
    </row>
    <row r="107730" spans="1:3" x14ac:dyDescent="0.25">
      <c r="A107730" t="s">
        <v>70</v>
      </c>
      <c r="B107730">
        <v>16</v>
      </c>
      <c r="C107730" t="s">
        <v>972</v>
      </c>
    </row>
    <row r="107731" spans="1:3" x14ac:dyDescent="0.25">
      <c r="A107731" t="s">
        <v>70</v>
      </c>
      <c r="B107731">
        <v>16</v>
      </c>
      <c r="C107731" t="s">
        <v>972</v>
      </c>
    </row>
    <row r="107732" spans="1:3" x14ac:dyDescent="0.25">
      <c r="A107732" t="s">
        <v>70</v>
      </c>
      <c r="B107732">
        <v>16</v>
      </c>
      <c r="C107732" t="s">
        <v>972</v>
      </c>
    </row>
    <row r="107733" spans="1:3" x14ac:dyDescent="0.25">
      <c r="A107733" t="s">
        <v>70</v>
      </c>
      <c r="B107733">
        <v>16</v>
      </c>
      <c r="C107733" t="s">
        <v>972</v>
      </c>
    </row>
    <row r="107734" spans="1:3" x14ac:dyDescent="0.25">
      <c r="A107734" t="s">
        <v>70</v>
      </c>
      <c r="B107734">
        <v>16</v>
      </c>
      <c r="C107734" t="s">
        <v>972</v>
      </c>
    </row>
    <row r="107735" spans="1:3" x14ac:dyDescent="0.25">
      <c r="A107735" t="s">
        <v>70</v>
      </c>
      <c r="B107735">
        <v>16</v>
      </c>
      <c r="C107735" t="s">
        <v>972</v>
      </c>
    </row>
    <row r="107736" spans="1:3" x14ac:dyDescent="0.25">
      <c r="A107736" t="s">
        <v>70</v>
      </c>
      <c r="B107736">
        <v>16</v>
      </c>
      <c r="C107736" t="s">
        <v>972</v>
      </c>
    </row>
    <row r="107737" spans="1:3" x14ac:dyDescent="0.25">
      <c r="A107737" t="s">
        <v>70</v>
      </c>
      <c r="B107737">
        <v>16</v>
      </c>
      <c r="C107737" t="s">
        <v>972</v>
      </c>
    </row>
    <row r="107738" spans="1:3" x14ac:dyDescent="0.25">
      <c r="A107738" t="s">
        <v>70</v>
      </c>
      <c r="B107738">
        <v>16</v>
      </c>
      <c r="C107738" t="s">
        <v>972</v>
      </c>
    </row>
    <row r="107739" spans="1:3" x14ac:dyDescent="0.25">
      <c r="A107739" t="s">
        <v>70</v>
      </c>
      <c r="B107739">
        <v>16</v>
      </c>
      <c r="C107739" t="s">
        <v>972</v>
      </c>
    </row>
    <row r="107740" spans="1:3" x14ac:dyDescent="0.25">
      <c r="A107740" t="s">
        <v>70</v>
      </c>
      <c r="B107740">
        <v>16</v>
      </c>
      <c r="C107740" t="s">
        <v>972</v>
      </c>
    </row>
    <row r="107741" spans="1:3" x14ac:dyDescent="0.25">
      <c r="A107741" t="s">
        <v>70</v>
      </c>
      <c r="B107741">
        <v>16</v>
      </c>
      <c r="C107741" t="s">
        <v>972</v>
      </c>
    </row>
    <row r="107742" spans="1:3" x14ac:dyDescent="0.25">
      <c r="A107742" t="s">
        <v>70</v>
      </c>
      <c r="B107742">
        <v>16</v>
      </c>
      <c r="C107742" t="s">
        <v>972</v>
      </c>
    </row>
    <row r="107743" spans="1:3" x14ac:dyDescent="0.25">
      <c r="A107743" t="s">
        <v>70</v>
      </c>
      <c r="B107743">
        <v>16</v>
      </c>
      <c r="C107743" t="s">
        <v>972</v>
      </c>
    </row>
    <row r="107744" spans="1:3" x14ac:dyDescent="0.25">
      <c r="A107744" t="s">
        <v>70</v>
      </c>
      <c r="B107744">
        <v>16</v>
      </c>
      <c r="C107744" t="s">
        <v>972</v>
      </c>
    </row>
    <row r="107745" spans="1:3" x14ac:dyDescent="0.25">
      <c r="A107745" t="s">
        <v>70</v>
      </c>
      <c r="B107745">
        <v>16</v>
      </c>
      <c r="C107745" t="s">
        <v>972</v>
      </c>
    </row>
    <row r="107746" spans="1:3" x14ac:dyDescent="0.25">
      <c r="A107746" t="s">
        <v>70</v>
      </c>
      <c r="B107746">
        <v>16</v>
      </c>
      <c r="C107746" t="s">
        <v>972</v>
      </c>
    </row>
    <row r="107747" spans="1:3" x14ac:dyDescent="0.25">
      <c r="A107747" t="s">
        <v>70</v>
      </c>
      <c r="B107747">
        <v>16</v>
      </c>
      <c r="C107747" t="s">
        <v>972</v>
      </c>
    </row>
    <row r="107748" spans="1:3" x14ac:dyDescent="0.25">
      <c r="A107748" t="s">
        <v>70</v>
      </c>
      <c r="B107748">
        <v>16</v>
      </c>
      <c r="C107748" t="s">
        <v>972</v>
      </c>
    </row>
    <row r="107749" spans="1:3" x14ac:dyDescent="0.25">
      <c r="A107749" t="s">
        <v>70</v>
      </c>
      <c r="B107749">
        <v>16</v>
      </c>
      <c r="C107749" t="s">
        <v>972</v>
      </c>
    </row>
    <row r="107750" spans="1:3" x14ac:dyDescent="0.25">
      <c r="A107750" t="s">
        <v>70</v>
      </c>
      <c r="B107750">
        <v>16</v>
      </c>
      <c r="C107750" t="s">
        <v>972</v>
      </c>
    </row>
    <row r="107751" spans="1:3" x14ac:dyDescent="0.25">
      <c r="A107751" t="s">
        <v>70</v>
      </c>
      <c r="B107751">
        <v>16</v>
      </c>
      <c r="C107751" t="s">
        <v>972</v>
      </c>
    </row>
    <row r="107752" spans="1:3" x14ac:dyDescent="0.25">
      <c r="A107752" t="s">
        <v>70</v>
      </c>
      <c r="B107752">
        <v>16</v>
      </c>
      <c r="C107752" t="s">
        <v>972</v>
      </c>
    </row>
    <row r="107753" spans="1:3" x14ac:dyDescent="0.25">
      <c r="A107753" t="s">
        <v>70</v>
      </c>
      <c r="B107753">
        <v>16</v>
      </c>
      <c r="C107753" t="s">
        <v>972</v>
      </c>
    </row>
    <row r="107754" spans="1:3" x14ac:dyDescent="0.25">
      <c r="A107754" t="s">
        <v>70</v>
      </c>
      <c r="B107754">
        <v>16</v>
      </c>
      <c r="C107754" t="s">
        <v>972</v>
      </c>
    </row>
    <row r="107755" spans="1:3" x14ac:dyDescent="0.25">
      <c r="A107755" t="s">
        <v>70</v>
      </c>
      <c r="B107755">
        <v>16</v>
      </c>
      <c r="C107755" t="s">
        <v>972</v>
      </c>
    </row>
    <row r="107756" spans="1:3" x14ac:dyDescent="0.25">
      <c r="A107756" t="s">
        <v>70</v>
      </c>
      <c r="B107756">
        <v>16</v>
      </c>
      <c r="C107756" t="s">
        <v>972</v>
      </c>
    </row>
    <row r="107757" spans="1:3" x14ac:dyDescent="0.25">
      <c r="A107757" t="s">
        <v>70</v>
      </c>
      <c r="B107757">
        <v>16</v>
      </c>
      <c r="C107757" t="s">
        <v>972</v>
      </c>
    </row>
    <row r="107758" spans="1:3" x14ac:dyDescent="0.25">
      <c r="A107758" t="s">
        <v>70</v>
      </c>
      <c r="B107758">
        <v>16</v>
      </c>
      <c r="C107758" t="s">
        <v>972</v>
      </c>
    </row>
    <row r="107759" spans="1:3" x14ac:dyDescent="0.25">
      <c r="A107759" t="s">
        <v>70</v>
      </c>
      <c r="B107759">
        <v>16</v>
      </c>
      <c r="C107759" t="s">
        <v>972</v>
      </c>
    </row>
    <row r="107760" spans="1:3" x14ac:dyDescent="0.25">
      <c r="A107760" t="s">
        <v>70</v>
      </c>
      <c r="B107760">
        <v>16</v>
      </c>
      <c r="C107760" t="s">
        <v>972</v>
      </c>
    </row>
    <row r="107761" spans="1:3" x14ac:dyDescent="0.25">
      <c r="A107761" t="s">
        <v>70</v>
      </c>
      <c r="B107761">
        <v>16</v>
      </c>
      <c r="C107761" t="s">
        <v>972</v>
      </c>
    </row>
    <row r="107762" spans="1:3" x14ac:dyDescent="0.25">
      <c r="A107762" t="s">
        <v>70</v>
      </c>
      <c r="B107762">
        <v>16</v>
      </c>
      <c r="C107762" t="s">
        <v>972</v>
      </c>
    </row>
    <row r="107763" spans="1:3" x14ac:dyDescent="0.25">
      <c r="A107763" t="s">
        <v>70</v>
      </c>
      <c r="B107763">
        <v>16</v>
      </c>
      <c r="C107763" t="s">
        <v>972</v>
      </c>
    </row>
    <row r="107764" spans="1:3" x14ac:dyDescent="0.25">
      <c r="A107764" t="s">
        <v>70</v>
      </c>
      <c r="B107764">
        <v>16</v>
      </c>
      <c r="C107764" t="s">
        <v>972</v>
      </c>
    </row>
    <row r="107765" spans="1:3" x14ac:dyDescent="0.25">
      <c r="A107765" t="s">
        <v>70</v>
      </c>
      <c r="B107765">
        <v>16</v>
      </c>
      <c r="C107765" t="s">
        <v>972</v>
      </c>
    </row>
    <row r="107766" spans="1:3" x14ac:dyDescent="0.25">
      <c r="A107766" t="s">
        <v>70</v>
      </c>
      <c r="B107766">
        <v>16</v>
      </c>
      <c r="C107766" t="s">
        <v>972</v>
      </c>
    </row>
    <row r="107767" spans="1:3" x14ac:dyDescent="0.25">
      <c r="A107767" t="s">
        <v>70</v>
      </c>
      <c r="B107767">
        <v>16</v>
      </c>
      <c r="C107767" t="s">
        <v>972</v>
      </c>
    </row>
    <row r="107768" spans="1:3" x14ac:dyDescent="0.25">
      <c r="A107768" t="s">
        <v>70</v>
      </c>
      <c r="B107768">
        <v>16</v>
      </c>
      <c r="C107768" t="s">
        <v>972</v>
      </c>
    </row>
    <row r="107769" spans="1:3" x14ac:dyDescent="0.25">
      <c r="A107769" t="s">
        <v>70</v>
      </c>
      <c r="B107769">
        <v>16</v>
      </c>
      <c r="C107769" t="s">
        <v>972</v>
      </c>
    </row>
    <row r="107770" spans="1:3" x14ac:dyDescent="0.25">
      <c r="A107770" t="s">
        <v>70</v>
      </c>
      <c r="B107770">
        <v>16</v>
      </c>
      <c r="C107770" t="s">
        <v>972</v>
      </c>
    </row>
    <row r="107771" spans="1:3" x14ac:dyDescent="0.25">
      <c r="A107771" t="s">
        <v>70</v>
      </c>
      <c r="B107771">
        <v>16</v>
      </c>
      <c r="C107771" t="s">
        <v>972</v>
      </c>
    </row>
    <row r="107772" spans="1:3" x14ac:dyDescent="0.25">
      <c r="A107772" t="s">
        <v>70</v>
      </c>
      <c r="B107772">
        <v>17</v>
      </c>
      <c r="C107772" t="s">
        <v>993</v>
      </c>
    </row>
    <row r="107773" spans="1:3" x14ac:dyDescent="0.25">
      <c r="A107773" t="s">
        <v>70</v>
      </c>
      <c r="B107773">
        <v>17</v>
      </c>
      <c r="C107773" t="s">
        <v>993</v>
      </c>
    </row>
    <row r="107774" spans="1:3" x14ac:dyDescent="0.25">
      <c r="A107774" t="s">
        <v>70</v>
      </c>
      <c r="B107774">
        <v>17</v>
      </c>
      <c r="C107774" t="s">
        <v>993</v>
      </c>
    </row>
    <row r="107775" spans="1:3" x14ac:dyDescent="0.25">
      <c r="A107775" t="s">
        <v>70</v>
      </c>
      <c r="B107775">
        <v>17</v>
      </c>
      <c r="C107775" t="s">
        <v>993</v>
      </c>
    </row>
    <row r="107776" spans="1:3" x14ac:dyDescent="0.25">
      <c r="A107776" t="s">
        <v>70</v>
      </c>
      <c r="B107776">
        <v>17</v>
      </c>
      <c r="C107776" t="s">
        <v>993</v>
      </c>
    </row>
    <row r="107777" spans="1:3" x14ac:dyDescent="0.25">
      <c r="A107777" t="s">
        <v>70</v>
      </c>
      <c r="B107777">
        <v>17</v>
      </c>
      <c r="C107777" t="s">
        <v>993</v>
      </c>
    </row>
    <row r="107778" spans="1:3" x14ac:dyDescent="0.25">
      <c r="A107778" t="s">
        <v>70</v>
      </c>
      <c r="B107778">
        <v>17</v>
      </c>
      <c r="C107778" t="s">
        <v>993</v>
      </c>
    </row>
    <row r="107779" spans="1:3" x14ac:dyDescent="0.25">
      <c r="A107779" t="s">
        <v>70</v>
      </c>
      <c r="B107779">
        <v>17</v>
      </c>
      <c r="C107779" t="s">
        <v>993</v>
      </c>
    </row>
    <row r="107780" spans="1:3" x14ac:dyDescent="0.25">
      <c r="A107780" t="s">
        <v>70</v>
      </c>
      <c r="B107780">
        <v>17</v>
      </c>
      <c r="C107780" t="s">
        <v>993</v>
      </c>
    </row>
    <row r="107781" spans="1:3" x14ac:dyDescent="0.25">
      <c r="A107781" t="s">
        <v>70</v>
      </c>
      <c r="B107781">
        <v>17</v>
      </c>
      <c r="C107781" t="s">
        <v>993</v>
      </c>
    </row>
    <row r="107782" spans="1:3" x14ac:dyDescent="0.25">
      <c r="A107782" t="s">
        <v>70</v>
      </c>
      <c r="B107782">
        <v>17</v>
      </c>
      <c r="C107782" t="s">
        <v>993</v>
      </c>
    </row>
    <row r="107783" spans="1:3" x14ac:dyDescent="0.25">
      <c r="A107783" t="s">
        <v>70</v>
      </c>
      <c r="B107783">
        <v>17</v>
      </c>
      <c r="C107783" t="s">
        <v>993</v>
      </c>
    </row>
    <row r="107784" spans="1:3" x14ac:dyDescent="0.25">
      <c r="A107784" t="s">
        <v>70</v>
      </c>
      <c r="B107784">
        <v>17</v>
      </c>
      <c r="C107784" t="s">
        <v>993</v>
      </c>
    </row>
    <row r="107785" spans="1:3" x14ac:dyDescent="0.25">
      <c r="A107785" t="s">
        <v>70</v>
      </c>
      <c r="B107785">
        <v>17</v>
      </c>
      <c r="C107785" t="s">
        <v>993</v>
      </c>
    </row>
    <row r="107786" spans="1:3" x14ac:dyDescent="0.25">
      <c r="A107786" t="s">
        <v>70</v>
      </c>
      <c r="B107786">
        <v>17</v>
      </c>
      <c r="C107786" t="s">
        <v>993</v>
      </c>
    </row>
    <row r="107787" spans="1:3" x14ac:dyDescent="0.25">
      <c r="A107787" t="s">
        <v>70</v>
      </c>
      <c r="B107787">
        <v>17</v>
      </c>
      <c r="C107787" t="s">
        <v>993</v>
      </c>
    </row>
    <row r="107788" spans="1:3" x14ac:dyDescent="0.25">
      <c r="A107788" t="s">
        <v>70</v>
      </c>
      <c r="B107788">
        <v>17</v>
      </c>
      <c r="C107788" t="s">
        <v>993</v>
      </c>
    </row>
    <row r="107789" spans="1:3" x14ac:dyDescent="0.25">
      <c r="A107789" t="s">
        <v>70</v>
      </c>
      <c r="B107789">
        <v>17</v>
      </c>
      <c r="C107789" t="s">
        <v>993</v>
      </c>
    </row>
    <row r="107790" spans="1:3" x14ac:dyDescent="0.25">
      <c r="A107790" t="s">
        <v>70</v>
      </c>
      <c r="B107790">
        <v>17</v>
      </c>
      <c r="C107790" t="s">
        <v>993</v>
      </c>
    </row>
    <row r="107791" spans="1:3" x14ac:dyDescent="0.25">
      <c r="A107791" t="s">
        <v>70</v>
      </c>
      <c r="B107791">
        <v>17</v>
      </c>
      <c r="C107791" t="s">
        <v>993</v>
      </c>
    </row>
    <row r="107792" spans="1:3" x14ac:dyDescent="0.25">
      <c r="A107792" t="s">
        <v>70</v>
      </c>
      <c r="B107792">
        <v>17</v>
      </c>
      <c r="C107792" t="s">
        <v>993</v>
      </c>
    </row>
    <row r="107793" spans="1:3" x14ac:dyDescent="0.25">
      <c r="A107793" t="s">
        <v>70</v>
      </c>
      <c r="B107793">
        <v>17</v>
      </c>
      <c r="C107793" t="s">
        <v>993</v>
      </c>
    </row>
    <row r="107794" spans="1:3" x14ac:dyDescent="0.25">
      <c r="A107794" t="s">
        <v>70</v>
      </c>
      <c r="B107794">
        <v>17</v>
      </c>
      <c r="C107794" t="s">
        <v>993</v>
      </c>
    </row>
    <row r="107795" spans="1:3" x14ac:dyDescent="0.25">
      <c r="A107795" t="s">
        <v>70</v>
      </c>
      <c r="B107795">
        <v>17</v>
      </c>
      <c r="C107795" t="s">
        <v>993</v>
      </c>
    </row>
    <row r="107796" spans="1:3" x14ac:dyDescent="0.25">
      <c r="A107796" t="s">
        <v>70</v>
      </c>
      <c r="B107796">
        <v>17</v>
      </c>
      <c r="C107796" t="s">
        <v>993</v>
      </c>
    </row>
    <row r="107797" spans="1:3" x14ac:dyDescent="0.25">
      <c r="A107797" t="s">
        <v>70</v>
      </c>
      <c r="B107797">
        <v>17</v>
      </c>
      <c r="C107797" t="s">
        <v>993</v>
      </c>
    </row>
    <row r="107798" spans="1:3" x14ac:dyDescent="0.25">
      <c r="A107798" t="s">
        <v>70</v>
      </c>
      <c r="B107798">
        <v>17</v>
      </c>
      <c r="C107798" t="s">
        <v>993</v>
      </c>
    </row>
    <row r="107799" spans="1:3" x14ac:dyDescent="0.25">
      <c r="A107799" t="s">
        <v>70</v>
      </c>
      <c r="B107799">
        <v>17</v>
      </c>
      <c r="C107799" t="s">
        <v>993</v>
      </c>
    </row>
    <row r="107800" spans="1:3" x14ac:dyDescent="0.25">
      <c r="A107800" t="s">
        <v>70</v>
      </c>
      <c r="B107800">
        <v>17</v>
      </c>
      <c r="C107800" t="s">
        <v>993</v>
      </c>
    </row>
    <row r="107801" spans="1:3" x14ac:dyDescent="0.25">
      <c r="A107801" t="s">
        <v>70</v>
      </c>
      <c r="B107801">
        <v>17</v>
      </c>
      <c r="C107801" t="s">
        <v>993</v>
      </c>
    </row>
    <row r="107802" spans="1:3" x14ac:dyDescent="0.25">
      <c r="A107802" t="s">
        <v>70</v>
      </c>
      <c r="B107802">
        <v>17</v>
      </c>
      <c r="C107802" t="s">
        <v>993</v>
      </c>
    </row>
    <row r="107803" spans="1:3" x14ac:dyDescent="0.25">
      <c r="A107803" t="s">
        <v>70</v>
      </c>
      <c r="B107803">
        <v>17</v>
      </c>
      <c r="C107803" t="s">
        <v>993</v>
      </c>
    </row>
    <row r="107804" spans="1:3" x14ac:dyDescent="0.25">
      <c r="A107804" t="s">
        <v>70</v>
      </c>
      <c r="B107804">
        <v>17</v>
      </c>
      <c r="C107804" t="s">
        <v>993</v>
      </c>
    </row>
    <row r="107805" spans="1:3" x14ac:dyDescent="0.25">
      <c r="A107805" t="s">
        <v>70</v>
      </c>
      <c r="B107805">
        <v>17</v>
      </c>
      <c r="C107805" t="s">
        <v>993</v>
      </c>
    </row>
    <row r="107806" spans="1:3" x14ac:dyDescent="0.25">
      <c r="A107806" t="s">
        <v>70</v>
      </c>
      <c r="B107806">
        <v>17</v>
      </c>
      <c r="C107806" t="s">
        <v>993</v>
      </c>
    </row>
    <row r="107807" spans="1:3" x14ac:dyDescent="0.25">
      <c r="A107807" t="s">
        <v>70</v>
      </c>
      <c r="B107807">
        <v>17</v>
      </c>
      <c r="C107807" t="s">
        <v>993</v>
      </c>
    </row>
    <row r="107808" spans="1:3" x14ac:dyDescent="0.25">
      <c r="A107808" t="s">
        <v>70</v>
      </c>
      <c r="B107808">
        <v>17</v>
      </c>
      <c r="C107808" t="s">
        <v>993</v>
      </c>
    </row>
    <row r="107809" spans="1:3" x14ac:dyDescent="0.25">
      <c r="A107809" t="s">
        <v>70</v>
      </c>
      <c r="B107809">
        <v>17</v>
      </c>
      <c r="C107809" t="s">
        <v>993</v>
      </c>
    </row>
    <row r="107810" spans="1:3" x14ac:dyDescent="0.25">
      <c r="A107810" t="s">
        <v>70</v>
      </c>
      <c r="B107810">
        <v>17</v>
      </c>
      <c r="C107810" t="s">
        <v>993</v>
      </c>
    </row>
    <row r="107811" spans="1:3" x14ac:dyDescent="0.25">
      <c r="A107811" t="s">
        <v>70</v>
      </c>
      <c r="B107811">
        <v>17</v>
      </c>
      <c r="C107811" t="s">
        <v>993</v>
      </c>
    </row>
    <row r="107812" spans="1:3" x14ac:dyDescent="0.25">
      <c r="A107812" t="s">
        <v>70</v>
      </c>
      <c r="B107812">
        <v>17</v>
      </c>
      <c r="C107812" t="s">
        <v>993</v>
      </c>
    </row>
    <row r="107813" spans="1:3" x14ac:dyDescent="0.25">
      <c r="A107813" t="s">
        <v>70</v>
      </c>
      <c r="B107813">
        <v>17</v>
      </c>
      <c r="C107813" t="s">
        <v>993</v>
      </c>
    </row>
    <row r="107814" spans="1:3" x14ac:dyDescent="0.25">
      <c r="A107814" t="s">
        <v>70</v>
      </c>
      <c r="B107814">
        <v>17</v>
      </c>
      <c r="C107814" t="s">
        <v>993</v>
      </c>
    </row>
    <row r="107815" spans="1:3" x14ac:dyDescent="0.25">
      <c r="A107815" t="s">
        <v>70</v>
      </c>
      <c r="B107815">
        <v>17</v>
      </c>
      <c r="C107815" t="s">
        <v>993</v>
      </c>
    </row>
    <row r="107816" spans="1:3" x14ac:dyDescent="0.25">
      <c r="A107816" t="s">
        <v>70</v>
      </c>
      <c r="B107816">
        <v>17</v>
      </c>
      <c r="C107816" t="s">
        <v>993</v>
      </c>
    </row>
    <row r="107817" spans="1:3" x14ac:dyDescent="0.25">
      <c r="A107817" t="s">
        <v>70</v>
      </c>
      <c r="B107817">
        <v>17</v>
      </c>
      <c r="C107817" t="s">
        <v>993</v>
      </c>
    </row>
    <row r="107818" spans="1:3" x14ac:dyDescent="0.25">
      <c r="A107818" t="s">
        <v>70</v>
      </c>
      <c r="B107818">
        <v>17</v>
      </c>
      <c r="C107818" t="s">
        <v>993</v>
      </c>
    </row>
    <row r="107819" spans="1:3" x14ac:dyDescent="0.25">
      <c r="A107819" t="s">
        <v>70</v>
      </c>
      <c r="B107819">
        <v>1</v>
      </c>
      <c r="C107819" t="s">
        <v>967</v>
      </c>
    </row>
    <row r="107820" spans="1:3" x14ac:dyDescent="0.25">
      <c r="A107820" t="s">
        <v>70</v>
      </c>
      <c r="B107820">
        <v>1</v>
      </c>
      <c r="C107820" t="s">
        <v>967</v>
      </c>
    </row>
    <row r="107821" spans="1:3" x14ac:dyDescent="0.25">
      <c r="A107821" t="s">
        <v>70</v>
      </c>
      <c r="B107821">
        <v>1</v>
      </c>
      <c r="C107821" t="s">
        <v>967</v>
      </c>
    </row>
    <row r="107822" spans="1:3" x14ac:dyDescent="0.25">
      <c r="A107822" t="s">
        <v>70</v>
      </c>
      <c r="B107822">
        <v>1</v>
      </c>
      <c r="C107822" t="s">
        <v>967</v>
      </c>
    </row>
    <row r="107823" spans="1:3" x14ac:dyDescent="0.25">
      <c r="A107823" t="s">
        <v>70</v>
      </c>
      <c r="B107823">
        <v>1</v>
      </c>
      <c r="C107823" t="s">
        <v>967</v>
      </c>
    </row>
    <row r="107824" spans="1:3" x14ac:dyDescent="0.25">
      <c r="A107824" t="s">
        <v>70</v>
      </c>
      <c r="B107824">
        <v>1</v>
      </c>
      <c r="C107824" t="s">
        <v>967</v>
      </c>
    </row>
    <row r="107825" spans="1:3" x14ac:dyDescent="0.25">
      <c r="A107825" t="s">
        <v>70</v>
      </c>
      <c r="B107825">
        <v>1</v>
      </c>
      <c r="C107825" t="s">
        <v>967</v>
      </c>
    </row>
    <row r="107826" spans="1:3" x14ac:dyDescent="0.25">
      <c r="A107826" t="s">
        <v>70</v>
      </c>
      <c r="B107826">
        <v>1</v>
      </c>
      <c r="C107826" t="s">
        <v>967</v>
      </c>
    </row>
    <row r="107827" spans="1:3" x14ac:dyDescent="0.25">
      <c r="A107827" t="s">
        <v>70</v>
      </c>
      <c r="B107827">
        <v>1</v>
      </c>
      <c r="C107827" t="s">
        <v>967</v>
      </c>
    </row>
    <row r="107828" spans="1:3" x14ac:dyDescent="0.25">
      <c r="A107828" t="s">
        <v>70</v>
      </c>
      <c r="B107828">
        <v>1</v>
      </c>
      <c r="C107828" t="s">
        <v>967</v>
      </c>
    </row>
    <row r="107829" spans="1:3" x14ac:dyDescent="0.25">
      <c r="A107829" t="s">
        <v>70</v>
      </c>
      <c r="B107829">
        <v>1</v>
      </c>
      <c r="C107829" t="s">
        <v>967</v>
      </c>
    </row>
    <row r="107830" spans="1:3" x14ac:dyDescent="0.25">
      <c r="A107830" t="s">
        <v>70</v>
      </c>
      <c r="B107830">
        <v>1</v>
      </c>
      <c r="C107830" t="s">
        <v>967</v>
      </c>
    </row>
    <row r="107831" spans="1:3" x14ac:dyDescent="0.25">
      <c r="A107831" t="s">
        <v>70</v>
      </c>
      <c r="B107831">
        <v>1</v>
      </c>
      <c r="C107831" t="s">
        <v>967</v>
      </c>
    </row>
    <row r="107832" spans="1:3" x14ac:dyDescent="0.25">
      <c r="A107832" t="s">
        <v>70</v>
      </c>
      <c r="B107832">
        <v>1</v>
      </c>
      <c r="C107832" t="s">
        <v>967</v>
      </c>
    </row>
    <row r="107833" spans="1:3" x14ac:dyDescent="0.25">
      <c r="A107833" t="s">
        <v>70</v>
      </c>
      <c r="B107833">
        <v>1</v>
      </c>
      <c r="C107833" t="s">
        <v>967</v>
      </c>
    </row>
    <row r="107834" spans="1:3" x14ac:dyDescent="0.25">
      <c r="A107834" t="s">
        <v>70</v>
      </c>
      <c r="B107834">
        <v>1</v>
      </c>
      <c r="C107834" t="s">
        <v>967</v>
      </c>
    </row>
    <row r="107835" spans="1:3" x14ac:dyDescent="0.25">
      <c r="A107835" t="s">
        <v>70</v>
      </c>
      <c r="B107835">
        <v>1</v>
      </c>
      <c r="C107835" t="s">
        <v>967</v>
      </c>
    </row>
    <row r="107836" spans="1:3" x14ac:dyDescent="0.25">
      <c r="A107836" t="s">
        <v>70</v>
      </c>
      <c r="B107836">
        <v>1</v>
      </c>
      <c r="C107836" t="s">
        <v>967</v>
      </c>
    </row>
    <row r="107837" spans="1:3" x14ac:dyDescent="0.25">
      <c r="A107837" t="s">
        <v>70</v>
      </c>
      <c r="B107837">
        <v>1</v>
      </c>
      <c r="C107837" t="s">
        <v>967</v>
      </c>
    </row>
    <row r="107838" spans="1:3" x14ac:dyDescent="0.25">
      <c r="A107838" t="s">
        <v>70</v>
      </c>
      <c r="B107838">
        <v>1</v>
      </c>
      <c r="C107838" t="s">
        <v>967</v>
      </c>
    </row>
    <row r="107839" spans="1:3" x14ac:dyDescent="0.25">
      <c r="A107839" t="s">
        <v>70</v>
      </c>
      <c r="B107839">
        <v>1</v>
      </c>
      <c r="C107839" t="s">
        <v>967</v>
      </c>
    </row>
    <row r="107840" spans="1:3" x14ac:dyDescent="0.25">
      <c r="A107840" t="s">
        <v>70</v>
      </c>
      <c r="B107840">
        <v>1</v>
      </c>
      <c r="C107840" t="s">
        <v>967</v>
      </c>
    </row>
    <row r="107841" spans="1:3" x14ac:dyDescent="0.25">
      <c r="A107841" t="s">
        <v>70</v>
      </c>
      <c r="B107841">
        <v>1</v>
      </c>
      <c r="C107841" t="s">
        <v>967</v>
      </c>
    </row>
    <row r="107842" spans="1:3" x14ac:dyDescent="0.25">
      <c r="A107842" t="s">
        <v>70</v>
      </c>
      <c r="B107842">
        <v>1</v>
      </c>
      <c r="C107842" t="s">
        <v>967</v>
      </c>
    </row>
    <row r="107843" spans="1:3" x14ac:dyDescent="0.25">
      <c r="A107843" t="s">
        <v>70</v>
      </c>
      <c r="B107843">
        <v>1</v>
      </c>
      <c r="C107843" t="s">
        <v>967</v>
      </c>
    </row>
    <row r="107844" spans="1:3" x14ac:dyDescent="0.25">
      <c r="A107844" t="s">
        <v>70</v>
      </c>
      <c r="B107844">
        <v>1</v>
      </c>
      <c r="C107844" t="s">
        <v>967</v>
      </c>
    </row>
    <row r="107845" spans="1:3" x14ac:dyDescent="0.25">
      <c r="A107845" t="s">
        <v>70</v>
      </c>
      <c r="B107845">
        <v>1</v>
      </c>
      <c r="C107845" t="s">
        <v>967</v>
      </c>
    </row>
    <row r="107846" spans="1:3" x14ac:dyDescent="0.25">
      <c r="A107846" t="s">
        <v>70</v>
      </c>
      <c r="B107846">
        <v>1</v>
      </c>
      <c r="C107846" t="s">
        <v>967</v>
      </c>
    </row>
    <row r="107847" spans="1:3" x14ac:dyDescent="0.25">
      <c r="A107847" t="s">
        <v>70</v>
      </c>
      <c r="B107847">
        <v>1</v>
      </c>
      <c r="C107847" t="s">
        <v>967</v>
      </c>
    </row>
    <row r="107848" spans="1:3" x14ac:dyDescent="0.25">
      <c r="A107848" t="s">
        <v>70</v>
      </c>
      <c r="B107848">
        <v>1</v>
      </c>
      <c r="C107848" t="s">
        <v>967</v>
      </c>
    </row>
    <row r="107849" spans="1:3" x14ac:dyDescent="0.25">
      <c r="A107849" t="s">
        <v>70</v>
      </c>
      <c r="B107849">
        <v>1</v>
      </c>
      <c r="C107849" t="s">
        <v>967</v>
      </c>
    </row>
    <row r="107850" spans="1:3" x14ac:dyDescent="0.25">
      <c r="A107850" t="s">
        <v>70</v>
      </c>
      <c r="B107850">
        <v>1</v>
      </c>
      <c r="C107850" t="s">
        <v>967</v>
      </c>
    </row>
    <row r="107851" spans="1:3" x14ac:dyDescent="0.25">
      <c r="A107851" t="s">
        <v>70</v>
      </c>
      <c r="B107851">
        <v>1</v>
      </c>
      <c r="C107851" t="s">
        <v>967</v>
      </c>
    </row>
    <row r="107852" spans="1:3" x14ac:dyDescent="0.25">
      <c r="A107852" t="s">
        <v>70</v>
      </c>
      <c r="B107852">
        <v>1</v>
      </c>
      <c r="C107852" t="s">
        <v>967</v>
      </c>
    </row>
    <row r="107853" spans="1:3" x14ac:dyDescent="0.25">
      <c r="A107853" t="s">
        <v>70</v>
      </c>
      <c r="B107853">
        <v>1</v>
      </c>
      <c r="C107853" t="s">
        <v>967</v>
      </c>
    </row>
    <row r="107854" spans="1:3" x14ac:dyDescent="0.25">
      <c r="A107854" t="s">
        <v>70</v>
      </c>
      <c r="B107854">
        <v>1</v>
      </c>
      <c r="C107854" t="s">
        <v>967</v>
      </c>
    </row>
    <row r="107855" spans="1:3" x14ac:dyDescent="0.25">
      <c r="A107855" t="s">
        <v>70</v>
      </c>
      <c r="B107855">
        <v>1</v>
      </c>
      <c r="C107855" t="s">
        <v>967</v>
      </c>
    </row>
    <row r="107856" spans="1:3" x14ac:dyDescent="0.25">
      <c r="A107856" t="s">
        <v>70</v>
      </c>
      <c r="B107856">
        <v>1</v>
      </c>
      <c r="C107856" t="s">
        <v>967</v>
      </c>
    </row>
    <row r="107857" spans="1:3" x14ac:dyDescent="0.25">
      <c r="A107857" t="s">
        <v>70</v>
      </c>
      <c r="B107857">
        <v>1</v>
      </c>
      <c r="C107857" t="s">
        <v>967</v>
      </c>
    </row>
    <row r="107858" spans="1:3" x14ac:dyDescent="0.25">
      <c r="A107858" t="s">
        <v>70</v>
      </c>
      <c r="B107858">
        <v>1</v>
      </c>
      <c r="C107858" t="s">
        <v>967</v>
      </c>
    </row>
    <row r="107859" spans="1:3" x14ac:dyDescent="0.25">
      <c r="A107859" t="s">
        <v>70</v>
      </c>
      <c r="B107859">
        <v>1</v>
      </c>
      <c r="C107859" t="s">
        <v>967</v>
      </c>
    </row>
    <row r="107860" spans="1:3" x14ac:dyDescent="0.25">
      <c r="A107860" t="s">
        <v>70</v>
      </c>
      <c r="B107860">
        <v>1</v>
      </c>
      <c r="C107860" t="s">
        <v>967</v>
      </c>
    </row>
    <row r="107861" spans="1:3" x14ac:dyDescent="0.25">
      <c r="A107861" t="s">
        <v>70</v>
      </c>
      <c r="B107861">
        <v>1</v>
      </c>
      <c r="C107861" t="s">
        <v>967</v>
      </c>
    </row>
    <row r="107862" spans="1:3" x14ac:dyDescent="0.25">
      <c r="A107862" t="s">
        <v>70</v>
      </c>
      <c r="B107862">
        <v>1</v>
      </c>
      <c r="C107862" t="s">
        <v>967</v>
      </c>
    </row>
    <row r="107863" spans="1:3" x14ac:dyDescent="0.25">
      <c r="A107863" t="s">
        <v>70</v>
      </c>
      <c r="B107863">
        <v>1</v>
      </c>
      <c r="C107863" t="s">
        <v>967</v>
      </c>
    </row>
    <row r="107864" spans="1:3" x14ac:dyDescent="0.25">
      <c r="A107864" t="s">
        <v>70</v>
      </c>
      <c r="B107864">
        <v>1</v>
      </c>
      <c r="C107864" t="s">
        <v>967</v>
      </c>
    </row>
    <row r="107865" spans="1:3" x14ac:dyDescent="0.25">
      <c r="A107865" t="s">
        <v>70</v>
      </c>
      <c r="B107865">
        <v>1</v>
      </c>
      <c r="C107865" t="s">
        <v>967</v>
      </c>
    </row>
    <row r="107866" spans="1:3" x14ac:dyDescent="0.25">
      <c r="A107866" t="s">
        <v>70</v>
      </c>
      <c r="B107866">
        <v>1</v>
      </c>
      <c r="C107866" t="s">
        <v>967</v>
      </c>
    </row>
    <row r="107867" spans="1:3" x14ac:dyDescent="0.25">
      <c r="A107867" t="s">
        <v>70</v>
      </c>
      <c r="B107867">
        <v>1</v>
      </c>
      <c r="C107867" t="s">
        <v>967</v>
      </c>
    </row>
    <row r="107868" spans="1:3" x14ac:dyDescent="0.25">
      <c r="A107868" t="s">
        <v>70</v>
      </c>
      <c r="B107868">
        <v>1</v>
      </c>
      <c r="C107868" t="s">
        <v>967</v>
      </c>
    </row>
    <row r="107869" spans="1:3" x14ac:dyDescent="0.25">
      <c r="A107869" t="s">
        <v>70</v>
      </c>
      <c r="B107869">
        <v>1</v>
      </c>
      <c r="C107869" t="s">
        <v>967</v>
      </c>
    </row>
    <row r="107870" spans="1:3" x14ac:dyDescent="0.25">
      <c r="A107870" t="s">
        <v>70</v>
      </c>
      <c r="B107870">
        <v>1</v>
      </c>
      <c r="C107870" t="s">
        <v>967</v>
      </c>
    </row>
    <row r="107871" spans="1:3" x14ac:dyDescent="0.25">
      <c r="A107871" t="s">
        <v>70</v>
      </c>
      <c r="B107871">
        <v>1</v>
      </c>
      <c r="C107871" t="s">
        <v>967</v>
      </c>
    </row>
    <row r="107872" spans="1:3" x14ac:dyDescent="0.25">
      <c r="A107872" t="s">
        <v>70</v>
      </c>
      <c r="B107872">
        <v>1</v>
      </c>
      <c r="C107872" t="s">
        <v>967</v>
      </c>
    </row>
    <row r="107873" spans="1:3" x14ac:dyDescent="0.25">
      <c r="A107873" t="s">
        <v>70</v>
      </c>
      <c r="B107873">
        <v>1</v>
      </c>
      <c r="C107873" t="s">
        <v>967</v>
      </c>
    </row>
    <row r="107874" spans="1:3" x14ac:dyDescent="0.25">
      <c r="A107874" t="s">
        <v>70</v>
      </c>
      <c r="B107874">
        <v>1</v>
      </c>
      <c r="C107874" t="s">
        <v>967</v>
      </c>
    </row>
    <row r="107875" spans="1:3" x14ac:dyDescent="0.25">
      <c r="A107875" t="s">
        <v>70</v>
      </c>
      <c r="B107875">
        <v>1</v>
      </c>
      <c r="C107875" t="s">
        <v>967</v>
      </c>
    </row>
    <row r="107876" spans="1:3" x14ac:dyDescent="0.25">
      <c r="A107876" t="s">
        <v>70</v>
      </c>
      <c r="B107876">
        <v>1</v>
      </c>
      <c r="C107876" t="s">
        <v>967</v>
      </c>
    </row>
    <row r="107877" spans="1:3" x14ac:dyDescent="0.25">
      <c r="A107877" t="s">
        <v>70</v>
      </c>
      <c r="B107877">
        <v>1</v>
      </c>
      <c r="C107877" t="s">
        <v>967</v>
      </c>
    </row>
    <row r="107878" spans="1:3" x14ac:dyDescent="0.25">
      <c r="A107878" t="s">
        <v>70</v>
      </c>
      <c r="B107878">
        <v>1</v>
      </c>
      <c r="C107878" t="s">
        <v>967</v>
      </c>
    </row>
    <row r="107879" spans="1:3" x14ac:dyDescent="0.25">
      <c r="A107879" t="s">
        <v>70</v>
      </c>
      <c r="B107879">
        <v>1</v>
      </c>
      <c r="C107879" t="s">
        <v>967</v>
      </c>
    </row>
    <row r="107880" spans="1:3" x14ac:dyDescent="0.25">
      <c r="A107880" t="s">
        <v>70</v>
      </c>
      <c r="B107880">
        <v>1</v>
      </c>
      <c r="C107880" t="s">
        <v>967</v>
      </c>
    </row>
    <row r="107881" spans="1:3" x14ac:dyDescent="0.25">
      <c r="A107881" t="s">
        <v>70</v>
      </c>
      <c r="B107881">
        <v>1</v>
      </c>
      <c r="C107881" t="s">
        <v>967</v>
      </c>
    </row>
    <row r="107882" spans="1:3" x14ac:dyDescent="0.25">
      <c r="A107882" t="s">
        <v>70</v>
      </c>
      <c r="B107882">
        <v>1</v>
      </c>
      <c r="C107882" t="s">
        <v>967</v>
      </c>
    </row>
    <row r="107883" spans="1:3" x14ac:dyDescent="0.25">
      <c r="A107883" t="s">
        <v>70</v>
      </c>
      <c r="B107883">
        <v>1</v>
      </c>
      <c r="C107883" t="s">
        <v>967</v>
      </c>
    </row>
    <row r="107884" spans="1:3" x14ac:dyDescent="0.25">
      <c r="A107884" t="s">
        <v>70</v>
      </c>
      <c r="B107884">
        <v>1</v>
      </c>
      <c r="C107884" t="s">
        <v>967</v>
      </c>
    </row>
    <row r="107885" spans="1:3" x14ac:dyDescent="0.25">
      <c r="A107885" t="s">
        <v>70</v>
      </c>
      <c r="B107885">
        <v>1</v>
      </c>
      <c r="C107885" t="s">
        <v>967</v>
      </c>
    </row>
    <row r="107886" spans="1:3" x14ac:dyDescent="0.25">
      <c r="A107886" t="s">
        <v>70</v>
      </c>
      <c r="B107886">
        <v>1</v>
      </c>
      <c r="C107886" t="s">
        <v>967</v>
      </c>
    </row>
    <row r="107887" spans="1:3" x14ac:dyDescent="0.25">
      <c r="A107887" t="s">
        <v>70</v>
      </c>
      <c r="B107887">
        <v>1</v>
      </c>
      <c r="C107887" t="s">
        <v>967</v>
      </c>
    </row>
    <row r="107888" spans="1:3" x14ac:dyDescent="0.25">
      <c r="A107888" t="s">
        <v>70</v>
      </c>
      <c r="B107888">
        <v>1</v>
      </c>
      <c r="C107888" t="s">
        <v>967</v>
      </c>
    </row>
    <row r="107889" spans="1:3" x14ac:dyDescent="0.25">
      <c r="A107889" t="s">
        <v>70</v>
      </c>
      <c r="B107889">
        <v>1</v>
      </c>
      <c r="C107889" t="s">
        <v>967</v>
      </c>
    </row>
    <row r="107890" spans="1:3" x14ac:dyDescent="0.25">
      <c r="A107890" t="s">
        <v>70</v>
      </c>
      <c r="B107890">
        <v>1</v>
      </c>
      <c r="C107890" t="s">
        <v>967</v>
      </c>
    </row>
    <row r="107891" spans="1:3" x14ac:dyDescent="0.25">
      <c r="A107891" t="s">
        <v>70</v>
      </c>
      <c r="B107891">
        <v>1</v>
      </c>
      <c r="C107891" t="s">
        <v>967</v>
      </c>
    </row>
    <row r="107892" spans="1:3" x14ac:dyDescent="0.25">
      <c r="A107892" t="s">
        <v>70</v>
      </c>
      <c r="B107892">
        <v>1</v>
      </c>
      <c r="C107892" t="s">
        <v>967</v>
      </c>
    </row>
    <row r="107893" spans="1:3" x14ac:dyDescent="0.25">
      <c r="A107893" t="s">
        <v>70</v>
      </c>
      <c r="B107893">
        <v>1</v>
      </c>
      <c r="C107893" t="s">
        <v>967</v>
      </c>
    </row>
    <row r="107894" spans="1:3" x14ac:dyDescent="0.25">
      <c r="A107894" t="s">
        <v>70</v>
      </c>
      <c r="B107894">
        <v>1</v>
      </c>
      <c r="C107894" t="s">
        <v>967</v>
      </c>
    </row>
    <row r="107895" spans="1:3" x14ac:dyDescent="0.25">
      <c r="A107895" t="s">
        <v>70</v>
      </c>
      <c r="B107895">
        <v>1</v>
      </c>
      <c r="C107895" t="s">
        <v>967</v>
      </c>
    </row>
    <row r="107896" spans="1:3" x14ac:dyDescent="0.25">
      <c r="A107896" t="s">
        <v>70</v>
      </c>
      <c r="B107896">
        <v>1</v>
      </c>
      <c r="C107896" t="s">
        <v>967</v>
      </c>
    </row>
    <row r="107897" spans="1:3" x14ac:dyDescent="0.25">
      <c r="A107897" t="s">
        <v>70</v>
      </c>
      <c r="B107897">
        <v>1</v>
      </c>
      <c r="C107897" t="s">
        <v>967</v>
      </c>
    </row>
    <row r="107898" spans="1:3" x14ac:dyDescent="0.25">
      <c r="A107898" t="s">
        <v>70</v>
      </c>
      <c r="B107898">
        <v>1</v>
      </c>
      <c r="C107898" t="s">
        <v>967</v>
      </c>
    </row>
    <row r="107899" spans="1:3" x14ac:dyDescent="0.25">
      <c r="A107899" t="s">
        <v>70</v>
      </c>
      <c r="B107899">
        <v>1</v>
      </c>
      <c r="C107899" t="s">
        <v>967</v>
      </c>
    </row>
    <row r="107900" spans="1:3" x14ac:dyDescent="0.25">
      <c r="A107900" t="s">
        <v>70</v>
      </c>
      <c r="B107900">
        <v>1</v>
      </c>
      <c r="C107900" t="s">
        <v>967</v>
      </c>
    </row>
    <row r="107901" spans="1:3" x14ac:dyDescent="0.25">
      <c r="A107901" t="s">
        <v>70</v>
      </c>
      <c r="B107901">
        <v>1</v>
      </c>
      <c r="C107901" t="s">
        <v>967</v>
      </c>
    </row>
    <row r="107902" spans="1:3" x14ac:dyDescent="0.25">
      <c r="A107902" t="s">
        <v>70</v>
      </c>
      <c r="B107902">
        <v>1</v>
      </c>
      <c r="C107902" t="s">
        <v>967</v>
      </c>
    </row>
    <row r="107903" spans="1:3" x14ac:dyDescent="0.25">
      <c r="A107903" t="s">
        <v>70</v>
      </c>
      <c r="B107903">
        <v>1</v>
      </c>
      <c r="C107903" t="s">
        <v>967</v>
      </c>
    </row>
    <row r="107904" spans="1:3" x14ac:dyDescent="0.25">
      <c r="A107904" t="s">
        <v>70</v>
      </c>
      <c r="B107904">
        <v>1</v>
      </c>
      <c r="C107904" t="s">
        <v>967</v>
      </c>
    </row>
    <row r="107905" spans="1:3" x14ac:dyDescent="0.25">
      <c r="A107905" t="s">
        <v>70</v>
      </c>
      <c r="B107905">
        <v>1</v>
      </c>
      <c r="C107905" t="s">
        <v>967</v>
      </c>
    </row>
    <row r="107906" spans="1:3" x14ac:dyDescent="0.25">
      <c r="A107906" t="s">
        <v>70</v>
      </c>
      <c r="B107906">
        <v>1</v>
      </c>
      <c r="C107906" t="s">
        <v>967</v>
      </c>
    </row>
    <row r="107907" spans="1:3" x14ac:dyDescent="0.25">
      <c r="A107907" t="s">
        <v>70</v>
      </c>
      <c r="B107907">
        <v>1</v>
      </c>
      <c r="C107907" t="s">
        <v>967</v>
      </c>
    </row>
    <row r="107908" spans="1:3" x14ac:dyDescent="0.25">
      <c r="A107908" t="s">
        <v>70</v>
      </c>
      <c r="B107908">
        <v>1</v>
      </c>
      <c r="C107908" t="s">
        <v>967</v>
      </c>
    </row>
    <row r="107909" spans="1:3" x14ac:dyDescent="0.25">
      <c r="A107909" t="s">
        <v>70</v>
      </c>
      <c r="B107909">
        <v>1</v>
      </c>
      <c r="C107909" t="s">
        <v>967</v>
      </c>
    </row>
    <row r="107910" spans="1:3" x14ac:dyDescent="0.25">
      <c r="A107910" t="s">
        <v>70</v>
      </c>
      <c r="B107910">
        <v>1</v>
      </c>
      <c r="C107910" t="s">
        <v>967</v>
      </c>
    </row>
    <row r="107911" spans="1:3" x14ac:dyDescent="0.25">
      <c r="A107911" t="s">
        <v>70</v>
      </c>
      <c r="B107911">
        <v>1</v>
      </c>
      <c r="C107911" t="s">
        <v>967</v>
      </c>
    </row>
    <row r="107912" spans="1:3" x14ac:dyDescent="0.25">
      <c r="A107912" t="s">
        <v>70</v>
      </c>
      <c r="B107912">
        <v>1</v>
      </c>
      <c r="C107912" t="s">
        <v>967</v>
      </c>
    </row>
    <row r="107913" spans="1:3" x14ac:dyDescent="0.25">
      <c r="A107913" t="s">
        <v>70</v>
      </c>
      <c r="B107913">
        <v>1</v>
      </c>
      <c r="C107913" t="s">
        <v>967</v>
      </c>
    </row>
    <row r="107914" spans="1:3" x14ac:dyDescent="0.25">
      <c r="A107914" t="s">
        <v>70</v>
      </c>
      <c r="B107914">
        <v>1</v>
      </c>
      <c r="C107914" t="s">
        <v>967</v>
      </c>
    </row>
    <row r="107915" spans="1:3" x14ac:dyDescent="0.25">
      <c r="A107915" t="s">
        <v>70</v>
      </c>
      <c r="B107915">
        <v>1</v>
      </c>
      <c r="C107915" t="s">
        <v>967</v>
      </c>
    </row>
    <row r="107916" spans="1:3" x14ac:dyDescent="0.25">
      <c r="A107916" t="s">
        <v>70</v>
      </c>
      <c r="B107916">
        <v>1</v>
      </c>
      <c r="C107916" t="s">
        <v>967</v>
      </c>
    </row>
    <row r="107917" spans="1:3" x14ac:dyDescent="0.25">
      <c r="A107917" t="s">
        <v>70</v>
      </c>
      <c r="B107917">
        <v>1</v>
      </c>
      <c r="C107917" t="s">
        <v>967</v>
      </c>
    </row>
    <row r="107918" spans="1:3" x14ac:dyDescent="0.25">
      <c r="A107918" t="s">
        <v>70</v>
      </c>
      <c r="B107918">
        <v>1</v>
      </c>
      <c r="C107918" t="s">
        <v>967</v>
      </c>
    </row>
    <row r="107919" spans="1:3" x14ac:dyDescent="0.25">
      <c r="A107919" t="s">
        <v>70</v>
      </c>
      <c r="B107919">
        <v>1</v>
      </c>
      <c r="C107919" t="s">
        <v>967</v>
      </c>
    </row>
    <row r="107920" spans="1:3" x14ac:dyDescent="0.25">
      <c r="A107920" t="s">
        <v>70</v>
      </c>
      <c r="B107920">
        <v>1</v>
      </c>
      <c r="C107920" t="s">
        <v>967</v>
      </c>
    </row>
    <row r="107921" spans="1:3" x14ac:dyDescent="0.25">
      <c r="A107921" t="s">
        <v>70</v>
      </c>
      <c r="B107921">
        <v>1</v>
      </c>
      <c r="C107921" t="s">
        <v>967</v>
      </c>
    </row>
    <row r="107922" spans="1:3" x14ac:dyDescent="0.25">
      <c r="A107922" t="s">
        <v>70</v>
      </c>
      <c r="B107922">
        <v>1</v>
      </c>
      <c r="C107922" t="s">
        <v>967</v>
      </c>
    </row>
    <row r="107923" spans="1:3" x14ac:dyDescent="0.25">
      <c r="A107923" t="s">
        <v>70</v>
      </c>
      <c r="B107923">
        <v>1</v>
      </c>
      <c r="C107923" t="s">
        <v>967</v>
      </c>
    </row>
    <row r="107924" spans="1:3" x14ac:dyDescent="0.25">
      <c r="A107924" t="s">
        <v>70</v>
      </c>
      <c r="B107924">
        <v>1</v>
      </c>
      <c r="C107924" t="s">
        <v>967</v>
      </c>
    </row>
    <row r="107925" spans="1:3" x14ac:dyDescent="0.25">
      <c r="A107925" t="s">
        <v>70</v>
      </c>
      <c r="B107925">
        <v>1</v>
      </c>
      <c r="C107925" t="s">
        <v>967</v>
      </c>
    </row>
    <row r="107926" spans="1:3" x14ac:dyDescent="0.25">
      <c r="A107926" t="s">
        <v>70</v>
      </c>
      <c r="B107926">
        <v>1</v>
      </c>
      <c r="C107926" t="s">
        <v>967</v>
      </c>
    </row>
    <row r="107927" spans="1:3" x14ac:dyDescent="0.25">
      <c r="A107927" t="s">
        <v>70</v>
      </c>
      <c r="B107927">
        <v>1</v>
      </c>
      <c r="C107927" t="s">
        <v>967</v>
      </c>
    </row>
    <row r="107928" spans="1:3" x14ac:dyDescent="0.25">
      <c r="A107928" t="s">
        <v>70</v>
      </c>
      <c r="B107928">
        <v>1</v>
      </c>
      <c r="C107928" t="s">
        <v>967</v>
      </c>
    </row>
    <row r="107929" spans="1:3" x14ac:dyDescent="0.25">
      <c r="A107929" t="s">
        <v>70</v>
      </c>
      <c r="B107929">
        <v>1</v>
      </c>
      <c r="C107929" t="s">
        <v>967</v>
      </c>
    </row>
    <row r="107930" spans="1:3" x14ac:dyDescent="0.25">
      <c r="A107930" t="s">
        <v>70</v>
      </c>
      <c r="B107930">
        <v>1</v>
      </c>
      <c r="C107930" t="s">
        <v>967</v>
      </c>
    </row>
    <row r="107931" spans="1:3" x14ac:dyDescent="0.25">
      <c r="A107931" t="s">
        <v>70</v>
      </c>
      <c r="B107931">
        <v>1</v>
      </c>
      <c r="C107931" t="s">
        <v>967</v>
      </c>
    </row>
    <row r="107932" spans="1:3" x14ac:dyDescent="0.25">
      <c r="A107932" t="s">
        <v>70</v>
      </c>
      <c r="B107932">
        <v>1</v>
      </c>
      <c r="C107932" t="s">
        <v>967</v>
      </c>
    </row>
    <row r="107933" spans="1:3" x14ac:dyDescent="0.25">
      <c r="A107933" t="s">
        <v>70</v>
      </c>
      <c r="B107933">
        <v>1</v>
      </c>
      <c r="C107933" t="s">
        <v>967</v>
      </c>
    </row>
    <row r="107934" spans="1:3" x14ac:dyDescent="0.25">
      <c r="A107934" t="s">
        <v>70</v>
      </c>
      <c r="B107934">
        <v>1</v>
      </c>
      <c r="C107934" t="s">
        <v>967</v>
      </c>
    </row>
    <row r="107935" spans="1:3" x14ac:dyDescent="0.25">
      <c r="A107935" t="s">
        <v>70</v>
      </c>
      <c r="B107935">
        <v>1</v>
      </c>
      <c r="C107935" t="s">
        <v>967</v>
      </c>
    </row>
    <row r="107936" spans="1:3" x14ac:dyDescent="0.25">
      <c r="A107936" t="s">
        <v>70</v>
      </c>
      <c r="B107936">
        <v>1</v>
      </c>
      <c r="C107936" t="s">
        <v>967</v>
      </c>
    </row>
    <row r="107937" spans="1:3" x14ac:dyDescent="0.25">
      <c r="A107937" t="s">
        <v>70</v>
      </c>
      <c r="B107937">
        <v>1</v>
      </c>
      <c r="C107937" t="s">
        <v>967</v>
      </c>
    </row>
    <row r="107938" spans="1:3" x14ac:dyDescent="0.25">
      <c r="A107938" t="s">
        <v>70</v>
      </c>
      <c r="B107938">
        <v>1</v>
      </c>
      <c r="C107938" t="s">
        <v>967</v>
      </c>
    </row>
    <row r="107939" spans="1:3" x14ac:dyDescent="0.25">
      <c r="A107939" t="s">
        <v>70</v>
      </c>
      <c r="B107939">
        <v>1</v>
      </c>
      <c r="C107939" t="s">
        <v>967</v>
      </c>
    </row>
    <row r="107940" spans="1:3" x14ac:dyDescent="0.25">
      <c r="A107940" t="s">
        <v>70</v>
      </c>
      <c r="B107940">
        <v>1</v>
      </c>
      <c r="C107940" t="s">
        <v>967</v>
      </c>
    </row>
    <row r="107941" spans="1:3" x14ac:dyDescent="0.25">
      <c r="A107941" t="s">
        <v>70</v>
      </c>
      <c r="B107941">
        <v>1</v>
      </c>
      <c r="C107941" t="s">
        <v>967</v>
      </c>
    </row>
    <row r="107942" spans="1:3" x14ac:dyDescent="0.25">
      <c r="A107942" t="s">
        <v>70</v>
      </c>
      <c r="B107942">
        <v>1</v>
      </c>
      <c r="C107942" t="s">
        <v>967</v>
      </c>
    </row>
    <row r="107943" spans="1:3" x14ac:dyDescent="0.25">
      <c r="A107943" t="s">
        <v>70</v>
      </c>
      <c r="B107943">
        <v>1</v>
      </c>
      <c r="C107943" t="s">
        <v>967</v>
      </c>
    </row>
    <row r="107944" spans="1:3" x14ac:dyDescent="0.25">
      <c r="A107944" t="s">
        <v>70</v>
      </c>
      <c r="B107944">
        <v>1</v>
      </c>
      <c r="C107944" t="s">
        <v>967</v>
      </c>
    </row>
    <row r="107945" spans="1:3" x14ac:dyDescent="0.25">
      <c r="A107945" t="s">
        <v>70</v>
      </c>
      <c r="B107945">
        <v>1</v>
      </c>
      <c r="C107945" t="s">
        <v>967</v>
      </c>
    </row>
    <row r="107946" spans="1:3" x14ac:dyDescent="0.25">
      <c r="A107946" t="s">
        <v>70</v>
      </c>
      <c r="B107946">
        <v>1</v>
      </c>
      <c r="C107946" t="s">
        <v>967</v>
      </c>
    </row>
    <row r="107947" spans="1:3" x14ac:dyDescent="0.25">
      <c r="A107947" t="s">
        <v>70</v>
      </c>
      <c r="B107947">
        <v>1</v>
      </c>
      <c r="C107947" t="s">
        <v>967</v>
      </c>
    </row>
    <row r="107948" spans="1:3" x14ac:dyDescent="0.25">
      <c r="A107948" t="s">
        <v>70</v>
      </c>
      <c r="B107948">
        <v>1</v>
      </c>
      <c r="C107948" t="s">
        <v>967</v>
      </c>
    </row>
    <row r="107949" spans="1:3" x14ac:dyDescent="0.25">
      <c r="A107949" t="s">
        <v>70</v>
      </c>
      <c r="B107949">
        <v>1</v>
      </c>
      <c r="C107949" t="s">
        <v>967</v>
      </c>
    </row>
    <row r="107950" spans="1:3" x14ac:dyDescent="0.25">
      <c r="A107950" t="s">
        <v>70</v>
      </c>
      <c r="B107950">
        <v>1</v>
      </c>
      <c r="C107950" t="s">
        <v>967</v>
      </c>
    </row>
    <row r="107951" spans="1:3" x14ac:dyDescent="0.25">
      <c r="A107951" t="s">
        <v>70</v>
      </c>
      <c r="B107951">
        <v>1</v>
      </c>
      <c r="C107951" t="s">
        <v>967</v>
      </c>
    </row>
    <row r="107952" spans="1:3" x14ac:dyDescent="0.25">
      <c r="A107952" t="s">
        <v>70</v>
      </c>
      <c r="B107952">
        <v>1</v>
      </c>
      <c r="C107952" t="s">
        <v>967</v>
      </c>
    </row>
    <row r="107953" spans="1:3" x14ac:dyDescent="0.25">
      <c r="A107953" t="s">
        <v>70</v>
      </c>
      <c r="B107953">
        <v>1</v>
      </c>
      <c r="C107953" t="s">
        <v>967</v>
      </c>
    </row>
    <row r="107954" spans="1:3" x14ac:dyDescent="0.25">
      <c r="A107954" t="s">
        <v>70</v>
      </c>
      <c r="B107954">
        <v>1</v>
      </c>
      <c r="C107954" t="s">
        <v>967</v>
      </c>
    </row>
    <row r="107955" spans="1:3" x14ac:dyDescent="0.25">
      <c r="A107955" t="s">
        <v>70</v>
      </c>
      <c r="B107955">
        <v>1</v>
      </c>
      <c r="C107955" t="s">
        <v>967</v>
      </c>
    </row>
    <row r="107956" spans="1:3" x14ac:dyDescent="0.25">
      <c r="A107956" t="s">
        <v>70</v>
      </c>
      <c r="B107956">
        <v>1</v>
      </c>
      <c r="C107956" t="s">
        <v>967</v>
      </c>
    </row>
    <row r="107957" spans="1:3" x14ac:dyDescent="0.25">
      <c r="A107957" t="s">
        <v>70</v>
      </c>
      <c r="B107957">
        <v>1</v>
      </c>
      <c r="C107957" t="s">
        <v>967</v>
      </c>
    </row>
    <row r="107958" spans="1:3" x14ac:dyDescent="0.25">
      <c r="A107958" t="s">
        <v>70</v>
      </c>
      <c r="B107958">
        <v>1</v>
      </c>
      <c r="C107958" t="s">
        <v>967</v>
      </c>
    </row>
    <row r="107959" spans="1:3" x14ac:dyDescent="0.25">
      <c r="A107959" t="s">
        <v>70</v>
      </c>
      <c r="B107959">
        <v>1</v>
      </c>
      <c r="C107959" t="s">
        <v>967</v>
      </c>
    </row>
    <row r="107960" spans="1:3" x14ac:dyDescent="0.25">
      <c r="A107960" t="s">
        <v>70</v>
      </c>
      <c r="B107960">
        <v>1</v>
      </c>
      <c r="C107960" t="s">
        <v>967</v>
      </c>
    </row>
    <row r="107961" spans="1:3" x14ac:dyDescent="0.25">
      <c r="A107961" t="s">
        <v>70</v>
      </c>
      <c r="B107961">
        <v>1</v>
      </c>
      <c r="C107961" t="s">
        <v>967</v>
      </c>
    </row>
    <row r="107962" spans="1:3" x14ac:dyDescent="0.25">
      <c r="A107962" t="s">
        <v>70</v>
      </c>
      <c r="B107962">
        <v>1</v>
      </c>
      <c r="C107962" t="s">
        <v>967</v>
      </c>
    </row>
    <row r="107963" spans="1:3" x14ac:dyDescent="0.25">
      <c r="A107963" t="s">
        <v>70</v>
      </c>
      <c r="B107963">
        <v>1</v>
      </c>
      <c r="C107963" t="s">
        <v>967</v>
      </c>
    </row>
    <row r="107964" spans="1:3" x14ac:dyDescent="0.25">
      <c r="A107964" t="s">
        <v>70</v>
      </c>
      <c r="B107964">
        <v>1</v>
      </c>
      <c r="C107964" t="s">
        <v>967</v>
      </c>
    </row>
    <row r="107965" spans="1:3" x14ac:dyDescent="0.25">
      <c r="A107965" t="s">
        <v>70</v>
      </c>
      <c r="B107965">
        <v>1</v>
      </c>
      <c r="C107965" t="s">
        <v>967</v>
      </c>
    </row>
    <row r="107966" spans="1:3" x14ac:dyDescent="0.25">
      <c r="A107966" t="s">
        <v>70</v>
      </c>
      <c r="B107966">
        <v>1</v>
      </c>
      <c r="C107966" t="s">
        <v>967</v>
      </c>
    </row>
    <row r="107967" spans="1:3" x14ac:dyDescent="0.25">
      <c r="A107967" t="s">
        <v>70</v>
      </c>
      <c r="B107967">
        <v>1</v>
      </c>
      <c r="C107967" t="s">
        <v>967</v>
      </c>
    </row>
    <row r="107968" spans="1:3" x14ac:dyDescent="0.25">
      <c r="A107968" t="s">
        <v>70</v>
      </c>
      <c r="B107968">
        <v>1</v>
      </c>
      <c r="C107968" t="s">
        <v>967</v>
      </c>
    </row>
    <row r="107969" spans="1:3" x14ac:dyDescent="0.25">
      <c r="A107969" t="s">
        <v>70</v>
      </c>
      <c r="B107969">
        <v>1</v>
      </c>
      <c r="C107969" t="s">
        <v>967</v>
      </c>
    </row>
    <row r="107970" spans="1:3" x14ac:dyDescent="0.25">
      <c r="A107970" t="s">
        <v>70</v>
      </c>
      <c r="B107970">
        <v>1</v>
      </c>
      <c r="C107970" t="s">
        <v>967</v>
      </c>
    </row>
    <row r="107971" spans="1:3" x14ac:dyDescent="0.25">
      <c r="A107971" t="s">
        <v>70</v>
      </c>
      <c r="B107971">
        <v>1</v>
      </c>
      <c r="C107971" t="s">
        <v>967</v>
      </c>
    </row>
    <row r="107972" spans="1:3" x14ac:dyDescent="0.25">
      <c r="A107972" t="s">
        <v>70</v>
      </c>
      <c r="B107972">
        <v>1</v>
      </c>
      <c r="C107972" t="s">
        <v>967</v>
      </c>
    </row>
    <row r="107973" spans="1:3" x14ac:dyDescent="0.25">
      <c r="A107973" t="s">
        <v>70</v>
      </c>
      <c r="B107973">
        <v>1</v>
      </c>
      <c r="C107973" t="s">
        <v>967</v>
      </c>
    </row>
    <row r="107974" spans="1:3" x14ac:dyDescent="0.25">
      <c r="A107974" t="s">
        <v>70</v>
      </c>
      <c r="B107974">
        <v>1</v>
      </c>
      <c r="C107974" t="s">
        <v>967</v>
      </c>
    </row>
    <row r="107975" spans="1:3" x14ac:dyDescent="0.25">
      <c r="A107975" t="s">
        <v>70</v>
      </c>
      <c r="B107975">
        <v>1</v>
      </c>
      <c r="C107975" t="s">
        <v>967</v>
      </c>
    </row>
    <row r="107976" spans="1:3" x14ac:dyDescent="0.25">
      <c r="A107976" t="s">
        <v>70</v>
      </c>
      <c r="B107976">
        <v>1</v>
      </c>
      <c r="C107976" t="s">
        <v>967</v>
      </c>
    </row>
    <row r="107977" spans="1:3" x14ac:dyDescent="0.25">
      <c r="A107977" t="s">
        <v>70</v>
      </c>
      <c r="B107977">
        <v>1</v>
      </c>
      <c r="C107977" t="s">
        <v>967</v>
      </c>
    </row>
    <row r="107978" spans="1:3" x14ac:dyDescent="0.25">
      <c r="A107978" t="s">
        <v>70</v>
      </c>
      <c r="B107978">
        <v>1</v>
      </c>
      <c r="C107978" t="s">
        <v>967</v>
      </c>
    </row>
    <row r="107979" spans="1:3" x14ac:dyDescent="0.25">
      <c r="A107979" t="s">
        <v>70</v>
      </c>
      <c r="B107979">
        <v>1</v>
      </c>
      <c r="C107979" t="s">
        <v>967</v>
      </c>
    </row>
    <row r="107980" spans="1:3" x14ac:dyDescent="0.25">
      <c r="A107980" t="s">
        <v>70</v>
      </c>
      <c r="B107980">
        <v>1</v>
      </c>
      <c r="C107980" t="s">
        <v>967</v>
      </c>
    </row>
    <row r="107981" spans="1:3" x14ac:dyDescent="0.25">
      <c r="A107981" t="s">
        <v>70</v>
      </c>
      <c r="B107981">
        <v>1</v>
      </c>
      <c r="C107981" t="s">
        <v>967</v>
      </c>
    </row>
    <row r="107982" spans="1:3" x14ac:dyDescent="0.25">
      <c r="A107982" t="s">
        <v>70</v>
      </c>
      <c r="B107982">
        <v>1</v>
      </c>
      <c r="C107982" t="s">
        <v>967</v>
      </c>
    </row>
    <row r="107983" spans="1:3" x14ac:dyDescent="0.25">
      <c r="A107983" t="s">
        <v>70</v>
      </c>
      <c r="B107983">
        <v>1</v>
      </c>
      <c r="C107983" t="s">
        <v>967</v>
      </c>
    </row>
    <row r="107984" spans="1:3" x14ac:dyDescent="0.25">
      <c r="A107984" t="s">
        <v>70</v>
      </c>
      <c r="B107984">
        <v>1</v>
      </c>
      <c r="C107984" t="s">
        <v>967</v>
      </c>
    </row>
    <row r="107985" spans="1:3" x14ac:dyDescent="0.25">
      <c r="A107985" t="s">
        <v>70</v>
      </c>
      <c r="B107985">
        <v>1</v>
      </c>
      <c r="C107985" t="s">
        <v>967</v>
      </c>
    </row>
    <row r="107986" spans="1:3" x14ac:dyDescent="0.25">
      <c r="A107986" t="s">
        <v>70</v>
      </c>
      <c r="B107986">
        <v>2</v>
      </c>
      <c r="C107986" t="s">
        <v>994</v>
      </c>
    </row>
    <row r="107987" spans="1:3" x14ac:dyDescent="0.25">
      <c r="A107987" t="s">
        <v>70</v>
      </c>
      <c r="B107987">
        <v>2</v>
      </c>
      <c r="C107987" t="s">
        <v>994</v>
      </c>
    </row>
    <row r="107988" spans="1:3" x14ac:dyDescent="0.25">
      <c r="A107988" t="s">
        <v>70</v>
      </c>
      <c r="B107988">
        <v>2</v>
      </c>
      <c r="C107988" t="s">
        <v>994</v>
      </c>
    </row>
    <row r="107989" spans="1:3" x14ac:dyDescent="0.25">
      <c r="A107989" t="s">
        <v>70</v>
      </c>
      <c r="B107989">
        <v>2</v>
      </c>
      <c r="C107989" t="s">
        <v>994</v>
      </c>
    </row>
    <row r="107990" spans="1:3" x14ac:dyDescent="0.25">
      <c r="A107990" t="s">
        <v>70</v>
      </c>
      <c r="B107990">
        <v>2</v>
      </c>
      <c r="C107990" t="s">
        <v>994</v>
      </c>
    </row>
    <row r="107991" spans="1:3" x14ac:dyDescent="0.25">
      <c r="A107991" t="s">
        <v>70</v>
      </c>
      <c r="B107991">
        <v>2</v>
      </c>
      <c r="C107991" t="s">
        <v>994</v>
      </c>
    </row>
    <row r="107992" spans="1:3" x14ac:dyDescent="0.25">
      <c r="A107992" t="s">
        <v>70</v>
      </c>
      <c r="B107992">
        <v>2</v>
      </c>
      <c r="C107992" t="s">
        <v>994</v>
      </c>
    </row>
    <row r="107993" spans="1:3" x14ac:dyDescent="0.25">
      <c r="A107993" t="s">
        <v>70</v>
      </c>
      <c r="B107993">
        <v>2</v>
      </c>
      <c r="C107993" t="s">
        <v>994</v>
      </c>
    </row>
    <row r="107994" spans="1:3" x14ac:dyDescent="0.25">
      <c r="A107994" t="s">
        <v>70</v>
      </c>
      <c r="B107994">
        <v>2</v>
      </c>
      <c r="C107994" t="s">
        <v>994</v>
      </c>
    </row>
    <row r="107995" spans="1:3" x14ac:dyDescent="0.25">
      <c r="A107995" t="s">
        <v>70</v>
      </c>
      <c r="B107995">
        <v>2</v>
      </c>
      <c r="C107995" t="s">
        <v>994</v>
      </c>
    </row>
    <row r="107996" spans="1:3" x14ac:dyDescent="0.25">
      <c r="A107996" t="s">
        <v>70</v>
      </c>
      <c r="B107996">
        <v>2</v>
      </c>
      <c r="C107996" t="s">
        <v>994</v>
      </c>
    </row>
    <row r="107997" spans="1:3" x14ac:dyDescent="0.25">
      <c r="A107997" t="s">
        <v>70</v>
      </c>
      <c r="B107997">
        <v>2</v>
      </c>
      <c r="C107997" t="s">
        <v>994</v>
      </c>
    </row>
    <row r="107998" spans="1:3" x14ac:dyDescent="0.25">
      <c r="A107998" t="s">
        <v>70</v>
      </c>
      <c r="B107998">
        <v>2</v>
      </c>
      <c r="C107998" t="s">
        <v>994</v>
      </c>
    </row>
    <row r="107999" spans="1:3" x14ac:dyDescent="0.25">
      <c r="A107999" t="s">
        <v>70</v>
      </c>
      <c r="B107999">
        <v>2</v>
      </c>
      <c r="C107999" t="s">
        <v>994</v>
      </c>
    </row>
    <row r="108000" spans="1:3" x14ac:dyDescent="0.25">
      <c r="A108000" t="s">
        <v>70</v>
      </c>
      <c r="B108000">
        <v>2</v>
      </c>
      <c r="C108000" t="s">
        <v>994</v>
      </c>
    </row>
    <row r="108001" spans="1:3" x14ac:dyDescent="0.25">
      <c r="A108001" t="s">
        <v>70</v>
      </c>
      <c r="B108001">
        <v>2</v>
      </c>
      <c r="C108001" t="s">
        <v>994</v>
      </c>
    </row>
    <row r="108002" spans="1:3" x14ac:dyDescent="0.25">
      <c r="A108002" t="s">
        <v>70</v>
      </c>
      <c r="B108002">
        <v>2</v>
      </c>
      <c r="C108002" t="s">
        <v>994</v>
      </c>
    </row>
    <row r="108003" spans="1:3" x14ac:dyDescent="0.25">
      <c r="A108003" t="s">
        <v>70</v>
      </c>
      <c r="B108003">
        <v>2</v>
      </c>
      <c r="C108003" t="s">
        <v>994</v>
      </c>
    </row>
    <row r="108004" spans="1:3" x14ac:dyDescent="0.25">
      <c r="A108004" t="s">
        <v>70</v>
      </c>
      <c r="B108004">
        <v>2</v>
      </c>
      <c r="C108004" t="s">
        <v>994</v>
      </c>
    </row>
    <row r="108005" spans="1:3" x14ac:dyDescent="0.25">
      <c r="A108005" t="s">
        <v>70</v>
      </c>
      <c r="B108005">
        <v>2</v>
      </c>
      <c r="C108005" t="s">
        <v>994</v>
      </c>
    </row>
    <row r="108006" spans="1:3" x14ac:dyDescent="0.25">
      <c r="A108006" t="s">
        <v>70</v>
      </c>
      <c r="B108006">
        <v>2</v>
      </c>
      <c r="C108006" t="s">
        <v>994</v>
      </c>
    </row>
    <row r="108007" spans="1:3" x14ac:dyDescent="0.25">
      <c r="A108007" t="s">
        <v>70</v>
      </c>
      <c r="B108007">
        <v>2</v>
      </c>
      <c r="C108007" t="s">
        <v>994</v>
      </c>
    </row>
    <row r="108008" spans="1:3" x14ac:dyDescent="0.25">
      <c r="A108008" t="s">
        <v>70</v>
      </c>
      <c r="B108008">
        <v>2</v>
      </c>
      <c r="C108008" t="s">
        <v>994</v>
      </c>
    </row>
    <row r="108009" spans="1:3" x14ac:dyDescent="0.25">
      <c r="A108009" t="s">
        <v>70</v>
      </c>
      <c r="B108009">
        <v>2</v>
      </c>
      <c r="C108009" t="s">
        <v>994</v>
      </c>
    </row>
    <row r="108010" spans="1:3" x14ac:dyDescent="0.25">
      <c r="A108010" t="s">
        <v>70</v>
      </c>
      <c r="B108010">
        <v>2</v>
      </c>
      <c r="C108010" t="s">
        <v>994</v>
      </c>
    </row>
    <row r="108011" spans="1:3" x14ac:dyDescent="0.25">
      <c r="A108011" t="s">
        <v>70</v>
      </c>
      <c r="B108011">
        <v>2</v>
      </c>
      <c r="C108011" t="s">
        <v>994</v>
      </c>
    </row>
    <row r="108012" spans="1:3" x14ac:dyDescent="0.25">
      <c r="A108012" t="s">
        <v>70</v>
      </c>
      <c r="B108012">
        <v>2</v>
      </c>
      <c r="C108012" t="s">
        <v>994</v>
      </c>
    </row>
    <row r="108013" spans="1:3" x14ac:dyDescent="0.25">
      <c r="A108013" t="s">
        <v>70</v>
      </c>
      <c r="B108013">
        <v>2</v>
      </c>
      <c r="C108013" t="s">
        <v>994</v>
      </c>
    </row>
    <row r="108014" spans="1:3" x14ac:dyDescent="0.25">
      <c r="A108014" t="s">
        <v>70</v>
      </c>
      <c r="B108014">
        <v>3</v>
      </c>
      <c r="C108014" t="s">
        <v>973</v>
      </c>
    </row>
    <row r="108015" spans="1:3" x14ac:dyDescent="0.25">
      <c r="A108015" t="s">
        <v>70</v>
      </c>
      <c r="B108015">
        <v>3</v>
      </c>
      <c r="C108015" t="s">
        <v>973</v>
      </c>
    </row>
    <row r="108016" spans="1:3" x14ac:dyDescent="0.25">
      <c r="A108016" t="s">
        <v>70</v>
      </c>
      <c r="B108016">
        <v>3</v>
      </c>
      <c r="C108016" t="s">
        <v>973</v>
      </c>
    </row>
    <row r="108017" spans="1:3" x14ac:dyDescent="0.25">
      <c r="A108017" t="s">
        <v>70</v>
      </c>
      <c r="B108017">
        <v>3</v>
      </c>
      <c r="C108017" t="s">
        <v>973</v>
      </c>
    </row>
    <row r="108018" spans="1:3" x14ac:dyDescent="0.25">
      <c r="A108018" t="s">
        <v>70</v>
      </c>
      <c r="B108018">
        <v>3</v>
      </c>
      <c r="C108018" t="s">
        <v>973</v>
      </c>
    </row>
    <row r="108019" spans="1:3" x14ac:dyDescent="0.25">
      <c r="A108019" t="s">
        <v>70</v>
      </c>
      <c r="B108019">
        <v>3</v>
      </c>
      <c r="C108019" t="s">
        <v>973</v>
      </c>
    </row>
    <row r="108020" spans="1:3" x14ac:dyDescent="0.25">
      <c r="A108020" t="s">
        <v>70</v>
      </c>
      <c r="B108020">
        <v>3</v>
      </c>
      <c r="C108020" t="s">
        <v>973</v>
      </c>
    </row>
    <row r="108021" spans="1:3" x14ac:dyDescent="0.25">
      <c r="A108021" t="s">
        <v>70</v>
      </c>
      <c r="B108021">
        <v>3</v>
      </c>
      <c r="C108021" t="s">
        <v>973</v>
      </c>
    </row>
    <row r="108022" spans="1:3" x14ac:dyDescent="0.25">
      <c r="A108022" t="s">
        <v>70</v>
      </c>
      <c r="B108022">
        <v>3</v>
      </c>
      <c r="C108022" t="s">
        <v>973</v>
      </c>
    </row>
    <row r="108023" spans="1:3" x14ac:dyDescent="0.25">
      <c r="A108023" t="s">
        <v>70</v>
      </c>
      <c r="B108023">
        <v>3</v>
      </c>
      <c r="C108023" t="s">
        <v>973</v>
      </c>
    </row>
    <row r="108024" spans="1:3" x14ac:dyDescent="0.25">
      <c r="A108024" t="s">
        <v>70</v>
      </c>
      <c r="B108024">
        <v>3</v>
      </c>
      <c r="C108024" t="s">
        <v>973</v>
      </c>
    </row>
    <row r="108025" spans="1:3" x14ac:dyDescent="0.25">
      <c r="A108025" t="s">
        <v>70</v>
      </c>
      <c r="B108025">
        <v>3</v>
      </c>
      <c r="C108025" t="s">
        <v>973</v>
      </c>
    </row>
    <row r="108026" spans="1:3" x14ac:dyDescent="0.25">
      <c r="A108026" t="s">
        <v>70</v>
      </c>
      <c r="B108026">
        <v>3</v>
      </c>
      <c r="C108026" t="s">
        <v>973</v>
      </c>
    </row>
    <row r="108027" spans="1:3" x14ac:dyDescent="0.25">
      <c r="A108027" t="s">
        <v>70</v>
      </c>
      <c r="B108027">
        <v>3</v>
      </c>
      <c r="C108027" t="s">
        <v>973</v>
      </c>
    </row>
    <row r="108028" spans="1:3" x14ac:dyDescent="0.25">
      <c r="A108028" t="s">
        <v>70</v>
      </c>
      <c r="B108028">
        <v>3</v>
      </c>
      <c r="C108028" t="s">
        <v>973</v>
      </c>
    </row>
    <row r="108029" spans="1:3" x14ac:dyDescent="0.25">
      <c r="A108029" t="s">
        <v>70</v>
      </c>
      <c r="B108029">
        <v>3</v>
      </c>
      <c r="C108029" t="s">
        <v>973</v>
      </c>
    </row>
    <row r="108030" spans="1:3" x14ac:dyDescent="0.25">
      <c r="A108030" t="s">
        <v>70</v>
      </c>
      <c r="B108030">
        <v>3</v>
      </c>
      <c r="C108030" t="s">
        <v>973</v>
      </c>
    </row>
    <row r="108031" spans="1:3" x14ac:dyDescent="0.25">
      <c r="A108031" t="s">
        <v>70</v>
      </c>
      <c r="B108031">
        <v>3</v>
      </c>
      <c r="C108031" t="s">
        <v>973</v>
      </c>
    </row>
    <row r="108032" spans="1:3" x14ac:dyDescent="0.25">
      <c r="A108032" t="s">
        <v>70</v>
      </c>
      <c r="B108032">
        <v>3</v>
      </c>
      <c r="C108032" t="s">
        <v>973</v>
      </c>
    </row>
    <row r="108033" spans="1:3" x14ac:dyDescent="0.25">
      <c r="A108033" t="s">
        <v>70</v>
      </c>
      <c r="B108033">
        <v>3</v>
      </c>
      <c r="C108033" t="s">
        <v>973</v>
      </c>
    </row>
    <row r="108034" spans="1:3" x14ac:dyDescent="0.25">
      <c r="A108034" t="s">
        <v>70</v>
      </c>
      <c r="B108034">
        <v>3</v>
      </c>
      <c r="C108034" t="s">
        <v>973</v>
      </c>
    </row>
    <row r="108035" spans="1:3" x14ac:dyDescent="0.25">
      <c r="A108035" t="s">
        <v>70</v>
      </c>
      <c r="B108035">
        <v>3</v>
      </c>
      <c r="C108035" t="s">
        <v>973</v>
      </c>
    </row>
    <row r="108036" spans="1:3" x14ac:dyDescent="0.25">
      <c r="A108036" t="s">
        <v>70</v>
      </c>
      <c r="B108036">
        <v>3</v>
      </c>
      <c r="C108036" t="s">
        <v>973</v>
      </c>
    </row>
    <row r="108037" spans="1:3" x14ac:dyDescent="0.25">
      <c r="A108037" t="s">
        <v>70</v>
      </c>
      <c r="B108037">
        <v>3</v>
      </c>
      <c r="C108037" t="s">
        <v>973</v>
      </c>
    </row>
    <row r="108038" spans="1:3" x14ac:dyDescent="0.25">
      <c r="A108038" t="s">
        <v>70</v>
      </c>
      <c r="B108038">
        <v>3</v>
      </c>
      <c r="C108038" t="s">
        <v>973</v>
      </c>
    </row>
    <row r="108039" spans="1:3" x14ac:dyDescent="0.25">
      <c r="A108039" t="s">
        <v>70</v>
      </c>
      <c r="B108039">
        <v>3</v>
      </c>
      <c r="C108039" t="s">
        <v>973</v>
      </c>
    </row>
    <row r="108040" spans="1:3" x14ac:dyDescent="0.25">
      <c r="A108040" t="s">
        <v>70</v>
      </c>
      <c r="B108040">
        <v>3</v>
      </c>
      <c r="C108040" t="s">
        <v>973</v>
      </c>
    </row>
    <row r="108041" spans="1:3" x14ac:dyDescent="0.25">
      <c r="A108041" t="s">
        <v>70</v>
      </c>
      <c r="B108041">
        <v>3</v>
      </c>
      <c r="C108041" t="s">
        <v>973</v>
      </c>
    </row>
    <row r="108042" spans="1:3" x14ac:dyDescent="0.25">
      <c r="A108042" t="s">
        <v>70</v>
      </c>
      <c r="B108042">
        <v>3</v>
      </c>
      <c r="C108042" t="s">
        <v>973</v>
      </c>
    </row>
    <row r="108043" spans="1:3" x14ac:dyDescent="0.25">
      <c r="A108043" t="s">
        <v>70</v>
      </c>
      <c r="B108043">
        <v>3</v>
      </c>
      <c r="C108043" t="s">
        <v>973</v>
      </c>
    </row>
    <row r="108044" spans="1:3" x14ac:dyDescent="0.25">
      <c r="A108044" t="s">
        <v>70</v>
      </c>
      <c r="B108044">
        <v>3</v>
      </c>
      <c r="C108044" t="s">
        <v>973</v>
      </c>
    </row>
    <row r="108045" spans="1:3" x14ac:dyDescent="0.25">
      <c r="A108045" t="s">
        <v>70</v>
      </c>
      <c r="B108045">
        <v>3</v>
      </c>
      <c r="C108045" t="s">
        <v>973</v>
      </c>
    </row>
    <row r="108046" spans="1:3" x14ac:dyDescent="0.25">
      <c r="A108046" t="s">
        <v>70</v>
      </c>
      <c r="B108046">
        <v>3</v>
      </c>
      <c r="C108046" t="s">
        <v>973</v>
      </c>
    </row>
    <row r="108047" spans="1:3" x14ac:dyDescent="0.25">
      <c r="A108047" t="s">
        <v>70</v>
      </c>
      <c r="B108047">
        <v>3</v>
      </c>
      <c r="C108047" t="s">
        <v>973</v>
      </c>
    </row>
    <row r="108048" spans="1:3" x14ac:dyDescent="0.25">
      <c r="A108048" t="s">
        <v>70</v>
      </c>
      <c r="B108048">
        <v>3</v>
      </c>
      <c r="C108048" t="s">
        <v>973</v>
      </c>
    </row>
    <row r="108049" spans="1:3" x14ac:dyDescent="0.25">
      <c r="A108049" t="s">
        <v>70</v>
      </c>
      <c r="B108049">
        <v>3</v>
      </c>
      <c r="C108049" t="s">
        <v>973</v>
      </c>
    </row>
    <row r="108050" spans="1:3" x14ac:dyDescent="0.25">
      <c r="A108050" t="s">
        <v>70</v>
      </c>
      <c r="B108050">
        <v>3</v>
      </c>
      <c r="C108050" t="s">
        <v>973</v>
      </c>
    </row>
    <row r="108051" spans="1:3" x14ac:dyDescent="0.25">
      <c r="A108051" t="s">
        <v>70</v>
      </c>
      <c r="B108051">
        <v>3</v>
      </c>
      <c r="C108051" t="s">
        <v>973</v>
      </c>
    </row>
    <row r="108052" spans="1:3" x14ac:dyDescent="0.25">
      <c r="A108052" t="s">
        <v>70</v>
      </c>
      <c r="B108052">
        <v>3</v>
      </c>
      <c r="C108052" t="s">
        <v>973</v>
      </c>
    </row>
    <row r="108053" spans="1:3" x14ac:dyDescent="0.25">
      <c r="A108053" t="s">
        <v>70</v>
      </c>
      <c r="B108053">
        <v>3</v>
      </c>
      <c r="C108053" t="s">
        <v>973</v>
      </c>
    </row>
    <row r="108054" spans="1:3" x14ac:dyDescent="0.25">
      <c r="A108054" t="s">
        <v>70</v>
      </c>
      <c r="B108054">
        <v>3</v>
      </c>
      <c r="C108054" t="s">
        <v>973</v>
      </c>
    </row>
    <row r="108055" spans="1:3" x14ac:dyDescent="0.25">
      <c r="A108055" t="s">
        <v>70</v>
      </c>
      <c r="B108055">
        <v>3</v>
      </c>
      <c r="C108055" t="s">
        <v>973</v>
      </c>
    </row>
    <row r="108056" spans="1:3" x14ac:dyDescent="0.25">
      <c r="A108056" t="s">
        <v>70</v>
      </c>
      <c r="B108056">
        <v>3</v>
      </c>
      <c r="C108056" t="s">
        <v>973</v>
      </c>
    </row>
    <row r="108057" spans="1:3" x14ac:dyDescent="0.25">
      <c r="A108057" t="s">
        <v>70</v>
      </c>
      <c r="B108057">
        <v>3</v>
      </c>
      <c r="C108057" t="s">
        <v>973</v>
      </c>
    </row>
    <row r="108058" spans="1:3" x14ac:dyDescent="0.25">
      <c r="A108058" t="s">
        <v>70</v>
      </c>
      <c r="B108058">
        <v>3</v>
      </c>
      <c r="C108058" t="s">
        <v>973</v>
      </c>
    </row>
    <row r="108059" spans="1:3" x14ac:dyDescent="0.25">
      <c r="A108059" t="s">
        <v>70</v>
      </c>
      <c r="B108059">
        <v>3</v>
      </c>
      <c r="C108059" t="s">
        <v>973</v>
      </c>
    </row>
    <row r="108060" spans="1:3" x14ac:dyDescent="0.25">
      <c r="A108060" t="s">
        <v>70</v>
      </c>
      <c r="B108060">
        <v>3</v>
      </c>
      <c r="C108060" t="s">
        <v>973</v>
      </c>
    </row>
    <row r="108061" spans="1:3" x14ac:dyDescent="0.25">
      <c r="A108061" t="s">
        <v>70</v>
      </c>
      <c r="B108061">
        <v>3</v>
      </c>
      <c r="C108061" t="s">
        <v>973</v>
      </c>
    </row>
    <row r="108062" spans="1:3" x14ac:dyDescent="0.25">
      <c r="A108062" t="s">
        <v>70</v>
      </c>
      <c r="B108062">
        <v>3</v>
      </c>
      <c r="C108062" t="s">
        <v>973</v>
      </c>
    </row>
    <row r="108063" spans="1:3" x14ac:dyDescent="0.25">
      <c r="A108063" t="s">
        <v>70</v>
      </c>
      <c r="B108063">
        <v>3</v>
      </c>
      <c r="C108063" t="s">
        <v>973</v>
      </c>
    </row>
    <row r="108064" spans="1:3" x14ac:dyDescent="0.25">
      <c r="A108064" t="s">
        <v>70</v>
      </c>
      <c r="B108064">
        <v>3</v>
      </c>
      <c r="C108064" t="s">
        <v>973</v>
      </c>
    </row>
    <row r="108065" spans="1:3" x14ac:dyDescent="0.25">
      <c r="A108065" t="s">
        <v>70</v>
      </c>
      <c r="B108065">
        <v>3</v>
      </c>
      <c r="C108065" t="s">
        <v>973</v>
      </c>
    </row>
    <row r="108066" spans="1:3" x14ac:dyDescent="0.25">
      <c r="A108066" t="s">
        <v>70</v>
      </c>
      <c r="B108066">
        <v>3</v>
      </c>
      <c r="C108066" t="s">
        <v>973</v>
      </c>
    </row>
    <row r="108067" spans="1:3" x14ac:dyDescent="0.25">
      <c r="A108067" t="s">
        <v>70</v>
      </c>
      <c r="B108067">
        <v>3</v>
      </c>
      <c r="C108067" t="s">
        <v>973</v>
      </c>
    </row>
    <row r="108068" spans="1:3" x14ac:dyDescent="0.25">
      <c r="A108068" t="s">
        <v>70</v>
      </c>
      <c r="B108068">
        <v>3</v>
      </c>
      <c r="C108068" t="s">
        <v>973</v>
      </c>
    </row>
    <row r="108069" spans="1:3" x14ac:dyDescent="0.25">
      <c r="A108069" t="s">
        <v>70</v>
      </c>
      <c r="B108069">
        <v>3</v>
      </c>
      <c r="C108069" t="s">
        <v>973</v>
      </c>
    </row>
    <row r="108070" spans="1:3" x14ac:dyDescent="0.25">
      <c r="A108070" t="s">
        <v>70</v>
      </c>
      <c r="B108070">
        <v>3</v>
      </c>
      <c r="C108070" t="s">
        <v>973</v>
      </c>
    </row>
    <row r="108071" spans="1:3" x14ac:dyDescent="0.25">
      <c r="A108071" t="s">
        <v>70</v>
      </c>
      <c r="B108071">
        <v>3</v>
      </c>
      <c r="C108071" t="s">
        <v>973</v>
      </c>
    </row>
    <row r="108072" spans="1:3" x14ac:dyDescent="0.25">
      <c r="A108072" t="s">
        <v>70</v>
      </c>
      <c r="B108072">
        <v>3</v>
      </c>
      <c r="C108072" t="s">
        <v>973</v>
      </c>
    </row>
    <row r="108073" spans="1:3" x14ac:dyDescent="0.25">
      <c r="A108073" t="s">
        <v>70</v>
      </c>
      <c r="B108073">
        <v>3</v>
      </c>
      <c r="C108073" t="s">
        <v>973</v>
      </c>
    </row>
    <row r="108074" spans="1:3" x14ac:dyDescent="0.25">
      <c r="A108074" t="s">
        <v>70</v>
      </c>
      <c r="B108074">
        <v>3</v>
      </c>
      <c r="C108074" t="s">
        <v>973</v>
      </c>
    </row>
    <row r="108075" spans="1:3" x14ac:dyDescent="0.25">
      <c r="A108075" t="s">
        <v>70</v>
      </c>
      <c r="B108075">
        <v>3</v>
      </c>
      <c r="C108075" t="s">
        <v>973</v>
      </c>
    </row>
    <row r="108076" spans="1:3" x14ac:dyDescent="0.25">
      <c r="A108076" t="s">
        <v>70</v>
      </c>
      <c r="B108076">
        <v>3</v>
      </c>
      <c r="C108076" t="s">
        <v>973</v>
      </c>
    </row>
    <row r="108077" spans="1:3" x14ac:dyDescent="0.25">
      <c r="A108077" t="s">
        <v>70</v>
      </c>
      <c r="B108077">
        <v>3</v>
      </c>
      <c r="C108077" t="s">
        <v>973</v>
      </c>
    </row>
    <row r="108078" spans="1:3" x14ac:dyDescent="0.25">
      <c r="A108078" t="s">
        <v>70</v>
      </c>
      <c r="B108078">
        <v>3</v>
      </c>
      <c r="C108078" t="s">
        <v>973</v>
      </c>
    </row>
    <row r="108079" spans="1:3" x14ac:dyDescent="0.25">
      <c r="A108079" t="s">
        <v>70</v>
      </c>
      <c r="B108079">
        <v>3</v>
      </c>
      <c r="C108079" t="s">
        <v>973</v>
      </c>
    </row>
    <row r="108080" spans="1:3" x14ac:dyDescent="0.25">
      <c r="A108080" t="s">
        <v>70</v>
      </c>
      <c r="B108080">
        <v>3</v>
      </c>
      <c r="C108080" t="s">
        <v>973</v>
      </c>
    </row>
    <row r="108081" spans="1:3" x14ac:dyDescent="0.25">
      <c r="A108081" t="s">
        <v>70</v>
      </c>
      <c r="B108081">
        <v>3</v>
      </c>
      <c r="C108081" t="s">
        <v>973</v>
      </c>
    </row>
    <row r="108082" spans="1:3" x14ac:dyDescent="0.25">
      <c r="A108082" t="s">
        <v>70</v>
      </c>
      <c r="B108082">
        <v>3</v>
      </c>
      <c r="C108082" t="s">
        <v>973</v>
      </c>
    </row>
    <row r="108083" spans="1:3" x14ac:dyDescent="0.25">
      <c r="A108083" t="s">
        <v>70</v>
      </c>
      <c r="B108083">
        <v>3</v>
      </c>
      <c r="C108083" t="s">
        <v>973</v>
      </c>
    </row>
    <row r="108084" spans="1:3" x14ac:dyDescent="0.25">
      <c r="A108084" t="s">
        <v>70</v>
      </c>
      <c r="B108084">
        <v>3</v>
      </c>
      <c r="C108084" t="s">
        <v>973</v>
      </c>
    </row>
    <row r="108085" spans="1:3" x14ac:dyDescent="0.25">
      <c r="A108085" t="s">
        <v>70</v>
      </c>
      <c r="B108085">
        <v>3</v>
      </c>
      <c r="C108085" t="s">
        <v>973</v>
      </c>
    </row>
    <row r="108086" spans="1:3" x14ac:dyDescent="0.25">
      <c r="A108086" t="s">
        <v>70</v>
      </c>
      <c r="B108086">
        <v>3</v>
      </c>
      <c r="C108086" t="s">
        <v>973</v>
      </c>
    </row>
    <row r="108087" spans="1:3" x14ac:dyDescent="0.25">
      <c r="A108087" t="s">
        <v>70</v>
      </c>
      <c r="B108087">
        <v>3</v>
      </c>
      <c r="C108087" t="s">
        <v>973</v>
      </c>
    </row>
    <row r="108088" spans="1:3" x14ac:dyDescent="0.25">
      <c r="A108088" t="s">
        <v>70</v>
      </c>
      <c r="B108088">
        <v>3</v>
      </c>
      <c r="C108088" t="s">
        <v>973</v>
      </c>
    </row>
    <row r="108089" spans="1:3" x14ac:dyDescent="0.25">
      <c r="A108089" t="s">
        <v>70</v>
      </c>
      <c r="B108089">
        <v>3</v>
      </c>
      <c r="C108089" t="s">
        <v>973</v>
      </c>
    </row>
    <row r="108090" spans="1:3" x14ac:dyDescent="0.25">
      <c r="A108090" t="s">
        <v>70</v>
      </c>
      <c r="B108090">
        <v>3</v>
      </c>
      <c r="C108090" t="s">
        <v>973</v>
      </c>
    </row>
    <row r="108091" spans="1:3" x14ac:dyDescent="0.25">
      <c r="A108091" t="s">
        <v>70</v>
      </c>
      <c r="B108091">
        <v>3</v>
      </c>
      <c r="C108091" t="s">
        <v>973</v>
      </c>
    </row>
    <row r="108092" spans="1:3" x14ac:dyDescent="0.25">
      <c r="A108092" t="s">
        <v>70</v>
      </c>
      <c r="B108092">
        <v>3</v>
      </c>
      <c r="C108092" t="s">
        <v>973</v>
      </c>
    </row>
    <row r="108093" spans="1:3" x14ac:dyDescent="0.25">
      <c r="A108093" t="s">
        <v>70</v>
      </c>
      <c r="B108093">
        <v>3</v>
      </c>
      <c r="C108093" t="s">
        <v>973</v>
      </c>
    </row>
    <row r="108094" spans="1:3" x14ac:dyDescent="0.25">
      <c r="A108094" t="s">
        <v>70</v>
      </c>
      <c r="B108094">
        <v>3</v>
      </c>
      <c r="C108094" t="s">
        <v>973</v>
      </c>
    </row>
    <row r="108095" spans="1:3" x14ac:dyDescent="0.25">
      <c r="A108095" t="s">
        <v>70</v>
      </c>
      <c r="B108095">
        <v>3</v>
      </c>
      <c r="C108095" t="s">
        <v>973</v>
      </c>
    </row>
    <row r="108096" spans="1:3" x14ac:dyDescent="0.25">
      <c r="A108096" t="s">
        <v>70</v>
      </c>
      <c r="B108096">
        <v>4</v>
      </c>
      <c r="C108096" t="s">
        <v>977</v>
      </c>
    </row>
    <row r="108097" spans="1:3" x14ac:dyDescent="0.25">
      <c r="A108097" t="s">
        <v>70</v>
      </c>
      <c r="B108097">
        <v>4</v>
      </c>
      <c r="C108097" t="s">
        <v>977</v>
      </c>
    </row>
    <row r="108098" spans="1:3" x14ac:dyDescent="0.25">
      <c r="A108098" t="s">
        <v>70</v>
      </c>
      <c r="B108098">
        <v>4</v>
      </c>
      <c r="C108098" t="s">
        <v>977</v>
      </c>
    </row>
    <row r="108099" spans="1:3" x14ac:dyDescent="0.25">
      <c r="A108099" t="s">
        <v>70</v>
      </c>
      <c r="B108099">
        <v>4</v>
      </c>
      <c r="C108099" t="s">
        <v>977</v>
      </c>
    </row>
    <row r="108100" spans="1:3" x14ac:dyDescent="0.25">
      <c r="A108100" t="s">
        <v>70</v>
      </c>
      <c r="B108100">
        <v>4</v>
      </c>
      <c r="C108100" t="s">
        <v>977</v>
      </c>
    </row>
    <row r="108101" spans="1:3" x14ac:dyDescent="0.25">
      <c r="A108101" t="s">
        <v>70</v>
      </c>
      <c r="B108101">
        <v>4</v>
      </c>
      <c r="C108101" t="s">
        <v>977</v>
      </c>
    </row>
    <row r="108102" spans="1:3" x14ac:dyDescent="0.25">
      <c r="A108102" t="s">
        <v>70</v>
      </c>
      <c r="B108102">
        <v>4</v>
      </c>
      <c r="C108102" t="s">
        <v>977</v>
      </c>
    </row>
    <row r="108103" spans="1:3" x14ac:dyDescent="0.25">
      <c r="A108103" t="s">
        <v>70</v>
      </c>
      <c r="B108103">
        <v>4</v>
      </c>
      <c r="C108103" t="s">
        <v>977</v>
      </c>
    </row>
    <row r="108104" spans="1:3" x14ac:dyDescent="0.25">
      <c r="A108104" t="s">
        <v>70</v>
      </c>
      <c r="B108104">
        <v>4</v>
      </c>
      <c r="C108104" t="s">
        <v>977</v>
      </c>
    </row>
    <row r="108105" spans="1:3" x14ac:dyDescent="0.25">
      <c r="A108105" t="s">
        <v>70</v>
      </c>
      <c r="B108105">
        <v>4</v>
      </c>
      <c r="C108105" t="s">
        <v>977</v>
      </c>
    </row>
    <row r="108106" spans="1:3" x14ac:dyDescent="0.25">
      <c r="A108106" t="s">
        <v>70</v>
      </c>
      <c r="B108106">
        <v>4</v>
      </c>
      <c r="C108106" t="s">
        <v>977</v>
      </c>
    </row>
    <row r="108107" spans="1:3" x14ac:dyDescent="0.25">
      <c r="A108107" t="s">
        <v>70</v>
      </c>
      <c r="B108107">
        <v>4</v>
      </c>
      <c r="C108107" t="s">
        <v>977</v>
      </c>
    </row>
    <row r="108108" spans="1:3" x14ac:dyDescent="0.25">
      <c r="A108108" t="s">
        <v>70</v>
      </c>
      <c r="B108108">
        <v>4</v>
      </c>
      <c r="C108108" t="s">
        <v>977</v>
      </c>
    </row>
    <row r="108109" spans="1:3" x14ac:dyDescent="0.25">
      <c r="A108109" t="s">
        <v>70</v>
      </c>
      <c r="B108109">
        <v>4</v>
      </c>
      <c r="C108109" t="s">
        <v>977</v>
      </c>
    </row>
    <row r="108110" spans="1:3" x14ac:dyDescent="0.25">
      <c r="A108110" t="s">
        <v>70</v>
      </c>
      <c r="B108110">
        <v>4</v>
      </c>
      <c r="C108110" t="s">
        <v>977</v>
      </c>
    </row>
    <row r="108111" spans="1:3" x14ac:dyDescent="0.25">
      <c r="A108111" t="s">
        <v>70</v>
      </c>
      <c r="B108111">
        <v>4</v>
      </c>
      <c r="C108111" t="s">
        <v>977</v>
      </c>
    </row>
    <row r="108112" spans="1:3" x14ac:dyDescent="0.25">
      <c r="A108112" t="s">
        <v>70</v>
      </c>
      <c r="B108112">
        <v>4</v>
      </c>
      <c r="C108112" t="s">
        <v>977</v>
      </c>
    </row>
    <row r="108113" spans="1:3" x14ac:dyDescent="0.25">
      <c r="A108113" t="s">
        <v>70</v>
      </c>
      <c r="B108113">
        <v>4</v>
      </c>
      <c r="C108113" t="s">
        <v>977</v>
      </c>
    </row>
    <row r="108114" spans="1:3" x14ac:dyDescent="0.25">
      <c r="A108114" t="s">
        <v>70</v>
      </c>
      <c r="B108114">
        <v>4</v>
      </c>
      <c r="C108114" t="s">
        <v>977</v>
      </c>
    </row>
    <row r="108115" spans="1:3" x14ac:dyDescent="0.25">
      <c r="A108115" t="s">
        <v>70</v>
      </c>
      <c r="B108115">
        <v>4</v>
      </c>
      <c r="C108115" t="s">
        <v>977</v>
      </c>
    </row>
    <row r="108116" spans="1:3" x14ac:dyDescent="0.25">
      <c r="A108116" t="s">
        <v>70</v>
      </c>
      <c r="B108116">
        <v>4</v>
      </c>
      <c r="C108116" t="s">
        <v>977</v>
      </c>
    </row>
    <row r="108117" spans="1:3" x14ac:dyDescent="0.25">
      <c r="A108117" t="s">
        <v>70</v>
      </c>
      <c r="B108117">
        <v>4</v>
      </c>
      <c r="C108117" t="s">
        <v>977</v>
      </c>
    </row>
    <row r="108118" spans="1:3" x14ac:dyDescent="0.25">
      <c r="A108118" t="s">
        <v>70</v>
      </c>
      <c r="B108118">
        <v>4</v>
      </c>
      <c r="C108118" t="s">
        <v>977</v>
      </c>
    </row>
    <row r="108119" spans="1:3" x14ac:dyDescent="0.25">
      <c r="A108119" t="s">
        <v>70</v>
      </c>
      <c r="B108119">
        <v>4</v>
      </c>
      <c r="C108119" t="s">
        <v>977</v>
      </c>
    </row>
    <row r="108120" spans="1:3" x14ac:dyDescent="0.25">
      <c r="A108120" t="s">
        <v>70</v>
      </c>
      <c r="B108120">
        <v>4</v>
      </c>
      <c r="C108120" t="s">
        <v>977</v>
      </c>
    </row>
    <row r="108121" spans="1:3" x14ac:dyDescent="0.25">
      <c r="A108121" t="s">
        <v>70</v>
      </c>
      <c r="B108121">
        <v>4</v>
      </c>
      <c r="C108121" t="s">
        <v>977</v>
      </c>
    </row>
    <row r="108122" spans="1:3" x14ac:dyDescent="0.25">
      <c r="A108122" t="s">
        <v>70</v>
      </c>
      <c r="B108122">
        <v>4</v>
      </c>
      <c r="C108122" t="s">
        <v>977</v>
      </c>
    </row>
    <row r="108123" spans="1:3" x14ac:dyDescent="0.25">
      <c r="A108123" t="s">
        <v>70</v>
      </c>
      <c r="B108123">
        <v>4</v>
      </c>
      <c r="C108123" t="s">
        <v>977</v>
      </c>
    </row>
    <row r="108124" spans="1:3" x14ac:dyDescent="0.25">
      <c r="A108124" t="s">
        <v>70</v>
      </c>
      <c r="B108124">
        <v>4</v>
      </c>
      <c r="C108124" t="s">
        <v>977</v>
      </c>
    </row>
    <row r="108125" spans="1:3" x14ac:dyDescent="0.25">
      <c r="A108125" t="s">
        <v>70</v>
      </c>
      <c r="B108125">
        <v>4</v>
      </c>
      <c r="C108125" t="s">
        <v>977</v>
      </c>
    </row>
    <row r="108126" spans="1:3" x14ac:dyDescent="0.25">
      <c r="A108126" t="s">
        <v>70</v>
      </c>
      <c r="B108126">
        <v>4</v>
      </c>
      <c r="C108126" t="s">
        <v>977</v>
      </c>
    </row>
    <row r="108127" spans="1:3" x14ac:dyDescent="0.25">
      <c r="A108127" t="s">
        <v>70</v>
      </c>
      <c r="B108127">
        <v>4</v>
      </c>
      <c r="C108127" t="s">
        <v>977</v>
      </c>
    </row>
    <row r="108128" spans="1:3" x14ac:dyDescent="0.25">
      <c r="A108128" t="s">
        <v>70</v>
      </c>
      <c r="B108128">
        <v>4</v>
      </c>
      <c r="C108128" t="s">
        <v>977</v>
      </c>
    </row>
    <row r="108129" spans="1:3" x14ac:dyDescent="0.25">
      <c r="A108129" t="s">
        <v>70</v>
      </c>
      <c r="B108129">
        <v>4</v>
      </c>
      <c r="C108129" t="s">
        <v>977</v>
      </c>
    </row>
    <row r="108130" spans="1:3" x14ac:dyDescent="0.25">
      <c r="A108130" t="s">
        <v>70</v>
      </c>
      <c r="B108130">
        <v>4</v>
      </c>
      <c r="C108130" t="s">
        <v>977</v>
      </c>
    </row>
    <row r="108131" spans="1:3" x14ac:dyDescent="0.25">
      <c r="A108131" t="s">
        <v>70</v>
      </c>
      <c r="B108131">
        <v>4</v>
      </c>
      <c r="C108131" t="s">
        <v>977</v>
      </c>
    </row>
    <row r="108132" spans="1:3" x14ac:dyDescent="0.25">
      <c r="A108132" t="s">
        <v>70</v>
      </c>
      <c r="B108132">
        <v>4</v>
      </c>
      <c r="C108132" t="s">
        <v>977</v>
      </c>
    </row>
    <row r="108133" spans="1:3" x14ac:dyDescent="0.25">
      <c r="A108133" t="s">
        <v>70</v>
      </c>
      <c r="B108133">
        <v>4</v>
      </c>
      <c r="C108133" t="s">
        <v>977</v>
      </c>
    </row>
    <row r="108134" spans="1:3" x14ac:dyDescent="0.25">
      <c r="A108134" t="s">
        <v>70</v>
      </c>
      <c r="B108134">
        <v>4</v>
      </c>
      <c r="C108134" t="s">
        <v>977</v>
      </c>
    </row>
    <row r="108135" spans="1:3" x14ac:dyDescent="0.25">
      <c r="A108135" t="s">
        <v>70</v>
      </c>
      <c r="B108135">
        <v>4</v>
      </c>
      <c r="C108135" t="s">
        <v>977</v>
      </c>
    </row>
    <row r="108136" spans="1:3" x14ac:dyDescent="0.25">
      <c r="A108136" t="s">
        <v>70</v>
      </c>
      <c r="B108136">
        <v>4</v>
      </c>
      <c r="C108136" t="s">
        <v>977</v>
      </c>
    </row>
    <row r="108137" spans="1:3" x14ac:dyDescent="0.25">
      <c r="A108137" t="s">
        <v>70</v>
      </c>
      <c r="B108137">
        <v>5</v>
      </c>
      <c r="C108137" t="s">
        <v>968</v>
      </c>
    </row>
    <row r="108138" spans="1:3" x14ac:dyDescent="0.25">
      <c r="A108138" t="s">
        <v>70</v>
      </c>
      <c r="B108138">
        <v>5</v>
      </c>
      <c r="C108138" t="s">
        <v>968</v>
      </c>
    </row>
    <row r="108139" spans="1:3" x14ac:dyDescent="0.25">
      <c r="A108139" t="s">
        <v>70</v>
      </c>
      <c r="B108139">
        <v>5</v>
      </c>
      <c r="C108139" t="s">
        <v>968</v>
      </c>
    </row>
    <row r="108140" spans="1:3" x14ac:dyDescent="0.25">
      <c r="A108140" t="s">
        <v>70</v>
      </c>
      <c r="B108140">
        <v>5</v>
      </c>
      <c r="C108140" t="s">
        <v>968</v>
      </c>
    </row>
    <row r="108141" spans="1:3" x14ac:dyDescent="0.25">
      <c r="A108141" t="s">
        <v>70</v>
      </c>
      <c r="B108141">
        <v>5</v>
      </c>
      <c r="C108141" t="s">
        <v>968</v>
      </c>
    </row>
    <row r="108142" spans="1:3" x14ac:dyDescent="0.25">
      <c r="A108142" t="s">
        <v>70</v>
      </c>
      <c r="B108142">
        <v>5</v>
      </c>
      <c r="C108142" t="s">
        <v>968</v>
      </c>
    </row>
    <row r="108143" spans="1:3" x14ac:dyDescent="0.25">
      <c r="A108143" t="s">
        <v>70</v>
      </c>
      <c r="B108143">
        <v>5</v>
      </c>
      <c r="C108143" t="s">
        <v>968</v>
      </c>
    </row>
    <row r="108144" spans="1:3" x14ac:dyDescent="0.25">
      <c r="A108144" t="s">
        <v>70</v>
      </c>
      <c r="B108144">
        <v>5</v>
      </c>
      <c r="C108144" t="s">
        <v>968</v>
      </c>
    </row>
    <row r="108145" spans="1:3" x14ac:dyDescent="0.25">
      <c r="A108145" t="s">
        <v>70</v>
      </c>
      <c r="B108145">
        <v>5</v>
      </c>
      <c r="C108145" t="s">
        <v>968</v>
      </c>
    </row>
    <row r="108146" spans="1:3" x14ac:dyDescent="0.25">
      <c r="A108146" t="s">
        <v>70</v>
      </c>
      <c r="B108146">
        <v>5</v>
      </c>
      <c r="C108146" t="s">
        <v>968</v>
      </c>
    </row>
    <row r="108147" spans="1:3" x14ac:dyDescent="0.25">
      <c r="A108147" t="s">
        <v>70</v>
      </c>
      <c r="B108147">
        <v>5</v>
      </c>
      <c r="C108147" t="s">
        <v>968</v>
      </c>
    </row>
    <row r="108148" spans="1:3" x14ac:dyDescent="0.25">
      <c r="A108148" t="s">
        <v>70</v>
      </c>
      <c r="B108148">
        <v>5</v>
      </c>
      <c r="C108148" t="s">
        <v>968</v>
      </c>
    </row>
    <row r="108149" spans="1:3" x14ac:dyDescent="0.25">
      <c r="A108149" t="s">
        <v>70</v>
      </c>
      <c r="B108149">
        <v>5</v>
      </c>
      <c r="C108149" t="s">
        <v>968</v>
      </c>
    </row>
    <row r="108150" spans="1:3" x14ac:dyDescent="0.25">
      <c r="A108150" t="s">
        <v>70</v>
      </c>
      <c r="B108150">
        <v>5</v>
      </c>
      <c r="C108150" t="s">
        <v>968</v>
      </c>
    </row>
    <row r="108151" spans="1:3" x14ac:dyDescent="0.25">
      <c r="A108151" t="s">
        <v>70</v>
      </c>
      <c r="B108151">
        <v>5</v>
      </c>
      <c r="C108151" t="s">
        <v>968</v>
      </c>
    </row>
    <row r="108152" spans="1:3" x14ac:dyDescent="0.25">
      <c r="A108152" t="s">
        <v>70</v>
      </c>
      <c r="B108152">
        <v>5</v>
      </c>
      <c r="C108152" t="s">
        <v>968</v>
      </c>
    </row>
    <row r="108153" spans="1:3" x14ac:dyDescent="0.25">
      <c r="A108153" t="s">
        <v>70</v>
      </c>
      <c r="B108153">
        <v>5</v>
      </c>
      <c r="C108153" t="s">
        <v>968</v>
      </c>
    </row>
    <row r="108154" spans="1:3" x14ac:dyDescent="0.25">
      <c r="A108154" t="s">
        <v>70</v>
      </c>
      <c r="B108154">
        <v>5</v>
      </c>
      <c r="C108154" t="s">
        <v>968</v>
      </c>
    </row>
    <row r="108155" spans="1:3" x14ac:dyDescent="0.25">
      <c r="A108155" t="s">
        <v>70</v>
      </c>
      <c r="B108155">
        <v>5</v>
      </c>
      <c r="C108155" t="s">
        <v>968</v>
      </c>
    </row>
    <row r="108156" spans="1:3" x14ac:dyDescent="0.25">
      <c r="A108156" t="s">
        <v>70</v>
      </c>
      <c r="B108156">
        <v>5</v>
      </c>
      <c r="C108156" t="s">
        <v>968</v>
      </c>
    </row>
    <row r="108157" spans="1:3" x14ac:dyDescent="0.25">
      <c r="A108157" t="s">
        <v>70</v>
      </c>
      <c r="B108157">
        <v>5</v>
      </c>
      <c r="C108157" t="s">
        <v>968</v>
      </c>
    </row>
    <row r="108158" spans="1:3" x14ac:dyDescent="0.25">
      <c r="A108158" t="s">
        <v>70</v>
      </c>
      <c r="B108158">
        <v>5</v>
      </c>
      <c r="C108158" t="s">
        <v>968</v>
      </c>
    </row>
    <row r="108159" spans="1:3" x14ac:dyDescent="0.25">
      <c r="A108159" t="s">
        <v>70</v>
      </c>
      <c r="B108159">
        <v>5</v>
      </c>
      <c r="C108159" t="s">
        <v>968</v>
      </c>
    </row>
    <row r="108160" spans="1:3" x14ac:dyDescent="0.25">
      <c r="A108160" t="s">
        <v>70</v>
      </c>
      <c r="B108160">
        <v>5</v>
      </c>
      <c r="C108160" t="s">
        <v>968</v>
      </c>
    </row>
    <row r="108161" spans="1:3" x14ac:dyDescent="0.25">
      <c r="A108161" t="s">
        <v>70</v>
      </c>
      <c r="B108161">
        <v>5</v>
      </c>
      <c r="C108161" t="s">
        <v>968</v>
      </c>
    </row>
    <row r="108162" spans="1:3" x14ac:dyDescent="0.25">
      <c r="A108162" t="s">
        <v>70</v>
      </c>
      <c r="B108162">
        <v>5</v>
      </c>
      <c r="C108162" t="s">
        <v>968</v>
      </c>
    </row>
    <row r="108163" spans="1:3" x14ac:dyDescent="0.25">
      <c r="A108163" t="s">
        <v>70</v>
      </c>
      <c r="B108163">
        <v>5</v>
      </c>
      <c r="C108163" t="s">
        <v>968</v>
      </c>
    </row>
    <row r="108164" spans="1:3" x14ac:dyDescent="0.25">
      <c r="A108164" t="s">
        <v>70</v>
      </c>
      <c r="B108164">
        <v>5</v>
      </c>
      <c r="C108164" t="s">
        <v>968</v>
      </c>
    </row>
    <row r="108165" spans="1:3" x14ac:dyDescent="0.25">
      <c r="A108165" t="s">
        <v>70</v>
      </c>
      <c r="B108165">
        <v>5</v>
      </c>
      <c r="C108165" t="s">
        <v>968</v>
      </c>
    </row>
    <row r="108166" spans="1:3" x14ac:dyDescent="0.25">
      <c r="A108166" t="s">
        <v>70</v>
      </c>
      <c r="B108166">
        <v>5</v>
      </c>
      <c r="C108166" t="s">
        <v>968</v>
      </c>
    </row>
    <row r="108167" spans="1:3" x14ac:dyDescent="0.25">
      <c r="A108167" t="s">
        <v>70</v>
      </c>
      <c r="B108167">
        <v>5</v>
      </c>
      <c r="C108167" t="s">
        <v>968</v>
      </c>
    </row>
    <row r="108168" spans="1:3" x14ac:dyDescent="0.25">
      <c r="A108168" t="s">
        <v>70</v>
      </c>
      <c r="B108168">
        <v>5</v>
      </c>
      <c r="C108168" t="s">
        <v>968</v>
      </c>
    </row>
    <row r="108169" spans="1:3" x14ac:dyDescent="0.25">
      <c r="A108169" t="s">
        <v>70</v>
      </c>
      <c r="B108169">
        <v>5</v>
      </c>
      <c r="C108169" t="s">
        <v>968</v>
      </c>
    </row>
    <row r="108170" spans="1:3" x14ac:dyDescent="0.25">
      <c r="A108170" t="s">
        <v>70</v>
      </c>
      <c r="B108170">
        <v>5</v>
      </c>
      <c r="C108170" t="s">
        <v>968</v>
      </c>
    </row>
    <row r="108171" spans="1:3" x14ac:dyDescent="0.25">
      <c r="A108171" t="s">
        <v>70</v>
      </c>
      <c r="B108171">
        <v>5</v>
      </c>
      <c r="C108171" t="s">
        <v>968</v>
      </c>
    </row>
    <row r="108172" spans="1:3" x14ac:dyDescent="0.25">
      <c r="A108172" t="s">
        <v>70</v>
      </c>
      <c r="B108172">
        <v>5</v>
      </c>
      <c r="C108172" t="s">
        <v>968</v>
      </c>
    </row>
    <row r="108173" spans="1:3" x14ac:dyDescent="0.25">
      <c r="A108173" t="s">
        <v>70</v>
      </c>
      <c r="B108173">
        <v>5</v>
      </c>
      <c r="C108173" t="s">
        <v>968</v>
      </c>
    </row>
    <row r="108174" spans="1:3" x14ac:dyDescent="0.25">
      <c r="A108174" t="s">
        <v>70</v>
      </c>
      <c r="B108174">
        <v>5</v>
      </c>
      <c r="C108174" t="s">
        <v>968</v>
      </c>
    </row>
    <row r="108175" spans="1:3" x14ac:dyDescent="0.25">
      <c r="A108175" t="s">
        <v>70</v>
      </c>
      <c r="B108175">
        <v>5</v>
      </c>
      <c r="C108175" t="s">
        <v>968</v>
      </c>
    </row>
    <row r="108176" spans="1:3" x14ac:dyDescent="0.25">
      <c r="A108176" t="s">
        <v>70</v>
      </c>
      <c r="B108176">
        <v>5</v>
      </c>
      <c r="C108176" t="s">
        <v>968</v>
      </c>
    </row>
    <row r="108177" spans="1:3" x14ac:dyDescent="0.25">
      <c r="A108177" t="s">
        <v>70</v>
      </c>
      <c r="B108177">
        <v>5</v>
      </c>
      <c r="C108177" t="s">
        <v>968</v>
      </c>
    </row>
    <row r="108178" spans="1:3" x14ac:dyDescent="0.25">
      <c r="A108178" t="s">
        <v>70</v>
      </c>
      <c r="B108178">
        <v>5</v>
      </c>
      <c r="C108178" t="s">
        <v>968</v>
      </c>
    </row>
    <row r="108179" spans="1:3" x14ac:dyDescent="0.25">
      <c r="A108179" t="s">
        <v>70</v>
      </c>
      <c r="B108179">
        <v>5</v>
      </c>
      <c r="C108179" t="s">
        <v>968</v>
      </c>
    </row>
    <row r="108180" spans="1:3" x14ac:dyDescent="0.25">
      <c r="A108180" t="s">
        <v>70</v>
      </c>
      <c r="B108180">
        <v>5</v>
      </c>
      <c r="C108180" t="s">
        <v>968</v>
      </c>
    </row>
    <row r="108181" spans="1:3" x14ac:dyDescent="0.25">
      <c r="A108181" t="s">
        <v>70</v>
      </c>
      <c r="B108181">
        <v>5</v>
      </c>
      <c r="C108181" t="s">
        <v>968</v>
      </c>
    </row>
    <row r="108182" spans="1:3" x14ac:dyDescent="0.25">
      <c r="A108182" t="s">
        <v>70</v>
      </c>
      <c r="B108182">
        <v>5</v>
      </c>
      <c r="C108182" t="s">
        <v>968</v>
      </c>
    </row>
    <row r="108183" spans="1:3" x14ac:dyDescent="0.25">
      <c r="A108183" t="s">
        <v>70</v>
      </c>
      <c r="B108183">
        <v>5</v>
      </c>
      <c r="C108183" t="s">
        <v>968</v>
      </c>
    </row>
    <row r="108184" spans="1:3" x14ac:dyDescent="0.25">
      <c r="A108184" t="s">
        <v>70</v>
      </c>
      <c r="B108184">
        <v>5</v>
      </c>
      <c r="C108184" t="s">
        <v>968</v>
      </c>
    </row>
    <row r="108185" spans="1:3" x14ac:dyDescent="0.25">
      <c r="A108185" t="s">
        <v>70</v>
      </c>
      <c r="B108185">
        <v>5</v>
      </c>
      <c r="C108185" t="s">
        <v>968</v>
      </c>
    </row>
    <row r="108186" spans="1:3" x14ac:dyDescent="0.25">
      <c r="A108186" t="s">
        <v>70</v>
      </c>
      <c r="B108186">
        <v>5</v>
      </c>
      <c r="C108186" t="s">
        <v>968</v>
      </c>
    </row>
    <row r="108187" spans="1:3" x14ac:dyDescent="0.25">
      <c r="A108187" t="s">
        <v>70</v>
      </c>
      <c r="B108187">
        <v>5</v>
      </c>
      <c r="C108187" t="s">
        <v>968</v>
      </c>
    </row>
    <row r="108188" spans="1:3" x14ac:dyDescent="0.25">
      <c r="A108188" t="s">
        <v>70</v>
      </c>
      <c r="B108188">
        <v>5</v>
      </c>
      <c r="C108188" t="s">
        <v>968</v>
      </c>
    </row>
    <row r="108189" spans="1:3" x14ac:dyDescent="0.25">
      <c r="A108189" t="s">
        <v>70</v>
      </c>
      <c r="B108189">
        <v>5</v>
      </c>
      <c r="C108189" t="s">
        <v>968</v>
      </c>
    </row>
    <row r="108190" spans="1:3" x14ac:dyDescent="0.25">
      <c r="A108190" t="s">
        <v>70</v>
      </c>
      <c r="B108190">
        <v>5</v>
      </c>
      <c r="C108190" t="s">
        <v>968</v>
      </c>
    </row>
    <row r="108191" spans="1:3" x14ac:dyDescent="0.25">
      <c r="A108191" t="s">
        <v>70</v>
      </c>
      <c r="B108191">
        <v>5</v>
      </c>
      <c r="C108191" t="s">
        <v>968</v>
      </c>
    </row>
    <row r="108192" spans="1:3" x14ac:dyDescent="0.25">
      <c r="A108192" t="s">
        <v>70</v>
      </c>
      <c r="B108192">
        <v>6</v>
      </c>
      <c r="C108192" t="s">
        <v>995</v>
      </c>
    </row>
    <row r="108193" spans="1:3" x14ac:dyDescent="0.25">
      <c r="A108193" t="s">
        <v>70</v>
      </c>
      <c r="B108193">
        <v>6</v>
      </c>
      <c r="C108193" t="s">
        <v>995</v>
      </c>
    </row>
    <row r="108194" spans="1:3" x14ac:dyDescent="0.25">
      <c r="A108194" t="s">
        <v>70</v>
      </c>
      <c r="B108194">
        <v>6</v>
      </c>
      <c r="C108194" t="s">
        <v>995</v>
      </c>
    </row>
    <row r="108195" spans="1:3" x14ac:dyDescent="0.25">
      <c r="A108195" t="s">
        <v>70</v>
      </c>
      <c r="B108195">
        <v>6</v>
      </c>
      <c r="C108195" t="s">
        <v>995</v>
      </c>
    </row>
    <row r="108196" spans="1:3" x14ac:dyDescent="0.25">
      <c r="A108196" t="s">
        <v>70</v>
      </c>
      <c r="B108196">
        <v>6</v>
      </c>
      <c r="C108196" t="s">
        <v>995</v>
      </c>
    </row>
    <row r="108197" spans="1:3" x14ac:dyDescent="0.25">
      <c r="A108197" t="s">
        <v>70</v>
      </c>
      <c r="B108197">
        <v>6</v>
      </c>
      <c r="C108197" t="s">
        <v>995</v>
      </c>
    </row>
    <row r="108198" spans="1:3" x14ac:dyDescent="0.25">
      <c r="A108198" t="s">
        <v>70</v>
      </c>
      <c r="B108198">
        <v>6</v>
      </c>
      <c r="C108198" t="s">
        <v>995</v>
      </c>
    </row>
    <row r="108199" spans="1:3" x14ac:dyDescent="0.25">
      <c r="A108199" t="s">
        <v>70</v>
      </c>
      <c r="B108199">
        <v>6</v>
      </c>
      <c r="C108199" t="s">
        <v>995</v>
      </c>
    </row>
    <row r="108200" spans="1:3" x14ac:dyDescent="0.25">
      <c r="A108200" t="s">
        <v>70</v>
      </c>
      <c r="B108200">
        <v>6</v>
      </c>
      <c r="C108200" t="s">
        <v>995</v>
      </c>
    </row>
    <row r="108201" spans="1:3" x14ac:dyDescent="0.25">
      <c r="A108201" t="s">
        <v>70</v>
      </c>
      <c r="B108201">
        <v>6</v>
      </c>
      <c r="C108201" t="s">
        <v>995</v>
      </c>
    </row>
    <row r="108202" spans="1:3" x14ac:dyDescent="0.25">
      <c r="A108202" t="s">
        <v>70</v>
      </c>
      <c r="B108202">
        <v>6</v>
      </c>
      <c r="C108202" t="s">
        <v>995</v>
      </c>
    </row>
    <row r="108203" spans="1:3" x14ac:dyDescent="0.25">
      <c r="A108203" t="s">
        <v>70</v>
      </c>
      <c r="B108203">
        <v>6</v>
      </c>
      <c r="C108203" t="s">
        <v>995</v>
      </c>
    </row>
    <row r="108204" spans="1:3" x14ac:dyDescent="0.25">
      <c r="A108204" t="s">
        <v>70</v>
      </c>
      <c r="B108204">
        <v>6</v>
      </c>
      <c r="C108204" t="s">
        <v>995</v>
      </c>
    </row>
    <row r="108205" spans="1:3" x14ac:dyDescent="0.25">
      <c r="A108205" t="s">
        <v>70</v>
      </c>
      <c r="B108205">
        <v>6</v>
      </c>
      <c r="C108205" t="s">
        <v>995</v>
      </c>
    </row>
    <row r="108206" spans="1:3" x14ac:dyDescent="0.25">
      <c r="A108206" t="s">
        <v>70</v>
      </c>
      <c r="B108206">
        <v>6</v>
      </c>
      <c r="C108206" t="s">
        <v>995</v>
      </c>
    </row>
    <row r="108207" spans="1:3" x14ac:dyDescent="0.25">
      <c r="A108207" t="s">
        <v>70</v>
      </c>
      <c r="B108207">
        <v>6</v>
      </c>
      <c r="C108207" t="s">
        <v>995</v>
      </c>
    </row>
    <row r="108208" spans="1:3" x14ac:dyDescent="0.25">
      <c r="A108208" t="s">
        <v>70</v>
      </c>
      <c r="B108208">
        <v>6</v>
      </c>
      <c r="C108208" t="s">
        <v>995</v>
      </c>
    </row>
    <row r="108209" spans="1:3" x14ac:dyDescent="0.25">
      <c r="A108209" t="s">
        <v>70</v>
      </c>
      <c r="B108209">
        <v>6</v>
      </c>
      <c r="C108209" t="s">
        <v>995</v>
      </c>
    </row>
    <row r="108210" spans="1:3" x14ac:dyDescent="0.25">
      <c r="A108210" t="s">
        <v>70</v>
      </c>
      <c r="B108210">
        <v>6</v>
      </c>
      <c r="C108210" t="s">
        <v>995</v>
      </c>
    </row>
    <row r="108211" spans="1:3" x14ac:dyDescent="0.25">
      <c r="A108211" t="s">
        <v>70</v>
      </c>
      <c r="B108211">
        <v>6</v>
      </c>
      <c r="C108211" t="s">
        <v>995</v>
      </c>
    </row>
    <row r="108212" spans="1:3" x14ac:dyDescent="0.25">
      <c r="A108212" t="s">
        <v>70</v>
      </c>
      <c r="B108212">
        <v>6</v>
      </c>
      <c r="C108212" t="s">
        <v>995</v>
      </c>
    </row>
    <row r="108213" spans="1:3" x14ac:dyDescent="0.25">
      <c r="A108213" t="s">
        <v>70</v>
      </c>
      <c r="B108213">
        <v>6</v>
      </c>
      <c r="C108213" t="s">
        <v>995</v>
      </c>
    </row>
    <row r="108214" spans="1:3" x14ac:dyDescent="0.25">
      <c r="A108214" t="s">
        <v>70</v>
      </c>
      <c r="B108214">
        <v>6</v>
      </c>
      <c r="C108214" t="s">
        <v>995</v>
      </c>
    </row>
    <row r="108215" spans="1:3" x14ac:dyDescent="0.25">
      <c r="A108215" t="s">
        <v>70</v>
      </c>
      <c r="B108215">
        <v>6</v>
      </c>
      <c r="C108215" t="s">
        <v>995</v>
      </c>
    </row>
    <row r="108216" spans="1:3" x14ac:dyDescent="0.25">
      <c r="A108216" t="s">
        <v>70</v>
      </c>
      <c r="B108216">
        <v>6</v>
      </c>
      <c r="C108216" t="s">
        <v>995</v>
      </c>
    </row>
    <row r="108217" spans="1:3" x14ac:dyDescent="0.25">
      <c r="A108217" t="s">
        <v>70</v>
      </c>
      <c r="B108217">
        <v>6</v>
      </c>
      <c r="C108217" t="s">
        <v>995</v>
      </c>
    </row>
    <row r="108218" spans="1:3" x14ac:dyDescent="0.25">
      <c r="A108218" t="s">
        <v>70</v>
      </c>
      <c r="B108218">
        <v>6</v>
      </c>
      <c r="C108218" t="s">
        <v>995</v>
      </c>
    </row>
    <row r="108219" spans="1:3" x14ac:dyDescent="0.25">
      <c r="A108219" t="s">
        <v>70</v>
      </c>
      <c r="B108219">
        <v>6</v>
      </c>
      <c r="C108219" t="s">
        <v>995</v>
      </c>
    </row>
    <row r="108220" spans="1:3" x14ac:dyDescent="0.25">
      <c r="A108220" t="s">
        <v>70</v>
      </c>
      <c r="B108220">
        <v>6</v>
      </c>
      <c r="C108220" t="s">
        <v>995</v>
      </c>
    </row>
    <row r="108221" spans="1:3" x14ac:dyDescent="0.25">
      <c r="A108221" t="s">
        <v>70</v>
      </c>
      <c r="B108221">
        <v>6</v>
      </c>
      <c r="C108221" t="s">
        <v>995</v>
      </c>
    </row>
    <row r="108222" spans="1:3" x14ac:dyDescent="0.25">
      <c r="A108222" t="s">
        <v>70</v>
      </c>
      <c r="B108222">
        <v>6</v>
      </c>
      <c r="C108222" t="s">
        <v>995</v>
      </c>
    </row>
    <row r="108223" spans="1:3" x14ac:dyDescent="0.25">
      <c r="A108223" t="s">
        <v>70</v>
      </c>
      <c r="B108223">
        <v>6</v>
      </c>
      <c r="C108223" t="s">
        <v>995</v>
      </c>
    </row>
    <row r="108224" spans="1:3" x14ac:dyDescent="0.25">
      <c r="A108224" t="s">
        <v>70</v>
      </c>
      <c r="B108224">
        <v>6</v>
      </c>
      <c r="C108224" t="s">
        <v>995</v>
      </c>
    </row>
    <row r="108225" spans="1:3" x14ac:dyDescent="0.25">
      <c r="A108225" t="s">
        <v>70</v>
      </c>
      <c r="B108225">
        <v>6</v>
      </c>
      <c r="C108225" t="s">
        <v>995</v>
      </c>
    </row>
    <row r="108226" spans="1:3" x14ac:dyDescent="0.25">
      <c r="A108226" t="s">
        <v>70</v>
      </c>
      <c r="B108226">
        <v>6</v>
      </c>
      <c r="C108226" t="s">
        <v>995</v>
      </c>
    </row>
    <row r="108227" spans="1:3" x14ac:dyDescent="0.25">
      <c r="A108227" t="s">
        <v>70</v>
      </c>
      <c r="B108227">
        <v>6</v>
      </c>
      <c r="C108227" t="s">
        <v>995</v>
      </c>
    </row>
    <row r="108228" spans="1:3" x14ac:dyDescent="0.25">
      <c r="A108228" t="s">
        <v>70</v>
      </c>
      <c r="B108228">
        <v>6</v>
      </c>
      <c r="C108228" t="s">
        <v>995</v>
      </c>
    </row>
    <row r="108229" spans="1:3" x14ac:dyDescent="0.25">
      <c r="A108229" t="s">
        <v>70</v>
      </c>
      <c r="B108229">
        <v>6</v>
      </c>
      <c r="C108229" t="s">
        <v>995</v>
      </c>
    </row>
    <row r="108230" spans="1:3" x14ac:dyDescent="0.25">
      <c r="A108230" t="s">
        <v>70</v>
      </c>
      <c r="B108230">
        <v>6</v>
      </c>
      <c r="C108230" t="s">
        <v>995</v>
      </c>
    </row>
    <row r="108231" spans="1:3" x14ac:dyDescent="0.25">
      <c r="A108231" t="s">
        <v>70</v>
      </c>
      <c r="B108231">
        <v>6</v>
      </c>
      <c r="C108231" t="s">
        <v>995</v>
      </c>
    </row>
    <row r="108232" spans="1:3" x14ac:dyDescent="0.25">
      <c r="A108232" t="s">
        <v>70</v>
      </c>
      <c r="B108232">
        <v>6</v>
      </c>
      <c r="C108232" t="s">
        <v>995</v>
      </c>
    </row>
    <row r="108233" spans="1:3" x14ac:dyDescent="0.25">
      <c r="A108233" t="s">
        <v>70</v>
      </c>
      <c r="B108233">
        <v>6</v>
      </c>
      <c r="C108233" t="s">
        <v>995</v>
      </c>
    </row>
    <row r="108234" spans="1:3" x14ac:dyDescent="0.25">
      <c r="A108234" t="s">
        <v>70</v>
      </c>
      <c r="B108234">
        <v>6</v>
      </c>
      <c r="C108234" t="s">
        <v>995</v>
      </c>
    </row>
    <row r="108235" spans="1:3" x14ac:dyDescent="0.25">
      <c r="A108235" t="s">
        <v>70</v>
      </c>
      <c r="B108235">
        <v>6</v>
      </c>
      <c r="C108235" t="s">
        <v>995</v>
      </c>
    </row>
    <row r="108236" spans="1:3" x14ac:dyDescent="0.25">
      <c r="A108236" t="s">
        <v>70</v>
      </c>
      <c r="B108236">
        <v>6</v>
      </c>
      <c r="C108236" t="s">
        <v>995</v>
      </c>
    </row>
    <row r="108237" spans="1:3" x14ac:dyDescent="0.25">
      <c r="A108237" t="s">
        <v>70</v>
      </c>
      <c r="B108237">
        <v>6</v>
      </c>
      <c r="C108237" t="s">
        <v>995</v>
      </c>
    </row>
    <row r="108238" spans="1:3" x14ac:dyDescent="0.25">
      <c r="A108238" t="s">
        <v>70</v>
      </c>
      <c r="B108238">
        <v>6</v>
      </c>
      <c r="C108238" t="s">
        <v>995</v>
      </c>
    </row>
    <row r="108239" spans="1:3" x14ac:dyDescent="0.25">
      <c r="A108239" t="s">
        <v>70</v>
      </c>
      <c r="B108239">
        <v>6</v>
      </c>
      <c r="C108239" t="s">
        <v>995</v>
      </c>
    </row>
    <row r="108240" spans="1:3" x14ac:dyDescent="0.25">
      <c r="A108240" t="s">
        <v>70</v>
      </c>
      <c r="B108240">
        <v>6</v>
      </c>
      <c r="C108240" t="s">
        <v>995</v>
      </c>
    </row>
    <row r="108241" spans="1:3" x14ac:dyDescent="0.25">
      <c r="A108241" t="s">
        <v>70</v>
      </c>
      <c r="B108241">
        <v>6</v>
      </c>
      <c r="C108241" t="s">
        <v>995</v>
      </c>
    </row>
    <row r="108242" spans="1:3" x14ac:dyDescent="0.25">
      <c r="A108242" t="s">
        <v>70</v>
      </c>
      <c r="B108242">
        <v>6</v>
      </c>
      <c r="C108242" t="s">
        <v>995</v>
      </c>
    </row>
    <row r="108243" spans="1:3" x14ac:dyDescent="0.25">
      <c r="A108243" t="s">
        <v>70</v>
      </c>
      <c r="B108243">
        <v>6</v>
      </c>
      <c r="C108243" t="s">
        <v>995</v>
      </c>
    </row>
    <row r="108244" spans="1:3" x14ac:dyDescent="0.25">
      <c r="A108244" t="s">
        <v>70</v>
      </c>
      <c r="B108244">
        <v>6</v>
      </c>
      <c r="C108244" t="s">
        <v>995</v>
      </c>
    </row>
    <row r="108245" spans="1:3" x14ac:dyDescent="0.25">
      <c r="A108245" t="s">
        <v>70</v>
      </c>
      <c r="B108245">
        <v>6</v>
      </c>
      <c r="C108245" t="s">
        <v>995</v>
      </c>
    </row>
    <row r="108246" spans="1:3" x14ac:dyDescent="0.25">
      <c r="A108246" t="s">
        <v>70</v>
      </c>
      <c r="B108246">
        <v>6</v>
      </c>
      <c r="C108246" t="s">
        <v>995</v>
      </c>
    </row>
    <row r="108247" spans="1:3" x14ac:dyDescent="0.25">
      <c r="A108247" t="s">
        <v>70</v>
      </c>
      <c r="B108247">
        <v>6</v>
      </c>
      <c r="C108247" t="s">
        <v>995</v>
      </c>
    </row>
    <row r="108248" spans="1:3" x14ac:dyDescent="0.25">
      <c r="A108248" t="s">
        <v>70</v>
      </c>
      <c r="B108248">
        <v>6</v>
      </c>
      <c r="C108248" t="s">
        <v>995</v>
      </c>
    </row>
    <row r="108249" spans="1:3" x14ac:dyDescent="0.25">
      <c r="A108249" t="s">
        <v>70</v>
      </c>
      <c r="B108249">
        <v>6</v>
      </c>
      <c r="C108249" t="s">
        <v>995</v>
      </c>
    </row>
    <row r="108250" spans="1:3" x14ac:dyDescent="0.25">
      <c r="A108250" t="s">
        <v>70</v>
      </c>
      <c r="B108250">
        <v>6</v>
      </c>
      <c r="C108250" t="s">
        <v>995</v>
      </c>
    </row>
    <row r="108251" spans="1:3" x14ac:dyDescent="0.25">
      <c r="A108251" t="s">
        <v>70</v>
      </c>
      <c r="B108251">
        <v>6</v>
      </c>
      <c r="C108251" t="s">
        <v>995</v>
      </c>
    </row>
    <row r="108252" spans="1:3" x14ac:dyDescent="0.25">
      <c r="A108252" t="s">
        <v>70</v>
      </c>
      <c r="B108252">
        <v>6</v>
      </c>
      <c r="C108252" t="s">
        <v>995</v>
      </c>
    </row>
    <row r="108253" spans="1:3" x14ac:dyDescent="0.25">
      <c r="A108253" t="s">
        <v>70</v>
      </c>
      <c r="B108253">
        <v>6</v>
      </c>
      <c r="C108253" t="s">
        <v>995</v>
      </c>
    </row>
    <row r="108254" spans="1:3" x14ac:dyDescent="0.25">
      <c r="A108254" t="s">
        <v>70</v>
      </c>
      <c r="B108254">
        <v>6</v>
      </c>
      <c r="C108254" t="s">
        <v>995</v>
      </c>
    </row>
    <row r="108255" spans="1:3" x14ac:dyDescent="0.25">
      <c r="A108255" t="s">
        <v>70</v>
      </c>
      <c r="B108255">
        <v>6</v>
      </c>
      <c r="C108255" t="s">
        <v>995</v>
      </c>
    </row>
    <row r="108256" spans="1:3" x14ac:dyDescent="0.25">
      <c r="A108256" t="s">
        <v>70</v>
      </c>
      <c r="B108256">
        <v>6</v>
      </c>
      <c r="C108256" t="s">
        <v>995</v>
      </c>
    </row>
    <row r="108257" spans="1:3" x14ac:dyDescent="0.25">
      <c r="A108257" t="s">
        <v>70</v>
      </c>
      <c r="B108257">
        <v>6</v>
      </c>
      <c r="C108257" t="s">
        <v>995</v>
      </c>
    </row>
    <row r="108258" spans="1:3" x14ac:dyDescent="0.25">
      <c r="A108258" t="s">
        <v>70</v>
      </c>
      <c r="B108258">
        <v>6</v>
      </c>
      <c r="C108258" t="s">
        <v>995</v>
      </c>
    </row>
    <row r="108259" spans="1:3" x14ac:dyDescent="0.25">
      <c r="A108259" t="s">
        <v>70</v>
      </c>
      <c r="B108259">
        <v>6</v>
      </c>
      <c r="C108259" t="s">
        <v>995</v>
      </c>
    </row>
    <row r="108260" spans="1:3" x14ac:dyDescent="0.25">
      <c r="A108260" t="s">
        <v>70</v>
      </c>
      <c r="B108260">
        <v>6</v>
      </c>
      <c r="C108260" t="s">
        <v>995</v>
      </c>
    </row>
    <row r="108261" spans="1:3" x14ac:dyDescent="0.25">
      <c r="A108261" t="s">
        <v>70</v>
      </c>
      <c r="B108261">
        <v>6</v>
      </c>
      <c r="C108261" t="s">
        <v>995</v>
      </c>
    </row>
    <row r="108262" spans="1:3" x14ac:dyDescent="0.25">
      <c r="A108262" t="s">
        <v>70</v>
      </c>
      <c r="B108262">
        <v>6</v>
      </c>
      <c r="C108262" t="s">
        <v>995</v>
      </c>
    </row>
    <row r="108263" spans="1:3" x14ac:dyDescent="0.25">
      <c r="A108263" t="s">
        <v>70</v>
      </c>
      <c r="B108263">
        <v>6</v>
      </c>
      <c r="C108263" t="s">
        <v>995</v>
      </c>
    </row>
    <row r="108264" spans="1:3" x14ac:dyDescent="0.25">
      <c r="A108264" t="s">
        <v>70</v>
      </c>
      <c r="B108264">
        <v>6</v>
      </c>
      <c r="C108264" t="s">
        <v>995</v>
      </c>
    </row>
    <row r="108265" spans="1:3" x14ac:dyDescent="0.25">
      <c r="A108265" t="s">
        <v>70</v>
      </c>
      <c r="B108265">
        <v>7</v>
      </c>
      <c r="C108265" t="s">
        <v>971</v>
      </c>
    </row>
    <row r="108266" spans="1:3" x14ac:dyDescent="0.25">
      <c r="A108266" t="s">
        <v>70</v>
      </c>
      <c r="B108266">
        <v>7</v>
      </c>
      <c r="C108266" t="s">
        <v>971</v>
      </c>
    </row>
    <row r="108267" spans="1:3" x14ac:dyDescent="0.25">
      <c r="A108267" t="s">
        <v>70</v>
      </c>
      <c r="B108267">
        <v>7</v>
      </c>
      <c r="C108267" t="s">
        <v>971</v>
      </c>
    </row>
    <row r="108268" spans="1:3" x14ac:dyDescent="0.25">
      <c r="A108268" t="s">
        <v>70</v>
      </c>
      <c r="B108268">
        <v>7</v>
      </c>
      <c r="C108268" t="s">
        <v>971</v>
      </c>
    </row>
    <row r="108269" spans="1:3" x14ac:dyDescent="0.25">
      <c r="A108269" t="s">
        <v>70</v>
      </c>
      <c r="B108269">
        <v>7</v>
      </c>
      <c r="C108269" t="s">
        <v>971</v>
      </c>
    </row>
    <row r="108270" spans="1:3" x14ac:dyDescent="0.25">
      <c r="A108270" t="s">
        <v>70</v>
      </c>
      <c r="B108270">
        <v>7</v>
      </c>
      <c r="C108270" t="s">
        <v>971</v>
      </c>
    </row>
    <row r="108271" spans="1:3" x14ac:dyDescent="0.25">
      <c r="A108271" t="s">
        <v>70</v>
      </c>
      <c r="B108271">
        <v>7</v>
      </c>
      <c r="C108271" t="s">
        <v>971</v>
      </c>
    </row>
    <row r="108272" spans="1:3" x14ac:dyDescent="0.25">
      <c r="A108272" t="s">
        <v>70</v>
      </c>
      <c r="B108272">
        <v>7</v>
      </c>
      <c r="C108272" t="s">
        <v>971</v>
      </c>
    </row>
    <row r="108273" spans="1:3" x14ac:dyDescent="0.25">
      <c r="A108273" t="s">
        <v>70</v>
      </c>
      <c r="B108273">
        <v>7</v>
      </c>
      <c r="C108273" t="s">
        <v>971</v>
      </c>
    </row>
    <row r="108274" spans="1:3" x14ac:dyDescent="0.25">
      <c r="A108274" t="s">
        <v>70</v>
      </c>
      <c r="B108274">
        <v>7</v>
      </c>
      <c r="C108274" t="s">
        <v>971</v>
      </c>
    </row>
    <row r="108275" spans="1:3" x14ac:dyDescent="0.25">
      <c r="A108275" t="s">
        <v>70</v>
      </c>
      <c r="B108275">
        <v>7</v>
      </c>
      <c r="C108275" t="s">
        <v>971</v>
      </c>
    </row>
    <row r="108276" spans="1:3" x14ac:dyDescent="0.25">
      <c r="A108276" t="s">
        <v>70</v>
      </c>
      <c r="B108276">
        <v>7</v>
      </c>
      <c r="C108276" t="s">
        <v>971</v>
      </c>
    </row>
    <row r="108277" spans="1:3" x14ac:dyDescent="0.25">
      <c r="A108277" t="s">
        <v>70</v>
      </c>
      <c r="B108277">
        <v>7</v>
      </c>
      <c r="C108277" t="s">
        <v>971</v>
      </c>
    </row>
    <row r="108278" spans="1:3" x14ac:dyDescent="0.25">
      <c r="A108278" t="s">
        <v>70</v>
      </c>
      <c r="B108278">
        <v>7</v>
      </c>
      <c r="C108278" t="s">
        <v>971</v>
      </c>
    </row>
    <row r="108279" spans="1:3" x14ac:dyDescent="0.25">
      <c r="A108279" t="s">
        <v>70</v>
      </c>
      <c r="B108279">
        <v>7</v>
      </c>
      <c r="C108279" t="s">
        <v>971</v>
      </c>
    </row>
    <row r="108280" spans="1:3" x14ac:dyDescent="0.25">
      <c r="A108280" t="s">
        <v>70</v>
      </c>
      <c r="B108280">
        <v>7</v>
      </c>
      <c r="C108280" t="s">
        <v>971</v>
      </c>
    </row>
    <row r="108281" spans="1:3" x14ac:dyDescent="0.25">
      <c r="A108281" t="s">
        <v>70</v>
      </c>
      <c r="B108281">
        <v>7</v>
      </c>
      <c r="C108281" t="s">
        <v>971</v>
      </c>
    </row>
    <row r="108282" spans="1:3" x14ac:dyDescent="0.25">
      <c r="A108282" t="s">
        <v>70</v>
      </c>
      <c r="B108282">
        <v>7</v>
      </c>
      <c r="C108282" t="s">
        <v>971</v>
      </c>
    </row>
    <row r="108283" spans="1:3" x14ac:dyDescent="0.25">
      <c r="A108283" t="s">
        <v>70</v>
      </c>
      <c r="B108283">
        <v>7</v>
      </c>
      <c r="C108283" t="s">
        <v>971</v>
      </c>
    </row>
    <row r="108284" spans="1:3" x14ac:dyDescent="0.25">
      <c r="A108284" t="s">
        <v>70</v>
      </c>
      <c r="B108284">
        <v>7</v>
      </c>
      <c r="C108284" t="s">
        <v>971</v>
      </c>
    </row>
    <row r="108285" spans="1:3" x14ac:dyDescent="0.25">
      <c r="A108285" t="s">
        <v>70</v>
      </c>
      <c r="B108285">
        <v>7</v>
      </c>
      <c r="C108285" t="s">
        <v>971</v>
      </c>
    </row>
    <row r="108286" spans="1:3" x14ac:dyDescent="0.25">
      <c r="A108286" t="s">
        <v>70</v>
      </c>
      <c r="B108286">
        <v>7</v>
      </c>
      <c r="C108286" t="s">
        <v>971</v>
      </c>
    </row>
    <row r="108287" spans="1:3" x14ac:dyDescent="0.25">
      <c r="A108287" t="s">
        <v>70</v>
      </c>
      <c r="B108287">
        <v>7</v>
      </c>
      <c r="C108287" t="s">
        <v>971</v>
      </c>
    </row>
    <row r="108288" spans="1:3" x14ac:dyDescent="0.25">
      <c r="A108288" t="s">
        <v>70</v>
      </c>
      <c r="B108288">
        <v>7</v>
      </c>
      <c r="C108288" t="s">
        <v>971</v>
      </c>
    </row>
    <row r="108289" spans="1:3" x14ac:dyDescent="0.25">
      <c r="A108289" t="s">
        <v>70</v>
      </c>
      <c r="B108289">
        <v>7</v>
      </c>
      <c r="C108289" t="s">
        <v>971</v>
      </c>
    </row>
    <row r="108290" spans="1:3" x14ac:dyDescent="0.25">
      <c r="A108290" t="s">
        <v>70</v>
      </c>
      <c r="B108290">
        <v>7</v>
      </c>
      <c r="C108290" t="s">
        <v>971</v>
      </c>
    </row>
    <row r="108291" spans="1:3" x14ac:dyDescent="0.25">
      <c r="A108291" t="s">
        <v>70</v>
      </c>
      <c r="B108291">
        <v>7</v>
      </c>
      <c r="C108291" t="s">
        <v>971</v>
      </c>
    </row>
    <row r="108292" spans="1:3" x14ac:dyDescent="0.25">
      <c r="A108292" t="s">
        <v>70</v>
      </c>
      <c r="B108292">
        <v>7</v>
      </c>
      <c r="C108292" t="s">
        <v>971</v>
      </c>
    </row>
    <row r="108293" spans="1:3" x14ac:dyDescent="0.25">
      <c r="A108293" t="s">
        <v>70</v>
      </c>
      <c r="B108293">
        <v>7</v>
      </c>
      <c r="C108293" t="s">
        <v>971</v>
      </c>
    </row>
    <row r="108294" spans="1:3" x14ac:dyDescent="0.25">
      <c r="A108294" t="s">
        <v>70</v>
      </c>
      <c r="B108294">
        <v>7</v>
      </c>
      <c r="C108294" t="s">
        <v>971</v>
      </c>
    </row>
    <row r="108295" spans="1:3" x14ac:dyDescent="0.25">
      <c r="A108295" t="s">
        <v>70</v>
      </c>
      <c r="B108295">
        <v>7</v>
      </c>
      <c r="C108295" t="s">
        <v>971</v>
      </c>
    </row>
    <row r="108296" spans="1:3" x14ac:dyDescent="0.25">
      <c r="A108296" t="s">
        <v>70</v>
      </c>
      <c r="B108296">
        <v>7</v>
      </c>
      <c r="C108296" t="s">
        <v>971</v>
      </c>
    </row>
    <row r="108297" spans="1:3" x14ac:dyDescent="0.25">
      <c r="A108297" t="s">
        <v>70</v>
      </c>
      <c r="B108297">
        <v>7</v>
      </c>
      <c r="C108297" t="s">
        <v>971</v>
      </c>
    </row>
    <row r="108298" spans="1:3" x14ac:dyDescent="0.25">
      <c r="A108298" t="s">
        <v>70</v>
      </c>
      <c r="B108298">
        <v>7</v>
      </c>
      <c r="C108298" t="s">
        <v>971</v>
      </c>
    </row>
    <row r="108299" spans="1:3" x14ac:dyDescent="0.25">
      <c r="A108299" t="s">
        <v>70</v>
      </c>
      <c r="B108299">
        <v>7</v>
      </c>
      <c r="C108299" t="s">
        <v>971</v>
      </c>
    </row>
    <row r="108300" spans="1:3" x14ac:dyDescent="0.25">
      <c r="A108300" t="s">
        <v>70</v>
      </c>
      <c r="B108300">
        <v>7</v>
      </c>
      <c r="C108300" t="s">
        <v>971</v>
      </c>
    </row>
    <row r="108301" spans="1:3" x14ac:dyDescent="0.25">
      <c r="A108301" t="s">
        <v>70</v>
      </c>
      <c r="B108301">
        <v>7</v>
      </c>
      <c r="C108301" t="s">
        <v>971</v>
      </c>
    </row>
    <row r="108302" spans="1:3" x14ac:dyDescent="0.25">
      <c r="A108302" t="s">
        <v>70</v>
      </c>
      <c r="B108302">
        <v>7</v>
      </c>
      <c r="C108302" t="s">
        <v>971</v>
      </c>
    </row>
    <row r="108303" spans="1:3" x14ac:dyDescent="0.25">
      <c r="A108303" t="s">
        <v>70</v>
      </c>
      <c r="B108303">
        <v>7</v>
      </c>
      <c r="C108303" t="s">
        <v>971</v>
      </c>
    </row>
    <row r="108304" spans="1:3" x14ac:dyDescent="0.25">
      <c r="A108304" t="s">
        <v>70</v>
      </c>
      <c r="B108304">
        <v>7</v>
      </c>
      <c r="C108304" t="s">
        <v>971</v>
      </c>
    </row>
    <row r="108305" spans="1:3" x14ac:dyDescent="0.25">
      <c r="A108305" t="s">
        <v>70</v>
      </c>
      <c r="B108305">
        <v>7</v>
      </c>
      <c r="C108305" t="s">
        <v>971</v>
      </c>
    </row>
    <row r="108306" spans="1:3" x14ac:dyDescent="0.25">
      <c r="A108306" t="s">
        <v>70</v>
      </c>
      <c r="B108306">
        <v>7</v>
      </c>
      <c r="C108306" t="s">
        <v>971</v>
      </c>
    </row>
    <row r="108307" spans="1:3" x14ac:dyDescent="0.25">
      <c r="A108307" t="s">
        <v>70</v>
      </c>
      <c r="B108307">
        <v>7</v>
      </c>
      <c r="C108307" t="s">
        <v>971</v>
      </c>
    </row>
    <row r="108308" spans="1:3" x14ac:dyDescent="0.25">
      <c r="A108308" t="s">
        <v>70</v>
      </c>
      <c r="B108308">
        <v>7</v>
      </c>
      <c r="C108308" t="s">
        <v>971</v>
      </c>
    </row>
    <row r="108309" spans="1:3" x14ac:dyDescent="0.25">
      <c r="A108309" t="s">
        <v>70</v>
      </c>
      <c r="B108309">
        <v>7</v>
      </c>
      <c r="C108309" t="s">
        <v>971</v>
      </c>
    </row>
    <row r="108310" spans="1:3" x14ac:dyDescent="0.25">
      <c r="A108310" t="s">
        <v>70</v>
      </c>
      <c r="B108310">
        <v>7</v>
      </c>
      <c r="C108310" t="s">
        <v>971</v>
      </c>
    </row>
    <row r="108311" spans="1:3" x14ac:dyDescent="0.25">
      <c r="A108311" t="s">
        <v>70</v>
      </c>
      <c r="B108311">
        <v>7</v>
      </c>
      <c r="C108311" t="s">
        <v>971</v>
      </c>
    </row>
    <row r="108312" spans="1:3" x14ac:dyDescent="0.25">
      <c r="A108312" t="s">
        <v>70</v>
      </c>
      <c r="B108312">
        <v>7</v>
      </c>
      <c r="C108312" t="s">
        <v>971</v>
      </c>
    </row>
    <row r="108313" spans="1:3" x14ac:dyDescent="0.25">
      <c r="A108313" t="s">
        <v>70</v>
      </c>
      <c r="B108313">
        <v>7</v>
      </c>
      <c r="C108313" t="s">
        <v>971</v>
      </c>
    </row>
    <row r="108314" spans="1:3" x14ac:dyDescent="0.25">
      <c r="A108314" t="s">
        <v>70</v>
      </c>
      <c r="B108314">
        <v>7</v>
      </c>
      <c r="C108314" t="s">
        <v>971</v>
      </c>
    </row>
    <row r="108315" spans="1:3" x14ac:dyDescent="0.25">
      <c r="A108315" t="s">
        <v>70</v>
      </c>
      <c r="B108315">
        <v>7</v>
      </c>
      <c r="C108315" t="s">
        <v>971</v>
      </c>
    </row>
    <row r="108316" spans="1:3" x14ac:dyDescent="0.25">
      <c r="A108316" t="s">
        <v>70</v>
      </c>
      <c r="B108316">
        <v>7</v>
      </c>
      <c r="C108316" t="s">
        <v>971</v>
      </c>
    </row>
    <row r="108317" spans="1:3" x14ac:dyDescent="0.25">
      <c r="A108317" t="s">
        <v>70</v>
      </c>
      <c r="B108317">
        <v>7</v>
      </c>
      <c r="C108317" t="s">
        <v>971</v>
      </c>
    </row>
    <row r="108318" spans="1:3" x14ac:dyDescent="0.25">
      <c r="A108318" t="s">
        <v>70</v>
      </c>
      <c r="B108318">
        <v>7</v>
      </c>
      <c r="C108318" t="s">
        <v>971</v>
      </c>
    </row>
    <row r="108319" spans="1:3" x14ac:dyDescent="0.25">
      <c r="A108319" t="s">
        <v>70</v>
      </c>
      <c r="B108319">
        <v>7</v>
      </c>
      <c r="C108319" t="s">
        <v>971</v>
      </c>
    </row>
    <row r="108320" spans="1:3" x14ac:dyDescent="0.25">
      <c r="A108320" t="s">
        <v>70</v>
      </c>
      <c r="B108320">
        <v>7</v>
      </c>
      <c r="C108320" t="s">
        <v>971</v>
      </c>
    </row>
    <row r="108321" spans="1:3" x14ac:dyDescent="0.25">
      <c r="A108321" t="s">
        <v>70</v>
      </c>
      <c r="B108321">
        <v>7</v>
      </c>
      <c r="C108321" t="s">
        <v>971</v>
      </c>
    </row>
    <row r="108322" spans="1:3" x14ac:dyDescent="0.25">
      <c r="A108322" t="s">
        <v>70</v>
      </c>
      <c r="B108322">
        <v>7</v>
      </c>
      <c r="C108322" t="s">
        <v>971</v>
      </c>
    </row>
    <row r="108323" spans="1:3" x14ac:dyDescent="0.25">
      <c r="A108323" t="s">
        <v>70</v>
      </c>
      <c r="B108323">
        <v>7</v>
      </c>
      <c r="C108323" t="s">
        <v>971</v>
      </c>
    </row>
    <row r="108324" spans="1:3" x14ac:dyDescent="0.25">
      <c r="A108324" t="s">
        <v>70</v>
      </c>
      <c r="B108324">
        <v>7</v>
      </c>
      <c r="C108324" t="s">
        <v>971</v>
      </c>
    </row>
    <row r="108325" spans="1:3" x14ac:dyDescent="0.25">
      <c r="A108325" t="s">
        <v>70</v>
      </c>
      <c r="B108325">
        <v>7</v>
      </c>
      <c r="C108325" t="s">
        <v>971</v>
      </c>
    </row>
    <row r="108326" spans="1:3" x14ac:dyDescent="0.25">
      <c r="A108326" t="s">
        <v>70</v>
      </c>
      <c r="B108326">
        <v>9</v>
      </c>
      <c r="C108326" t="s">
        <v>974</v>
      </c>
    </row>
    <row r="108327" spans="1:3" x14ac:dyDescent="0.25">
      <c r="A108327" t="s">
        <v>70</v>
      </c>
      <c r="B108327">
        <v>9</v>
      </c>
      <c r="C108327" t="s">
        <v>974</v>
      </c>
    </row>
    <row r="108328" spans="1:3" x14ac:dyDescent="0.25">
      <c r="A108328" t="s">
        <v>70</v>
      </c>
      <c r="B108328">
        <v>9</v>
      </c>
      <c r="C108328" t="s">
        <v>974</v>
      </c>
    </row>
    <row r="108329" spans="1:3" x14ac:dyDescent="0.25">
      <c r="A108329" t="s">
        <v>70</v>
      </c>
      <c r="B108329">
        <v>9</v>
      </c>
      <c r="C108329" t="s">
        <v>974</v>
      </c>
    </row>
    <row r="108330" spans="1:3" x14ac:dyDescent="0.25">
      <c r="A108330" t="s">
        <v>70</v>
      </c>
      <c r="B108330">
        <v>9</v>
      </c>
      <c r="C108330" t="s">
        <v>974</v>
      </c>
    </row>
    <row r="108331" spans="1:3" x14ac:dyDescent="0.25">
      <c r="A108331" t="s">
        <v>70</v>
      </c>
      <c r="B108331">
        <v>9</v>
      </c>
      <c r="C108331" t="s">
        <v>974</v>
      </c>
    </row>
    <row r="108332" spans="1:3" x14ac:dyDescent="0.25">
      <c r="A108332" t="s">
        <v>70</v>
      </c>
      <c r="B108332">
        <v>9</v>
      </c>
      <c r="C108332" t="s">
        <v>974</v>
      </c>
    </row>
    <row r="108333" spans="1:3" x14ac:dyDescent="0.25">
      <c r="A108333" t="s">
        <v>70</v>
      </c>
      <c r="B108333">
        <v>9</v>
      </c>
      <c r="C108333" t="s">
        <v>974</v>
      </c>
    </row>
    <row r="108334" spans="1:3" x14ac:dyDescent="0.25">
      <c r="A108334" t="s">
        <v>70</v>
      </c>
      <c r="B108334">
        <v>9</v>
      </c>
      <c r="C108334" t="s">
        <v>974</v>
      </c>
    </row>
    <row r="108335" spans="1:3" x14ac:dyDescent="0.25">
      <c r="A108335" t="s">
        <v>70</v>
      </c>
      <c r="B108335">
        <v>9</v>
      </c>
      <c r="C108335" t="s">
        <v>974</v>
      </c>
    </row>
    <row r="108336" spans="1:3" x14ac:dyDescent="0.25">
      <c r="A108336" t="s">
        <v>70</v>
      </c>
      <c r="B108336">
        <v>9</v>
      </c>
      <c r="C108336" t="s">
        <v>974</v>
      </c>
    </row>
    <row r="108337" spans="1:3" x14ac:dyDescent="0.25">
      <c r="A108337" t="s">
        <v>70</v>
      </c>
      <c r="B108337">
        <v>9</v>
      </c>
      <c r="C108337" t="s">
        <v>974</v>
      </c>
    </row>
    <row r="108338" spans="1:3" x14ac:dyDescent="0.25">
      <c r="A108338" t="s">
        <v>70</v>
      </c>
      <c r="B108338">
        <v>9</v>
      </c>
      <c r="C108338" t="s">
        <v>974</v>
      </c>
    </row>
    <row r="108339" spans="1:3" x14ac:dyDescent="0.25">
      <c r="A108339" t="s">
        <v>70</v>
      </c>
      <c r="B108339">
        <v>9</v>
      </c>
      <c r="C108339" t="s">
        <v>974</v>
      </c>
    </row>
    <row r="108340" spans="1:3" x14ac:dyDescent="0.25">
      <c r="A108340" t="s">
        <v>70</v>
      </c>
      <c r="B108340">
        <v>9</v>
      </c>
      <c r="C108340" t="s">
        <v>974</v>
      </c>
    </row>
    <row r="108341" spans="1:3" x14ac:dyDescent="0.25">
      <c r="A108341" t="s">
        <v>70</v>
      </c>
      <c r="B108341">
        <v>9</v>
      </c>
      <c r="C108341" t="s">
        <v>974</v>
      </c>
    </row>
    <row r="108342" spans="1:3" x14ac:dyDescent="0.25">
      <c r="A108342" t="s">
        <v>70</v>
      </c>
      <c r="B108342">
        <v>9</v>
      </c>
      <c r="C108342" t="s">
        <v>974</v>
      </c>
    </row>
    <row r="108343" spans="1:3" x14ac:dyDescent="0.25">
      <c r="A108343" t="s">
        <v>70</v>
      </c>
      <c r="B108343">
        <v>9</v>
      </c>
      <c r="C108343" t="s">
        <v>974</v>
      </c>
    </row>
    <row r="108344" spans="1:3" x14ac:dyDescent="0.25">
      <c r="A108344" t="s">
        <v>70</v>
      </c>
      <c r="B108344">
        <v>9</v>
      </c>
      <c r="C108344" t="s">
        <v>974</v>
      </c>
    </row>
    <row r="108345" spans="1:3" x14ac:dyDescent="0.25">
      <c r="A108345" t="s">
        <v>70</v>
      </c>
      <c r="B108345">
        <v>9</v>
      </c>
      <c r="C108345" t="s">
        <v>974</v>
      </c>
    </row>
    <row r="108346" spans="1:3" x14ac:dyDescent="0.25">
      <c r="A108346" t="s">
        <v>70</v>
      </c>
      <c r="B108346">
        <v>9</v>
      </c>
      <c r="C108346" t="s">
        <v>974</v>
      </c>
    </row>
    <row r="108347" spans="1:3" x14ac:dyDescent="0.25">
      <c r="A108347" t="s">
        <v>70</v>
      </c>
      <c r="B108347">
        <v>9</v>
      </c>
      <c r="C108347" t="s">
        <v>974</v>
      </c>
    </row>
    <row r="108348" spans="1:3" x14ac:dyDescent="0.25">
      <c r="A108348" t="s">
        <v>70</v>
      </c>
      <c r="B108348">
        <v>9</v>
      </c>
      <c r="C108348" t="s">
        <v>974</v>
      </c>
    </row>
    <row r="108349" spans="1:3" x14ac:dyDescent="0.25">
      <c r="A108349" t="s">
        <v>70</v>
      </c>
      <c r="B108349">
        <v>9</v>
      </c>
      <c r="C108349" t="s">
        <v>974</v>
      </c>
    </row>
    <row r="108350" spans="1:3" x14ac:dyDescent="0.25">
      <c r="A108350" t="s">
        <v>70</v>
      </c>
      <c r="B108350">
        <v>9</v>
      </c>
      <c r="C108350" t="s">
        <v>974</v>
      </c>
    </row>
    <row r="108351" spans="1:3" x14ac:dyDescent="0.25">
      <c r="A108351" t="s">
        <v>70</v>
      </c>
      <c r="B108351">
        <v>9</v>
      </c>
      <c r="C108351" t="s">
        <v>974</v>
      </c>
    </row>
    <row r="108352" spans="1:3" x14ac:dyDescent="0.25">
      <c r="A108352" t="s">
        <v>70</v>
      </c>
      <c r="B108352">
        <v>9</v>
      </c>
      <c r="C108352" t="s">
        <v>974</v>
      </c>
    </row>
    <row r="108353" spans="1:3" x14ac:dyDescent="0.25">
      <c r="A108353" t="s">
        <v>70</v>
      </c>
      <c r="B108353">
        <v>9</v>
      </c>
      <c r="C108353" t="s">
        <v>974</v>
      </c>
    </row>
    <row r="108354" spans="1:3" x14ac:dyDescent="0.25">
      <c r="A108354" t="s">
        <v>70</v>
      </c>
      <c r="B108354">
        <v>9</v>
      </c>
      <c r="C108354" t="s">
        <v>974</v>
      </c>
    </row>
    <row r="108355" spans="1:3" x14ac:dyDescent="0.25">
      <c r="A108355" t="s">
        <v>70</v>
      </c>
      <c r="B108355">
        <v>9</v>
      </c>
      <c r="C108355" t="s">
        <v>974</v>
      </c>
    </row>
    <row r="108356" spans="1:3" x14ac:dyDescent="0.25">
      <c r="A108356" t="s">
        <v>70</v>
      </c>
      <c r="B108356">
        <v>9</v>
      </c>
      <c r="C108356" t="s">
        <v>974</v>
      </c>
    </row>
    <row r="108357" spans="1:3" x14ac:dyDescent="0.25">
      <c r="A108357" t="s">
        <v>70</v>
      </c>
      <c r="B108357">
        <v>9</v>
      </c>
      <c r="C108357" t="s">
        <v>974</v>
      </c>
    </row>
    <row r="108358" spans="1:3" x14ac:dyDescent="0.25">
      <c r="A108358" t="s">
        <v>70</v>
      </c>
      <c r="B108358">
        <v>9</v>
      </c>
      <c r="C108358" t="s">
        <v>974</v>
      </c>
    </row>
    <row r="108359" spans="1:3" x14ac:dyDescent="0.25">
      <c r="A108359" t="s">
        <v>70</v>
      </c>
      <c r="B108359">
        <v>9</v>
      </c>
      <c r="C108359" t="s">
        <v>974</v>
      </c>
    </row>
    <row r="108360" spans="1:3" x14ac:dyDescent="0.25">
      <c r="A108360" t="s">
        <v>70</v>
      </c>
      <c r="B108360">
        <v>9</v>
      </c>
      <c r="C108360" t="s">
        <v>974</v>
      </c>
    </row>
    <row r="108361" spans="1:3" x14ac:dyDescent="0.25">
      <c r="A108361" t="s">
        <v>70</v>
      </c>
      <c r="B108361">
        <v>9</v>
      </c>
      <c r="C108361" t="s">
        <v>974</v>
      </c>
    </row>
    <row r="108362" spans="1:3" x14ac:dyDescent="0.25">
      <c r="A108362" t="s">
        <v>70</v>
      </c>
      <c r="B108362">
        <v>9</v>
      </c>
      <c r="C108362" t="s">
        <v>974</v>
      </c>
    </row>
    <row r="108363" spans="1:3" x14ac:dyDescent="0.25">
      <c r="A108363" t="s">
        <v>70</v>
      </c>
      <c r="B108363">
        <v>9</v>
      </c>
      <c r="C108363" t="s">
        <v>974</v>
      </c>
    </row>
    <row r="108364" spans="1:3" x14ac:dyDescent="0.25">
      <c r="A108364" t="s">
        <v>70</v>
      </c>
      <c r="B108364">
        <v>9</v>
      </c>
      <c r="C108364" t="s">
        <v>974</v>
      </c>
    </row>
    <row r="108365" spans="1:3" x14ac:dyDescent="0.25">
      <c r="A108365" t="s">
        <v>70</v>
      </c>
      <c r="B108365">
        <v>9</v>
      </c>
      <c r="C108365" t="s">
        <v>974</v>
      </c>
    </row>
    <row r="108366" spans="1:3" x14ac:dyDescent="0.25">
      <c r="A108366" t="s">
        <v>70</v>
      </c>
      <c r="B108366">
        <v>9</v>
      </c>
      <c r="C108366" t="s">
        <v>974</v>
      </c>
    </row>
    <row r="108367" spans="1:3" x14ac:dyDescent="0.25">
      <c r="A108367" t="s">
        <v>70</v>
      </c>
      <c r="B108367">
        <v>9</v>
      </c>
      <c r="C108367" t="s">
        <v>974</v>
      </c>
    </row>
    <row r="108368" spans="1:3" x14ac:dyDescent="0.25">
      <c r="A108368" t="s">
        <v>70</v>
      </c>
      <c r="B108368">
        <v>9</v>
      </c>
      <c r="C108368" t="s">
        <v>974</v>
      </c>
    </row>
    <row r="108369" spans="1:3" x14ac:dyDescent="0.25">
      <c r="A108369" t="s">
        <v>70</v>
      </c>
      <c r="B108369">
        <v>9</v>
      </c>
      <c r="C108369" t="s">
        <v>974</v>
      </c>
    </row>
    <row r="108370" spans="1:3" x14ac:dyDescent="0.25">
      <c r="A108370" t="s">
        <v>70</v>
      </c>
      <c r="B108370">
        <v>9</v>
      </c>
      <c r="C108370" t="s">
        <v>974</v>
      </c>
    </row>
    <row r="108371" spans="1:3" x14ac:dyDescent="0.25">
      <c r="A108371" t="s">
        <v>70</v>
      </c>
      <c r="B108371">
        <v>9</v>
      </c>
      <c r="C108371" t="s">
        <v>974</v>
      </c>
    </row>
    <row r="108372" spans="1:3" x14ac:dyDescent="0.25">
      <c r="A108372" t="s">
        <v>70</v>
      </c>
      <c r="B108372">
        <v>9</v>
      </c>
      <c r="C108372" t="s">
        <v>974</v>
      </c>
    </row>
    <row r="108373" spans="1:3" x14ac:dyDescent="0.25">
      <c r="A108373" t="s">
        <v>70</v>
      </c>
      <c r="B108373">
        <v>9</v>
      </c>
      <c r="C108373" t="s">
        <v>974</v>
      </c>
    </row>
    <row r="108374" spans="1:3" x14ac:dyDescent="0.25">
      <c r="A108374" t="s">
        <v>70</v>
      </c>
      <c r="B108374">
        <v>9</v>
      </c>
      <c r="C108374" t="s">
        <v>974</v>
      </c>
    </row>
    <row r="108375" spans="1:3" x14ac:dyDescent="0.25">
      <c r="A108375" t="s">
        <v>70</v>
      </c>
      <c r="B108375">
        <v>9</v>
      </c>
      <c r="C108375" t="s">
        <v>974</v>
      </c>
    </row>
    <row r="108376" spans="1:3" x14ac:dyDescent="0.25">
      <c r="A108376" t="s">
        <v>70</v>
      </c>
      <c r="B108376">
        <v>9</v>
      </c>
      <c r="C108376" t="s">
        <v>974</v>
      </c>
    </row>
    <row r="108377" spans="1:3" x14ac:dyDescent="0.25">
      <c r="A108377" t="s">
        <v>70</v>
      </c>
      <c r="B108377">
        <v>9</v>
      </c>
      <c r="C108377" t="s">
        <v>974</v>
      </c>
    </row>
    <row r="108378" spans="1:3" x14ac:dyDescent="0.25">
      <c r="A108378" t="s">
        <v>70</v>
      </c>
      <c r="B108378">
        <v>9</v>
      </c>
      <c r="C108378" t="s">
        <v>974</v>
      </c>
    </row>
    <row r="108379" spans="1:3" x14ac:dyDescent="0.25">
      <c r="A108379" t="s">
        <v>70</v>
      </c>
      <c r="B108379">
        <v>9</v>
      </c>
      <c r="C108379" t="s">
        <v>974</v>
      </c>
    </row>
    <row r="108380" spans="1:3" x14ac:dyDescent="0.25">
      <c r="A108380" t="s">
        <v>70</v>
      </c>
      <c r="B108380">
        <v>9</v>
      </c>
      <c r="C108380" t="s">
        <v>974</v>
      </c>
    </row>
    <row r="108381" spans="1:3" x14ac:dyDescent="0.25">
      <c r="A108381" t="s">
        <v>70</v>
      </c>
      <c r="B108381">
        <v>9</v>
      </c>
      <c r="C108381" t="s">
        <v>974</v>
      </c>
    </row>
    <row r="108382" spans="1:3" x14ac:dyDescent="0.25">
      <c r="A108382" t="s">
        <v>70</v>
      </c>
      <c r="B108382">
        <v>9</v>
      </c>
      <c r="C108382" t="s">
        <v>974</v>
      </c>
    </row>
    <row r="108383" spans="1:3" x14ac:dyDescent="0.25">
      <c r="A108383" t="s">
        <v>70</v>
      </c>
      <c r="B108383">
        <v>9</v>
      </c>
      <c r="C108383" t="s">
        <v>974</v>
      </c>
    </row>
    <row r="108384" spans="1:3" x14ac:dyDescent="0.25">
      <c r="A108384" t="s">
        <v>70</v>
      </c>
      <c r="B108384">
        <v>9</v>
      </c>
      <c r="C108384" t="s">
        <v>974</v>
      </c>
    </row>
    <row r="108385" spans="1:3" x14ac:dyDescent="0.25">
      <c r="A108385" t="s">
        <v>70</v>
      </c>
      <c r="B108385">
        <v>9</v>
      </c>
      <c r="C108385" t="s">
        <v>974</v>
      </c>
    </row>
    <row r="108386" spans="1:3" x14ac:dyDescent="0.25">
      <c r="A108386" t="s">
        <v>70</v>
      </c>
      <c r="B108386">
        <v>9</v>
      </c>
      <c r="C108386" t="s">
        <v>974</v>
      </c>
    </row>
    <row r="108387" spans="1:3" x14ac:dyDescent="0.25">
      <c r="A108387" t="s">
        <v>70</v>
      </c>
      <c r="B108387">
        <v>9</v>
      </c>
      <c r="C108387" t="s">
        <v>974</v>
      </c>
    </row>
    <row r="108388" spans="1:3" x14ac:dyDescent="0.25">
      <c r="A108388" t="s">
        <v>44</v>
      </c>
      <c r="B108388">
        <v>13</v>
      </c>
      <c r="C108388" t="s">
        <v>972</v>
      </c>
    </row>
    <row r="108389" spans="1:3" x14ac:dyDescent="0.25">
      <c r="A108389" t="s">
        <v>44</v>
      </c>
      <c r="B108389">
        <v>13</v>
      </c>
      <c r="C108389" t="s">
        <v>972</v>
      </c>
    </row>
    <row r="108390" spans="1:3" x14ac:dyDescent="0.25">
      <c r="A108390" t="s">
        <v>44</v>
      </c>
      <c r="B108390">
        <v>13</v>
      </c>
      <c r="C108390" t="s">
        <v>972</v>
      </c>
    </row>
    <row r="108391" spans="1:3" x14ac:dyDescent="0.25">
      <c r="A108391" t="s">
        <v>44</v>
      </c>
      <c r="B108391">
        <v>13</v>
      </c>
      <c r="C108391" t="s">
        <v>972</v>
      </c>
    </row>
    <row r="108392" spans="1:3" x14ac:dyDescent="0.25">
      <c r="A108392" t="s">
        <v>44</v>
      </c>
      <c r="B108392">
        <v>13</v>
      </c>
      <c r="C108392" t="s">
        <v>972</v>
      </c>
    </row>
    <row r="108393" spans="1:3" x14ac:dyDescent="0.25">
      <c r="A108393" t="s">
        <v>44</v>
      </c>
      <c r="B108393">
        <v>13</v>
      </c>
      <c r="C108393" t="s">
        <v>972</v>
      </c>
    </row>
    <row r="108394" spans="1:3" x14ac:dyDescent="0.25">
      <c r="A108394" t="s">
        <v>44</v>
      </c>
      <c r="B108394">
        <v>13</v>
      </c>
      <c r="C108394" t="s">
        <v>972</v>
      </c>
    </row>
    <row r="108395" spans="1:3" x14ac:dyDescent="0.25">
      <c r="A108395" t="s">
        <v>44</v>
      </c>
      <c r="B108395">
        <v>13</v>
      </c>
      <c r="C108395" t="s">
        <v>972</v>
      </c>
    </row>
    <row r="108396" spans="1:3" x14ac:dyDescent="0.25">
      <c r="A108396" t="s">
        <v>44</v>
      </c>
      <c r="B108396">
        <v>13</v>
      </c>
      <c r="C108396" t="s">
        <v>972</v>
      </c>
    </row>
    <row r="108397" spans="1:3" x14ac:dyDescent="0.25">
      <c r="A108397" t="s">
        <v>44</v>
      </c>
      <c r="B108397">
        <v>13</v>
      </c>
      <c r="C108397" t="s">
        <v>972</v>
      </c>
    </row>
    <row r="108398" spans="1:3" x14ac:dyDescent="0.25">
      <c r="A108398" t="s">
        <v>44</v>
      </c>
      <c r="B108398">
        <v>13</v>
      </c>
      <c r="C108398" t="s">
        <v>972</v>
      </c>
    </row>
    <row r="108399" spans="1:3" x14ac:dyDescent="0.25">
      <c r="A108399" t="s">
        <v>44</v>
      </c>
      <c r="B108399">
        <v>13</v>
      </c>
      <c r="C108399" t="s">
        <v>972</v>
      </c>
    </row>
    <row r="108400" spans="1:3" x14ac:dyDescent="0.25">
      <c r="A108400" t="s">
        <v>44</v>
      </c>
      <c r="B108400">
        <v>13</v>
      </c>
      <c r="C108400" t="s">
        <v>972</v>
      </c>
    </row>
    <row r="108401" spans="1:3" x14ac:dyDescent="0.25">
      <c r="A108401" t="s">
        <v>44</v>
      </c>
      <c r="B108401">
        <v>13</v>
      </c>
      <c r="C108401" t="s">
        <v>972</v>
      </c>
    </row>
    <row r="108402" spans="1:3" x14ac:dyDescent="0.25">
      <c r="A108402" t="s">
        <v>44</v>
      </c>
      <c r="B108402">
        <v>13</v>
      </c>
      <c r="C108402" t="s">
        <v>972</v>
      </c>
    </row>
    <row r="108403" spans="1:3" x14ac:dyDescent="0.25">
      <c r="A108403" t="s">
        <v>44</v>
      </c>
      <c r="B108403">
        <v>13</v>
      </c>
      <c r="C108403" t="s">
        <v>972</v>
      </c>
    </row>
    <row r="108404" spans="1:3" x14ac:dyDescent="0.25">
      <c r="A108404" t="s">
        <v>44</v>
      </c>
      <c r="B108404">
        <v>13</v>
      </c>
      <c r="C108404" t="s">
        <v>972</v>
      </c>
    </row>
    <row r="108405" spans="1:3" x14ac:dyDescent="0.25">
      <c r="A108405" t="s">
        <v>44</v>
      </c>
      <c r="B108405">
        <v>13</v>
      </c>
      <c r="C108405" t="s">
        <v>972</v>
      </c>
    </row>
    <row r="108406" spans="1:3" x14ac:dyDescent="0.25">
      <c r="A108406" t="s">
        <v>44</v>
      </c>
      <c r="B108406">
        <v>13</v>
      </c>
      <c r="C108406" t="s">
        <v>972</v>
      </c>
    </row>
    <row r="108407" spans="1:3" x14ac:dyDescent="0.25">
      <c r="A108407" t="s">
        <v>44</v>
      </c>
      <c r="B108407">
        <v>13</v>
      </c>
      <c r="C108407" t="s">
        <v>972</v>
      </c>
    </row>
    <row r="108408" spans="1:3" x14ac:dyDescent="0.25">
      <c r="A108408" t="s">
        <v>44</v>
      </c>
      <c r="B108408">
        <v>13</v>
      </c>
      <c r="C108408" t="s">
        <v>972</v>
      </c>
    </row>
    <row r="108409" spans="1:3" x14ac:dyDescent="0.25">
      <c r="A108409" t="s">
        <v>44</v>
      </c>
      <c r="B108409">
        <v>13</v>
      </c>
      <c r="C108409" t="s">
        <v>972</v>
      </c>
    </row>
    <row r="108410" spans="1:3" x14ac:dyDescent="0.25">
      <c r="A108410" t="s">
        <v>44</v>
      </c>
      <c r="B108410">
        <v>13</v>
      </c>
      <c r="C108410" t="s">
        <v>972</v>
      </c>
    </row>
    <row r="108411" spans="1:3" x14ac:dyDescent="0.25">
      <c r="A108411" t="s">
        <v>44</v>
      </c>
      <c r="B108411">
        <v>13</v>
      </c>
      <c r="C108411" t="s">
        <v>972</v>
      </c>
    </row>
    <row r="108412" spans="1:3" x14ac:dyDescent="0.25">
      <c r="A108412" t="s">
        <v>44</v>
      </c>
      <c r="B108412">
        <v>13</v>
      </c>
      <c r="C108412" t="s">
        <v>972</v>
      </c>
    </row>
    <row r="108413" spans="1:3" x14ac:dyDescent="0.25">
      <c r="A108413" t="s">
        <v>44</v>
      </c>
      <c r="B108413">
        <v>13</v>
      </c>
      <c r="C108413" t="s">
        <v>972</v>
      </c>
    </row>
    <row r="108414" spans="1:3" x14ac:dyDescent="0.25">
      <c r="A108414" t="s">
        <v>44</v>
      </c>
      <c r="B108414">
        <v>13</v>
      </c>
      <c r="C108414" t="s">
        <v>972</v>
      </c>
    </row>
    <row r="108415" spans="1:3" x14ac:dyDescent="0.25">
      <c r="A108415" t="s">
        <v>44</v>
      </c>
      <c r="B108415">
        <v>13</v>
      </c>
      <c r="C108415" t="s">
        <v>972</v>
      </c>
    </row>
    <row r="108416" spans="1:3" x14ac:dyDescent="0.25">
      <c r="A108416" t="s">
        <v>44</v>
      </c>
      <c r="B108416">
        <v>13</v>
      </c>
      <c r="C108416" t="s">
        <v>972</v>
      </c>
    </row>
    <row r="108417" spans="1:3" x14ac:dyDescent="0.25">
      <c r="A108417" t="s">
        <v>44</v>
      </c>
      <c r="B108417">
        <v>13</v>
      </c>
      <c r="C108417" t="s">
        <v>972</v>
      </c>
    </row>
    <row r="108418" spans="1:3" x14ac:dyDescent="0.25">
      <c r="A108418" t="s">
        <v>44</v>
      </c>
      <c r="B108418">
        <v>13</v>
      </c>
      <c r="C108418" t="s">
        <v>972</v>
      </c>
    </row>
    <row r="108419" spans="1:3" x14ac:dyDescent="0.25">
      <c r="A108419" t="s">
        <v>44</v>
      </c>
      <c r="B108419">
        <v>13</v>
      </c>
      <c r="C108419" t="s">
        <v>972</v>
      </c>
    </row>
    <row r="108420" spans="1:3" x14ac:dyDescent="0.25">
      <c r="A108420" t="s">
        <v>44</v>
      </c>
      <c r="B108420">
        <v>1</v>
      </c>
      <c r="C108420" t="s">
        <v>996</v>
      </c>
    </row>
    <row r="108421" spans="1:3" x14ac:dyDescent="0.25">
      <c r="A108421" t="s">
        <v>44</v>
      </c>
      <c r="B108421">
        <v>1</v>
      </c>
      <c r="C108421" t="s">
        <v>996</v>
      </c>
    </row>
    <row r="108422" spans="1:3" x14ac:dyDescent="0.25">
      <c r="A108422" t="s">
        <v>44</v>
      </c>
      <c r="B108422">
        <v>1</v>
      </c>
      <c r="C108422" t="s">
        <v>996</v>
      </c>
    </row>
    <row r="108423" spans="1:3" x14ac:dyDescent="0.25">
      <c r="A108423" t="s">
        <v>44</v>
      </c>
      <c r="B108423">
        <v>1</v>
      </c>
      <c r="C108423" t="s">
        <v>996</v>
      </c>
    </row>
    <row r="108424" spans="1:3" x14ac:dyDescent="0.25">
      <c r="A108424" t="s">
        <v>44</v>
      </c>
      <c r="B108424">
        <v>1</v>
      </c>
      <c r="C108424" t="s">
        <v>996</v>
      </c>
    </row>
    <row r="108425" spans="1:3" x14ac:dyDescent="0.25">
      <c r="A108425" t="s">
        <v>44</v>
      </c>
      <c r="B108425">
        <v>1</v>
      </c>
      <c r="C108425" t="s">
        <v>996</v>
      </c>
    </row>
    <row r="108426" spans="1:3" x14ac:dyDescent="0.25">
      <c r="A108426" t="s">
        <v>44</v>
      </c>
      <c r="B108426">
        <v>1</v>
      </c>
      <c r="C108426" t="s">
        <v>996</v>
      </c>
    </row>
    <row r="108427" spans="1:3" x14ac:dyDescent="0.25">
      <c r="A108427" t="s">
        <v>44</v>
      </c>
      <c r="B108427">
        <v>1</v>
      </c>
      <c r="C108427" t="s">
        <v>996</v>
      </c>
    </row>
    <row r="108428" spans="1:3" x14ac:dyDescent="0.25">
      <c r="A108428" t="s">
        <v>44</v>
      </c>
      <c r="B108428">
        <v>1</v>
      </c>
      <c r="C108428" t="s">
        <v>996</v>
      </c>
    </row>
    <row r="108429" spans="1:3" x14ac:dyDescent="0.25">
      <c r="A108429" t="s">
        <v>44</v>
      </c>
      <c r="B108429">
        <v>1</v>
      </c>
      <c r="C108429" t="s">
        <v>996</v>
      </c>
    </row>
    <row r="108430" spans="1:3" x14ac:dyDescent="0.25">
      <c r="A108430" t="s">
        <v>44</v>
      </c>
      <c r="B108430">
        <v>1</v>
      </c>
      <c r="C108430" t="s">
        <v>996</v>
      </c>
    </row>
    <row r="108431" spans="1:3" x14ac:dyDescent="0.25">
      <c r="A108431" t="s">
        <v>44</v>
      </c>
      <c r="B108431">
        <v>1</v>
      </c>
      <c r="C108431" t="s">
        <v>996</v>
      </c>
    </row>
    <row r="108432" spans="1:3" x14ac:dyDescent="0.25">
      <c r="A108432" t="s">
        <v>44</v>
      </c>
      <c r="B108432">
        <v>1</v>
      </c>
      <c r="C108432" t="s">
        <v>996</v>
      </c>
    </row>
    <row r="108433" spans="1:3" x14ac:dyDescent="0.25">
      <c r="A108433" t="s">
        <v>44</v>
      </c>
      <c r="B108433">
        <v>1</v>
      </c>
      <c r="C108433" t="s">
        <v>996</v>
      </c>
    </row>
    <row r="108434" spans="1:3" x14ac:dyDescent="0.25">
      <c r="A108434" t="s">
        <v>44</v>
      </c>
      <c r="B108434">
        <v>1</v>
      </c>
      <c r="C108434" t="s">
        <v>996</v>
      </c>
    </row>
    <row r="108435" spans="1:3" x14ac:dyDescent="0.25">
      <c r="A108435" t="s">
        <v>44</v>
      </c>
      <c r="B108435">
        <v>1</v>
      </c>
      <c r="C108435" t="s">
        <v>996</v>
      </c>
    </row>
    <row r="108436" spans="1:3" x14ac:dyDescent="0.25">
      <c r="A108436" t="s">
        <v>44</v>
      </c>
      <c r="B108436">
        <v>1</v>
      </c>
      <c r="C108436" t="s">
        <v>996</v>
      </c>
    </row>
    <row r="108437" spans="1:3" x14ac:dyDescent="0.25">
      <c r="A108437" t="s">
        <v>44</v>
      </c>
      <c r="B108437">
        <v>1</v>
      </c>
      <c r="C108437" t="s">
        <v>996</v>
      </c>
    </row>
    <row r="108438" spans="1:3" x14ac:dyDescent="0.25">
      <c r="A108438" t="s">
        <v>44</v>
      </c>
      <c r="B108438">
        <v>1</v>
      </c>
      <c r="C108438" t="s">
        <v>996</v>
      </c>
    </row>
    <row r="108439" spans="1:3" x14ac:dyDescent="0.25">
      <c r="A108439" t="s">
        <v>44</v>
      </c>
      <c r="B108439">
        <v>1</v>
      </c>
      <c r="C108439" t="s">
        <v>996</v>
      </c>
    </row>
    <row r="108440" spans="1:3" x14ac:dyDescent="0.25">
      <c r="A108440" t="s">
        <v>44</v>
      </c>
      <c r="B108440">
        <v>1</v>
      </c>
      <c r="C108440" t="s">
        <v>996</v>
      </c>
    </row>
    <row r="108441" spans="1:3" x14ac:dyDescent="0.25">
      <c r="A108441" t="s">
        <v>44</v>
      </c>
      <c r="B108441">
        <v>1</v>
      </c>
      <c r="C108441" t="s">
        <v>996</v>
      </c>
    </row>
    <row r="108442" spans="1:3" x14ac:dyDescent="0.25">
      <c r="A108442" t="s">
        <v>44</v>
      </c>
      <c r="B108442">
        <v>1</v>
      </c>
      <c r="C108442" t="s">
        <v>996</v>
      </c>
    </row>
    <row r="108443" spans="1:3" x14ac:dyDescent="0.25">
      <c r="A108443" t="s">
        <v>44</v>
      </c>
      <c r="B108443">
        <v>1</v>
      </c>
      <c r="C108443" t="s">
        <v>996</v>
      </c>
    </row>
    <row r="108444" spans="1:3" x14ac:dyDescent="0.25">
      <c r="A108444" t="s">
        <v>44</v>
      </c>
      <c r="B108444">
        <v>1</v>
      </c>
      <c r="C108444" t="s">
        <v>996</v>
      </c>
    </row>
    <row r="108445" spans="1:3" x14ac:dyDescent="0.25">
      <c r="A108445" t="s">
        <v>44</v>
      </c>
      <c r="B108445">
        <v>1</v>
      </c>
      <c r="C108445" t="s">
        <v>996</v>
      </c>
    </row>
    <row r="108446" spans="1:3" x14ac:dyDescent="0.25">
      <c r="A108446" t="s">
        <v>44</v>
      </c>
      <c r="B108446">
        <v>1</v>
      </c>
      <c r="C108446" t="s">
        <v>996</v>
      </c>
    </row>
    <row r="108447" spans="1:3" x14ac:dyDescent="0.25">
      <c r="A108447" t="s">
        <v>44</v>
      </c>
      <c r="B108447">
        <v>1</v>
      </c>
      <c r="C108447" t="s">
        <v>996</v>
      </c>
    </row>
    <row r="108448" spans="1:3" x14ac:dyDescent="0.25">
      <c r="A108448" t="s">
        <v>44</v>
      </c>
      <c r="B108448">
        <v>1</v>
      </c>
      <c r="C108448" t="s">
        <v>996</v>
      </c>
    </row>
    <row r="108449" spans="1:3" x14ac:dyDescent="0.25">
      <c r="A108449" t="s">
        <v>44</v>
      </c>
      <c r="B108449">
        <v>1</v>
      </c>
      <c r="C108449" t="s">
        <v>996</v>
      </c>
    </row>
    <row r="108450" spans="1:3" x14ac:dyDescent="0.25">
      <c r="A108450" t="s">
        <v>44</v>
      </c>
      <c r="B108450">
        <v>1</v>
      </c>
      <c r="C108450" t="s">
        <v>996</v>
      </c>
    </row>
    <row r="108451" spans="1:3" x14ac:dyDescent="0.25">
      <c r="A108451" t="s">
        <v>44</v>
      </c>
      <c r="B108451">
        <v>1</v>
      </c>
      <c r="C108451" t="s">
        <v>996</v>
      </c>
    </row>
    <row r="108452" spans="1:3" x14ac:dyDescent="0.25">
      <c r="A108452" t="s">
        <v>44</v>
      </c>
      <c r="B108452">
        <v>1</v>
      </c>
      <c r="C108452" t="s">
        <v>996</v>
      </c>
    </row>
    <row r="108453" spans="1:3" x14ac:dyDescent="0.25">
      <c r="A108453" t="s">
        <v>44</v>
      </c>
      <c r="B108453">
        <v>1</v>
      </c>
      <c r="C108453" t="s">
        <v>996</v>
      </c>
    </row>
    <row r="108454" spans="1:3" x14ac:dyDescent="0.25">
      <c r="A108454" t="s">
        <v>44</v>
      </c>
      <c r="B108454">
        <v>1</v>
      </c>
      <c r="C108454" t="s">
        <v>996</v>
      </c>
    </row>
    <row r="108455" spans="1:3" x14ac:dyDescent="0.25">
      <c r="A108455" t="s">
        <v>44</v>
      </c>
      <c r="B108455">
        <v>1</v>
      </c>
      <c r="C108455" t="s">
        <v>996</v>
      </c>
    </row>
    <row r="108456" spans="1:3" x14ac:dyDescent="0.25">
      <c r="A108456" t="s">
        <v>44</v>
      </c>
      <c r="B108456">
        <v>1</v>
      </c>
      <c r="C108456" t="s">
        <v>996</v>
      </c>
    </row>
    <row r="108457" spans="1:3" x14ac:dyDescent="0.25">
      <c r="A108457" t="s">
        <v>44</v>
      </c>
      <c r="B108457">
        <v>1</v>
      </c>
      <c r="C108457" t="s">
        <v>996</v>
      </c>
    </row>
    <row r="108458" spans="1:3" x14ac:dyDescent="0.25">
      <c r="A108458" t="s">
        <v>44</v>
      </c>
      <c r="B108458">
        <v>1</v>
      </c>
      <c r="C108458" t="s">
        <v>996</v>
      </c>
    </row>
    <row r="108459" spans="1:3" x14ac:dyDescent="0.25">
      <c r="A108459" t="s">
        <v>44</v>
      </c>
      <c r="B108459">
        <v>1</v>
      </c>
      <c r="C108459" t="s">
        <v>996</v>
      </c>
    </row>
    <row r="108460" spans="1:3" x14ac:dyDescent="0.25">
      <c r="A108460" t="s">
        <v>44</v>
      </c>
      <c r="B108460">
        <v>1</v>
      </c>
      <c r="C108460" t="s">
        <v>996</v>
      </c>
    </row>
    <row r="108461" spans="1:3" x14ac:dyDescent="0.25">
      <c r="A108461" t="s">
        <v>44</v>
      </c>
      <c r="B108461">
        <v>1</v>
      </c>
      <c r="C108461" t="s">
        <v>996</v>
      </c>
    </row>
    <row r="108462" spans="1:3" x14ac:dyDescent="0.25">
      <c r="A108462" t="s">
        <v>44</v>
      </c>
      <c r="B108462">
        <v>1</v>
      </c>
      <c r="C108462" t="s">
        <v>996</v>
      </c>
    </row>
    <row r="108463" spans="1:3" x14ac:dyDescent="0.25">
      <c r="A108463" t="s">
        <v>44</v>
      </c>
      <c r="B108463">
        <v>1</v>
      </c>
      <c r="C108463" t="s">
        <v>996</v>
      </c>
    </row>
    <row r="108464" spans="1:3" x14ac:dyDescent="0.25">
      <c r="A108464" t="s">
        <v>44</v>
      </c>
      <c r="B108464">
        <v>1</v>
      </c>
      <c r="C108464" t="s">
        <v>996</v>
      </c>
    </row>
    <row r="108465" spans="1:3" x14ac:dyDescent="0.25">
      <c r="A108465" t="s">
        <v>44</v>
      </c>
      <c r="B108465">
        <v>1</v>
      </c>
      <c r="C108465" t="s">
        <v>996</v>
      </c>
    </row>
    <row r="108466" spans="1:3" x14ac:dyDescent="0.25">
      <c r="A108466" t="s">
        <v>44</v>
      </c>
      <c r="B108466">
        <v>1</v>
      </c>
      <c r="C108466" t="s">
        <v>996</v>
      </c>
    </row>
    <row r="108467" spans="1:3" x14ac:dyDescent="0.25">
      <c r="A108467" t="s">
        <v>44</v>
      </c>
      <c r="B108467">
        <v>1</v>
      </c>
      <c r="C108467" t="s">
        <v>996</v>
      </c>
    </row>
    <row r="108468" spans="1:3" x14ac:dyDescent="0.25">
      <c r="A108468" t="s">
        <v>44</v>
      </c>
      <c r="B108468">
        <v>1</v>
      </c>
      <c r="C108468" t="s">
        <v>996</v>
      </c>
    </row>
    <row r="108469" spans="1:3" x14ac:dyDescent="0.25">
      <c r="A108469" t="s">
        <v>44</v>
      </c>
      <c r="B108469">
        <v>1</v>
      </c>
      <c r="C108469" t="s">
        <v>996</v>
      </c>
    </row>
    <row r="108470" spans="1:3" x14ac:dyDescent="0.25">
      <c r="A108470" t="s">
        <v>44</v>
      </c>
      <c r="B108470">
        <v>1</v>
      </c>
      <c r="C108470" t="s">
        <v>996</v>
      </c>
    </row>
    <row r="108471" spans="1:3" x14ac:dyDescent="0.25">
      <c r="A108471" t="s">
        <v>44</v>
      </c>
      <c r="B108471">
        <v>1</v>
      </c>
      <c r="C108471" t="s">
        <v>996</v>
      </c>
    </row>
    <row r="108472" spans="1:3" x14ac:dyDescent="0.25">
      <c r="A108472" t="s">
        <v>44</v>
      </c>
      <c r="B108472">
        <v>1</v>
      </c>
      <c r="C108472" t="s">
        <v>996</v>
      </c>
    </row>
    <row r="108473" spans="1:3" x14ac:dyDescent="0.25">
      <c r="A108473" t="s">
        <v>44</v>
      </c>
      <c r="B108473">
        <v>1</v>
      </c>
      <c r="C108473" t="s">
        <v>996</v>
      </c>
    </row>
    <row r="108474" spans="1:3" x14ac:dyDescent="0.25">
      <c r="A108474" t="s">
        <v>44</v>
      </c>
      <c r="B108474">
        <v>1</v>
      </c>
      <c r="C108474" t="s">
        <v>996</v>
      </c>
    </row>
    <row r="108475" spans="1:3" x14ac:dyDescent="0.25">
      <c r="A108475" t="s">
        <v>44</v>
      </c>
      <c r="B108475">
        <v>1</v>
      </c>
      <c r="C108475" t="s">
        <v>996</v>
      </c>
    </row>
    <row r="108476" spans="1:3" x14ac:dyDescent="0.25">
      <c r="A108476" t="s">
        <v>44</v>
      </c>
      <c r="B108476">
        <v>1</v>
      </c>
      <c r="C108476" t="s">
        <v>996</v>
      </c>
    </row>
    <row r="108477" spans="1:3" x14ac:dyDescent="0.25">
      <c r="A108477" t="s">
        <v>44</v>
      </c>
      <c r="B108477">
        <v>1</v>
      </c>
      <c r="C108477" t="s">
        <v>996</v>
      </c>
    </row>
    <row r="108478" spans="1:3" x14ac:dyDescent="0.25">
      <c r="A108478" t="s">
        <v>44</v>
      </c>
      <c r="B108478">
        <v>1</v>
      </c>
      <c r="C108478" t="s">
        <v>996</v>
      </c>
    </row>
    <row r="108479" spans="1:3" x14ac:dyDescent="0.25">
      <c r="A108479" t="s">
        <v>44</v>
      </c>
      <c r="B108479">
        <v>1</v>
      </c>
      <c r="C108479" t="s">
        <v>996</v>
      </c>
    </row>
    <row r="108480" spans="1:3" x14ac:dyDescent="0.25">
      <c r="A108480" t="s">
        <v>44</v>
      </c>
      <c r="B108480">
        <v>1</v>
      </c>
      <c r="C108480" t="s">
        <v>996</v>
      </c>
    </row>
    <row r="108481" spans="1:3" x14ac:dyDescent="0.25">
      <c r="A108481" t="s">
        <v>44</v>
      </c>
      <c r="B108481">
        <v>1</v>
      </c>
      <c r="C108481" t="s">
        <v>996</v>
      </c>
    </row>
    <row r="108482" spans="1:3" x14ac:dyDescent="0.25">
      <c r="A108482" t="s">
        <v>44</v>
      </c>
      <c r="B108482">
        <v>1</v>
      </c>
      <c r="C108482" t="s">
        <v>996</v>
      </c>
    </row>
    <row r="108483" spans="1:3" x14ac:dyDescent="0.25">
      <c r="A108483" t="s">
        <v>44</v>
      </c>
      <c r="B108483">
        <v>1</v>
      </c>
      <c r="C108483" t="s">
        <v>996</v>
      </c>
    </row>
    <row r="108484" spans="1:3" x14ac:dyDescent="0.25">
      <c r="A108484" t="s">
        <v>44</v>
      </c>
      <c r="B108484">
        <v>1</v>
      </c>
      <c r="C108484" t="s">
        <v>996</v>
      </c>
    </row>
    <row r="108485" spans="1:3" x14ac:dyDescent="0.25">
      <c r="A108485" t="s">
        <v>44</v>
      </c>
      <c r="B108485">
        <v>1</v>
      </c>
      <c r="C108485" t="s">
        <v>996</v>
      </c>
    </row>
    <row r="108486" spans="1:3" x14ac:dyDescent="0.25">
      <c r="A108486" t="s">
        <v>44</v>
      </c>
      <c r="B108486">
        <v>1</v>
      </c>
      <c r="C108486" t="s">
        <v>996</v>
      </c>
    </row>
    <row r="108487" spans="1:3" x14ac:dyDescent="0.25">
      <c r="A108487" t="s">
        <v>44</v>
      </c>
      <c r="B108487">
        <v>1</v>
      </c>
      <c r="C108487" t="s">
        <v>996</v>
      </c>
    </row>
    <row r="108488" spans="1:3" x14ac:dyDescent="0.25">
      <c r="A108488" t="s">
        <v>44</v>
      </c>
      <c r="B108488">
        <v>1</v>
      </c>
      <c r="C108488" t="s">
        <v>996</v>
      </c>
    </row>
    <row r="108489" spans="1:3" x14ac:dyDescent="0.25">
      <c r="A108489" t="s">
        <v>44</v>
      </c>
      <c r="B108489">
        <v>1</v>
      </c>
      <c r="C108489" t="s">
        <v>996</v>
      </c>
    </row>
    <row r="108490" spans="1:3" x14ac:dyDescent="0.25">
      <c r="A108490" t="s">
        <v>44</v>
      </c>
      <c r="B108490">
        <v>1</v>
      </c>
      <c r="C108490" t="s">
        <v>996</v>
      </c>
    </row>
    <row r="108491" spans="1:3" x14ac:dyDescent="0.25">
      <c r="A108491" t="s">
        <v>44</v>
      </c>
      <c r="B108491">
        <v>20</v>
      </c>
      <c r="C108491" t="s">
        <v>997</v>
      </c>
    </row>
    <row r="108492" spans="1:3" x14ac:dyDescent="0.25">
      <c r="A108492" t="s">
        <v>44</v>
      </c>
      <c r="B108492">
        <v>20</v>
      </c>
      <c r="C108492" t="s">
        <v>997</v>
      </c>
    </row>
    <row r="108493" spans="1:3" x14ac:dyDescent="0.25">
      <c r="A108493" t="s">
        <v>44</v>
      </c>
      <c r="B108493">
        <v>20</v>
      </c>
      <c r="C108493" t="s">
        <v>997</v>
      </c>
    </row>
    <row r="108494" spans="1:3" x14ac:dyDescent="0.25">
      <c r="A108494" t="s">
        <v>44</v>
      </c>
      <c r="B108494">
        <v>20</v>
      </c>
      <c r="C108494" t="s">
        <v>997</v>
      </c>
    </row>
    <row r="108495" spans="1:3" x14ac:dyDescent="0.25">
      <c r="A108495" t="s">
        <v>44</v>
      </c>
      <c r="B108495">
        <v>20</v>
      </c>
      <c r="C108495" t="s">
        <v>997</v>
      </c>
    </row>
    <row r="108496" spans="1:3" x14ac:dyDescent="0.25">
      <c r="A108496" t="s">
        <v>44</v>
      </c>
      <c r="B108496">
        <v>20</v>
      </c>
      <c r="C108496" t="s">
        <v>997</v>
      </c>
    </row>
    <row r="108497" spans="1:3" x14ac:dyDescent="0.25">
      <c r="A108497" t="s">
        <v>44</v>
      </c>
      <c r="B108497">
        <v>20</v>
      </c>
      <c r="C108497" t="s">
        <v>997</v>
      </c>
    </row>
    <row r="108498" spans="1:3" x14ac:dyDescent="0.25">
      <c r="A108498" t="s">
        <v>44</v>
      </c>
      <c r="B108498">
        <v>20</v>
      </c>
      <c r="C108498" t="s">
        <v>997</v>
      </c>
    </row>
    <row r="108499" spans="1:3" x14ac:dyDescent="0.25">
      <c r="A108499" t="s">
        <v>44</v>
      </c>
      <c r="B108499">
        <v>20</v>
      </c>
      <c r="C108499" t="s">
        <v>997</v>
      </c>
    </row>
    <row r="108500" spans="1:3" x14ac:dyDescent="0.25">
      <c r="A108500" t="s">
        <v>44</v>
      </c>
      <c r="B108500">
        <v>20</v>
      </c>
      <c r="C108500" t="s">
        <v>997</v>
      </c>
    </row>
    <row r="108501" spans="1:3" x14ac:dyDescent="0.25">
      <c r="A108501" t="s">
        <v>44</v>
      </c>
      <c r="B108501">
        <v>20</v>
      </c>
      <c r="C108501" t="s">
        <v>997</v>
      </c>
    </row>
    <row r="108502" spans="1:3" x14ac:dyDescent="0.25">
      <c r="A108502" t="s">
        <v>44</v>
      </c>
      <c r="B108502">
        <v>20</v>
      </c>
      <c r="C108502" t="s">
        <v>997</v>
      </c>
    </row>
    <row r="108503" spans="1:3" x14ac:dyDescent="0.25">
      <c r="A108503" t="s">
        <v>44</v>
      </c>
      <c r="B108503">
        <v>20</v>
      </c>
      <c r="C108503" t="s">
        <v>997</v>
      </c>
    </row>
    <row r="108504" spans="1:3" x14ac:dyDescent="0.25">
      <c r="A108504" t="s">
        <v>44</v>
      </c>
      <c r="B108504">
        <v>20</v>
      </c>
      <c r="C108504" t="s">
        <v>997</v>
      </c>
    </row>
    <row r="108505" spans="1:3" x14ac:dyDescent="0.25">
      <c r="A108505" t="s">
        <v>44</v>
      </c>
      <c r="B108505">
        <v>20</v>
      </c>
      <c r="C108505" t="s">
        <v>997</v>
      </c>
    </row>
    <row r="108506" spans="1:3" x14ac:dyDescent="0.25">
      <c r="A108506" t="s">
        <v>44</v>
      </c>
      <c r="B108506">
        <v>20</v>
      </c>
      <c r="C108506" t="s">
        <v>997</v>
      </c>
    </row>
    <row r="108507" spans="1:3" x14ac:dyDescent="0.25">
      <c r="A108507" t="s">
        <v>44</v>
      </c>
      <c r="B108507">
        <v>20</v>
      </c>
      <c r="C108507" t="s">
        <v>997</v>
      </c>
    </row>
    <row r="108508" spans="1:3" x14ac:dyDescent="0.25">
      <c r="A108508" t="s">
        <v>44</v>
      </c>
      <c r="B108508">
        <v>20</v>
      </c>
      <c r="C108508" t="s">
        <v>997</v>
      </c>
    </row>
    <row r="108509" spans="1:3" x14ac:dyDescent="0.25">
      <c r="A108509" t="s">
        <v>44</v>
      </c>
      <c r="B108509">
        <v>20</v>
      </c>
      <c r="C108509" t="s">
        <v>997</v>
      </c>
    </row>
    <row r="108510" spans="1:3" x14ac:dyDescent="0.25">
      <c r="A108510" t="s">
        <v>44</v>
      </c>
      <c r="B108510">
        <v>20</v>
      </c>
      <c r="C108510" t="s">
        <v>997</v>
      </c>
    </row>
    <row r="108511" spans="1:3" x14ac:dyDescent="0.25">
      <c r="A108511" t="s">
        <v>44</v>
      </c>
      <c r="B108511">
        <v>20</v>
      </c>
      <c r="C108511" t="s">
        <v>997</v>
      </c>
    </row>
    <row r="108512" spans="1:3" x14ac:dyDescent="0.25">
      <c r="A108512" t="s">
        <v>44</v>
      </c>
      <c r="B108512">
        <v>20</v>
      </c>
      <c r="C108512" t="s">
        <v>997</v>
      </c>
    </row>
    <row r="108513" spans="1:3" x14ac:dyDescent="0.25">
      <c r="A108513" t="s">
        <v>44</v>
      </c>
      <c r="B108513">
        <v>20</v>
      </c>
      <c r="C108513" t="s">
        <v>997</v>
      </c>
    </row>
    <row r="108514" spans="1:3" x14ac:dyDescent="0.25">
      <c r="A108514" t="s">
        <v>44</v>
      </c>
      <c r="B108514">
        <v>22</v>
      </c>
      <c r="C108514" t="s">
        <v>971</v>
      </c>
    </row>
    <row r="108515" spans="1:3" x14ac:dyDescent="0.25">
      <c r="A108515" t="s">
        <v>44</v>
      </c>
      <c r="B108515">
        <v>22</v>
      </c>
      <c r="C108515" t="s">
        <v>971</v>
      </c>
    </row>
    <row r="108516" spans="1:3" x14ac:dyDescent="0.25">
      <c r="A108516" t="s">
        <v>44</v>
      </c>
      <c r="B108516">
        <v>22</v>
      </c>
      <c r="C108516" t="s">
        <v>971</v>
      </c>
    </row>
    <row r="108517" spans="1:3" x14ac:dyDescent="0.25">
      <c r="A108517" t="s">
        <v>44</v>
      </c>
      <c r="B108517">
        <v>22</v>
      </c>
      <c r="C108517" t="s">
        <v>971</v>
      </c>
    </row>
    <row r="108518" spans="1:3" x14ac:dyDescent="0.25">
      <c r="A108518" t="s">
        <v>44</v>
      </c>
      <c r="B108518">
        <v>22</v>
      </c>
      <c r="C108518" t="s">
        <v>971</v>
      </c>
    </row>
    <row r="108519" spans="1:3" x14ac:dyDescent="0.25">
      <c r="A108519" t="s">
        <v>44</v>
      </c>
      <c r="B108519">
        <v>22</v>
      </c>
      <c r="C108519" t="s">
        <v>971</v>
      </c>
    </row>
    <row r="108520" spans="1:3" x14ac:dyDescent="0.25">
      <c r="A108520" t="s">
        <v>44</v>
      </c>
      <c r="B108520">
        <v>22</v>
      </c>
      <c r="C108520" t="s">
        <v>971</v>
      </c>
    </row>
    <row r="108521" spans="1:3" x14ac:dyDescent="0.25">
      <c r="A108521" t="s">
        <v>44</v>
      </c>
      <c r="B108521">
        <v>22</v>
      </c>
      <c r="C108521" t="s">
        <v>971</v>
      </c>
    </row>
    <row r="108522" spans="1:3" x14ac:dyDescent="0.25">
      <c r="A108522" t="s">
        <v>44</v>
      </c>
      <c r="B108522">
        <v>22</v>
      </c>
      <c r="C108522" t="s">
        <v>971</v>
      </c>
    </row>
    <row r="108523" spans="1:3" x14ac:dyDescent="0.25">
      <c r="A108523" t="s">
        <v>44</v>
      </c>
      <c r="B108523">
        <v>22</v>
      </c>
      <c r="C108523" t="s">
        <v>971</v>
      </c>
    </row>
    <row r="108524" spans="1:3" x14ac:dyDescent="0.25">
      <c r="A108524" t="s">
        <v>44</v>
      </c>
      <c r="B108524">
        <v>22</v>
      </c>
      <c r="C108524" t="s">
        <v>971</v>
      </c>
    </row>
    <row r="108525" spans="1:3" x14ac:dyDescent="0.25">
      <c r="A108525" t="s">
        <v>44</v>
      </c>
      <c r="B108525">
        <v>22</v>
      </c>
      <c r="C108525" t="s">
        <v>971</v>
      </c>
    </row>
    <row r="108526" spans="1:3" x14ac:dyDescent="0.25">
      <c r="A108526" t="s">
        <v>44</v>
      </c>
      <c r="B108526">
        <v>22</v>
      </c>
      <c r="C108526" t="s">
        <v>971</v>
      </c>
    </row>
    <row r="108527" spans="1:3" x14ac:dyDescent="0.25">
      <c r="A108527" t="s">
        <v>44</v>
      </c>
      <c r="B108527">
        <v>22</v>
      </c>
      <c r="C108527" t="s">
        <v>971</v>
      </c>
    </row>
    <row r="108528" spans="1:3" x14ac:dyDescent="0.25">
      <c r="A108528" t="s">
        <v>44</v>
      </c>
      <c r="B108528">
        <v>22</v>
      </c>
      <c r="C108528" t="s">
        <v>971</v>
      </c>
    </row>
    <row r="108529" spans="1:3" x14ac:dyDescent="0.25">
      <c r="A108529" t="s">
        <v>44</v>
      </c>
      <c r="B108529">
        <v>24</v>
      </c>
      <c r="C108529" t="s">
        <v>998</v>
      </c>
    </row>
    <row r="108530" spans="1:3" x14ac:dyDescent="0.25">
      <c r="A108530" t="s">
        <v>44</v>
      </c>
      <c r="B108530">
        <v>24</v>
      </c>
      <c r="C108530" t="s">
        <v>998</v>
      </c>
    </row>
    <row r="108531" spans="1:3" x14ac:dyDescent="0.25">
      <c r="A108531" t="s">
        <v>44</v>
      </c>
      <c r="B108531">
        <v>24</v>
      </c>
      <c r="C108531" t="s">
        <v>998</v>
      </c>
    </row>
    <row r="108532" spans="1:3" x14ac:dyDescent="0.25">
      <c r="A108532" t="s">
        <v>44</v>
      </c>
      <c r="B108532">
        <v>24</v>
      </c>
      <c r="C108532" t="s">
        <v>998</v>
      </c>
    </row>
    <row r="108533" spans="1:3" x14ac:dyDescent="0.25">
      <c r="A108533" t="s">
        <v>44</v>
      </c>
      <c r="B108533">
        <v>24</v>
      </c>
      <c r="C108533" t="s">
        <v>998</v>
      </c>
    </row>
    <row r="108534" spans="1:3" x14ac:dyDescent="0.25">
      <c r="A108534" t="s">
        <v>44</v>
      </c>
      <c r="B108534">
        <v>24</v>
      </c>
      <c r="C108534" t="s">
        <v>998</v>
      </c>
    </row>
    <row r="108535" spans="1:3" x14ac:dyDescent="0.25">
      <c r="A108535" t="s">
        <v>44</v>
      </c>
      <c r="B108535">
        <v>24</v>
      </c>
      <c r="C108535" t="s">
        <v>998</v>
      </c>
    </row>
    <row r="108536" spans="1:3" x14ac:dyDescent="0.25">
      <c r="A108536" t="s">
        <v>44</v>
      </c>
      <c r="B108536">
        <v>24</v>
      </c>
      <c r="C108536" t="s">
        <v>998</v>
      </c>
    </row>
    <row r="108537" spans="1:3" x14ac:dyDescent="0.25">
      <c r="A108537" t="s">
        <v>44</v>
      </c>
      <c r="B108537">
        <v>24</v>
      </c>
      <c r="C108537" t="s">
        <v>998</v>
      </c>
    </row>
    <row r="108538" spans="1:3" x14ac:dyDescent="0.25">
      <c r="A108538" t="s">
        <v>44</v>
      </c>
      <c r="B108538">
        <v>24</v>
      </c>
      <c r="C108538" t="s">
        <v>998</v>
      </c>
    </row>
    <row r="108539" spans="1:3" x14ac:dyDescent="0.25">
      <c r="A108539" t="s">
        <v>44</v>
      </c>
      <c r="B108539">
        <v>24</v>
      </c>
      <c r="C108539" t="s">
        <v>998</v>
      </c>
    </row>
    <row r="108540" spans="1:3" x14ac:dyDescent="0.25">
      <c r="A108540" t="s">
        <v>44</v>
      </c>
      <c r="B108540">
        <v>24</v>
      </c>
      <c r="C108540" t="s">
        <v>998</v>
      </c>
    </row>
    <row r="108541" spans="1:3" x14ac:dyDescent="0.25">
      <c r="A108541" t="s">
        <v>44</v>
      </c>
      <c r="B108541">
        <v>24</v>
      </c>
      <c r="C108541" t="s">
        <v>998</v>
      </c>
    </row>
    <row r="108542" spans="1:3" x14ac:dyDescent="0.25">
      <c r="A108542" t="s">
        <v>44</v>
      </c>
      <c r="B108542">
        <v>24</v>
      </c>
      <c r="C108542" t="s">
        <v>998</v>
      </c>
    </row>
    <row r="108543" spans="1:3" x14ac:dyDescent="0.25">
      <c r="A108543" t="s">
        <v>44</v>
      </c>
      <c r="B108543">
        <v>24</v>
      </c>
      <c r="C108543" t="s">
        <v>998</v>
      </c>
    </row>
    <row r="108544" spans="1:3" x14ac:dyDescent="0.25">
      <c r="A108544" t="s">
        <v>44</v>
      </c>
      <c r="B108544">
        <v>24</v>
      </c>
      <c r="C108544" t="s">
        <v>998</v>
      </c>
    </row>
    <row r="108545" spans="1:3" x14ac:dyDescent="0.25">
      <c r="A108545" t="s">
        <v>44</v>
      </c>
      <c r="B108545">
        <v>24</v>
      </c>
      <c r="C108545" t="s">
        <v>998</v>
      </c>
    </row>
    <row r="108546" spans="1:3" x14ac:dyDescent="0.25">
      <c r="A108546" t="s">
        <v>44</v>
      </c>
      <c r="B108546">
        <v>24</v>
      </c>
      <c r="C108546" t="s">
        <v>998</v>
      </c>
    </row>
    <row r="108547" spans="1:3" x14ac:dyDescent="0.25">
      <c r="A108547" t="s">
        <v>44</v>
      </c>
      <c r="B108547">
        <v>24</v>
      </c>
      <c r="C108547" t="s">
        <v>998</v>
      </c>
    </row>
    <row r="108548" spans="1:3" x14ac:dyDescent="0.25">
      <c r="A108548" t="s">
        <v>44</v>
      </c>
      <c r="B108548">
        <v>24</v>
      </c>
      <c r="C108548" t="s">
        <v>998</v>
      </c>
    </row>
    <row r="108549" spans="1:3" x14ac:dyDescent="0.25">
      <c r="A108549" t="s">
        <v>44</v>
      </c>
      <c r="B108549">
        <v>24</v>
      </c>
      <c r="C108549" t="s">
        <v>998</v>
      </c>
    </row>
    <row r="108550" spans="1:3" x14ac:dyDescent="0.25">
      <c r="A108550" t="s">
        <v>44</v>
      </c>
      <c r="B108550">
        <v>24</v>
      </c>
      <c r="C108550" t="s">
        <v>998</v>
      </c>
    </row>
    <row r="108551" spans="1:3" x14ac:dyDescent="0.25">
      <c r="A108551" t="s">
        <v>44</v>
      </c>
      <c r="B108551">
        <v>24</v>
      </c>
      <c r="C108551" t="s">
        <v>998</v>
      </c>
    </row>
    <row r="108552" spans="1:3" x14ac:dyDescent="0.25">
      <c r="A108552" t="s">
        <v>44</v>
      </c>
      <c r="B108552">
        <v>24</v>
      </c>
      <c r="C108552" t="s">
        <v>998</v>
      </c>
    </row>
    <row r="108553" spans="1:3" x14ac:dyDescent="0.25">
      <c r="A108553" t="s">
        <v>44</v>
      </c>
      <c r="B108553">
        <v>24</v>
      </c>
      <c r="C108553" t="s">
        <v>998</v>
      </c>
    </row>
    <row r="108554" spans="1:3" x14ac:dyDescent="0.25">
      <c r="A108554" t="s">
        <v>44</v>
      </c>
      <c r="B108554">
        <v>24</v>
      </c>
      <c r="C108554" t="s">
        <v>998</v>
      </c>
    </row>
    <row r="108555" spans="1:3" x14ac:dyDescent="0.25">
      <c r="A108555" t="s">
        <v>44</v>
      </c>
      <c r="B108555">
        <v>24</v>
      </c>
      <c r="C108555" t="s">
        <v>998</v>
      </c>
    </row>
    <row r="108556" spans="1:3" x14ac:dyDescent="0.25">
      <c r="A108556" t="s">
        <v>44</v>
      </c>
      <c r="B108556">
        <v>24</v>
      </c>
      <c r="C108556" t="s">
        <v>998</v>
      </c>
    </row>
    <row r="108557" spans="1:3" x14ac:dyDescent="0.25">
      <c r="A108557" t="s">
        <v>44</v>
      </c>
      <c r="B108557">
        <v>24</v>
      </c>
      <c r="C108557" t="s">
        <v>998</v>
      </c>
    </row>
    <row r="108558" spans="1:3" x14ac:dyDescent="0.25">
      <c r="A108558" t="s">
        <v>44</v>
      </c>
      <c r="B108558">
        <v>24</v>
      </c>
      <c r="C108558" t="s">
        <v>998</v>
      </c>
    </row>
    <row r="108559" spans="1:3" x14ac:dyDescent="0.25">
      <c r="A108559" t="s">
        <v>44</v>
      </c>
      <c r="B108559">
        <v>24</v>
      </c>
      <c r="C108559" t="s">
        <v>998</v>
      </c>
    </row>
    <row r="108560" spans="1:3" x14ac:dyDescent="0.25">
      <c r="A108560" t="s">
        <v>44</v>
      </c>
      <c r="B108560">
        <v>26</v>
      </c>
      <c r="C108560" t="s">
        <v>999</v>
      </c>
    </row>
    <row r="108561" spans="1:3" x14ac:dyDescent="0.25">
      <c r="A108561" t="s">
        <v>44</v>
      </c>
      <c r="B108561">
        <v>26</v>
      </c>
      <c r="C108561" t="s">
        <v>999</v>
      </c>
    </row>
    <row r="108562" spans="1:3" x14ac:dyDescent="0.25">
      <c r="A108562" t="s">
        <v>44</v>
      </c>
      <c r="B108562">
        <v>26</v>
      </c>
      <c r="C108562" t="s">
        <v>999</v>
      </c>
    </row>
    <row r="108563" spans="1:3" x14ac:dyDescent="0.25">
      <c r="A108563" t="s">
        <v>44</v>
      </c>
      <c r="B108563">
        <v>26</v>
      </c>
      <c r="C108563" t="s">
        <v>999</v>
      </c>
    </row>
    <row r="108564" spans="1:3" x14ac:dyDescent="0.25">
      <c r="A108564" t="s">
        <v>44</v>
      </c>
      <c r="B108564">
        <v>26</v>
      </c>
      <c r="C108564" t="s">
        <v>999</v>
      </c>
    </row>
    <row r="108565" spans="1:3" x14ac:dyDescent="0.25">
      <c r="A108565" t="s">
        <v>44</v>
      </c>
      <c r="B108565">
        <v>26</v>
      </c>
      <c r="C108565" t="s">
        <v>999</v>
      </c>
    </row>
    <row r="108566" spans="1:3" x14ac:dyDescent="0.25">
      <c r="A108566" t="s">
        <v>44</v>
      </c>
      <c r="B108566">
        <v>26</v>
      </c>
      <c r="C108566" t="s">
        <v>999</v>
      </c>
    </row>
    <row r="108567" spans="1:3" x14ac:dyDescent="0.25">
      <c r="A108567" t="s">
        <v>44</v>
      </c>
      <c r="B108567">
        <v>26</v>
      </c>
      <c r="C108567" t="s">
        <v>999</v>
      </c>
    </row>
    <row r="108568" spans="1:3" x14ac:dyDescent="0.25">
      <c r="A108568" t="s">
        <v>44</v>
      </c>
      <c r="B108568">
        <v>26</v>
      </c>
      <c r="C108568" t="s">
        <v>999</v>
      </c>
    </row>
    <row r="108569" spans="1:3" x14ac:dyDescent="0.25">
      <c r="A108569" t="s">
        <v>44</v>
      </c>
      <c r="B108569">
        <v>26</v>
      </c>
      <c r="C108569" t="s">
        <v>999</v>
      </c>
    </row>
    <row r="108570" spans="1:3" x14ac:dyDescent="0.25">
      <c r="A108570" t="s">
        <v>44</v>
      </c>
      <c r="B108570">
        <v>26</v>
      </c>
      <c r="C108570" t="s">
        <v>999</v>
      </c>
    </row>
    <row r="108571" spans="1:3" x14ac:dyDescent="0.25">
      <c r="A108571" t="s">
        <v>44</v>
      </c>
      <c r="B108571">
        <v>26</v>
      </c>
      <c r="C108571" t="s">
        <v>999</v>
      </c>
    </row>
    <row r="108572" spans="1:3" x14ac:dyDescent="0.25">
      <c r="A108572" t="s">
        <v>44</v>
      </c>
      <c r="B108572">
        <v>26</v>
      </c>
      <c r="C108572" t="s">
        <v>999</v>
      </c>
    </row>
    <row r="108573" spans="1:3" x14ac:dyDescent="0.25">
      <c r="A108573" t="s">
        <v>44</v>
      </c>
      <c r="B108573">
        <v>26</v>
      </c>
      <c r="C108573" t="s">
        <v>999</v>
      </c>
    </row>
    <row r="108574" spans="1:3" x14ac:dyDescent="0.25">
      <c r="A108574" t="s">
        <v>44</v>
      </c>
      <c r="B108574">
        <v>26</v>
      </c>
      <c r="C108574" t="s">
        <v>999</v>
      </c>
    </row>
    <row r="108575" spans="1:3" x14ac:dyDescent="0.25">
      <c r="A108575" t="s">
        <v>44</v>
      </c>
      <c r="B108575">
        <v>26</v>
      </c>
      <c r="C108575" t="s">
        <v>999</v>
      </c>
    </row>
    <row r="108576" spans="1:3" x14ac:dyDescent="0.25">
      <c r="A108576" t="s">
        <v>44</v>
      </c>
      <c r="B108576">
        <v>26</v>
      </c>
      <c r="C108576" t="s">
        <v>999</v>
      </c>
    </row>
    <row r="108577" spans="1:3" x14ac:dyDescent="0.25">
      <c r="A108577" t="s">
        <v>44</v>
      </c>
      <c r="B108577">
        <v>26</v>
      </c>
      <c r="C108577" t="s">
        <v>999</v>
      </c>
    </row>
    <row r="108578" spans="1:3" x14ac:dyDescent="0.25">
      <c r="A108578" t="s">
        <v>44</v>
      </c>
      <c r="B108578">
        <v>26</v>
      </c>
      <c r="C108578" t="s">
        <v>999</v>
      </c>
    </row>
    <row r="108579" spans="1:3" x14ac:dyDescent="0.25">
      <c r="A108579" t="s">
        <v>44</v>
      </c>
      <c r="B108579">
        <v>26</v>
      </c>
      <c r="C108579" t="s">
        <v>999</v>
      </c>
    </row>
    <row r="108580" spans="1:3" x14ac:dyDescent="0.25">
      <c r="A108580" t="s">
        <v>44</v>
      </c>
      <c r="B108580">
        <v>26</v>
      </c>
      <c r="C108580" t="s">
        <v>999</v>
      </c>
    </row>
    <row r="108581" spans="1:3" x14ac:dyDescent="0.25">
      <c r="A108581" t="s">
        <v>44</v>
      </c>
      <c r="B108581">
        <v>26</v>
      </c>
      <c r="C108581" t="s">
        <v>999</v>
      </c>
    </row>
    <row r="108582" spans="1:3" x14ac:dyDescent="0.25">
      <c r="A108582" t="s">
        <v>44</v>
      </c>
      <c r="B108582">
        <v>26</v>
      </c>
      <c r="C108582" t="s">
        <v>999</v>
      </c>
    </row>
    <row r="108583" spans="1:3" x14ac:dyDescent="0.25">
      <c r="A108583" t="s">
        <v>44</v>
      </c>
      <c r="B108583">
        <v>26</v>
      </c>
      <c r="C108583" t="s">
        <v>999</v>
      </c>
    </row>
    <row r="108584" spans="1:3" x14ac:dyDescent="0.25">
      <c r="A108584" t="s">
        <v>44</v>
      </c>
      <c r="B108584">
        <v>26</v>
      </c>
      <c r="C108584" t="s">
        <v>999</v>
      </c>
    </row>
    <row r="108585" spans="1:3" x14ac:dyDescent="0.25">
      <c r="A108585" t="s">
        <v>44</v>
      </c>
      <c r="B108585">
        <v>26</v>
      </c>
      <c r="C108585" t="s">
        <v>999</v>
      </c>
    </row>
    <row r="108586" spans="1:3" x14ac:dyDescent="0.25">
      <c r="A108586" t="s">
        <v>44</v>
      </c>
      <c r="B108586">
        <v>26</v>
      </c>
      <c r="C108586" t="s">
        <v>999</v>
      </c>
    </row>
    <row r="108587" spans="1:3" x14ac:dyDescent="0.25">
      <c r="A108587" t="s">
        <v>44</v>
      </c>
      <c r="B108587">
        <v>26</v>
      </c>
      <c r="C108587" t="s">
        <v>999</v>
      </c>
    </row>
    <row r="108588" spans="1:3" x14ac:dyDescent="0.25">
      <c r="A108588" t="s">
        <v>44</v>
      </c>
      <c r="B108588">
        <v>26</v>
      </c>
      <c r="C108588" t="s">
        <v>999</v>
      </c>
    </row>
    <row r="108589" spans="1:3" x14ac:dyDescent="0.25">
      <c r="A108589" t="s">
        <v>44</v>
      </c>
      <c r="B108589">
        <v>26</v>
      </c>
      <c r="C108589" t="s">
        <v>999</v>
      </c>
    </row>
    <row r="108590" spans="1:3" x14ac:dyDescent="0.25">
      <c r="A108590" t="s">
        <v>44</v>
      </c>
      <c r="B108590">
        <v>26</v>
      </c>
      <c r="C108590" t="s">
        <v>999</v>
      </c>
    </row>
    <row r="108591" spans="1:3" x14ac:dyDescent="0.25">
      <c r="A108591" t="s">
        <v>44</v>
      </c>
      <c r="B108591">
        <v>26</v>
      </c>
      <c r="C108591" t="s">
        <v>999</v>
      </c>
    </row>
    <row r="108592" spans="1:3" x14ac:dyDescent="0.25">
      <c r="A108592" t="s">
        <v>44</v>
      </c>
      <c r="B108592">
        <v>26</v>
      </c>
      <c r="C108592" t="s">
        <v>999</v>
      </c>
    </row>
    <row r="108593" spans="1:3" x14ac:dyDescent="0.25">
      <c r="A108593" t="s">
        <v>44</v>
      </c>
      <c r="B108593">
        <v>26</v>
      </c>
      <c r="C108593" t="s">
        <v>999</v>
      </c>
    </row>
    <row r="108594" spans="1:3" x14ac:dyDescent="0.25">
      <c r="A108594" t="s">
        <v>44</v>
      </c>
      <c r="B108594">
        <v>26</v>
      </c>
      <c r="C108594" t="s">
        <v>999</v>
      </c>
    </row>
    <row r="108595" spans="1:3" x14ac:dyDescent="0.25">
      <c r="A108595" t="s">
        <v>44</v>
      </c>
      <c r="B108595">
        <v>26</v>
      </c>
      <c r="C108595" t="s">
        <v>999</v>
      </c>
    </row>
    <row r="108596" spans="1:3" x14ac:dyDescent="0.25">
      <c r="A108596" t="s">
        <v>44</v>
      </c>
      <c r="B108596">
        <v>26</v>
      </c>
      <c r="C108596" t="s">
        <v>999</v>
      </c>
    </row>
    <row r="108597" spans="1:3" x14ac:dyDescent="0.25">
      <c r="A108597" t="s">
        <v>44</v>
      </c>
      <c r="B108597">
        <v>27</v>
      </c>
      <c r="C108597" t="s">
        <v>994</v>
      </c>
    </row>
    <row r="108598" spans="1:3" x14ac:dyDescent="0.25">
      <c r="A108598" t="s">
        <v>44</v>
      </c>
      <c r="B108598">
        <v>27</v>
      </c>
      <c r="C108598" t="s">
        <v>994</v>
      </c>
    </row>
    <row r="108599" spans="1:3" x14ac:dyDescent="0.25">
      <c r="A108599" t="s">
        <v>44</v>
      </c>
      <c r="B108599">
        <v>27</v>
      </c>
      <c r="C108599" t="s">
        <v>994</v>
      </c>
    </row>
    <row r="108600" spans="1:3" x14ac:dyDescent="0.25">
      <c r="A108600" t="s">
        <v>44</v>
      </c>
      <c r="B108600">
        <v>27</v>
      </c>
      <c r="C108600" t="s">
        <v>994</v>
      </c>
    </row>
    <row r="108601" spans="1:3" x14ac:dyDescent="0.25">
      <c r="A108601" t="s">
        <v>44</v>
      </c>
      <c r="B108601">
        <v>27</v>
      </c>
      <c r="C108601" t="s">
        <v>994</v>
      </c>
    </row>
    <row r="108602" spans="1:3" x14ac:dyDescent="0.25">
      <c r="A108602" t="s">
        <v>44</v>
      </c>
      <c r="B108602">
        <v>27</v>
      </c>
      <c r="C108602" t="s">
        <v>994</v>
      </c>
    </row>
    <row r="108603" spans="1:3" x14ac:dyDescent="0.25">
      <c r="A108603" t="s">
        <v>44</v>
      </c>
      <c r="B108603">
        <v>27</v>
      </c>
      <c r="C108603" t="s">
        <v>994</v>
      </c>
    </row>
    <row r="108604" spans="1:3" x14ac:dyDescent="0.25">
      <c r="A108604" t="s">
        <v>44</v>
      </c>
      <c r="B108604">
        <v>27</v>
      </c>
      <c r="C108604" t="s">
        <v>994</v>
      </c>
    </row>
    <row r="108605" spans="1:3" x14ac:dyDescent="0.25">
      <c r="A108605" t="s">
        <v>44</v>
      </c>
      <c r="B108605">
        <v>27</v>
      </c>
      <c r="C108605" t="s">
        <v>994</v>
      </c>
    </row>
    <row r="108606" spans="1:3" x14ac:dyDescent="0.25">
      <c r="A108606" t="s">
        <v>44</v>
      </c>
      <c r="B108606">
        <v>27</v>
      </c>
      <c r="C108606" t="s">
        <v>994</v>
      </c>
    </row>
    <row r="108607" spans="1:3" x14ac:dyDescent="0.25">
      <c r="A108607" t="s">
        <v>44</v>
      </c>
      <c r="B108607">
        <v>27</v>
      </c>
      <c r="C108607" t="s">
        <v>994</v>
      </c>
    </row>
    <row r="108608" spans="1:3" x14ac:dyDescent="0.25">
      <c r="A108608" t="s">
        <v>44</v>
      </c>
      <c r="B108608">
        <v>27</v>
      </c>
      <c r="C108608" t="s">
        <v>994</v>
      </c>
    </row>
    <row r="108609" spans="1:3" x14ac:dyDescent="0.25">
      <c r="A108609" t="s">
        <v>44</v>
      </c>
      <c r="B108609">
        <v>27</v>
      </c>
      <c r="C108609" t="s">
        <v>994</v>
      </c>
    </row>
    <row r="108610" spans="1:3" x14ac:dyDescent="0.25">
      <c r="A108610" t="s">
        <v>44</v>
      </c>
      <c r="B108610">
        <v>27</v>
      </c>
      <c r="C108610" t="s">
        <v>994</v>
      </c>
    </row>
    <row r="108611" spans="1:3" x14ac:dyDescent="0.25">
      <c r="A108611" t="s">
        <v>44</v>
      </c>
      <c r="B108611">
        <v>27</v>
      </c>
      <c r="C108611" t="s">
        <v>994</v>
      </c>
    </row>
    <row r="108612" spans="1:3" x14ac:dyDescent="0.25">
      <c r="A108612" t="s">
        <v>44</v>
      </c>
      <c r="B108612">
        <v>27</v>
      </c>
      <c r="C108612" t="s">
        <v>994</v>
      </c>
    </row>
    <row r="108613" spans="1:3" x14ac:dyDescent="0.25">
      <c r="A108613" t="s">
        <v>44</v>
      </c>
      <c r="B108613">
        <v>27</v>
      </c>
      <c r="C108613" t="s">
        <v>994</v>
      </c>
    </row>
    <row r="108614" spans="1:3" x14ac:dyDescent="0.25">
      <c r="A108614" t="s">
        <v>44</v>
      </c>
      <c r="B108614">
        <v>27</v>
      </c>
      <c r="C108614" t="s">
        <v>994</v>
      </c>
    </row>
    <row r="108615" spans="1:3" x14ac:dyDescent="0.25">
      <c r="A108615" t="s">
        <v>44</v>
      </c>
      <c r="B108615">
        <v>27</v>
      </c>
      <c r="C108615" t="s">
        <v>994</v>
      </c>
    </row>
    <row r="108616" spans="1:3" x14ac:dyDescent="0.25">
      <c r="A108616" t="s">
        <v>44</v>
      </c>
      <c r="B108616">
        <v>27</v>
      </c>
      <c r="C108616" t="s">
        <v>994</v>
      </c>
    </row>
    <row r="108617" spans="1:3" x14ac:dyDescent="0.25">
      <c r="A108617" t="s">
        <v>44</v>
      </c>
      <c r="B108617">
        <v>27</v>
      </c>
      <c r="C108617" t="s">
        <v>994</v>
      </c>
    </row>
    <row r="108618" spans="1:3" x14ac:dyDescent="0.25">
      <c r="A108618" t="s">
        <v>44</v>
      </c>
      <c r="B108618">
        <v>27</v>
      </c>
      <c r="C108618" t="s">
        <v>994</v>
      </c>
    </row>
    <row r="108619" spans="1:3" x14ac:dyDescent="0.25">
      <c r="A108619" t="s">
        <v>44</v>
      </c>
      <c r="B108619">
        <v>28</v>
      </c>
      <c r="C108619" t="s">
        <v>982</v>
      </c>
    </row>
    <row r="108620" spans="1:3" x14ac:dyDescent="0.25">
      <c r="A108620" t="s">
        <v>44</v>
      </c>
      <c r="B108620">
        <v>28</v>
      </c>
      <c r="C108620" t="s">
        <v>982</v>
      </c>
    </row>
    <row r="108621" spans="1:3" x14ac:dyDescent="0.25">
      <c r="A108621" t="s">
        <v>44</v>
      </c>
      <c r="B108621">
        <v>28</v>
      </c>
      <c r="C108621" t="s">
        <v>982</v>
      </c>
    </row>
    <row r="108622" spans="1:3" x14ac:dyDescent="0.25">
      <c r="A108622" t="s">
        <v>44</v>
      </c>
      <c r="B108622">
        <v>28</v>
      </c>
      <c r="C108622" t="s">
        <v>982</v>
      </c>
    </row>
    <row r="108623" spans="1:3" x14ac:dyDescent="0.25">
      <c r="A108623" t="s">
        <v>44</v>
      </c>
      <c r="B108623">
        <v>28</v>
      </c>
      <c r="C108623" t="s">
        <v>982</v>
      </c>
    </row>
    <row r="108624" spans="1:3" x14ac:dyDescent="0.25">
      <c r="A108624" t="s">
        <v>44</v>
      </c>
      <c r="B108624">
        <v>28</v>
      </c>
      <c r="C108624" t="s">
        <v>982</v>
      </c>
    </row>
    <row r="108625" spans="1:3" x14ac:dyDescent="0.25">
      <c r="A108625" t="s">
        <v>44</v>
      </c>
      <c r="B108625">
        <v>28</v>
      </c>
      <c r="C108625" t="s">
        <v>982</v>
      </c>
    </row>
    <row r="108626" spans="1:3" x14ac:dyDescent="0.25">
      <c r="A108626" t="s">
        <v>44</v>
      </c>
      <c r="B108626">
        <v>28</v>
      </c>
      <c r="C108626" t="s">
        <v>982</v>
      </c>
    </row>
    <row r="108627" spans="1:3" x14ac:dyDescent="0.25">
      <c r="A108627" t="s">
        <v>44</v>
      </c>
      <c r="B108627">
        <v>28</v>
      </c>
      <c r="C108627" t="s">
        <v>982</v>
      </c>
    </row>
    <row r="108628" spans="1:3" x14ac:dyDescent="0.25">
      <c r="A108628" t="s">
        <v>44</v>
      </c>
      <c r="B108628">
        <v>28</v>
      </c>
      <c r="C108628" t="s">
        <v>982</v>
      </c>
    </row>
    <row r="108629" spans="1:3" x14ac:dyDescent="0.25">
      <c r="A108629" t="s">
        <v>44</v>
      </c>
      <c r="B108629">
        <v>28</v>
      </c>
      <c r="C108629" t="s">
        <v>982</v>
      </c>
    </row>
    <row r="108630" spans="1:3" x14ac:dyDescent="0.25">
      <c r="A108630" t="s">
        <v>44</v>
      </c>
      <c r="B108630">
        <v>28</v>
      </c>
      <c r="C108630" t="s">
        <v>982</v>
      </c>
    </row>
    <row r="108631" spans="1:3" x14ac:dyDescent="0.25">
      <c r="A108631" t="s">
        <v>44</v>
      </c>
      <c r="B108631">
        <v>28</v>
      </c>
      <c r="C108631" t="s">
        <v>982</v>
      </c>
    </row>
    <row r="108632" spans="1:3" x14ac:dyDescent="0.25">
      <c r="A108632" t="s">
        <v>44</v>
      </c>
      <c r="B108632">
        <v>28</v>
      </c>
      <c r="C108632" t="s">
        <v>982</v>
      </c>
    </row>
    <row r="108633" spans="1:3" x14ac:dyDescent="0.25">
      <c r="A108633" t="s">
        <v>44</v>
      </c>
      <c r="B108633">
        <v>28</v>
      </c>
      <c r="C108633" t="s">
        <v>982</v>
      </c>
    </row>
    <row r="108634" spans="1:3" x14ac:dyDescent="0.25">
      <c r="A108634" t="s">
        <v>44</v>
      </c>
      <c r="B108634">
        <v>28</v>
      </c>
      <c r="C108634" t="s">
        <v>982</v>
      </c>
    </row>
    <row r="108635" spans="1:3" x14ac:dyDescent="0.25">
      <c r="A108635" t="s">
        <v>44</v>
      </c>
      <c r="B108635">
        <v>28</v>
      </c>
      <c r="C108635" t="s">
        <v>982</v>
      </c>
    </row>
    <row r="108636" spans="1:3" x14ac:dyDescent="0.25">
      <c r="A108636" t="s">
        <v>44</v>
      </c>
      <c r="B108636">
        <v>28</v>
      </c>
      <c r="C108636" t="s">
        <v>982</v>
      </c>
    </row>
    <row r="108637" spans="1:3" x14ac:dyDescent="0.25">
      <c r="A108637" t="s">
        <v>44</v>
      </c>
      <c r="B108637">
        <v>28</v>
      </c>
      <c r="C108637" t="s">
        <v>982</v>
      </c>
    </row>
    <row r="108638" spans="1:3" x14ac:dyDescent="0.25">
      <c r="A108638" t="s">
        <v>44</v>
      </c>
      <c r="B108638">
        <v>28</v>
      </c>
      <c r="C108638" t="s">
        <v>982</v>
      </c>
    </row>
    <row r="108639" spans="1:3" x14ac:dyDescent="0.25">
      <c r="A108639" t="s">
        <v>44</v>
      </c>
      <c r="B108639">
        <v>28</v>
      </c>
      <c r="C108639" t="s">
        <v>982</v>
      </c>
    </row>
    <row r="108640" spans="1:3" x14ac:dyDescent="0.25">
      <c r="A108640" t="s">
        <v>44</v>
      </c>
      <c r="B108640">
        <v>28</v>
      </c>
      <c r="C108640" t="s">
        <v>982</v>
      </c>
    </row>
    <row r="108641" spans="1:3" x14ac:dyDescent="0.25">
      <c r="A108641" t="s">
        <v>44</v>
      </c>
      <c r="B108641">
        <v>28</v>
      </c>
      <c r="C108641" t="s">
        <v>982</v>
      </c>
    </row>
    <row r="108642" spans="1:3" x14ac:dyDescent="0.25">
      <c r="A108642" t="s">
        <v>44</v>
      </c>
      <c r="B108642">
        <v>28</v>
      </c>
      <c r="C108642" t="s">
        <v>982</v>
      </c>
    </row>
    <row r="108643" spans="1:3" x14ac:dyDescent="0.25">
      <c r="A108643" t="s">
        <v>44</v>
      </c>
      <c r="B108643">
        <v>6</v>
      </c>
      <c r="C108643" t="s">
        <v>1000</v>
      </c>
    </row>
    <row r="108644" spans="1:3" x14ac:dyDescent="0.25">
      <c r="A108644" t="s">
        <v>44</v>
      </c>
      <c r="B108644">
        <v>6</v>
      </c>
      <c r="C108644" t="s">
        <v>1000</v>
      </c>
    </row>
    <row r="108645" spans="1:3" x14ac:dyDescent="0.25">
      <c r="A108645" t="s">
        <v>44</v>
      </c>
      <c r="B108645">
        <v>6</v>
      </c>
      <c r="C108645" t="s">
        <v>1000</v>
      </c>
    </row>
    <row r="108646" spans="1:3" x14ac:dyDescent="0.25">
      <c r="A108646" t="s">
        <v>44</v>
      </c>
      <c r="B108646">
        <v>6</v>
      </c>
      <c r="C108646" t="s">
        <v>1000</v>
      </c>
    </row>
    <row r="108647" spans="1:3" x14ac:dyDescent="0.25">
      <c r="A108647" t="s">
        <v>44</v>
      </c>
      <c r="B108647">
        <v>6</v>
      </c>
      <c r="C108647" t="s">
        <v>1000</v>
      </c>
    </row>
    <row r="108648" spans="1:3" x14ac:dyDescent="0.25">
      <c r="A108648" t="s">
        <v>44</v>
      </c>
      <c r="B108648">
        <v>6</v>
      </c>
      <c r="C108648" t="s">
        <v>1000</v>
      </c>
    </row>
    <row r="108649" spans="1:3" x14ac:dyDescent="0.25">
      <c r="A108649" t="s">
        <v>44</v>
      </c>
      <c r="B108649">
        <v>6</v>
      </c>
      <c r="C108649" t="s">
        <v>1000</v>
      </c>
    </row>
    <row r="108650" spans="1:3" x14ac:dyDescent="0.25">
      <c r="A108650" t="s">
        <v>44</v>
      </c>
      <c r="B108650">
        <v>6</v>
      </c>
      <c r="C108650" t="s">
        <v>1000</v>
      </c>
    </row>
    <row r="108651" spans="1:3" x14ac:dyDescent="0.25">
      <c r="A108651" t="s">
        <v>44</v>
      </c>
      <c r="B108651">
        <v>6</v>
      </c>
      <c r="C108651" t="s">
        <v>1000</v>
      </c>
    </row>
    <row r="108652" spans="1:3" x14ac:dyDescent="0.25">
      <c r="A108652" t="s">
        <v>44</v>
      </c>
      <c r="B108652">
        <v>6</v>
      </c>
      <c r="C108652" t="s">
        <v>1000</v>
      </c>
    </row>
    <row r="108653" spans="1:3" x14ac:dyDescent="0.25">
      <c r="A108653" t="s">
        <v>44</v>
      </c>
      <c r="B108653">
        <v>6</v>
      </c>
      <c r="C108653" t="s">
        <v>1000</v>
      </c>
    </row>
    <row r="108654" spans="1:3" x14ac:dyDescent="0.25">
      <c r="A108654" t="s">
        <v>44</v>
      </c>
      <c r="B108654">
        <v>6</v>
      </c>
      <c r="C108654" t="s">
        <v>1000</v>
      </c>
    </row>
    <row r="108655" spans="1:3" x14ac:dyDescent="0.25">
      <c r="A108655" t="s">
        <v>44</v>
      </c>
      <c r="B108655">
        <v>6</v>
      </c>
      <c r="C108655" t="s">
        <v>1000</v>
      </c>
    </row>
    <row r="108656" spans="1:3" x14ac:dyDescent="0.25">
      <c r="A108656" t="s">
        <v>44</v>
      </c>
      <c r="B108656">
        <v>6</v>
      </c>
      <c r="C108656" t="s">
        <v>1000</v>
      </c>
    </row>
    <row r="108657" spans="1:3" x14ac:dyDescent="0.25">
      <c r="A108657" t="s">
        <v>44</v>
      </c>
      <c r="B108657">
        <v>6</v>
      </c>
      <c r="C108657" t="s">
        <v>1000</v>
      </c>
    </row>
    <row r="108658" spans="1:3" x14ac:dyDescent="0.25">
      <c r="A108658" t="s">
        <v>44</v>
      </c>
      <c r="B108658">
        <v>6</v>
      </c>
      <c r="C108658" t="s">
        <v>1000</v>
      </c>
    </row>
    <row r="108659" spans="1:3" x14ac:dyDescent="0.25">
      <c r="A108659" t="s">
        <v>44</v>
      </c>
      <c r="B108659">
        <v>6</v>
      </c>
      <c r="C108659" t="s">
        <v>1000</v>
      </c>
    </row>
    <row r="108660" spans="1:3" x14ac:dyDescent="0.25">
      <c r="A108660" t="s">
        <v>44</v>
      </c>
      <c r="B108660">
        <v>6</v>
      </c>
      <c r="C108660" t="s">
        <v>1000</v>
      </c>
    </row>
    <row r="108661" spans="1:3" x14ac:dyDescent="0.25">
      <c r="A108661" t="s">
        <v>44</v>
      </c>
      <c r="B108661">
        <v>6</v>
      </c>
      <c r="C108661" t="s">
        <v>1000</v>
      </c>
    </row>
    <row r="108662" spans="1:3" x14ac:dyDescent="0.25">
      <c r="A108662" t="s">
        <v>44</v>
      </c>
      <c r="B108662">
        <v>6</v>
      </c>
      <c r="C108662" t="s">
        <v>1000</v>
      </c>
    </row>
    <row r="108663" spans="1:3" x14ac:dyDescent="0.25">
      <c r="A108663" t="s">
        <v>44</v>
      </c>
      <c r="B108663">
        <v>6</v>
      </c>
      <c r="C108663" t="s">
        <v>1000</v>
      </c>
    </row>
    <row r="108664" spans="1:3" x14ac:dyDescent="0.25">
      <c r="A108664" t="s">
        <v>44</v>
      </c>
      <c r="B108664">
        <v>6</v>
      </c>
      <c r="C108664" t="s">
        <v>1000</v>
      </c>
    </row>
    <row r="108665" spans="1:3" x14ac:dyDescent="0.25">
      <c r="A108665" t="s">
        <v>44</v>
      </c>
      <c r="B108665">
        <v>6</v>
      </c>
      <c r="C108665" t="s">
        <v>1000</v>
      </c>
    </row>
    <row r="108666" spans="1:3" x14ac:dyDescent="0.25">
      <c r="A108666" t="s">
        <v>44</v>
      </c>
      <c r="B108666">
        <v>6</v>
      </c>
      <c r="C108666" t="s">
        <v>1000</v>
      </c>
    </row>
    <row r="108667" spans="1:3" x14ac:dyDescent="0.25">
      <c r="A108667" t="s">
        <v>44</v>
      </c>
      <c r="B108667">
        <v>6</v>
      </c>
      <c r="C108667" t="s">
        <v>1000</v>
      </c>
    </row>
    <row r="108668" spans="1:3" x14ac:dyDescent="0.25">
      <c r="A108668" t="s">
        <v>44</v>
      </c>
      <c r="B108668">
        <v>6</v>
      </c>
      <c r="C108668" t="s">
        <v>1000</v>
      </c>
    </row>
    <row r="108669" spans="1:3" x14ac:dyDescent="0.25">
      <c r="A108669" t="s">
        <v>44</v>
      </c>
      <c r="B108669">
        <v>6</v>
      </c>
      <c r="C108669" t="s">
        <v>1000</v>
      </c>
    </row>
    <row r="108670" spans="1:3" x14ac:dyDescent="0.25">
      <c r="A108670" t="s">
        <v>44</v>
      </c>
      <c r="B108670">
        <v>6</v>
      </c>
      <c r="C108670" t="s">
        <v>1000</v>
      </c>
    </row>
    <row r="108671" spans="1:3" x14ac:dyDescent="0.25">
      <c r="A108671" t="s">
        <v>44</v>
      </c>
      <c r="B108671">
        <v>6</v>
      </c>
      <c r="C108671" t="s">
        <v>1000</v>
      </c>
    </row>
    <row r="108672" spans="1:3" x14ac:dyDescent="0.25">
      <c r="A108672" t="s">
        <v>44</v>
      </c>
      <c r="B108672">
        <v>6</v>
      </c>
      <c r="C108672" t="s">
        <v>1000</v>
      </c>
    </row>
    <row r="108673" spans="1:3" x14ac:dyDescent="0.25">
      <c r="A108673" t="s">
        <v>44</v>
      </c>
      <c r="B108673">
        <v>8</v>
      </c>
      <c r="C108673" t="s">
        <v>974</v>
      </c>
    </row>
    <row r="108674" spans="1:3" x14ac:dyDescent="0.25">
      <c r="A108674" t="s">
        <v>44</v>
      </c>
      <c r="B108674">
        <v>8</v>
      </c>
      <c r="C108674" t="s">
        <v>974</v>
      </c>
    </row>
    <row r="108675" spans="1:3" x14ac:dyDescent="0.25">
      <c r="A108675" t="s">
        <v>44</v>
      </c>
      <c r="B108675">
        <v>8</v>
      </c>
      <c r="C108675" t="s">
        <v>974</v>
      </c>
    </row>
    <row r="108676" spans="1:3" x14ac:dyDescent="0.25">
      <c r="A108676" t="s">
        <v>44</v>
      </c>
      <c r="B108676">
        <v>8</v>
      </c>
      <c r="C108676" t="s">
        <v>974</v>
      </c>
    </row>
    <row r="108677" spans="1:3" x14ac:dyDescent="0.25">
      <c r="A108677" t="s">
        <v>44</v>
      </c>
      <c r="B108677">
        <v>8</v>
      </c>
      <c r="C108677" t="s">
        <v>974</v>
      </c>
    </row>
    <row r="108678" spans="1:3" x14ac:dyDescent="0.25">
      <c r="A108678" t="s">
        <v>44</v>
      </c>
      <c r="B108678">
        <v>8</v>
      </c>
      <c r="C108678" t="s">
        <v>974</v>
      </c>
    </row>
    <row r="108679" spans="1:3" x14ac:dyDescent="0.25">
      <c r="A108679" t="s">
        <v>44</v>
      </c>
      <c r="B108679">
        <v>8</v>
      </c>
      <c r="C108679" t="s">
        <v>974</v>
      </c>
    </row>
    <row r="108680" spans="1:3" x14ac:dyDescent="0.25">
      <c r="A108680" t="s">
        <v>44</v>
      </c>
      <c r="B108680">
        <v>8</v>
      </c>
      <c r="C108680" t="s">
        <v>974</v>
      </c>
    </row>
    <row r="108681" spans="1:3" x14ac:dyDescent="0.25">
      <c r="A108681" t="s">
        <v>44</v>
      </c>
      <c r="B108681">
        <v>8</v>
      </c>
      <c r="C108681" t="s">
        <v>974</v>
      </c>
    </row>
    <row r="108682" spans="1:3" x14ac:dyDescent="0.25">
      <c r="A108682" t="s">
        <v>44</v>
      </c>
      <c r="B108682">
        <v>8</v>
      </c>
      <c r="C108682" t="s">
        <v>974</v>
      </c>
    </row>
    <row r="108683" spans="1:3" x14ac:dyDescent="0.25">
      <c r="A108683" t="s">
        <v>44</v>
      </c>
      <c r="B108683">
        <v>8</v>
      </c>
      <c r="C108683" t="s">
        <v>974</v>
      </c>
    </row>
    <row r="108684" spans="1:3" x14ac:dyDescent="0.25">
      <c r="A108684" t="s">
        <v>44</v>
      </c>
      <c r="B108684">
        <v>8</v>
      </c>
      <c r="C108684" t="s">
        <v>974</v>
      </c>
    </row>
    <row r="108685" spans="1:3" x14ac:dyDescent="0.25">
      <c r="A108685" t="s">
        <v>44</v>
      </c>
      <c r="B108685">
        <v>8</v>
      </c>
      <c r="C108685" t="s">
        <v>974</v>
      </c>
    </row>
    <row r="108686" spans="1:3" x14ac:dyDescent="0.25">
      <c r="A108686" t="s">
        <v>44</v>
      </c>
      <c r="B108686">
        <v>8</v>
      </c>
      <c r="C108686" t="s">
        <v>974</v>
      </c>
    </row>
    <row r="108687" spans="1:3" x14ac:dyDescent="0.25">
      <c r="A108687" t="s">
        <v>44</v>
      </c>
      <c r="B108687">
        <v>8</v>
      </c>
      <c r="C108687" t="s">
        <v>974</v>
      </c>
    </row>
    <row r="108688" spans="1:3" x14ac:dyDescent="0.25">
      <c r="A108688" t="s">
        <v>44</v>
      </c>
      <c r="B108688">
        <v>8</v>
      </c>
      <c r="C108688" t="s">
        <v>974</v>
      </c>
    </row>
    <row r="108689" spans="1:3" x14ac:dyDescent="0.25">
      <c r="A108689" t="s">
        <v>44</v>
      </c>
      <c r="B108689">
        <v>8</v>
      </c>
      <c r="C108689" t="s">
        <v>974</v>
      </c>
    </row>
    <row r="108690" spans="1:3" x14ac:dyDescent="0.25">
      <c r="A108690" t="s">
        <v>44</v>
      </c>
      <c r="B108690">
        <v>8</v>
      </c>
      <c r="C108690" t="s">
        <v>974</v>
      </c>
    </row>
    <row r="108691" spans="1:3" x14ac:dyDescent="0.25">
      <c r="A108691" t="s">
        <v>44</v>
      </c>
      <c r="B108691">
        <v>8</v>
      </c>
      <c r="C108691" t="s">
        <v>974</v>
      </c>
    </row>
    <row r="108692" spans="1:3" x14ac:dyDescent="0.25">
      <c r="A108692" t="s">
        <v>44</v>
      </c>
      <c r="B108692">
        <v>8</v>
      </c>
      <c r="C108692" t="s">
        <v>974</v>
      </c>
    </row>
    <row r="108693" spans="1:3" x14ac:dyDescent="0.25">
      <c r="A108693" t="s">
        <v>44</v>
      </c>
      <c r="B108693">
        <v>8</v>
      </c>
      <c r="C108693" t="s">
        <v>974</v>
      </c>
    </row>
    <row r="108694" spans="1:3" x14ac:dyDescent="0.25">
      <c r="A108694" t="s">
        <v>44</v>
      </c>
      <c r="B108694">
        <v>8</v>
      </c>
      <c r="C108694" t="s">
        <v>974</v>
      </c>
    </row>
    <row r="108695" spans="1:3" x14ac:dyDescent="0.25">
      <c r="A108695" t="s">
        <v>44</v>
      </c>
      <c r="B108695">
        <v>8</v>
      </c>
      <c r="C108695" t="s">
        <v>974</v>
      </c>
    </row>
    <row r="108696" spans="1:3" x14ac:dyDescent="0.25">
      <c r="A108696" t="s">
        <v>44</v>
      </c>
      <c r="B108696">
        <v>8</v>
      </c>
      <c r="C108696" t="s">
        <v>974</v>
      </c>
    </row>
    <row r="108697" spans="1:3" x14ac:dyDescent="0.25">
      <c r="A108697" t="s">
        <v>44</v>
      </c>
      <c r="B108697">
        <v>8</v>
      </c>
      <c r="C108697" t="s">
        <v>974</v>
      </c>
    </row>
    <row r="108698" spans="1:3" x14ac:dyDescent="0.25">
      <c r="A108698" t="s">
        <v>44</v>
      </c>
      <c r="B108698">
        <v>9</v>
      </c>
      <c r="C108698" t="s">
        <v>977</v>
      </c>
    </row>
    <row r="108699" spans="1:3" x14ac:dyDescent="0.25">
      <c r="A108699" t="s">
        <v>44</v>
      </c>
      <c r="B108699">
        <v>9</v>
      </c>
      <c r="C108699" t="s">
        <v>977</v>
      </c>
    </row>
    <row r="108700" spans="1:3" x14ac:dyDescent="0.25">
      <c r="A108700" t="s">
        <v>44</v>
      </c>
      <c r="B108700">
        <v>9</v>
      </c>
      <c r="C108700" t="s">
        <v>977</v>
      </c>
    </row>
    <row r="108701" spans="1:3" x14ac:dyDescent="0.25">
      <c r="A108701" t="s">
        <v>44</v>
      </c>
      <c r="B108701">
        <v>9</v>
      </c>
      <c r="C108701" t="s">
        <v>977</v>
      </c>
    </row>
    <row r="108702" spans="1:3" x14ac:dyDescent="0.25">
      <c r="A108702" t="s">
        <v>44</v>
      </c>
      <c r="B108702">
        <v>9</v>
      </c>
      <c r="C108702" t="s">
        <v>977</v>
      </c>
    </row>
    <row r="108703" spans="1:3" x14ac:dyDescent="0.25">
      <c r="A108703" t="s">
        <v>44</v>
      </c>
      <c r="B108703">
        <v>9</v>
      </c>
      <c r="C108703" t="s">
        <v>977</v>
      </c>
    </row>
    <row r="108704" spans="1:3" x14ac:dyDescent="0.25">
      <c r="A108704" t="s">
        <v>44</v>
      </c>
      <c r="B108704">
        <v>9</v>
      </c>
      <c r="C108704" t="s">
        <v>977</v>
      </c>
    </row>
    <row r="108705" spans="1:3" x14ac:dyDescent="0.25">
      <c r="A108705" t="s">
        <v>44</v>
      </c>
      <c r="B108705">
        <v>9</v>
      </c>
      <c r="C108705" t="s">
        <v>977</v>
      </c>
    </row>
    <row r="108706" spans="1:3" x14ac:dyDescent="0.25">
      <c r="A108706" t="s">
        <v>44</v>
      </c>
      <c r="B108706">
        <v>9</v>
      </c>
      <c r="C108706" t="s">
        <v>977</v>
      </c>
    </row>
    <row r="108707" spans="1:3" x14ac:dyDescent="0.25">
      <c r="A108707" t="s">
        <v>44</v>
      </c>
      <c r="B108707">
        <v>9</v>
      </c>
      <c r="C108707" t="s">
        <v>977</v>
      </c>
    </row>
    <row r="108708" spans="1:3" x14ac:dyDescent="0.25">
      <c r="A108708" t="s">
        <v>44</v>
      </c>
      <c r="B108708">
        <v>9</v>
      </c>
      <c r="C108708" t="s">
        <v>977</v>
      </c>
    </row>
    <row r="108709" spans="1:3" x14ac:dyDescent="0.25">
      <c r="A108709" t="s">
        <v>44</v>
      </c>
      <c r="B108709">
        <v>9</v>
      </c>
      <c r="C108709" t="s">
        <v>977</v>
      </c>
    </row>
    <row r="108710" spans="1:3" x14ac:dyDescent="0.25">
      <c r="A108710" t="s">
        <v>44</v>
      </c>
      <c r="B108710">
        <v>9</v>
      </c>
      <c r="C108710" t="s">
        <v>977</v>
      </c>
    </row>
    <row r="108711" spans="1:3" x14ac:dyDescent="0.25">
      <c r="A108711" t="s">
        <v>44</v>
      </c>
      <c r="B108711">
        <v>9</v>
      </c>
      <c r="C108711" t="s">
        <v>977</v>
      </c>
    </row>
    <row r="108712" spans="1:3" x14ac:dyDescent="0.25">
      <c r="A108712" t="s">
        <v>44</v>
      </c>
      <c r="B108712">
        <v>9</v>
      </c>
      <c r="C108712" t="s">
        <v>977</v>
      </c>
    </row>
    <row r="108713" spans="1:3" x14ac:dyDescent="0.25">
      <c r="A108713" t="s">
        <v>44</v>
      </c>
      <c r="B108713">
        <v>9</v>
      </c>
      <c r="C108713" t="s">
        <v>977</v>
      </c>
    </row>
    <row r="108714" spans="1:3" x14ac:dyDescent="0.25">
      <c r="A108714" t="s">
        <v>44</v>
      </c>
      <c r="B108714">
        <v>9</v>
      </c>
      <c r="C108714" t="s">
        <v>977</v>
      </c>
    </row>
    <row r="108715" spans="1:3" x14ac:dyDescent="0.25">
      <c r="A108715" t="s">
        <v>44</v>
      </c>
      <c r="B108715">
        <v>9</v>
      </c>
      <c r="C108715" t="s">
        <v>977</v>
      </c>
    </row>
    <row r="108716" spans="1:3" x14ac:dyDescent="0.25">
      <c r="A108716" t="s">
        <v>44</v>
      </c>
      <c r="B108716">
        <v>9</v>
      </c>
      <c r="C108716" t="s">
        <v>977</v>
      </c>
    </row>
    <row r="108717" spans="1:3" x14ac:dyDescent="0.25">
      <c r="A108717" t="s">
        <v>44</v>
      </c>
      <c r="B108717">
        <v>9</v>
      </c>
      <c r="C108717" t="s">
        <v>977</v>
      </c>
    </row>
    <row r="108718" spans="1:3" x14ac:dyDescent="0.25">
      <c r="A108718" t="s">
        <v>44</v>
      </c>
      <c r="B108718">
        <v>9</v>
      </c>
      <c r="C108718" t="s">
        <v>977</v>
      </c>
    </row>
    <row r="108719" spans="1:3" x14ac:dyDescent="0.25">
      <c r="A108719" t="s">
        <v>44</v>
      </c>
      <c r="B108719">
        <v>9</v>
      </c>
      <c r="C108719" t="s">
        <v>977</v>
      </c>
    </row>
    <row r="108720" spans="1:3" x14ac:dyDescent="0.25">
      <c r="A108720" t="s">
        <v>44</v>
      </c>
      <c r="B108720">
        <v>9</v>
      </c>
      <c r="C108720" t="s">
        <v>977</v>
      </c>
    </row>
    <row r="108721" spans="1:3" x14ac:dyDescent="0.25">
      <c r="A108721" t="s">
        <v>44</v>
      </c>
      <c r="B108721">
        <v>9</v>
      </c>
      <c r="C108721" t="s">
        <v>977</v>
      </c>
    </row>
    <row r="108722" spans="1:3" x14ac:dyDescent="0.25">
      <c r="A108722" t="s">
        <v>44</v>
      </c>
      <c r="B108722">
        <v>9</v>
      </c>
      <c r="C108722" t="s">
        <v>977</v>
      </c>
    </row>
    <row r="108723" spans="1:3" x14ac:dyDescent="0.25">
      <c r="A108723" t="s">
        <v>44</v>
      </c>
      <c r="B108723">
        <v>9</v>
      </c>
      <c r="C108723" t="s">
        <v>977</v>
      </c>
    </row>
    <row r="108724" spans="1:3" x14ac:dyDescent="0.25">
      <c r="A108724" t="s">
        <v>44</v>
      </c>
      <c r="B108724">
        <v>9</v>
      </c>
      <c r="C108724" t="s">
        <v>977</v>
      </c>
    </row>
    <row r="108725" spans="1:3" x14ac:dyDescent="0.25">
      <c r="A108725" t="s">
        <v>44</v>
      </c>
      <c r="B108725">
        <v>9</v>
      </c>
      <c r="C108725" t="s">
        <v>977</v>
      </c>
    </row>
    <row r="108726" spans="1:3" x14ac:dyDescent="0.25">
      <c r="A108726" t="s">
        <v>44</v>
      </c>
      <c r="B108726">
        <v>9</v>
      </c>
      <c r="C108726" t="s">
        <v>977</v>
      </c>
    </row>
    <row r="108727" spans="1:3" x14ac:dyDescent="0.25">
      <c r="A108727" t="s">
        <v>44</v>
      </c>
      <c r="B108727">
        <v>9</v>
      </c>
      <c r="C108727" t="s">
        <v>977</v>
      </c>
    </row>
    <row r="108728" spans="1:3" x14ac:dyDescent="0.25">
      <c r="A108728" t="s">
        <v>44</v>
      </c>
      <c r="B108728">
        <v>9</v>
      </c>
      <c r="C108728" t="s">
        <v>977</v>
      </c>
    </row>
    <row r="108729" spans="1:3" x14ac:dyDescent="0.25">
      <c r="A108729" t="s">
        <v>64</v>
      </c>
      <c r="B108729">
        <v>1</v>
      </c>
      <c r="C108729" t="s">
        <v>1001</v>
      </c>
    </row>
    <row r="108730" spans="1:3" x14ac:dyDescent="0.25">
      <c r="A108730" t="s">
        <v>64</v>
      </c>
      <c r="B108730">
        <v>1</v>
      </c>
      <c r="C108730" t="s">
        <v>1001</v>
      </c>
    </row>
    <row r="108731" spans="1:3" x14ac:dyDescent="0.25">
      <c r="A108731" t="s">
        <v>64</v>
      </c>
      <c r="B108731">
        <v>1</v>
      </c>
      <c r="C108731" t="s">
        <v>1001</v>
      </c>
    </row>
    <row r="108732" spans="1:3" x14ac:dyDescent="0.25">
      <c r="A108732" t="s">
        <v>64</v>
      </c>
      <c r="B108732">
        <v>1</v>
      </c>
      <c r="C108732" t="s">
        <v>1001</v>
      </c>
    </row>
    <row r="108733" spans="1:3" x14ac:dyDescent="0.25">
      <c r="A108733" t="s">
        <v>64</v>
      </c>
      <c r="B108733">
        <v>1</v>
      </c>
      <c r="C108733" t="s">
        <v>1001</v>
      </c>
    </row>
    <row r="108734" spans="1:3" x14ac:dyDescent="0.25">
      <c r="A108734" t="s">
        <v>64</v>
      </c>
      <c r="B108734">
        <v>1</v>
      </c>
      <c r="C108734" t="s">
        <v>1001</v>
      </c>
    </row>
    <row r="108735" spans="1:3" x14ac:dyDescent="0.25">
      <c r="A108735" t="s">
        <v>64</v>
      </c>
      <c r="B108735">
        <v>1</v>
      </c>
      <c r="C108735" t="s">
        <v>1001</v>
      </c>
    </row>
    <row r="108736" spans="1:3" x14ac:dyDescent="0.25">
      <c r="A108736" t="s">
        <v>64</v>
      </c>
      <c r="B108736">
        <v>1</v>
      </c>
      <c r="C108736" t="s">
        <v>1001</v>
      </c>
    </row>
    <row r="108737" spans="1:3" x14ac:dyDescent="0.25">
      <c r="A108737" t="s">
        <v>64</v>
      </c>
      <c r="B108737">
        <v>1</v>
      </c>
      <c r="C108737" t="s">
        <v>1001</v>
      </c>
    </row>
    <row r="108738" spans="1:3" x14ac:dyDescent="0.25">
      <c r="A108738" t="s">
        <v>64</v>
      </c>
      <c r="B108738">
        <v>1</v>
      </c>
      <c r="C108738" t="s">
        <v>1001</v>
      </c>
    </row>
    <row r="108739" spans="1:3" x14ac:dyDescent="0.25">
      <c r="A108739" t="s">
        <v>64</v>
      </c>
      <c r="B108739">
        <v>1</v>
      </c>
      <c r="C108739" t="s">
        <v>1001</v>
      </c>
    </row>
    <row r="108740" spans="1:3" x14ac:dyDescent="0.25">
      <c r="A108740" t="s">
        <v>64</v>
      </c>
      <c r="B108740">
        <v>1</v>
      </c>
      <c r="C108740" t="s">
        <v>1001</v>
      </c>
    </row>
    <row r="108741" spans="1:3" x14ac:dyDescent="0.25">
      <c r="A108741" t="s">
        <v>64</v>
      </c>
      <c r="B108741">
        <v>1</v>
      </c>
      <c r="C108741" t="s">
        <v>1001</v>
      </c>
    </row>
    <row r="108742" spans="1:3" x14ac:dyDescent="0.25">
      <c r="A108742" t="s">
        <v>64</v>
      </c>
      <c r="B108742">
        <v>1</v>
      </c>
      <c r="C108742" t="s">
        <v>1001</v>
      </c>
    </row>
    <row r="108743" spans="1:3" x14ac:dyDescent="0.25">
      <c r="A108743" t="s">
        <v>64</v>
      </c>
      <c r="B108743">
        <v>1</v>
      </c>
      <c r="C108743" t="s">
        <v>1001</v>
      </c>
    </row>
    <row r="108744" spans="1:3" x14ac:dyDescent="0.25">
      <c r="A108744" t="s">
        <v>64</v>
      </c>
      <c r="B108744">
        <v>1</v>
      </c>
      <c r="C108744" t="s">
        <v>1001</v>
      </c>
    </row>
    <row r="108745" spans="1:3" x14ac:dyDescent="0.25">
      <c r="A108745" t="s">
        <v>64</v>
      </c>
      <c r="B108745">
        <v>1</v>
      </c>
      <c r="C108745" t="s">
        <v>1001</v>
      </c>
    </row>
    <row r="108746" spans="1:3" x14ac:dyDescent="0.25">
      <c r="A108746" t="s">
        <v>64</v>
      </c>
      <c r="B108746">
        <v>1</v>
      </c>
      <c r="C108746" t="s">
        <v>1001</v>
      </c>
    </row>
    <row r="108747" spans="1:3" x14ac:dyDescent="0.25">
      <c r="A108747" t="s">
        <v>64</v>
      </c>
      <c r="B108747">
        <v>2</v>
      </c>
      <c r="C108747" t="s">
        <v>1002</v>
      </c>
    </row>
    <row r="108748" spans="1:3" x14ac:dyDescent="0.25">
      <c r="A108748" t="s">
        <v>64</v>
      </c>
      <c r="B108748">
        <v>2</v>
      </c>
      <c r="C108748" t="s">
        <v>1002</v>
      </c>
    </row>
    <row r="108749" spans="1:3" x14ac:dyDescent="0.25">
      <c r="A108749" t="s">
        <v>64</v>
      </c>
      <c r="B108749">
        <v>2</v>
      </c>
      <c r="C108749" t="s">
        <v>1002</v>
      </c>
    </row>
    <row r="108750" spans="1:3" x14ac:dyDescent="0.25">
      <c r="A108750" t="s">
        <v>64</v>
      </c>
      <c r="B108750">
        <v>2</v>
      </c>
      <c r="C108750" t="s">
        <v>1002</v>
      </c>
    </row>
    <row r="108751" spans="1:3" x14ac:dyDescent="0.25">
      <c r="A108751" t="s">
        <v>64</v>
      </c>
      <c r="B108751">
        <v>2</v>
      </c>
      <c r="C108751" t="s">
        <v>1002</v>
      </c>
    </row>
    <row r="108752" spans="1:3" x14ac:dyDescent="0.25">
      <c r="A108752" t="s">
        <v>64</v>
      </c>
      <c r="B108752">
        <v>2</v>
      </c>
      <c r="C108752" t="s">
        <v>1002</v>
      </c>
    </row>
    <row r="108753" spans="1:3" x14ac:dyDescent="0.25">
      <c r="A108753" t="s">
        <v>64</v>
      </c>
      <c r="B108753">
        <v>2</v>
      </c>
      <c r="C108753" t="s">
        <v>1002</v>
      </c>
    </row>
    <row r="108754" spans="1:3" x14ac:dyDescent="0.25">
      <c r="A108754" t="s">
        <v>64</v>
      </c>
      <c r="B108754">
        <v>2</v>
      </c>
      <c r="C108754" t="s">
        <v>1002</v>
      </c>
    </row>
    <row r="108755" spans="1:3" x14ac:dyDescent="0.25">
      <c r="A108755" t="s">
        <v>64</v>
      </c>
      <c r="B108755">
        <v>2</v>
      </c>
      <c r="C108755" t="s">
        <v>1002</v>
      </c>
    </row>
    <row r="108756" spans="1:3" x14ac:dyDescent="0.25">
      <c r="A108756" t="s">
        <v>64</v>
      </c>
      <c r="B108756">
        <v>2</v>
      </c>
      <c r="C108756" t="s">
        <v>1002</v>
      </c>
    </row>
    <row r="108757" spans="1:3" x14ac:dyDescent="0.25">
      <c r="A108757" t="s">
        <v>64</v>
      </c>
      <c r="B108757">
        <v>2</v>
      </c>
      <c r="C108757" t="s">
        <v>1002</v>
      </c>
    </row>
    <row r="108758" spans="1:3" x14ac:dyDescent="0.25">
      <c r="A108758" t="s">
        <v>64</v>
      </c>
      <c r="B108758">
        <v>2</v>
      </c>
      <c r="C108758" t="s">
        <v>1002</v>
      </c>
    </row>
    <row r="108759" spans="1:3" x14ac:dyDescent="0.25">
      <c r="A108759" t="s">
        <v>64</v>
      </c>
      <c r="B108759">
        <v>2</v>
      </c>
      <c r="C108759" t="s">
        <v>1002</v>
      </c>
    </row>
    <row r="108760" spans="1:3" x14ac:dyDescent="0.25">
      <c r="A108760" t="s">
        <v>64</v>
      </c>
      <c r="B108760">
        <v>2</v>
      </c>
      <c r="C108760" t="s">
        <v>1002</v>
      </c>
    </row>
    <row r="108761" spans="1:3" x14ac:dyDescent="0.25">
      <c r="A108761" t="s">
        <v>64</v>
      </c>
      <c r="B108761">
        <v>2</v>
      </c>
      <c r="C108761" t="s">
        <v>1002</v>
      </c>
    </row>
    <row r="108762" spans="1:3" x14ac:dyDescent="0.25">
      <c r="A108762" t="s">
        <v>64</v>
      </c>
      <c r="B108762">
        <v>2</v>
      </c>
      <c r="C108762" t="s">
        <v>1002</v>
      </c>
    </row>
    <row r="108763" spans="1:3" x14ac:dyDescent="0.25">
      <c r="A108763" t="s">
        <v>64</v>
      </c>
      <c r="B108763">
        <v>2</v>
      </c>
      <c r="C108763" t="s">
        <v>1002</v>
      </c>
    </row>
    <row r="108764" spans="1:3" x14ac:dyDescent="0.25">
      <c r="A108764" t="s">
        <v>64</v>
      </c>
      <c r="B108764">
        <v>2</v>
      </c>
      <c r="C108764" t="s">
        <v>1002</v>
      </c>
    </row>
    <row r="108765" spans="1:3" x14ac:dyDescent="0.25">
      <c r="A108765" t="s">
        <v>64</v>
      </c>
      <c r="B108765">
        <v>2</v>
      </c>
      <c r="C108765" t="s">
        <v>1002</v>
      </c>
    </row>
    <row r="108766" spans="1:3" x14ac:dyDescent="0.25">
      <c r="A108766" t="s">
        <v>64</v>
      </c>
      <c r="B108766">
        <v>2</v>
      </c>
      <c r="C108766" t="s">
        <v>1002</v>
      </c>
    </row>
    <row r="108767" spans="1:3" x14ac:dyDescent="0.25">
      <c r="A108767" t="s">
        <v>64</v>
      </c>
      <c r="B108767">
        <v>2</v>
      </c>
      <c r="C108767" t="s">
        <v>1002</v>
      </c>
    </row>
    <row r="108768" spans="1:3" x14ac:dyDescent="0.25">
      <c r="A108768" t="s">
        <v>64</v>
      </c>
      <c r="B108768">
        <v>2</v>
      </c>
      <c r="C108768" t="s">
        <v>1002</v>
      </c>
    </row>
    <row r="108769" spans="1:3" x14ac:dyDescent="0.25">
      <c r="A108769" t="s">
        <v>64</v>
      </c>
      <c r="B108769">
        <v>2</v>
      </c>
      <c r="C108769" t="s">
        <v>1002</v>
      </c>
    </row>
    <row r="108770" spans="1:3" x14ac:dyDescent="0.25">
      <c r="A108770" t="s">
        <v>64</v>
      </c>
      <c r="B108770">
        <v>2</v>
      </c>
      <c r="C108770" t="s">
        <v>1002</v>
      </c>
    </row>
    <row r="108771" spans="1:3" x14ac:dyDescent="0.25">
      <c r="A108771" t="s">
        <v>64</v>
      </c>
      <c r="B108771">
        <v>2</v>
      </c>
      <c r="C108771" t="s">
        <v>1002</v>
      </c>
    </row>
    <row r="108772" spans="1:3" x14ac:dyDescent="0.25">
      <c r="A108772" t="s">
        <v>64</v>
      </c>
      <c r="B108772">
        <v>2</v>
      </c>
      <c r="C108772" t="s">
        <v>1002</v>
      </c>
    </row>
    <row r="108773" spans="1:3" x14ac:dyDescent="0.25">
      <c r="A108773" t="s">
        <v>64</v>
      </c>
      <c r="B108773">
        <v>2</v>
      </c>
      <c r="C108773" t="s">
        <v>1002</v>
      </c>
    </row>
    <row r="108774" spans="1:3" x14ac:dyDescent="0.25">
      <c r="A108774" t="s">
        <v>64</v>
      </c>
      <c r="B108774">
        <v>2</v>
      </c>
      <c r="C108774" t="s">
        <v>1002</v>
      </c>
    </row>
    <row r="108775" spans="1:3" x14ac:dyDescent="0.25">
      <c r="A108775" t="s">
        <v>64</v>
      </c>
      <c r="B108775">
        <v>2</v>
      </c>
      <c r="C108775" t="s">
        <v>1002</v>
      </c>
    </row>
    <row r="108776" spans="1:3" x14ac:dyDescent="0.25">
      <c r="A108776" t="s">
        <v>64</v>
      </c>
      <c r="B108776">
        <v>2</v>
      </c>
      <c r="C108776" t="s">
        <v>1002</v>
      </c>
    </row>
    <row r="108777" spans="1:3" x14ac:dyDescent="0.25">
      <c r="A108777" t="s">
        <v>64</v>
      </c>
      <c r="B108777">
        <v>2</v>
      </c>
      <c r="C108777" t="s">
        <v>1002</v>
      </c>
    </row>
    <row r="108778" spans="1:3" x14ac:dyDescent="0.25">
      <c r="A108778" t="s">
        <v>64</v>
      </c>
      <c r="B108778">
        <v>2</v>
      </c>
      <c r="C108778" t="s">
        <v>1002</v>
      </c>
    </row>
    <row r="108779" spans="1:3" x14ac:dyDescent="0.25">
      <c r="A108779" t="s">
        <v>64</v>
      </c>
      <c r="B108779">
        <v>2</v>
      </c>
      <c r="C108779" t="s">
        <v>1002</v>
      </c>
    </row>
    <row r="108780" spans="1:3" x14ac:dyDescent="0.25">
      <c r="A108780" t="s">
        <v>64</v>
      </c>
      <c r="B108780">
        <v>2</v>
      </c>
      <c r="C108780" t="s">
        <v>1002</v>
      </c>
    </row>
    <row r="108781" spans="1:3" x14ac:dyDescent="0.25">
      <c r="A108781" t="s">
        <v>64</v>
      </c>
      <c r="B108781">
        <v>2</v>
      </c>
      <c r="C108781" t="s">
        <v>1002</v>
      </c>
    </row>
    <row r="108782" spans="1:3" x14ac:dyDescent="0.25">
      <c r="A108782" t="s">
        <v>64</v>
      </c>
      <c r="B108782">
        <v>2</v>
      </c>
      <c r="C108782" t="s">
        <v>1002</v>
      </c>
    </row>
    <row r="108783" spans="1:3" x14ac:dyDescent="0.25">
      <c r="A108783" t="s">
        <v>64</v>
      </c>
      <c r="B108783">
        <v>2</v>
      </c>
      <c r="C108783" t="s">
        <v>1002</v>
      </c>
    </row>
    <row r="108784" spans="1:3" x14ac:dyDescent="0.25">
      <c r="A108784" t="s">
        <v>64</v>
      </c>
      <c r="B108784">
        <v>2</v>
      </c>
      <c r="C108784" t="s">
        <v>1002</v>
      </c>
    </row>
    <row r="108785" spans="1:3" x14ac:dyDescent="0.25">
      <c r="A108785" t="s">
        <v>64</v>
      </c>
      <c r="B108785">
        <v>2</v>
      </c>
      <c r="C108785" t="s">
        <v>1002</v>
      </c>
    </row>
    <row r="108786" spans="1:3" x14ac:dyDescent="0.25">
      <c r="A108786" t="s">
        <v>64</v>
      </c>
      <c r="B108786">
        <v>2</v>
      </c>
      <c r="C108786" t="s">
        <v>1002</v>
      </c>
    </row>
    <row r="108787" spans="1:3" x14ac:dyDescent="0.25">
      <c r="A108787" t="s">
        <v>64</v>
      </c>
      <c r="B108787">
        <v>2</v>
      </c>
      <c r="C108787" t="s">
        <v>1002</v>
      </c>
    </row>
    <row r="108788" spans="1:3" x14ac:dyDescent="0.25">
      <c r="A108788" t="s">
        <v>64</v>
      </c>
      <c r="B108788">
        <v>2</v>
      </c>
      <c r="C108788" t="s">
        <v>1002</v>
      </c>
    </row>
    <row r="108789" spans="1:3" x14ac:dyDescent="0.25">
      <c r="A108789" t="s">
        <v>64</v>
      </c>
      <c r="B108789">
        <v>2</v>
      </c>
      <c r="C108789" t="s">
        <v>1002</v>
      </c>
    </row>
    <row r="108790" spans="1:3" x14ac:dyDescent="0.25">
      <c r="A108790" t="s">
        <v>64</v>
      </c>
      <c r="B108790">
        <v>2</v>
      </c>
      <c r="C108790" t="s">
        <v>1002</v>
      </c>
    </row>
    <row r="108791" spans="1:3" x14ac:dyDescent="0.25">
      <c r="A108791" t="s">
        <v>64</v>
      </c>
      <c r="B108791">
        <v>2</v>
      </c>
      <c r="C108791" t="s">
        <v>1002</v>
      </c>
    </row>
    <row r="108792" spans="1:3" x14ac:dyDescent="0.25">
      <c r="A108792" t="s">
        <v>64</v>
      </c>
      <c r="B108792">
        <v>2</v>
      </c>
      <c r="C108792" t="s">
        <v>1002</v>
      </c>
    </row>
    <row r="108793" spans="1:3" x14ac:dyDescent="0.25">
      <c r="A108793" t="s">
        <v>64</v>
      </c>
      <c r="B108793">
        <v>2</v>
      </c>
      <c r="C108793" t="s">
        <v>1002</v>
      </c>
    </row>
    <row r="108794" spans="1:3" x14ac:dyDescent="0.25">
      <c r="A108794" t="s">
        <v>64</v>
      </c>
      <c r="B108794">
        <v>2</v>
      </c>
      <c r="C108794" t="s">
        <v>1002</v>
      </c>
    </row>
    <row r="108795" spans="1:3" x14ac:dyDescent="0.25">
      <c r="A108795" t="s">
        <v>64</v>
      </c>
      <c r="B108795">
        <v>2</v>
      </c>
      <c r="C108795" t="s">
        <v>1002</v>
      </c>
    </row>
    <row r="108796" spans="1:3" x14ac:dyDescent="0.25">
      <c r="A108796" t="s">
        <v>64</v>
      </c>
      <c r="B108796">
        <v>2</v>
      </c>
      <c r="C108796" t="s">
        <v>1002</v>
      </c>
    </row>
    <row r="108797" spans="1:3" x14ac:dyDescent="0.25">
      <c r="A108797" t="s">
        <v>64</v>
      </c>
      <c r="B108797">
        <v>2</v>
      </c>
      <c r="C108797" t="s">
        <v>1002</v>
      </c>
    </row>
    <row r="108798" spans="1:3" x14ac:dyDescent="0.25">
      <c r="A108798" t="s">
        <v>64</v>
      </c>
      <c r="B108798">
        <v>3</v>
      </c>
      <c r="C108798" t="s">
        <v>1003</v>
      </c>
    </row>
    <row r="108799" spans="1:3" x14ac:dyDescent="0.25">
      <c r="A108799" t="s">
        <v>64</v>
      </c>
      <c r="B108799">
        <v>3</v>
      </c>
      <c r="C108799" t="s">
        <v>1003</v>
      </c>
    </row>
    <row r="108800" spans="1:3" x14ac:dyDescent="0.25">
      <c r="A108800" t="s">
        <v>64</v>
      </c>
      <c r="B108800">
        <v>3</v>
      </c>
      <c r="C108800" t="s">
        <v>1003</v>
      </c>
    </row>
    <row r="108801" spans="1:3" x14ac:dyDescent="0.25">
      <c r="A108801" t="s">
        <v>46</v>
      </c>
      <c r="B108801">
        <v>1</v>
      </c>
      <c r="C108801" t="s">
        <v>1004</v>
      </c>
    </row>
    <row r="108802" spans="1:3" x14ac:dyDescent="0.25">
      <c r="A108802" t="s">
        <v>46</v>
      </c>
      <c r="B108802">
        <v>1</v>
      </c>
      <c r="C108802" t="s">
        <v>1004</v>
      </c>
    </row>
    <row r="108803" spans="1:3" x14ac:dyDescent="0.25">
      <c r="A108803" t="s">
        <v>46</v>
      </c>
      <c r="B108803">
        <v>1</v>
      </c>
      <c r="C108803" t="s">
        <v>1004</v>
      </c>
    </row>
    <row r="108804" spans="1:3" x14ac:dyDescent="0.25">
      <c r="A108804" t="s">
        <v>46</v>
      </c>
      <c r="B108804">
        <v>1</v>
      </c>
      <c r="C108804" t="s">
        <v>1004</v>
      </c>
    </row>
    <row r="108805" spans="1:3" x14ac:dyDescent="0.25">
      <c r="A108805" t="s">
        <v>46</v>
      </c>
      <c r="B108805">
        <v>1</v>
      </c>
      <c r="C108805" t="s">
        <v>1004</v>
      </c>
    </row>
    <row r="108806" spans="1:3" x14ac:dyDescent="0.25">
      <c r="A108806" t="s">
        <v>46</v>
      </c>
      <c r="B108806">
        <v>1</v>
      </c>
      <c r="C108806" t="s">
        <v>1004</v>
      </c>
    </row>
    <row r="108807" spans="1:3" x14ac:dyDescent="0.25">
      <c r="A108807" t="s">
        <v>46</v>
      </c>
      <c r="B108807">
        <v>1</v>
      </c>
      <c r="C108807" t="s">
        <v>1004</v>
      </c>
    </row>
    <row r="108808" spans="1:3" x14ac:dyDescent="0.25">
      <c r="A108808" t="s">
        <v>46</v>
      </c>
      <c r="B108808">
        <v>1</v>
      </c>
      <c r="C108808" t="s">
        <v>1004</v>
      </c>
    </row>
    <row r="108809" spans="1:3" x14ac:dyDescent="0.25">
      <c r="A108809" t="s">
        <v>46</v>
      </c>
      <c r="B108809">
        <v>1</v>
      </c>
      <c r="C108809" t="s">
        <v>1004</v>
      </c>
    </row>
    <row r="108810" spans="1:3" x14ac:dyDescent="0.25">
      <c r="A108810" t="s">
        <v>46</v>
      </c>
      <c r="B108810">
        <v>1</v>
      </c>
      <c r="C108810" t="s">
        <v>1004</v>
      </c>
    </row>
    <row r="108811" spans="1:3" x14ac:dyDescent="0.25">
      <c r="A108811" t="s">
        <v>46</v>
      </c>
      <c r="B108811">
        <v>1</v>
      </c>
      <c r="C108811" t="s">
        <v>1004</v>
      </c>
    </row>
    <row r="108812" spans="1:3" x14ac:dyDescent="0.25">
      <c r="A108812" t="s">
        <v>46</v>
      </c>
      <c r="B108812">
        <v>1</v>
      </c>
      <c r="C108812" t="s">
        <v>1004</v>
      </c>
    </row>
    <row r="108813" spans="1:3" x14ac:dyDescent="0.25">
      <c r="A108813" t="s">
        <v>46</v>
      </c>
      <c r="B108813">
        <v>1</v>
      </c>
      <c r="C108813" t="s">
        <v>1004</v>
      </c>
    </row>
    <row r="108814" spans="1:3" x14ac:dyDescent="0.25">
      <c r="A108814" t="s">
        <v>46</v>
      </c>
      <c r="B108814">
        <v>1</v>
      </c>
      <c r="C108814" t="s">
        <v>1004</v>
      </c>
    </row>
    <row r="108815" spans="1:3" x14ac:dyDescent="0.25">
      <c r="A108815" t="s">
        <v>46</v>
      </c>
      <c r="B108815">
        <v>1</v>
      </c>
      <c r="C108815" t="s">
        <v>1004</v>
      </c>
    </row>
    <row r="108816" spans="1:3" x14ac:dyDescent="0.25">
      <c r="A108816" t="s">
        <v>46</v>
      </c>
      <c r="B108816">
        <v>1</v>
      </c>
      <c r="C108816" t="s">
        <v>1004</v>
      </c>
    </row>
    <row r="108817" spans="1:3" x14ac:dyDescent="0.25">
      <c r="A108817" t="s">
        <v>46</v>
      </c>
      <c r="B108817">
        <v>1</v>
      </c>
      <c r="C108817" t="s">
        <v>1004</v>
      </c>
    </row>
    <row r="108818" spans="1:3" x14ac:dyDescent="0.25">
      <c r="A108818" t="s">
        <v>46</v>
      </c>
      <c r="B108818">
        <v>1</v>
      </c>
      <c r="C108818" t="s">
        <v>1004</v>
      </c>
    </row>
    <row r="108819" spans="1:3" x14ac:dyDescent="0.25">
      <c r="A108819" t="s">
        <v>46</v>
      </c>
      <c r="B108819">
        <v>1</v>
      </c>
      <c r="C108819" t="s">
        <v>1004</v>
      </c>
    </row>
    <row r="108820" spans="1:3" x14ac:dyDescent="0.25">
      <c r="A108820" t="s">
        <v>46</v>
      </c>
      <c r="B108820">
        <v>1</v>
      </c>
      <c r="C108820" t="s">
        <v>1004</v>
      </c>
    </row>
    <row r="108821" spans="1:3" x14ac:dyDescent="0.25">
      <c r="A108821" t="s">
        <v>46</v>
      </c>
      <c r="B108821">
        <v>1</v>
      </c>
      <c r="C108821" t="s">
        <v>1004</v>
      </c>
    </row>
    <row r="108822" spans="1:3" x14ac:dyDescent="0.25">
      <c r="A108822" t="s">
        <v>46</v>
      </c>
      <c r="B108822">
        <v>1</v>
      </c>
      <c r="C108822" t="s">
        <v>1004</v>
      </c>
    </row>
    <row r="108823" spans="1:3" x14ac:dyDescent="0.25">
      <c r="A108823" t="s">
        <v>46</v>
      </c>
      <c r="B108823">
        <v>1</v>
      </c>
      <c r="C108823" t="s">
        <v>1004</v>
      </c>
    </row>
    <row r="108824" spans="1:3" x14ac:dyDescent="0.25">
      <c r="A108824" t="s">
        <v>46</v>
      </c>
      <c r="B108824">
        <v>1</v>
      </c>
      <c r="C108824" t="s">
        <v>1004</v>
      </c>
    </row>
    <row r="108825" spans="1:3" x14ac:dyDescent="0.25">
      <c r="A108825" t="s">
        <v>46</v>
      </c>
      <c r="B108825">
        <v>1</v>
      </c>
      <c r="C108825" t="s">
        <v>1004</v>
      </c>
    </row>
    <row r="108826" spans="1:3" x14ac:dyDescent="0.25">
      <c r="A108826" t="s">
        <v>46</v>
      </c>
      <c r="B108826">
        <v>1</v>
      </c>
      <c r="C108826" t="s">
        <v>1004</v>
      </c>
    </row>
    <row r="108827" spans="1:3" x14ac:dyDescent="0.25">
      <c r="A108827" t="s">
        <v>46</v>
      </c>
      <c r="B108827">
        <v>1</v>
      </c>
      <c r="C108827" t="s">
        <v>1004</v>
      </c>
    </row>
    <row r="108828" spans="1:3" x14ac:dyDescent="0.25">
      <c r="A108828" t="s">
        <v>46</v>
      </c>
      <c r="B108828">
        <v>1</v>
      </c>
      <c r="C108828" t="s">
        <v>1004</v>
      </c>
    </row>
    <row r="108829" spans="1:3" x14ac:dyDescent="0.25">
      <c r="A108829" t="s">
        <v>46</v>
      </c>
      <c r="B108829">
        <v>1</v>
      </c>
      <c r="C108829" t="s">
        <v>1004</v>
      </c>
    </row>
    <row r="108830" spans="1:3" x14ac:dyDescent="0.25">
      <c r="A108830" t="s">
        <v>46</v>
      </c>
      <c r="B108830">
        <v>1</v>
      </c>
      <c r="C108830" t="s">
        <v>1004</v>
      </c>
    </row>
    <row r="108831" spans="1:3" x14ac:dyDescent="0.25">
      <c r="A108831" t="s">
        <v>46</v>
      </c>
      <c r="B108831">
        <v>1</v>
      </c>
      <c r="C108831" t="s">
        <v>1004</v>
      </c>
    </row>
    <row r="108832" spans="1:3" x14ac:dyDescent="0.25">
      <c r="A108832" t="s">
        <v>46</v>
      </c>
      <c r="B108832">
        <v>1</v>
      </c>
      <c r="C108832" t="s">
        <v>1004</v>
      </c>
    </row>
    <row r="108833" spans="1:3" x14ac:dyDescent="0.25">
      <c r="A108833" t="s">
        <v>46</v>
      </c>
      <c r="B108833">
        <v>1</v>
      </c>
      <c r="C108833" t="s">
        <v>1004</v>
      </c>
    </row>
    <row r="108834" spans="1:3" x14ac:dyDescent="0.25">
      <c r="A108834" t="s">
        <v>46</v>
      </c>
      <c r="B108834">
        <v>1</v>
      </c>
      <c r="C108834" t="s">
        <v>1004</v>
      </c>
    </row>
    <row r="108835" spans="1:3" x14ac:dyDescent="0.25">
      <c r="A108835" t="s">
        <v>46</v>
      </c>
      <c r="B108835">
        <v>1</v>
      </c>
      <c r="C108835" t="s">
        <v>1004</v>
      </c>
    </row>
    <row r="108836" spans="1:3" x14ac:dyDescent="0.25">
      <c r="A108836" t="s">
        <v>46</v>
      </c>
      <c r="B108836">
        <v>1</v>
      </c>
      <c r="C108836" t="s">
        <v>1004</v>
      </c>
    </row>
    <row r="108837" spans="1:3" x14ac:dyDescent="0.25">
      <c r="A108837" t="s">
        <v>46</v>
      </c>
      <c r="B108837">
        <v>1</v>
      </c>
      <c r="C108837" t="s">
        <v>1004</v>
      </c>
    </row>
    <row r="108838" spans="1:3" x14ac:dyDescent="0.25">
      <c r="A108838" t="s">
        <v>46</v>
      </c>
      <c r="B108838">
        <v>1</v>
      </c>
      <c r="C108838" t="s">
        <v>1004</v>
      </c>
    </row>
    <row r="108839" spans="1:3" x14ac:dyDescent="0.25">
      <c r="A108839" t="s">
        <v>46</v>
      </c>
      <c r="B108839">
        <v>1</v>
      </c>
      <c r="C108839" t="s">
        <v>1004</v>
      </c>
    </row>
    <row r="108840" spans="1:3" x14ac:dyDescent="0.25">
      <c r="A108840" t="s">
        <v>46</v>
      </c>
      <c r="B108840">
        <v>1</v>
      </c>
      <c r="C108840" t="s">
        <v>1004</v>
      </c>
    </row>
    <row r="108841" spans="1:3" x14ac:dyDescent="0.25">
      <c r="A108841" t="s">
        <v>46</v>
      </c>
      <c r="B108841">
        <v>1</v>
      </c>
      <c r="C108841" t="s">
        <v>1004</v>
      </c>
    </row>
    <row r="108842" spans="1:3" x14ac:dyDescent="0.25">
      <c r="A108842" t="s">
        <v>46</v>
      </c>
      <c r="B108842">
        <v>1</v>
      </c>
      <c r="C108842" t="s">
        <v>1004</v>
      </c>
    </row>
    <row r="108843" spans="1:3" x14ac:dyDescent="0.25">
      <c r="A108843" t="s">
        <v>46</v>
      </c>
      <c r="B108843">
        <v>1</v>
      </c>
      <c r="C108843" t="s">
        <v>1004</v>
      </c>
    </row>
    <row r="108844" spans="1:3" x14ac:dyDescent="0.25">
      <c r="A108844" t="s">
        <v>46</v>
      </c>
      <c r="B108844">
        <v>1</v>
      </c>
      <c r="C108844" t="s">
        <v>1004</v>
      </c>
    </row>
    <row r="108845" spans="1:3" x14ac:dyDescent="0.25">
      <c r="A108845" t="s">
        <v>46</v>
      </c>
      <c r="B108845">
        <v>1</v>
      </c>
      <c r="C108845" t="s">
        <v>1004</v>
      </c>
    </row>
    <row r="108846" spans="1:3" x14ac:dyDescent="0.25">
      <c r="A108846" t="s">
        <v>46</v>
      </c>
      <c r="B108846">
        <v>1</v>
      </c>
      <c r="C108846" t="s">
        <v>1004</v>
      </c>
    </row>
    <row r="108847" spans="1:3" x14ac:dyDescent="0.25">
      <c r="A108847" t="s">
        <v>46</v>
      </c>
      <c r="B108847">
        <v>1</v>
      </c>
      <c r="C108847" t="s">
        <v>1004</v>
      </c>
    </row>
    <row r="108848" spans="1:3" x14ac:dyDescent="0.25">
      <c r="A108848" t="s">
        <v>46</v>
      </c>
      <c r="B108848">
        <v>1</v>
      </c>
      <c r="C108848" t="s">
        <v>1004</v>
      </c>
    </row>
    <row r="108849" spans="1:3" x14ac:dyDescent="0.25">
      <c r="A108849" t="s">
        <v>46</v>
      </c>
      <c r="B108849">
        <v>1</v>
      </c>
      <c r="C108849" t="s">
        <v>1004</v>
      </c>
    </row>
    <row r="108850" spans="1:3" x14ac:dyDescent="0.25">
      <c r="A108850" t="s">
        <v>46</v>
      </c>
      <c r="B108850">
        <v>1</v>
      </c>
      <c r="C108850" t="s">
        <v>1004</v>
      </c>
    </row>
    <row r="108851" spans="1:3" x14ac:dyDescent="0.25">
      <c r="A108851" t="s">
        <v>46</v>
      </c>
      <c r="B108851">
        <v>1</v>
      </c>
      <c r="C108851" t="s">
        <v>1004</v>
      </c>
    </row>
    <row r="108852" spans="1:3" x14ac:dyDescent="0.25">
      <c r="A108852" t="s">
        <v>46</v>
      </c>
      <c r="B108852">
        <v>1</v>
      </c>
      <c r="C108852" t="s">
        <v>1004</v>
      </c>
    </row>
    <row r="108853" spans="1:3" x14ac:dyDescent="0.25">
      <c r="A108853" t="s">
        <v>46</v>
      </c>
      <c r="B108853">
        <v>1</v>
      </c>
      <c r="C108853" t="s">
        <v>1004</v>
      </c>
    </row>
    <row r="108854" spans="1:3" x14ac:dyDescent="0.25">
      <c r="A108854" t="s">
        <v>46</v>
      </c>
      <c r="B108854">
        <v>1</v>
      </c>
      <c r="C108854" t="s">
        <v>1004</v>
      </c>
    </row>
    <row r="108855" spans="1:3" x14ac:dyDescent="0.25">
      <c r="A108855" t="s">
        <v>46</v>
      </c>
      <c r="B108855">
        <v>1</v>
      </c>
      <c r="C108855" t="s">
        <v>1004</v>
      </c>
    </row>
    <row r="108856" spans="1:3" x14ac:dyDescent="0.25">
      <c r="A108856" t="s">
        <v>46</v>
      </c>
      <c r="B108856">
        <v>1</v>
      </c>
      <c r="C108856" t="s">
        <v>1004</v>
      </c>
    </row>
    <row r="108857" spans="1:3" x14ac:dyDescent="0.25">
      <c r="A108857" t="s">
        <v>46</v>
      </c>
      <c r="B108857">
        <v>1</v>
      </c>
      <c r="C108857" t="s">
        <v>1004</v>
      </c>
    </row>
    <row r="108858" spans="1:3" x14ac:dyDescent="0.25">
      <c r="A108858" t="s">
        <v>46</v>
      </c>
      <c r="B108858">
        <v>1</v>
      </c>
      <c r="C108858" t="s">
        <v>1004</v>
      </c>
    </row>
    <row r="108859" spans="1:3" x14ac:dyDescent="0.25">
      <c r="A108859" t="s">
        <v>46</v>
      </c>
      <c r="B108859">
        <v>1</v>
      </c>
      <c r="C108859" t="s">
        <v>1004</v>
      </c>
    </row>
    <row r="108860" spans="1:3" x14ac:dyDescent="0.25">
      <c r="A108860" t="s">
        <v>46</v>
      </c>
      <c r="B108860">
        <v>1</v>
      </c>
      <c r="C108860" t="s">
        <v>1004</v>
      </c>
    </row>
    <row r="108861" spans="1:3" x14ac:dyDescent="0.25">
      <c r="A108861" t="s">
        <v>46</v>
      </c>
      <c r="B108861">
        <v>1</v>
      </c>
      <c r="C108861" t="s">
        <v>1004</v>
      </c>
    </row>
    <row r="108862" spans="1:3" x14ac:dyDescent="0.25">
      <c r="A108862" t="s">
        <v>46</v>
      </c>
      <c r="B108862">
        <v>1</v>
      </c>
      <c r="C108862" t="s">
        <v>1004</v>
      </c>
    </row>
    <row r="108863" spans="1:3" x14ac:dyDescent="0.25">
      <c r="A108863" t="s">
        <v>46</v>
      </c>
      <c r="B108863">
        <v>1</v>
      </c>
      <c r="C108863" t="s">
        <v>1004</v>
      </c>
    </row>
    <row r="108864" spans="1:3" x14ac:dyDescent="0.25">
      <c r="A108864" t="s">
        <v>46</v>
      </c>
      <c r="B108864">
        <v>1</v>
      </c>
      <c r="C108864" t="s">
        <v>1004</v>
      </c>
    </row>
    <row r="108865" spans="1:3" x14ac:dyDescent="0.25">
      <c r="A108865" t="s">
        <v>46</v>
      </c>
      <c r="B108865">
        <v>1</v>
      </c>
      <c r="C108865" t="s">
        <v>1004</v>
      </c>
    </row>
    <row r="108866" spans="1:3" x14ac:dyDescent="0.25">
      <c r="A108866" t="s">
        <v>46</v>
      </c>
      <c r="B108866">
        <v>1</v>
      </c>
      <c r="C108866" t="s">
        <v>1004</v>
      </c>
    </row>
    <row r="108867" spans="1:3" x14ac:dyDescent="0.25">
      <c r="A108867" t="s">
        <v>46</v>
      </c>
      <c r="B108867">
        <v>1</v>
      </c>
      <c r="C108867" t="s">
        <v>1004</v>
      </c>
    </row>
    <row r="108868" spans="1:3" x14ac:dyDescent="0.25">
      <c r="A108868" t="s">
        <v>46</v>
      </c>
      <c r="B108868">
        <v>1</v>
      </c>
      <c r="C108868" t="s">
        <v>1004</v>
      </c>
    </row>
    <row r="108869" spans="1:3" x14ac:dyDescent="0.25">
      <c r="A108869" t="s">
        <v>46</v>
      </c>
      <c r="B108869">
        <v>1</v>
      </c>
      <c r="C108869" t="s">
        <v>1004</v>
      </c>
    </row>
    <row r="108870" spans="1:3" x14ac:dyDescent="0.25">
      <c r="A108870" t="s">
        <v>46</v>
      </c>
      <c r="B108870">
        <v>1</v>
      </c>
      <c r="C108870" t="s">
        <v>1004</v>
      </c>
    </row>
    <row r="108871" spans="1:3" x14ac:dyDescent="0.25">
      <c r="A108871" t="s">
        <v>46</v>
      </c>
      <c r="B108871">
        <v>1</v>
      </c>
      <c r="C108871" t="s">
        <v>1004</v>
      </c>
    </row>
    <row r="108872" spans="1:3" x14ac:dyDescent="0.25">
      <c r="A108872" t="s">
        <v>46</v>
      </c>
      <c r="B108872">
        <v>1</v>
      </c>
      <c r="C108872" t="s">
        <v>1004</v>
      </c>
    </row>
    <row r="108873" spans="1:3" x14ac:dyDescent="0.25">
      <c r="A108873" t="s">
        <v>46</v>
      </c>
      <c r="B108873">
        <v>1</v>
      </c>
      <c r="C108873" t="s">
        <v>1004</v>
      </c>
    </row>
    <row r="108874" spans="1:3" x14ac:dyDescent="0.25">
      <c r="A108874" t="s">
        <v>46</v>
      </c>
      <c r="B108874">
        <v>1</v>
      </c>
      <c r="C108874" t="s">
        <v>1004</v>
      </c>
    </row>
    <row r="108875" spans="1:3" x14ac:dyDescent="0.25">
      <c r="A108875" t="s">
        <v>46</v>
      </c>
      <c r="B108875">
        <v>1</v>
      </c>
      <c r="C108875" t="s">
        <v>1004</v>
      </c>
    </row>
    <row r="108876" spans="1:3" x14ac:dyDescent="0.25">
      <c r="A108876" t="s">
        <v>46</v>
      </c>
      <c r="B108876">
        <v>1</v>
      </c>
      <c r="C108876" t="s">
        <v>1004</v>
      </c>
    </row>
    <row r="108877" spans="1:3" x14ac:dyDescent="0.25">
      <c r="A108877" t="s">
        <v>46</v>
      </c>
      <c r="B108877">
        <v>1</v>
      </c>
      <c r="C108877" t="s">
        <v>1004</v>
      </c>
    </row>
    <row r="108878" spans="1:3" x14ac:dyDescent="0.25">
      <c r="A108878" t="s">
        <v>46</v>
      </c>
      <c r="B108878">
        <v>1</v>
      </c>
      <c r="C108878" t="s">
        <v>1004</v>
      </c>
    </row>
    <row r="108879" spans="1:3" x14ac:dyDescent="0.25">
      <c r="A108879" t="s">
        <v>46</v>
      </c>
      <c r="B108879">
        <v>1</v>
      </c>
      <c r="C108879" t="s">
        <v>1004</v>
      </c>
    </row>
    <row r="108880" spans="1:3" x14ac:dyDescent="0.25">
      <c r="A108880" t="s">
        <v>46</v>
      </c>
      <c r="B108880">
        <v>1</v>
      </c>
      <c r="C108880" t="s">
        <v>1004</v>
      </c>
    </row>
    <row r="108881" spans="1:3" x14ac:dyDescent="0.25">
      <c r="A108881" t="s">
        <v>46</v>
      </c>
      <c r="B108881">
        <v>1</v>
      </c>
      <c r="C108881" t="s">
        <v>1004</v>
      </c>
    </row>
    <row r="108882" spans="1:3" x14ac:dyDescent="0.25">
      <c r="A108882" t="s">
        <v>46</v>
      </c>
      <c r="B108882">
        <v>1</v>
      </c>
      <c r="C108882" t="s">
        <v>1004</v>
      </c>
    </row>
    <row r="108883" spans="1:3" x14ac:dyDescent="0.25">
      <c r="A108883" t="s">
        <v>46</v>
      </c>
      <c r="B108883">
        <v>1</v>
      </c>
      <c r="C108883" t="s">
        <v>1004</v>
      </c>
    </row>
    <row r="108884" spans="1:3" x14ac:dyDescent="0.25">
      <c r="A108884" t="s">
        <v>46</v>
      </c>
      <c r="B108884">
        <v>1</v>
      </c>
      <c r="C108884" t="s">
        <v>1004</v>
      </c>
    </row>
    <row r="108885" spans="1:3" x14ac:dyDescent="0.25">
      <c r="A108885" t="s">
        <v>46</v>
      </c>
      <c r="B108885">
        <v>1</v>
      </c>
      <c r="C108885" t="s">
        <v>1004</v>
      </c>
    </row>
    <row r="108886" spans="1:3" x14ac:dyDescent="0.25">
      <c r="A108886" t="s">
        <v>46</v>
      </c>
      <c r="B108886">
        <v>1</v>
      </c>
      <c r="C108886" t="s">
        <v>1004</v>
      </c>
    </row>
    <row r="108887" spans="1:3" x14ac:dyDescent="0.25">
      <c r="A108887" t="s">
        <v>46</v>
      </c>
      <c r="B108887">
        <v>1</v>
      </c>
      <c r="C108887" t="s">
        <v>1004</v>
      </c>
    </row>
    <row r="108888" spans="1:3" x14ac:dyDescent="0.25">
      <c r="A108888" t="s">
        <v>46</v>
      </c>
      <c r="B108888">
        <v>1</v>
      </c>
      <c r="C108888" t="s">
        <v>1004</v>
      </c>
    </row>
    <row r="108889" spans="1:3" x14ac:dyDescent="0.25">
      <c r="A108889" t="s">
        <v>46</v>
      </c>
      <c r="B108889">
        <v>1</v>
      </c>
      <c r="C108889" t="s">
        <v>1004</v>
      </c>
    </row>
    <row r="108890" spans="1:3" x14ac:dyDescent="0.25">
      <c r="A108890" t="s">
        <v>46</v>
      </c>
      <c r="B108890">
        <v>1</v>
      </c>
      <c r="C108890" t="s">
        <v>1004</v>
      </c>
    </row>
    <row r="108891" spans="1:3" x14ac:dyDescent="0.25">
      <c r="A108891" t="s">
        <v>46</v>
      </c>
      <c r="B108891">
        <v>1</v>
      </c>
      <c r="C108891" t="s">
        <v>1004</v>
      </c>
    </row>
    <row r="108892" spans="1:3" x14ac:dyDescent="0.25">
      <c r="A108892" t="s">
        <v>46</v>
      </c>
      <c r="B108892">
        <v>1</v>
      </c>
      <c r="C108892" t="s">
        <v>1004</v>
      </c>
    </row>
    <row r="108893" spans="1:3" x14ac:dyDescent="0.25">
      <c r="A108893" t="s">
        <v>46</v>
      </c>
      <c r="B108893">
        <v>1</v>
      </c>
      <c r="C108893" t="s">
        <v>1004</v>
      </c>
    </row>
    <row r="108894" spans="1:3" x14ac:dyDescent="0.25">
      <c r="A108894" t="s">
        <v>46</v>
      </c>
      <c r="B108894">
        <v>1</v>
      </c>
      <c r="C108894" t="s">
        <v>1004</v>
      </c>
    </row>
    <row r="108895" spans="1:3" x14ac:dyDescent="0.25">
      <c r="A108895" t="s">
        <v>46</v>
      </c>
      <c r="B108895">
        <v>1</v>
      </c>
      <c r="C108895" t="s">
        <v>1004</v>
      </c>
    </row>
    <row r="108896" spans="1:3" x14ac:dyDescent="0.25">
      <c r="A108896" t="s">
        <v>46</v>
      </c>
      <c r="B108896">
        <v>1</v>
      </c>
      <c r="C108896" t="s">
        <v>1004</v>
      </c>
    </row>
    <row r="108897" spans="1:3" x14ac:dyDescent="0.25">
      <c r="A108897" t="s">
        <v>46</v>
      </c>
      <c r="B108897">
        <v>1</v>
      </c>
      <c r="C108897" t="s">
        <v>1004</v>
      </c>
    </row>
    <row r="108898" spans="1:3" x14ac:dyDescent="0.25">
      <c r="A108898" t="s">
        <v>46</v>
      </c>
      <c r="B108898">
        <v>1</v>
      </c>
      <c r="C108898" t="s">
        <v>1004</v>
      </c>
    </row>
    <row r="108899" spans="1:3" x14ac:dyDescent="0.25">
      <c r="A108899" t="s">
        <v>46</v>
      </c>
      <c r="B108899">
        <v>1</v>
      </c>
      <c r="C108899" t="s">
        <v>1004</v>
      </c>
    </row>
    <row r="108900" spans="1:3" x14ac:dyDescent="0.25">
      <c r="A108900" t="s">
        <v>46</v>
      </c>
      <c r="B108900">
        <v>1</v>
      </c>
      <c r="C108900" t="s">
        <v>1004</v>
      </c>
    </row>
    <row r="108901" spans="1:3" x14ac:dyDescent="0.25">
      <c r="A108901" t="s">
        <v>46</v>
      </c>
      <c r="B108901">
        <v>1</v>
      </c>
      <c r="C108901" t="s">
        <v>1004</v>
      </c>
    </row>
    <row r="108902" spans="1:3" x14ac:dyDescent="0.25">
      <c r="A108902" t="s">
        <v>46</v>
      </c>
      <c r="B108902">
        <v>1</v>
      </c>
      <c r="C108902" t="s">
        <v>1004</v>
      </c>
    </row>
    <row r="108903" spans="1:3" x14ac:dyDescent="0.25">
      <c r="A108903" t="s">
        <v>46</v>
      </c>
      <c r="B108903">
        <v>1</v>
      </c>
      <c r="C108903" t="s">
        <v>1004</v>
      </c>
    </row>
    <row r="108904" spans="1:3" x14ac:dyDescent="0.25">
      <c r="A108904" t="s">
        <v>46</v>
      </c>
      <c r="B108904">
        <v>1</v>
      </c>
      <c r="C108904" t="s">
        <v>1004</v>
      </c>
    </row>
    <row r="108905" spans="1:3" x14ac:dyDescent="0.25">
      <c r="A108905" t="s">
        <v>46</v>
      </c>
      <c r="B108905">
        <v>1</v>
      </c>
      <c r="C108905" t="s">
        <v>1004</v>
      </c>
    </row>
    <row r="108906" spans="1:3" x14ac:dyDescent="0.25">
      <c r="A108906" t="s">
        <v>46</v>
      </c>
      <c r="B108906">
        <v>1</v>
      </c>
      <c r="C108906" t="s">
        <v>1004</v>
      </c>
    </row>
    <row r="108907" spans="1:3" x14ac:dyDescent="0.25">
      <c r="A108907" t="s">
        <v>46</v>
      </c>
      <c r="B108907">
        <v>1</v>
      </c>
      <c r="C108907" t="s">
        <v>1004</v>
      </c>
    </row>
    <row r="108908" spans="1:3" x14ac:dyDescent="0.25">
      <c r="A108908" t="s">
        <v>46</v>
      </c>
      <c r="B108908">
        <v>1</v>
      </c>
      <c r="C108908" t="s">
        <v>1004</v>
      </c>
    </row>
    <row r="108909" spans="1:3" x14ac:dyDescent="0.25">
      <c r="A108909" t="s">
        <v>46</v>
      </c>
      <c r="B108909">
        <v>1</v>
      </c>
      <c r="C108909" t="s">
        <v>1004</v>
      </c>
    </row>
    <row r="108910" spans="1:3" x14ac:dyDescent="0.25">
      <c r="A108910" t="s">
        <v>46</v>
      </c>
      <c r="B108910">
        <v>1</v>
      </c>
      <c r="C108910" t="s">
        <v>1004</v>
      </c>
    </row>
    <row r="108911" spans="1:3" x14ac:dyDescent="0.25">
      <c r="A108911" t="s">
        <v>46</v>
      </c>
      <c r="B108911">
        <v>1</v>
      </c>
      <c r="C108911" t="s">
        <v>1004</v>
      </c>
    </row>
    <row r="108912" spans="1:3" x14ac:dyDescent="0.25">
      <c r="A108912" t="s">
        <v>46</v>
      </c>
      <c r="B108912">
        <v>1</v>
      </c>
      <c r="C108912" t="s">
        <v>1004</v>
      </c>
    </row>
    <row r="108913" spans="1:3" x14ac:dyDescent="0.25">
      <c r="A108913" t="s">
        <v>46</v>
      </c>
      <c r="B108913">
        <v>1</v>
      </c>
      <c r="C108913" t="s">
        <v>1004</v>
      </c>
    </row>
    <row r="108914" spans="1:3" x14ac:dyDescent="0.25">
      <c r="A108914" t="s">
        <v>46</v>
      </c>
      <c r="B108914">
        <v>1</v>
      </c>
      <c r="C108914" t="s">
        <v>1004</v>
      </c>
    </row>
    <row r="108915" spans="1:3" x14ac:dyDescent="0.25">
      <c r="A108915" t="s">
        <v>46</v>
      </c>
      <c r="B108915">
        <v>1</v>
      </c>
      <c r="C108915" t="s">
        <v>1004</v>
      </c>
    </row>
    <row r="108916" spans="1:3" x14ac:dyDescent="0.25">
      <c r="A108916" t="s">
        <v>46</v>
      </c>
      <c r="B108916">
        <v>1</v>
      </c>
      <c r="C108916" t="s">
        <v>1004</v>
      </c>
    </row>
    <row r="108917" spans="1:3" x14ac:dyDescent="0.25">
      <c r="A108917" t="s">
        <v>46</v>
      </c>
      <c r="B108917">
        <v>1</v>
      </c>
      <c r="C108917" t="s">
        <v>1004</v>
      </c>
    </row>
    <row r="108918" spans="1:3" x14ac:dyDescent="0.25">
      <c r="A108918" t="s">
        <v>46</v>
      </c>
      <c r="B108918">
        <v>1</v>
      </c>
      <c r="C108918" t="s">
        <v>1004</v>
      </c>
    </row>
    <row r="108919" spans="1:3" x14ac:dyDescent="0.25">
      <c r="A108919" t="s">
        <v>46</v>
      </c>
      <c r="B108919">
        <v>1</v>
      </c>
      <c r="C108919" t="s">
        <v>1004</v>
      </c>
    </row>
    <row r="108920" spans="1:3" x14ac:dyDescent="0.25">
      <c r="A108920" t="s">
        <v>46</v>
      </c>
      <c r="B108920">
        <v>1</v>
      </c>
      <c r="C108920" t="s">
        <v>1004</v>
      </c>
    </row>
    <row r="108921" spans="1:3" x14ac:dyDescent="0.25">
      <c r="A108921" t="s">
        <v>46</v>
      </c>
      <c r="B108921">
        <v>1</v>
      </c>
      <c r="C108921" t="s">
        <v>1004</v>
      </c>
    </row>
    <row r="108922" spans="1:3" x14ac:dyDescent="0.25">
      <c r="A108922" t="s">
        <v>46</v>
      </c>
      <c r="B108922">
        <v>1</v>
      </c>
      <c r="C108922" t="s">
        <v>1004</v>
      </c>
    </row>
    <row r="108923" spans="1:3" x14ac:dyDescent="0.25">
      <c r="A108923" t="s">
        <v>46</v>
      </c>
      <c r="B108923">
        <v>1</v>
      </c>
      <c r="C108923" t="s">
        <v>1004</v>
      </c>
    </row>
    <row r="108924" spans="1:3" x14ac:dyDescent="0.25">
      <c r="A108924" t="s">
        <v>46</v>
      </c>
      <c r="B108924">
        <v>1</v>
      </c>
      <c r="C108924" t="s">
        <v>1004</v>
      </c>
    </row>
    <row r="108925" spans="1:3" x14ac:dyDescent="0.25">
      <c r="A108925" t="s">
        <v>46</v>
      </c>
      <c r="B108925">
        <v>1</v>
      </c>
      <c r="C108925" t="s">
        <v>1004</v>
      </c>
    </row>
    <row r="108926" spans="1:3" x14ac:dyDescent="0.25">
      <c r="A108926" t="s">
        <v>46</v>
      </c>
      <c r="B108926">
        <v>2</v>
      </c>
      <c r="C108926" t="s">
        <v>1005</v>
      </c>
    </row>
    <row r="108927" spans="1:3" x14ac:dyDescent="0.25">
      <c r="A108927" t="s">
        <v>46</v>
      </c>
      <c r="B108927">
        <v>2</v>
      </c>
      <c r="C108927" t="s">
        <v>1005</v>
      </c>
    </row>
    <row r="108928" spans="1:3" x14ac:dyDescent="0.25">
      <c r="A108928" t="s">
        <v>46</v>
      </c>
      <c r="B108928">
        <v>2</v>
      </c>
      <c r="C108928" t="s">
        <v>1005</v>
      </c>
    </row>
    <row r="108929" spans="1:3" x14ac:dyDescent="0.25">
      <c r="A108929" t="s">
        <v>46</v>
      </c>
      <c r="B108929">
        <v>2</v>
      </c>
      <c r="C108929" t="s">
        <v>1005</v>
      </c>
    </row>
    <row r="108930" spans="1:3" x14ac:dyDescent="0.25">
      <c r="A108930" t="s">
        <v>46</v>
      </c>
      <c r="B108930">
        <v>2</v>
      </c>
      <c r="C108930" t="s">
        <v>1005</v>
      </c>
    </row>
    <row r="108931" spans="1:3" x14ac:dyDescent="0.25">
      <c r="A108931" t="s">
        <v>46</v>
      </c>
      <c r="B108931">
        <v>2</v>
      </c>
      <c r="C108931" t="s">
        <v>1005</v>
      </c>
    </row>
    <row r="108932" spans="1:3" x14ac:dyDescent="0.25">
      <c r="A108932" t="s">
        <v>46</v>
      </c>
      <c r="B108932">
        <v>2</v>
      </c>
      <c r="C108932" t="s">
        <v>1005</v>
      </c>
    </row>
    <row r="108933" spans="1:3" x14ac:dyDescent="0.25">
      <c r="A108933" t="s">
        <v>46</v>
      </c>
      <c r="B108933">
        <v>2</v>
      </c>
      <c r="C108933" t="s">
        <v>1005</v>
      </c>
    </row>
    <row r="108934" spans="1:3" x14ac:dyDescent="0.25">
      <c r="A108934" t="s">
        <v>46</v>
      </c>
      <c r="B108934">
        <v>2</v>
      </c>
      <c r="C108934" t="s">
        <v>1005</v>
      </c>
    </row>
    <row r="108935" spans="1:3" x14ac:dyDescent="0.25">
      <c r="A108935" t="s">
        <v>46</v>
      </c>
      <c r="B108935">
        <v>2</v>
      </c>
      <c r="C108935" t="s">
        <v>1005</v>
      </c>
    </row>
    <row r="108936" spans="1:3" x14ac:dyDescent="0.25">
      <c r="A108936" t="s">
        <v>46</v>
      </c>
      <c r="B108936">
        <v>2</v>
      </c>
      <c r="C108936" t="s">
        <v>1005</v>
      </c>
    </row>
    <row r="108937" spans="1:3" x14ac:dyDescent="0.25">
      <c r="A108937" t="s">
        <v>46</v>
      </c>
      <c r="B108937">
        <v>2</v>
      </c>
      <c r="C108937" t="s">
        <v>1005</v>
      </c>
    </row>
    <row r="108938" spans="1:3" x14ac:dyDescent="0.25">
      <c r="A108938" t="s">
        <v>46</v>
      </c>
      <c r="B108938">
        <v>2</v>
      </c>
      <c r="C108938" t="s">
        <v>1005</v>
      </c>
    </row>
    <row r="108939" spans="1:3" x14ac:dyDescent="0.25">
      <c r="A108939" t="s">
        <v>46</v>
      </c>
      <c r="B108939">
        <v>2</v>
      </c>
      <c r="C108939" t="s">
        <v>1005</v>
      </c>
    </row>
    <row r="108940" spans="1:3" x14ac:dyDescent="0.25">
      <c r="A108940" t="s">
        <v>46</v>
      </c>
      <c r="B108940">
        <v>2</v>
      </c>
      <c r="C108940" t="s">
        <v>1005</v>
      </c>
    </row>
    <row r="108941" spans="1:3" x14ac:dyDescent="0.25">
      <c r="A108941" t="s">
        <v>46</v>
      </c>
      <c r="B108941">
        <v>2</v>
      </c>
      <c r="C108941" t="s">
        <v>1005</v>
      </c>
    </row>
    <row r="108942" spans="1:3" x14ac:dyDescent="0.25">
      <c r="A108942" t="s">
        <v>46</v>
      </c>
      <c r="B108942">
        <v>2</v>
      </c>
      <c r="C108942" t="s">
        <v>1005</v>
      </c>
    </row>
    <row r="108943" spans="1:3" x14ac:dyDescent="0.25">
      <c r="A108943" t="s">
        <v>46</v>
      </c>
      <c r="B108943">
        <v>2</v>
      </c>
      <c r="C108943" t="s">
        <v>1005</v>
      </c>
    </row>
    <row r="108944" spans="1:3" x14ac:dyDescent="0.25">
      <c r="A108944" t="s">
        <v>46</v>
      </c>
      <c r="B108944">
        <v>2</v>
      </c>
      <c r="C108944" t="s">
        <v>1005</v>
      </c>
    </row>
    <row r="108945" spans="1:3" x14ac:dyDescent="0.25">
      <c r="A108945" t="s">
        <v>46</v>
      </c>
      <c r="B108945">
        <v>2</v>
      </c>
      <c r="C108945" t="s">
        <v>1005</v>
      </c>
    </row>
    <row r="108946" spans="1:3" x14ac:dyDescent="0.25">
      <c r="A108946" t="s">
        <v>46</v>
      </c>
      <c r="B108946">
        <v>2</v>
      </c>
      <c r="C108946" t="s">
        <v>1005</v>
      </c>
    </row>
    <row r="108947" spans="1:3" x14ac:dyDescent="0.25">
      <c r="A108947" t="s">
        <v>46</v>
      </c>
      <c r="B108947">
        <v>2</v>
      </c>
      <c r="C108947" t="s">
        <v>1005</v>
      </c>
    </row>
    <row r="108948" spans="1:3" x14ac:dyDescent="0.25">
      <c r="A108948" t="s">
        <v>46</v>
      </c>
      <c r="B108948">
        <v>2</v>
      </c>
      <c r="C108948" t="s">
        <v>1005</v>
      </c>
    </row>
    <row r="108949" spans="1:3" x14ac:dyDescent="0.25">
      <c r="A108949" t="s">
        <v>46</v>
      </c>
      <c r="B108949">
        <v>2</v>
      </c>
      <c r="C108949" t="s">
        <v>1005</v>
      </c>
    </row>
    <row r="108950" spans="1:3" x14ac:dyDescent="0.25">
      <c r="A108950" t="s">
        <v>46</v>
      </c>
      <c r="B108950">
        <v>2</v>
      </c>
      <c r="C108950" t="s">
        <v>1005</v>
      </c>
    </row>
    <row r="108951" spans="1:3" x14ac:dyDescent="0.25">
      <c r="A108951" t="s">
        <v>46</v>
      </c>
      <c r="B108951">
        <v>2</v>
      </c>
      <c r="C108951" t="s">
        <v>1005</v>
      </c>
    </row>
    <row r="108952" spans="1:3" x14ac:dyDescent="0.25">
      <c r="A108952" t="s">
        <v>46</v>
      </c>
      <c r="B108952">
        <v>2</v>
      </c>
      <c r="C108952" t="s">
        <v>1005</v>
      </c>
    </row>
    <row r="108953" spans="1:3" x14ac:dyDescent="0.25">
      <c r="A108953" t="s">
        <v>46</v>
      </c>
      <c r="B108953">
        <v>2</v>
      </c>
      <c r="C108953" t="s">
        <v>1005</v>
      </c>
    </row>
    <row r="108954" spans="1:3" x14ac:dyDescent="0.25">
      <c r="A108954" t="s">
        <v>46</v>
      </c>
      <c r="B108954">
        <v>2</v>
      </c>
      <c r="C108954" t="s">
        <v>1005</v>
      </c>
    </row>
    <row r="108955" spans="1:3" x14ac:dyDescent="0.25">
      <c r="A108955" t="s">
        <v>46</v>
      </c>
      <c r="B108955">
        <v>2</v>
      </c>
      <c r="C108955" t="s">
        <v>1005</v>
      </c>
    </row>
    <row r="108956" spans="1:3" x14ac:dyDescent="0.25">
      <c r="A108956" t="s">
        <v>46</v>
      </c>
      <c r="B108956">
        <v>2</v>
      </c>
      <c r="C108956" t="s">
        <v>1005</v>
      </c>
    </row>
    <row r="108957" spans="1:3" x14ac:dyDescent="0.25">
      <c r="A108957" t="s">
        <v>46</v>
      </c>
      <c r="B108957">
        <v>2</v>
      </c>
      <c r="C108957" t="s">
        <v>1005</v>
      </c>
    </row>
    <row r="108958" spans="1:3" x14ac:dyDescent="0.25">
      <c r="A108958" t="s">
        <v>46</v>
      </c>
      <c r="B108958">
        <v>2</v>
      </c>
      <c r="C108958" t="s">
        <v>1005</v>
      </c>
    </row>
    <row r="108959" spans="1:3" x14ac:dyDescent="0.25">
      <c r="A108959" t="s">
        <v>46</v>
      </c>
      <c r="B108959">
        <v>2</v>
      </c>
      <c r="C108959" t="s">
        <v>1005</v>
      </c>
    </row>
    <row r="108960" spans="1:3" x14ac:dyDescent="0.25">
      <c r="A108960" t="s">
        <v>46</v>
      </c>
      <c r="B108960">
        <v>2</v>
      </c>
      <c r="C108960" t="s">
        <v>1005</v>
      </c>
    </row>
    <row r="108961" spans="1:3" x14ac:dyDescent="0.25">
      <c r="A108961" t="s">
        <v>46</v>
      </c>
      <c r="B108961">
        <v>2</v>
      </c>
      <c r="C108961" t="s">
        <v>1005</v>
      </c>
    </row>
    <row r="108962" spans="1:3" x14ac:dyDescent="0.25">
      <c r="A108962" t="s">
        <v>46</v>
      </c>
      <c r="B108962">
        <v>2</v>
      </c>
      <c r="C108962" t="s">
        <v>1005</v>
      </c>
    </row>
    <row r="108963" spans="1:3" x14ac:dyDescent="0.25">
      <c r="A108963" t="s">
        <v>46</v>
      </c>
      <c r="B108963">
        <v>2</v>
      </c>
      <c r="C108963" t="s">
        <v>1005</v>
      </c>
    </row>
    <row r="108964" spans="1:3" x14ac:dyDescent="0.25">
      <c r="A108964" t="s">
        <v>46</v>
      </c>
      <c r="B108964">
        <v>2</v>
      </c>
      <c r="C108964" t="s">
        <v>1005</v>
      </c>
    </row>
    <row r="108965" spans="1:3" x14ac:dyDescent="0.25">
      <c r="A108965" t="s">
        <v>46</v>
      </c>
      <c r="B108965">
        <v>2</v>
      </c>
      <c r="C108965" t="s">
        <v>1005</v>
      </c>
    </row>
    <row r="108966" spans="1:3" x14ac:dyDescent="0.25">
      <c r="A108966" t="s">
        <v>46</v>
      </c>
      <c r="B108966">
        <v>2</v>
      </c>
      <c r="C108966" t="s">
        <v>1005</v>
      </c>
    </row>
    <row r="108967" spans="1:3" x14ac:dyDescent="0.25">
      <c r="A108967" t="s">
        <v>46</v>
      </c>
      <c r="B108967">
        <v>3</v>
      </c>
      <c r="C108967" t="s">
        <v>1006</v>
      </c>
    </row>
    <row r="108968" spans="1:3" x14ac:dyDescent="0.25">
      <c r="A108968" t="s">
        <v>46</v>
      </c>
      <c r="B108968">
        <v>3</v>
      </c>
      <c r="C108968" t="s">
        <v>1006</v>
      </c>
    </row>
    <row r="108969" spans="1:3" x14ac:dyDescent="0.25">
      <c r="A108969" t="s">
        <v>46</v>
      </c>
      <c r="B108969">
        <v>3</v>
      </c>
      <c r="C108969" t="s">
        <v>1006</v>
      </c>
    </row>
    <row r="108970" spans="1:3" x14ac:dyDescent="0.25">
      <c r="A108970" t="s">
        <v>46</v>
      </c>
      <c r="B108970">
        <v>3</v>
      </c>
      <c r="C108970" t="s">
        <v>1006</v>
      </c>
    </row>
    <row r="108971" spans="1:3" x14ac:dyDescent="0.25">
      <c r="A108971" t="s">
        <v>46</v>
      </c>
      <c r="B108971">
        <v>3</v>
      </c>
      <c r="C108971" t="s">
        <v>1006</v>
      </c>
    </row>
    <row r="108972" spans="1:3" x14ac:dyDescent="0.25">
      <c r="A108972" t="s">
        <v>46</v>
      </c>
      <c r="B108972">
        <v>3</v>
      </c>
      <c r="C108972" t="s">
        <v>1006</v>
      </c>
    </row>
    <row r="108973" spans="1:3" x14ac:dyDescent="0.25">
      <c r="A108973" t="s">
        <v>46</v>
      </c>
      <c r="B108973">
        <v>3</v>
      </c>
      <c r="C108973" t="s">
        <v>1006</v>
      </c>
    </row>
    <row r="108974" spans="1:3" x14ac:dyDescent="0.25">
      <c r="A108974" t="s">
        <v>46</v>
      </c>
      <c r="B108974">
        <v>3</v>
      </c>
      <c r="C108974" t="s">
        <v>1006</v>
      </c>
    </row>
    <row r="108975" spans="1:3" x14ac:dyDescent="0.25">
      <c r="A108975" t="s">
        <v>46</v>
      </c>
      <c r="B108975">
        <v>3</v>
      </c>
      <c r="C108975" t="s">
        <v>1006</v>
      </c>
    </row>
    <row r="108976" spans="1:3" x14ac:dyDescent="0.25">
      <c r="A108976" t="s">
        <v>46</v>
      </c>
      <c r="B108976">
        <v>3</v>
      </c>
      <c r="C108976" t="s">
        <v>1006</v>
      </c>
    </row>
    <row r="108977" spans="1:3" x14ac:dyDescent="0.25">
      <c r="A108977" t="s">
        <v>46</v>
      </c>
      <c r="B108977">
        <v>3</v>
      </c>
      <c r="C108977" t="s">
        <v>1006</v>
      </c>
    </row>
    <row r="108978" spans="1:3" x14ac:dyDescent="0.25">
      <c r="A108978" t="s">
        <v>46</v>
      </c>
      <c r="B108978">
        <v>3</v>
      </c>
      <c r="C108978" t="s">
        <v>1006</v>
      </c>
    </row>
    <row r="108979" spans="1:3" x14ac:dyDescent="0.25">
      <c r="A108979" t="s">
        <v>46</v>
      </c>
      <c r="B108979">
        <v>3</v>
      </c>
      <c r="C108979" t="s">
        <v>1006</v>
      </c>
    </row>
    <row r="108980" spans="1:3" x14ac:dyDescent="0.25">
      <c r="A108980" t="s">
        <v>46</v>
      </c>
      <c r="B108980">
        <v>3</v>
      </c>
      <c r="C108980" t="s">
        <v>1006</v>
      </c>
    </row>
    <row r="108981" spans="1:3" x14ac:dyDescent="0.25">
      <c r="A108981" t="s">
        <v>46</v>
      </c>
      <c r="B108981">
        <v>3</v>
      </c>
      <c r="C108981" t="s">
        <v>1006</v>
      </c>
    </row>
    <row r="108982" spans="1:3" x14ac:dyDescent="0.25">
      <c r="A108982" t="s">
        <v>46</v>
      </c>
      <c r="B108982">
        <v>3</v>
      </c>
      <c r="C108982" t="s">
        <v>1006</v>
      </c>
    </row>
    <row r="108983" spans="1:3" x14ac:dyDescent="0.25">
      <c r="A108983" t="s">
        <v>46</v>
      </c>
      <c r="B108983">
        <v>3</v>
      </c>
      <c r="C108983" t="s">
        <v>1006</v>
      </c>
    </row>
    <row r="108984" spans="1:3" x14ac:dyDescent="0.25">
      <c r="A108984" t="s">
        <v>46</v>
      </c>
      <c r="B108984">
        <v>3</v>
      </c>
      <c r="C108984" t="s">
        <v>1006</v>
      </c>
    </row>
    <row r="108985" spans="1:3" x14ac:dyDescent="0.25">
      <c r="A108985" t="s">
        <v>46</v>
      </c>
      <c r="B108985">
        <v>3</v>
      </c>
      <c r="C108985" t="s">
        <v>1006</v>
      </c>
    </row>
    <row r="108986" spans="1:3" x14ac:dyDescent="0.25">
      <c r="A108986" t="s">
        <v>46</v>
      </c>
      <c r="B108986">
        <v>3</v>
      </c>
      <c r="C108986" t="s">
        <v>1006</v>
      </c>
    </row>
    <row r="108987" spans="1:3" x14ac:dyDescent="0.25">
      <c r="A108987" t="s">
        <v>46</v>
      </c>
      <c r="B108987">
        <v>3</v>
      </c>
      <c r="C108987" t="s">
        <v>1006</v>
      </c>
    </row>
    <row r="108988" spans="1:3" x14ac:dyDescent="0.25">
      <c r="A108988" t="s">
        <v>46</v>
      </c>
      <c r="B108988">
        <v>3</v>
      </c>
      <c r="C108988" t="s">
        <v>1006</v>
      </c>
    </row>
    <row r="108989" spans="1:3" x14ac:dyDescent="0.25">
      <c r="A108989" t="s">
        <v>46</v>
      </c>
      <c r="B108989">
        <v>3</v>
      </c>
      <c r="C108989" t="s">
        <v>1006</v>
      </c>
    </row>
    <row r="108990" spans="1:3" x14ac:dyDescent="0.25">
      <c r="A108990" t="s">
        <v>46</v>
      </c>
      <c r="B108990">
        <v>3</v>
      </c>
      <c r="C108990" t="s">
        <v>1006</v>
      </c>
    </row>
    <row r="108991" spans="1:3" x14ac:dyDescent="0.25">
      <c r="A108991" t="s">
        <v>46</v>
      </c>
      <c r="B108991">
        <v>3</v>
      </c>
      <c r="C108991" t="s">
        <v>1006</v>
      </c>
    </row>
    <row r="108992" spans="1:3" x14ac:dyDescent="0.25">
      <c r="A108992" t="s">
        <v>46</v>
      </c>
      <c r="B108992">
        <v>3</v>
      </c>
      <c r="C108992" t="s">
        <v>1006</v>
      </c>
    </row>
    <row r="108993" spans="1:3" x14ac:dyDescent="0.25">
      <c r="A108993" t="s">
        <v>46</v>
      </c>
      <c r="B108993">
        <v>3</v>
      </c>
      <c r="C108993" t="s">
        <v>1006</v>
      </c>
    </row>
    <row r="108994" spans="1:3" x14ac:dyDescent="0.25">
      <c r="A108994" t="s">
        <v>46</v>
      </c>
      <c r="B108994">
        <v>3</v>
      </c>
      <c r="C108994" t="s">
        <v>1006</v>
      </c>
    </row>
    <row r="108995" spans="1:3" x14ac:dyDescent="0.25">
      <c r="A108995" t="s">
        <v>46</v>
      </c>
      <c r="B108995">
        <v>3</v>
      </c>
      <c r="C108995" t="s">
        <v>1006</v>
      </c>
    </row>
    <row r="108996" spans="1:3" x14ac:dyDescent="0.25">
      <c r="A108996" t="s">
        <v>46</v>
      </c>
      <c r="B108996">
        <v>3</v>
      </c>
      <c r="C108996" t="s">
        <v>1006</v>
      </c>
    </row>
    <row r="108997" spans="1:3" x14ac:dyDescent="0.25">
      <c r="A108997" t="s">
        <v>46</v>
      </c>
      <c r="B108997">
        <v>3</v>
      </c>
      <c r="C108997" t="s">
        <v>1006</v>
      </c>
    </row>
    <row r="108998" spans="1:3" x14ac:dyDescent="0.25">
      <c r="A108998" t="s">
        <v>46</v>
      </c>
      <c r="B108998">
        <v>3</v>
      </c>
      <c r="C108998" t="s">
        <v>1006</v>
      </c>
    </row>
    <row r="108999" spans="1:3" x14ac:dyDescent="0.25">
      <c r="A108999" t="s">
        <v>46</v>
      </c>
      <c r="B108999">
        <v>3</v>
      </c>
      <c r="C108999" t="s">
        <v>1006</v>
      </c>
    </row>
    <row r="109000" spans="1:3" x14ac:dyDescent="0.25">
      <c r="A109000" t="s">
        <v>46</v>
      </c>
      <c r="B109000">
        <v>3</v>
      </c>
      <c r="C109000" t="s">
        <v>1006</v>
      </c>
    </row>
    <row r="109001" spans="1:3" x14ac:dyDescent="0.25">
      <c r="A109001" t="s">
        <v>46</v>
      </c>
      <c r="B109001">
        <v>4</v>
      </c>
      <c r="C109001" t="s">
        <v>1007</v>
      </c>
    </row>
    <row r="109002" spans="1:3" x14ac:dyDescent="0.25">
      <c r="A109002" t="s">
        <v>46</v>
      </c>
      <c r="B109002">
        <v>4</v>
      </c>
      <c r="C109002" t="s">
        <v>1007</v>
      </c>
    </row>
    <row r="109003" spans="1:3" x14ac:dyDescent="0.25">
      <c r="A109003" t="s">
        <v>46</v>
      </c>
      <c r="B109003">
        <v>4</v>
      </c>
      <c r="C109003" t="s">
        <v>1007</v>
      </c>
    </row>
    <row r="109004" spans="1:3" x14ac:dyDescent="0.25">
      <c r="A109004" t="s">
        <v>46</v>
      </c>
      <c r="B109004">
        <v>4</v>
      </c>
      <c r="C109004" t="s">
        <v>1007</v>
      </c>
    </row>
    <row r="109005" spans="1:3" x14ac:dyDescent="0.25">
      <c r="A109005" t="s">
        <v>46</v>
      </c>
      <c r="B109005">
        <v>4</v>
      </c>
      <c r="C109005" t="s">
        <v>1007</v>
      </c>
    </row>
    <row r="109006" spans="1:3" x14ac:dyDescent="0.25">
      <c r="A109006" t="s">
        <v>46</v>
      </c>
      <c r="B109006">
        <v>4</v>
      </c>
      <c r="C109006" t="s">
        <v>1007</v>
      </c>
    </row>
    <row r="109007" spans="1:3" x14ac:dyDescent="0.25">
      <c r="A109007" t="s">
        <v>46</v>
      </c>
      <c r="B109007">
        <v>4</v>
      </c>
      <c r="C109007" t="s">
        <v>1007</v>
      </c>
    </row>
    <row r="109008" spans="1:3" x14ac:dyDescent="0.25">
      <c r="A109008" t="s">
        <v>46</v>
      </c>
      <c r="B109008">
        <v>4</v>
      </c>
      <c r="C109008" t="s">
        <v>1007</v>
      </c>
    </row>
    <row r="109009" spans="1:3" x14ac:dyDescent="0.25">
      <c r="A109009" t="s">
        <v>46</v>
      </c>
      <c r="B109009">
        <v>4</v>
      </c>
      <c r="C109009" t="s">
        <v>1007</v>
      </c>
    </row>
    <row r="109010" spans="1:3" x14ac:dyDescent="0.25">
      <c r="A109010" t="s">
        <v>46</v>
      </c>
      <c r="B109010">
        <v>4</v>
      </c>
      <c r="C109010" t="s">
        <v>1007</v>
      </c>
    </row>
    <row r="109011" spans="1:3" x14ac:dyDescent="0.25">
      <c r="A109011" t="s">
        <v>46</v>
      </c>
      <c r="B109011">
        <v>4</v>
      </c>
      <c r="C109011" t="s">
        <v>1007</v>
      </c>
    </row>
    <row r="109012" spans="1:3" x14ac:dyDescent="0.25">
      <c r="A109012" t="s">
        <v>46</v>
      </c>
      <c r="B109012">
        <v>4</v>
      </c>
      <c r="C109012" t="s">
        <v>1007</v>
      </c>
    </row>
    <row r="109013" spans="1:3" x14ac:dyDescent="0.25">
      <c r="A109013" t="s">
        <v>46</v>
      </c>
      <c r="B109013">
        <v>4</v>
      </c>
      <c r="C109013" t="s">
        <v>1007</v>
      </c>
    </row>
    <row r="109014" spans="1:3" x14ac:dyDescent="0.25">
      <c r="A109014" t="s">
        <v>46</v>
      </c>
      <c r="B109014">
        <v>4</v>
      </c>
      <c r="C109014" t="s">
        <v>1007</v>
      </c>
    </row>
    <row r="109015" spans="1:3" x14ac:dyDescent="0.25">
      <c r="A109015" t="s">
        <v>46</v>
      </c>
      <c r="B109015">
        <v>4</v>
      </c>
      <c r="C109015" t="s">
        <v>1007</v>
      </c>
    </row>
    <row r="109016" spans="1:3" x14ac:dyDescent="0.25">
      <c r="A109016" t="s">
        <v>46</v>
      </c>
      <c r="B109016">
        <v>4</v>
      </c>
      <c r="C109016" t="s">
        <v>1007</v>
      </c>
    </row>
    <row r="109017" spans="1:3" x14ac:dyDescent="0.25">
      <c r="A109017" t="s">
        <v>46</v>
      </c>
      <c r="B109017">
        <v>4</v>
      </c>
      <c r="C109017" t="s">
        <v>1007</v>
      </c>
    </row>
    <row r="109018" spans="1:3" x14ac:dyDescent="0.25">
      <c r="A109018" t="s">
        <v>46</v>
      </c>
      <c r="B109018">
        <v>4</v>
      </c>
      <c r="C109018" t="s">
        <v>1007</v>
      </c>
    </row>
    <row r="109019" spans="1:3" x14ac:dyDescent="0.25">
      <c r="A109019" t="s">
        <v>46</v>
      </c>
      <c r="B109019">
        <v>4</v>
      </c>
      <c r="C109019" t="s">
        <v>1007</v>
      </c>
    </row>
    <row r="109020" spans="1:3" x14ac:dyDescent="0.25">
      <c r="A109020" t="s">
        <v>46</v>
      </c>
      <c r="B109020">
        <v>4</v>
      </c>
      <c r="C109020" t="s">
        <v>1007</v>
      </c>
    </row>
    <row r="109021" spans="1:3" x14ac:dyDescent="0.25">
      <c r="A109021" t="s">
        <v>46</v>
      </c>
      <c r="B109021">
        <v>4</v>
      </c>
      <c r="C109021" t="s">
        <v>1007</v>
      </c>
    </row>
    <row r="109022" spans="1:3" x14ac:dyDescent="0.25">
      <c r="A109022" t="s">
        <v>46</v>
      </c>
      <c r="B109022">
        <v>4</v>
      </c>
      <c r="C109022" t="s">
        <v>1007</v>
      </c>
    </row>
    <row r="109023" spans="1:3" x14ac:dyDescent="0.25">
      <c r="A109023" t="s">
        <v>46</v>
      </c>
      <c r="B109023">
        <v>4</v>
      </c>
      <c r="C109023" t="s">
        <v>1007</v>
      </c>
    </row>
    <row r="109024" spans="1:3" x14ac:dyDescent="0.25">
      <c r="A109024" t="s">
        <v>46</v>
      </c>
      <c r="B109024">
        <v>4</v>
      </c>
      <c r="C109024" t="s">
        <v>1007</v>
      </c>
    </row>
    <row r="109025" spans="1:3" x14ac:dyDescent="0.25">
      <c r="A109025" t="s">
        <v>46</v>
      </c>
      <c r="B109025">
        <v>4</v>
      </c>
      <c r="C109025" t="s">
        <v>1007</v>
      </c>
    </row>
    <row r="109026" spans="1:3" x14ac:dyDescent="0.25">
      <c r="A109026" t="s">
        <v>46</v>
      </c>
      <c r="B109026">
        <v>4</v>
      </c>
      <c r="C109026" t="s">
        <v>1007</v>
      </c>
    </row>
    <row r="109027" spans="1:3" x14ac:dyDescent="0.25">
      <c r="A109027" t="s">
        <v>46</v>
      </c>
      <c r="B109027">
        <v>4</v>
      </c>
      <c r="C109027" t="s">
        <v>1007</v>
      </c>
    </row>
    <row r="109028" spans="1:3" x14ac:dyDescent="0.25">
      <c r="A109028" t="s">
        <v>46</v>
      </c>
      <c r="B109028">
        <v>4</v>
      </c>
      <c r="C109028" t="s">
        <v>1007</v>
      </c>
    </row>
    <row r="109029" spans="1:3" x14ac:dyDescent="0.25">
      <c r="A109029" t="s">
        <v>46</v>
      </c>
      <c r="B109029">
        <v>4</v>
      </c>
      <c r="C109029" t="s">
        <v>1007</v>
      </c>
    </row>
    <row r="109030" spans="1:3" x14ac:dyDescent="0.25">
      <c r="A109030" t="s">
        <v>46</v>
      </c>
      <c r="B109030">
        <v>4</v>
      </c>
      <c r="C109030" t="s">
        <v>1007</v>
      </c>
    </row>
    <row r="109031" spans="1:3" x14ac:dyDescent="0.25">
      <c r="A109031" t="s">
        <v>46</v>
      </c>
      <c r="B109031">
        <v>4</v>
      </c>
      <c r="C109031" t="s">
        <v>1007</v>
      </c>
    </row>
    <row r="109032" spans="1:3" x14ac:dyDescent="0.25">
      <c r="A109032" t="s">
        <v>46</v>
      </c>
      <c r="B109032">
        <v>4</v>
      </c>
      <c r="C109032" t="s">
        <v>1007</v>
      </c>
    </row>
    <row r="109033" spans="1:3" x14ac:dyDescent="0.25">
      <c r="A109033" t="s">
        <v>46</v>
      </c>
      <c r="B109033">
        <v>4</v>
      </c>
      <c r="C109033" t="s">
        <v>1007</v>
      </c>
    </row>
    <row r="109034" spans="1:3" x14ac:dyDescent="0.25">
      <c r="A109034" t="s">
        <v>46</v>
      </c>
      <c r="B109034">
        <v>4</v>
      </c>
      <c r="C109034" t="s">
        <v>1007</v>
      </c>
    </row>
    <row r="109035" spans="1:3" x14ac:dyDescent="0.25">
      <c r="A109035" t="s">
        <v>46</v>
      </c>
      <c r="B109035">
        <v>4</v>
      </c>
      <c r="C109035" t="s">
        <v>1007</v>
      </c>
    </row>
    <row r="109036" spans="1:3" x14ac:dyDescent="0.25">
      <c r="A109036" t="s">
        <v>46</v>
      </c>
      <c r="B109036">
        <v>4</v>
      </c>
      <c r="C109036" t="s">
        <v>1007</v>
      </c>
    </row>
    <row r="109037" spans="1:3" x14ac:dyDescent="0.25">
      <c r="A109037" t="s">
        <v>46</v>
      </c>
      <c r="B109037">
        <v>4</v>
      </c>
      <c r="C109037" t="s">
        <v>1007</v>
      </c>
    </row>
    <row r="109038" spans="1:3" x14ac:dyDescent="0.25">
      <c r="A109038" t="s">
        <v>46</v>
      </c>
      <c r="B109038">
        <v>4</v>
      </c>
      <c r="C109038" t="s">
        <v>1007</v>
      </c>
    </row>
    <row r="109039" spans="1:3" x14ac:dyDescent="0.25">
      <c r="A109039" t="s">
        <v>46</v>
      </c>
      <c r="B109039">
        <v>4</v>
      </c>
      <c r="C109039" t="s">
        <v>1007</v>
      </c>
    </row>
    <row r="109040" spans="1:3" x14ac:dyDescent="0.25">
      <c r="A109040" t="s">
        <v>46</v>
      </c>
      <c r="B109040">
        <v>4</v>
      </c>
      <c r="C109040" t="s">
        <v>1007</v>
      </c>
    </row>
    <row r="109041" spans="1:3" x14ac:dyDescent="0.25">
      <c r="A109041" t="s">
        <v>46</v>
      </c>
      <c r="B109041">
        <v>4</v>
      </c>
      <c r="C109041" t="s">
        <v>1007</v>
      </c>
    </row>
    <row r="109042" spans="1:3" x14ac:dyDescent="0.25">
      <c r="A109042" t="s">
        <v>46</v>
      </c>
      <c r="B109042">
        <v>4</v>
      </c>
      <c r="C109042" t="s">
        <v>1007</v>
      </c>
    </row>
    <row r="109043" spans="1:3" x14ac:dyDescent="0.25">
      <c r="A109043" t="s">
        <v>46</v>
      </c>
      <c r="B109043">
        <v>4</v>
      </c>
      <c r="C109043" t="s">
        <v>1007</v>
      </c>
    </row>
    <row r="109044" spans="1:3" x14ac:dyDescent="0.25">
      <c r="A109044" t="s">
        <v>46</v>
      </c>
      <c r="B109044">
        <v>4</v>
      </c>
      <c r="C109044" t="s">
        <v>1007</v>
      </c>
    </row>
    <row r="109045" spans="1:3" x14ac:dyDescent="0.25">
      <c r="A109045" t="s">
        <v>46</v>
      </c>
      <c r="B109045">
        <v>4</v>
      </c>
      <c r="C109045" t="s">
        <v>1007</v>
      </c>
    </row>
    <row r="109046" spans="1:3" x14ac:dyDescent="0.25">
      <c r="A109046" t="s">
        <v>46</v>
      </c>
      <c r="B109046">
        <v>4</v>
      </c>
      <c r="C109046" t="s">
        <v>1007</v>
      </c>
    </row>
    <row r="109047" spans="1:3" x14ac:dyDescent="0.25">
      <c r="A109047" t="s">
        <v>46</v>
      </c>
      <c r="B109047">
        <v>4</v>
      </c>
      <c r="C109047" t="s">
        <v>1007</v>
      </c>
    </row>
    <row r="109048" spans="1:3" x14ac:dyDescent="0.25">
      <c r="A109048" t="s">
        <v>46</v>
      </c>
      <c r="B109048">
        <v>4</v>
      </c>
      <c r="C109048" t="s">
        <v>1007</v>
      </c>
    </row>
    <row r="109049" spans="1:3" x14ac:dyDescent="0.25">
      <c r="A109049" t="s">
        <v>46</v>
      </c>
      <c r="B109049">
        <v>4</v>
      </c>
      <c r="C109049" t="s">
        <v>1007</v>
      </c>
    </row>
    <row r="109050" spans="1:3" x14ac:dyDescent="0.25">
      <c r="A109050" t="s">
        <v>46</v>
      </c>
      <c r="B109050">
        <v>4</v>
      </c>
      <c r="C109050" t="s">
        <v>1007</v>
      </c>
    </row>
    <row r="109051" spans="1:3" x14ac:dyDescent="0.25">
      <c r="A109051" t="s">
        <v>46</v>
      </c>
      <c r="B109051">
        <v>4</v>
      </c>
      <c r="C109051" t="s">
        <v>1007</v>
      </c>
    </row>
    <row r="109052" spans="1:3" x14ac:dyDescent="0.25">
      <c r="A109052" t="s">
        <v>46</v>
      </c>
      <c r="B109052">
        <v>4</v>
      </c>
      <c r="C109052" t="s">
        <v>1007</v>
      </c>
    </row>
    <row r="109053" spans="1:3" x14ac:dyDescent="0.25">
      <c r="A109053" t="s">
        <v>46</v>
      </c>
      <c r="B109053">
        <v>4</v>
      </c>
      <c r="C109053" t="s">
        <v>1007</v>
      </c>
    </row>
    <row r="109054" spans="1:3" x14ac:dyDescent="0.25">
      <c r="A109054" t="s">
        <v>46</v>
      </c>
      <c r="B109054">
        <v>4</v>
      </c>
      <c r="C109054" t="s">
        <v>1007</v>
      </c>
    </row>
    <row r="109055" spans="1:3" x14ac:dyDescent="0.25">
      <c r="A109055" t="s">
        <v>46</v>
      </c>
      <c r="B109055">
        <v>4</v>
      </c>
      <c r="C109055" t="s">
        <v>1007</v>
      </c>
    </row>
    <row r="109056" spans="1:3" x14ac:dyDescent="0.25">
      <c r="A109056" t="s">
        <v>46</v>
      </c>
      <c r="B109056">
        <v>4</v>
      </c>
      <c r="C109056" t="s">
        <v>1007</v>
      </c>
    </row>
    <row r="109057" spans="1:3" x14ac:dyDescent="0.25">
      <c r="A109057" t="s">
        <v>46</v>
      </c>
      <c r="B109057">
        <v>4</v>
      </c>
      <c r="C109057" t="s">
        <v>1007</v>
      </c>
    </row>
    <row r="109058" spans="1:3" x14ac:dyDescent="0.25">
      <c r="A109058" t="s">
        <v>46</v>
      </c>
      <c r="B109058">
        <v>4</v>
      </c>
      <c r="C109058" t="s">
        <v>1007</v>
      </c>
    </row>
    <row r="109059" spans="1:3" x14ac:dyDescent="0.25">
      <c r="A109059" t="s">
        <v>46</v>
      </c>
      <c r="B109059">
        <v>4</v>
      </c>
      <c r="C109059" t="s">
        <v>1007</v>
      </c>
    </row>
    <row r="109060" spans="1:3" x14ac:dyDescent="0.25">
      <c r="A109060" t="s">
        <v>46</v>
      </c>
      <c r="B109060">
        <v>4</v>
      </c>
      <c r="C109060" t="s">
        <v>1007</v>
      </c>
    </row>
    <row r="109061" spans="1:3" x14ac:dyDescent="0.25">
      <c r="A109061" t="s">
        <v>46</v>
      </c>
      <c r="B109061">
        <v>4</v>
      </c>
      <c r="C109061" t="s">
        <v>1007</v>
      </c>
    </row>
    <row r="109062" spans="1:3" x14ac:dyDescent="0.25">
      <c r="A109062" t="s">
        <v>46</v>
      </c>
      <c r="B109062">
        <v>4</v>
      </c>
      <c r="C109062" t="s">
        <v>1007</v>
      </c>
    </row>
    <row r="109063" spans="1:3" x14ac:dyDescent="0.25">
      <c r="A109063" t="s">
        <v>46</v>
      </c>
      <c r="B109063">
        <v>4</v>
      </c>
      <c r="C109063" t="s">
        <v>1007</v>
      </c>
    </row>
    <row r="109064" spans="1:3" x14ac:dyDescent="0.25">
      <c r="A109064" t="s">
        <v>46</v>
      </c>
      <c r="B109064">
        <v>4</v>
      </c>
      <c r="C109064" t="s">
        <v>1007</v>
      </c>
    </row>
    <row r="109065" spans="1:3" x14ac:dyDescent="0.25">
      <c r="A109065" t="s">
        <v>46</v>
      </c>
      <c r="B109065">
        <v>4</v>
      </c>
      <c r="C109065" t="s">
        <v>1007</v>
      </c>
    </row>
    <row r="109066" spans="1:3" x14ac:dyDescent="0.25">
      <c r="A109066" t="s">
        <v>46</v>
      </c>
      <c r="B109066">
        <v>4</v>
      </c>
      <c r="C109066" t="s">
        <v>1007</v>
      </c>
    </row>
    <row r="109067" spans="1:3" x14ac:dyDescent="0.25">
      <c r="A109067" t="s">
        <v>46</v>
      </c>
      <c r="B109067">
        <v>4</v>
      </c>
      <c r="C109067" t="s">
        <v>1007</v>
      </c>
    </row>
    <row r="109068" spans="1:3" x14ac:dyDescent="0.25">
      <c r="A109068" t="s">
        <v>46</v>
      </c>
      <c r="B109068">
        <v>4</v>
      </c>
      <c r="C109068" t="s">
        <v>1007</v>
      </c>
    </row>
    <row r="109069" spans="1:3" x14ac:dyDescent="0.25">
      <c r="A109069" t="s">
        <v>46</v>
      </c>
      <c r="B109069">
        <v>4</v>
      </c>
      <c r="C109069" t="s">
        <v>1007</v>
      </c>
    </row>
    <row r="109070" spans="1:3" x14ac:dyDescent="0.25">
      <c r="A109070" t="s">
        <v>46</v>
      </c>
      <c r="B109070">
        <v>4</v>
      </c>
      <c r="C109070" t="s">
        <v>1007</v>
      </c>
    </row>
    <row r="109071" spans="1:3" x14ac:dyDescent="0.25">
      <c r="A109071" t="s">
        <v>46</v>
      </c>
      <c r="B109071">
        <v>4</v>
      </c>
      <c r="C109071" t="s">
        <v>1007</v>
      </c>
    </row>
    <row r="109072" spans="1:3" x14ac:dyDescent="0.25">
      <c r="A109072" t="s">
        <v>46</v>
      </c>
      <c r="B109072">
        <v>4</v>
      </c>
      <c r="C109072" t="s">
        <v>1007</v>
      </c>
    </row>
    <row r="109073" spans="1:3" x14ac:dyDescent="0.25">
      <c r="A109073" t="s">
        <v>46</v>
      </c>
      <c r="B109073">
        <v>4</v>
      </c>
      <c r="C109073" t="s">
        <v>1007</v>
      </c>
    </row>
    <row r="109074" spans="1:3" x14ac:dyDescent="0.25">
      <c r="A109074" t="s">
        <v>46</v>
      </c>
      <c r="B109074">
        <v>4</v>
      </c>
      <c r="C109074" t="s">
        <v>1007</v>
      </c>
    </row>
    <row r="109075" spans="1:3" x14ac:dyDescent="0.25">
      <c r="A109075" t="s">
        <v>46</v>
      </c>
      <c r="B109075">
        <v>4</v>
      </c>
      <c r="C109075" t="s">
        <v>1007</v>
      </c>
    </row>
    <row r="109076" spans="1:3" x14ac:dyDescent="0.25">
      <c r="A109076" t="s">
        <v>46</v>
      </c>
      <c r="B109076">
        <v>4</v>
      </c>
      <c r="C109076" t="s">
        <v>1007</v>
      </c>
    </row>
    <row r="109077" spans="1:3" x14ac:dyDescent="0.25">
      <c r="A109077" t="s">
        <v>46</v>
      </c>
      <c r="B109077">
        <v>4</v>
      </c>
      <c r="C109077" t="s">
        <v>1007</v>
      </c>
    </row>
    <row r="109078" spans="1:3" x14ac:dyDescent="0.25">
      <c r="A109078" t="s">
        <v>46</v>
      </c>
      <c r="B109078">
        <v>4</v>
      </c>
      <c r="C109078" t="s">
        <v>1007</v>
      </c>
    </row>
    <row r="109079" spans="1:3" x14ac:dyDescent="0.25">
      <c r="A109079" t="s">
        <v>46</v>
      </c>
      <c r="B109079">
        <v>4</v>
      </c>
      <c r="C109079" t="s">
        <v>1007</v>
      </c>
    </row>
    <row r="109080" spans="1:3" x14ac:dyDescent="0.25">
      <c r="A109080" t="s">
        <v>46</v>
      </c>
      <c r="B109080">
        <v>4</v>
      </c>
      <c r="C109080" t="s">
        <v>1007</v>
      </c>
    </row>
    <row r="109081" spans="1:3" x14ac:dyDescent="0.25">
      <c r="A109081" t="s">
        <v>46</v>
      </c>
      <c r="B109081">
        <v>4</v>
      </c>
      <c r="C109081" t="s">
        <v>1007</v>
      </c>
    </row>
    <row r="109082" spans="1:3" x14ac:dyDescent="0.25">
      <c r="A109082" t="s">
        <v>46</v>
      </c>
      <c r="B109082">
        <v>4</v>
      </c>
      <c r="C109082" t="s">
        <v>1007</v>
      </c>
    </row>
    <row r="109083" spans="1:3" x14ac:dyDescent="0.25">
      <c r="A109083" t="s">
        <v>46</v>
      </c>
      <c r="B109083">
        <v>4</v>
      </c>
      <c r="C109083" t="s">
        <v>1007</v>
      </c>
    </row>
    <row r="109084" spans="1:3" x14ac:dyDescent="0.25">
      <c r="A109084" t="s">
        <v>46</v>
      </c>
      <c r="B109084">
        <v>4</v>
      </c>
      <c r="C109084" t="s">
        <v>1007</v>
      </c>
    </row>
    <row r="109085" spans="1:3" x14ac:dyDescent="0.25">
      <c r="A109085" t="s">
        <v>46</v>
      </c>
      <c r="B109085">
        <v>5</v>
      </c>
      <c r="C109085" t="s">
        <v>972</v>
      </c>
    </row>
    <row r="109086" spans="1:3" x14ac:dyDescent="0.25">
      <c r="A109086" t="s">
        <v>46</v>
      </c>
      <c r="B109086">
        <v>5</v>
      </c>
      <c r="C109086" t="s">
        <v>972</v>
      </c>
    </row>
    <row r="109087" spans="1:3" x14ac:dyDescent="0.25">
      <c r="A109087" t="s">
        <v>46</v>
      </c>
      <c r="B109087">
        <v>5</v>
      </c>
      <c r="C109087" t="s">
        <v>972</v>
      </c>
    </row>
    <row r="109088" spans="1:3" x14ac:dyDescent="0.25">
      <c r="A109088" t="s">
        <v>46</v>
      </c>
      <c r="B109088">
        <v>5</v>
      </c>
      <c r="C109088" t="s">
        <v>972</v>
      </c>
    </row>
    <row r="109089" spans="1:3" x14ac:dyDescent="0.25">
      <c r="A109089" t="s">
        <v>46</v>
      </c>
      <c r="B109089">
        <v>5</v>
      </c>
      <c r="C109089" t="s">
        <v>972</v>
      </c>
    </row>
    <row r="109090" spans="1:3" x14ac:dyDescent="0.25">
      <c r="A109090" t="s">
        <v>46</v>
      </c>
      <c r="B109090">
        <v>5</v>
      </c>
      <c r="C109090" t="s">
        <v>972</v>
      </c>
    </row>
    <row r="109091" spans="1:3" x14ac:dyDescent="0.25">
      <c r="A109091" t="s">
        <v>46</v>
      </c>
      <c r="B109091">
        <v>5</v>
      </c>
      <c r="C109091" t="s">
        <v>972</v>
      </c>
    </row>
    <row r="109092" spans="1:3" x14ac:dyDescent="0.25">
      <c r="A109092" t="s">
        <v>46</v>
      </c>
      <c r="B109092">
        <v>5</v>
      </c>
      <c r="C109092" t="s">
        <v>972</v>
      </c>
    </row>
    <row r="109093" spans="1:3" x14ac:dyDescent="0.25">
      <c r="A109093" t="s">
        <v>46</v>
      </c>
      <c r="B109093">
        <v>5</v>
      </c>
      <c r="C109093" t="s">
        <v>972</v>
      </c>
    </row>
    <row r="109094" spans="1:3" x14ac:dyDescent="0.25">
      <c r="A109094" t="s">
        <v>46</v>
      </c>
      <c r="B109094">
        <v>5</v>
      </c>
      <c r="C109094" t="s">
        <v>972</v>
      </c>
    </row>
    <row r="109095" spans="1:3" x14ac:dyDescent="0.25">
      <c r="A109095" t="s">
        <v>46</v>
      </c>
      <c r="B109095">
        <v>5</v>
      </c>
      <c r="C109095" t="s">
        <v>972</v>
      </c>
    </row>
    <row r="109096" spans="1:3" x14ac:dyDescent="0.25">
      <c r="A109096" t="s">
        <v>46</v>
      </c>
      <c r="B109096">
        <v>5</v>
      </c>
      <c r="C109096" t="s">
        <v>972</v>
      </c>
    </row>
    <row r="109097" spans="1:3" x14ac:dyDescent="0.25">
      <c r="A109097" t="s">
        <v>46</v>
      </c>
      <c r="B109097">
        <v>5</v>
      </c>
      <c r="C109097" t="s">
        <v>972</v>
      </c>
    </row>
    <row r="109098" spans="1:3" x14ac:dyDescent="0.25">
      <c r="A109098" t="s">
        <v>46</v>
      </c>
      <c r="B109098">
        <v>5</v>
      </c>
      <c r="C109098" t="s">
        <v>972</v>
      </c>
    </row>
    <row r="109099" spans="1:3" x14ac:dyDescent="0.25">
      <c r="A109099" t="s">
        <v>46</v>
      </c>
      <c r="B109099">
        <v>5</v>
      </c>
      <c r="C109099" t="s">
        <v>972</v>
      </c>
    </row>
    <row r="109100" spans="1:3" x14ac:dyDescent="0.25">
      <c r="A109100" t="s">
        <v>46</v>
      </c>
      <c r="B109100">
        <v>5</v>
      </c>
      <c r="C109100" t="s">
        <v>972</v>
      </c>
    </row>
    <row r="109101" spans="1:3" x14ac:dyDescent="0.25">
      <c r="A109101" t="s">
        <v>46</v>
      </c>
      <c r="B109101">
        <v>5</v>
      </c>
      <c r="C109101" t="s">
        <v>972</v>
      </c>
    </row>
    <row r="109102" spans="1:3" x14ac:dyDescent="0.25">
      <c r="A109102" t="s">
        <v>46</v>
      </c>
      <c r="B109102">
        <v>5</v>
      </c>
      <c r="C109102" t="s">
        <v>972</v>
      </c>
    </row>
    <row r="109103" spans="1:3" x14ac:dyDescent="0.25">
      <c r="A109103" t="s">
        <v>46</v>
      </c>
      <c r="B109103">
        <v>5</v>
      </c>
      <c r="C109103" t="s">
        <v>972</v>
      </c>
    </row>
    <row r="109104" spans="1:3" x14ac:dyDescent="0.25">
      <c r="A109104" t="s">
        <v>46</v>
      </c>
      <c r="B109104">
        <v>5</v>
      </c>
      <c r="C109104" t="s">
        <v>972</v>
      </c>
    </row>
    <row r="109105" spans="1:3" x14ac:dyDescent="0.25">
      <c r="A109105" t="s">
        <v>46</v>
      </c>
      <c r="B109105">
        <v>5</v>
      </c>
      <c r="C109105" t="s">
        <v>972</v>
      </c>
    </row>
    <row r="109106" spans="1:3" x14ac:dyDescent="0.25">
      <c r="A109106" t="s">
        <v>46</v>
      </c>
      <c r="B109106">
        <v>5</v>
      </c>
      <c r="C109106" t="s">
        <v>972</v>
      </c>
    </row>
    <row r="109107" spans="1:3" x14ac:dyDescent="0.25">
      <c r="A109107" t="s">
        <v>46</v>
      </c>
      <c r="B109107">
        <v>5</v>
      </c>
      <c r="C109107" t="s">
        <v>972</v>
      </c>
    </row>
    <row r="109108" spans="1:3" x14ac:dyDescent="0.25">
      <c r="A109108" t="s">
        <v>46</v>
      </c>
      <c r="B109108">
        <v>5</v>
      </c>
      <c r="C109108" t="s">
        <v>972</v>
      </c>
    </row>
    <row r="109109" spans="1:3" x14ac:dyDescent="0.25">
      <c r="A109109" t="s">
        <v>46</v>
      </c>
      <c r="B109109">
        <v>5</v>
      </c>
      <c r="C109109" t="s">
        <v>972</v>
      </c>
    </row>
    <row r="109110" spans="1:3" x14ac:dyDescent="0.25">
      <c r="A109110" t="s">
        <v>46</v>
      </c>
      <c r="B109110">
        <v>5</v>
      </c>
      <c r="C109110" t="s">
        <v>972</v>
      </c>
    </row>
    <row r="109111" spans="1:3" x14ac:dyDescent="0.25">
      <c r="A109111" t="s">
        <v>46</v>
      </c>
      <c r="B109111">
        <v>5</v>
      </c>
      <c r="C109111" t="s">
        <v>972</v>
      </c>
    </row>
    <row r="109112" spans="1:3" x14ac:dyDescent="0.25">
      <c r="A109112" t="s">
        <v>46</v>
      </c>
      <c r="B109112">
        <v>5</v>
      </c>
      <c r="C109112" t="s">
        <v>972</v>
      </c>
    </row>
    <row r="109113" spans="1:3" x14ac:dyDescent="0.25">
      <c r="A109113" t="s">
        <v>46</v>
      </c>
      <c r="B109113">
        <v>5</v>
      </c>
      <c r="C109113" t="s">
        <v>972</v>
      </c>
    </row>
    <row r="109114" spans="1:3" x14ac:dyDescent="0.25">
      <c r="A109114" t="s">
        <v>46</v>
      </c>
      <c r="B109114">
        <v>5</v>
      </c>
      <c r="C109114" t="s">
        <v>972</v>
      </c>
    </row>
    <row r="109115" spans="1:3" x14ac:dyDescent="0.25">
      <c r="A109115" t="s">
        <v>46</v>
      </c>
      <c r="B109115">
        <v>5</v>
      </c>
      <c r="C109115" t="s">
        <v>972</v>
      </c>
    </row>
    <row r="109116" spans="1:3" x14ac:dyDescent="0.25">
      <c r="A109116" t="s">
        <v>46</v>
      </c>
      <c r="B109116">
        <v>5</v>
      </c>
      <c r="C109116" t="s">
        <v>972</v>
      </c>
    </row>
    <row r="109117" spans="1:3" x14ac:dyDescent="0.25">
      <c r="A109117" t="s">
        <v>46</v>
      </c>
      <c r="B109117">
        <v>5</v>
      </c>
      <c r="C109117" t="s">
        <v>972</v>
      </c>
    </row>
    <row r="109118" spans="1:3" x14ac:dyDescent="0.25">
      <c r="A109118" t="s">
        <v>46</v>
      </c>
      <c r="B109118">
        <v>5</v>
      </c>
      <c r="C109118" t="s">
        <v>972</v>
      </c>
    </row>
    <row r="109119" spans="1:3" x14ac:dyDescent="0.25">
      <c r="A109119" t="s">
        <v>46</v>
      </c>
      <c r="B109119">
        <v>5</v>
      </c>
      <c r="C109119" t="s">
        <v>972</v>
      </c>
    </row>
    <row r="109120" spans="1:3" x14ac:dyDescent="0.25">
      <c r="A109120" t="s">
        <v>46</v>
      </c>
      <c r="B109120">
        <v>5</v>
      </c>
      <c r="C109120" t="s">
        <v>972</v>
      </c>
    </row>
    <row r="109121" spans="1:3" x14ac:dyDescent="0.25">
      <c r="A109121" t="s">
        <v>46</v>
      </c>
      <c r="B109121">
        <v>5</v>
      </c>
      <c r="C109121" t="s">
        <v>972</v>
      </c>
    </row>
    <row r="109122" spans="1:3" x14ac:dyDescent="0.25">
      <c r="A109122" t="s">
        <v>46</v>
      </c>
      <c r="B109122">
        <v>5</v>
      </c>
      <c r="C109122" t="s">
        <v>972</v>
      </c>
    </row>
    <row r="109123" spans="1:3" x14ac:dyDescent="0.25">
      <c r="A109123" t="s">
        <v>46</v>
      </c>
      <c r="B109123">
        <v>5</v>
      </c>
      <c r="C109123" t="s">
        <v>972</v>
      </c>
    </row>
    <row r="109124" spans="1:3" x14ac:dyDescent="0.25">
      <c r="A109124" t="s">
        <v>46</v>
      </c>
      <c r="B109124">
        <v>5</v>
      </c>
      <c r="C109124" t="s">
        <v>972</v>
      </c>
    </row>
    <row r="109125" spans="1:3" x14ac:dyDescent="0.25">
      <c r="A109125" t="s">
        <v>46</v>
      </c>
      <c r="B109125">
        <v>5</v>
      </c>
      <c r="C109125" t="s">
        <v>972</v>
      </c>
    </row>
    <row r="109126" spans="1:3" x14ac:dyDescent="0.25">
      <c r="A109126" t="s">
        <v>46</v>
      </c>
      <c r="B109126">
        <v>5</v>
      </c>
      <c r="C109126" t="s">
        <v>972</v>
      </c>
    </row>
    <row r="109127" spans="1:3" x14ac:dyDescent="0.25">
      <c r="A109127" t="s">
        <v>46</v>
      </c>
      <c r="B109127">
        <v>5</v>
      </c>
      <c r="C109127" t="s">
        <v>972</v>
      </c>
    </row>
    <row r="109128" spans="1:3" x14ac:dyDescent="0.25">
      <c r="A109128" t="s">
        <v>46</v>
      </c>
      <c r="B109128">
        <v>5</v>
      </c>
      <c r="C109128" t="s">
        <v>972</v>
      </c>
    </row>
    <row r="109129" spans="1:3" x14ac:dyDescent="0.25">
      <c r="A109129" t="s">
        <v>46</v>
      </c>
      <c r="B109129">
        <v>5</v>
      </c>
      <c r="C109129" t="s">
        <v>972</v>
      </c>
    </row>
    <row r="109130" spans="1:3" x14ac:dyDescent="0.25">
      <c r="A109130" t="s">
        <v>46</v>
      </c>
      <c r="B109130">
        <v>5</v>
      </c>
      <c r="C109130" t="s">
        <v>972</v>
      </c>
    </row>
    <row r="109131" spans="1:3" x14ac:dyDescent="0.25">
      <c r="A109131" t="s">
        <v>46</v>
      </c>
      <c r="B109131">
        <v>5</v>
      </c>
      <c r="C109131" t="s">
        <v>972</v>
      </c>
    </row>
    <row r="109132" spans="1:3" x14ac:dyDescent="0.25">
      <c r="A109132" t="s">
        <v>46</v>
      </c>
      <c r="B109132">
        <v>5</v>
      </c>
      <c r="C109132" t="s">
        <v>972</v>
      </c>
    </row>
    <row r="109133" spans="1:3" x14ac:dyDescent="0.25">
      <c r="A109133" t="s">
        <v>46</v>
      </c>
      <c r="B109133">
        <v>5</v>
      </c>
      <c r="C109133" t="s">
        <v>972</v>
      </c>
    </row>
    <row r="109134" spans="1:3" x14ac:dyDescent="0.25">
      <c r="A109134" t="s">
        <v>46</v>
      </c>
      <c r="B109134">
        <v>5</v>
      </c>
      <c r="C109134" t="s">
        <v>972</v>
      </c>
    </row>
    <row r="109135" spans="1:3" x14ac:dyDescent="0.25">
      <c r="A109135" t="s">
        <v>46</v>
      </c>
      <c r="B109135">
        <v>5</v>
      </c>
      <c r="C109135" t="s">
        <v>972</v>
      </c>
    </row>
    <row r="109136" spans="1:3" x14ac:dyDescent="0.25">
      <c r="A109136" t="s">
        <v>46</v>
      </c>
      <c r="B109136">
        <v>5</v>
      </c>
      <c r="C109136" t="s">
        <v>972</v>
      </c>
    </row>
    <row r="109137" spans="1:3" x14ac:dyDescent="0.25">
      <c r="A109137" t="s">
        <v>46</v>
      </c>
      <c r="B109137">
        <v>5</v>
      </c>
      <c r="C109137" t="s">
        <v>972</v>
      </c>
    </row>
    <row r="109138" spans="1:3" x14ac:dyDescent="0.25">
      <c r="A109138" t="s">
        <v>46</v>
      </c>
      <c r="B109138">
        <v>5</v>
      </c>
      <c r="C109138" t="s">
        <v>972</v>
      </c>
    </row>
    <row r="109139" spans="1:3" x14ac:dyDescent="0.25">
      <c r="A109139" t="s">
        <v>46</v>
      </c>
      <c r="B109139">
        <v>5</v>
      </c>
      <c r="C109139" t="s">
        <v>972</v>
      </c>
    </row>
    <row r="109140" spans="1:3" x14ac:dyDescent="0.25">
      <c r="A109140" t="s">
        <v>46</v>
      </c>
      <c r="B109140">
        <v>5</v>
      </c>
      <c r="C109140" t="s">
        <v>972</v>
      </c>
    </row>
    <row r="109141" spans="1:3" x14ac:dyDescent="0.25">
      <c r="A109141" t="s">
        <v>46</v>
      </c>
      <c r="B109141">
        <v>5</v>
      </c>
      <c r="C109141" t="s">
        <v>972</v>
      </c>
    </row>
    <row r="109142" spans="1:3" x14ac:dyDescent="0.25">
      <c r="A109142" t="s">
        <v>46</v>
      </c>
      <c r="B109142">
        <v>5</v>
      </c>
      <c r="C109142" t="s">
        <v>972</v>
      </c>
    </row>
    <row r="109143" spans="1:3" x14ac:dyDescent="0.25">
      <c r="A109143" t="s">
        <v>46</v>
      </c>
      <c r="B109143">
        <v>5</v>
      </c>
      <c r="C109143" t="s">
        <v>972</v>
      </c>
    </row>
    <row r="109144" spans="1:3" x14ac:dyDescent="0.25">
      <c r="A109144" t="s">
        <v>46</v>
      </c>
      <c r="B109144">
        <v>6</v>
      </c>
      <c r="C109144" t="s">
        <v>995</v>
      </c>
    </row>
    <row r="109145" spans="1:3" x14ac:dyDescent="0.25">
      <c r="A109145" t="s">
        <v>46</v>
      </c>
      <c r="B109145">
        <v>6</v>
      </c>
      <c r="C109145" t="s">
        <v>995</v>
      </c>
    </row>
    <row r="109146" spans="1:3" x14ac:dyDescent="0.25">
      <c r="A109146" t="s">
        <v>46</v>
      </c>
      <c r="B109146">
        <v>6</v>
      </c>
      <c r="C109146" t="s">
        <v>995</v>
      </c>
    </row>
    <row r="109147" spans="1:3" x14ac:dyDescent="0.25">
      <c r="A109147" t="s">
        <v>46</v>
      </c>
      <c r="B109147">
        <v>6</v>
      </c>
      <c r="C109147" t="s">
        <v>995</v>
      </c>
    </row>
    <row r="109148" spans="1:3" x14ac:dyDescent="0.25">
      <c r="A109148" t="s">
        <v>46</v>
      </c>
      <c r="B109148">
        <v>6</v>
      </c>
      <c r="C109148" t="s">
        <v>995</v>
      </c>
    </row>
    <row r="109149" spans="1:3" x14ac:dyDescent="0.25">
      <c r="A109149" t="s">
        <v>46</v>
      </c>
      <c r="B109149">
        <v>6</v>
      </c>
      <c r="C109149" t="s">
        <v>995</v>
      </c>
    </row>
    <row r="109150" spans="1:3" x14ac:dyDescent="0.25">
      <c r="A109150" t="s">
        <v>46</v>
      </c>
      <c r="B109150">
        <v>6</v>
      </c>
      <c r="C109150" t="s">
        <v>995</v>
      </c>
    </row>
    <row r="109151" spans="1:3" x14ac:dyDescent="0.25">
      <c r="A109151" t="s">
        <v>46</v>
      </c>
      <c r="B109151">
        <v>6</v>
      </c>
      <c r="C109151" t="s">
        <v>995</v>
      </c>
    </row>
    <row r="109152" spans="1:3" x14ac:dyDescent="0.25">
      <c r="A109152" t="s">
        <v>46</v>
      </c>
      <c r="B109152">
        <v>6</v>
      </c>
      <c r="C109152" t="s">
        <v>995</v>
      </c>
    </row>
    <row r="109153" spans="1:3" x14ac:dyDescent="0.25">
      <c r="A109153" t="s">
        <v>46</v>
      </c>
      <c r="B109153">
        <v>6</v>
      </c>
      <c r="C109153" t="s">
        <v>995</v>
      </c>
    </row>
    <row r="109154" spans="1:3" x14ac:dyDescent="0.25">
      <c r="A109154" t="s">
        <v>46</v>
      </c>
      <c r="B109154">
        <v>6</v>
      </c>
      <c r="C109154" t="s">
        <v>995</v>
      </c>
    </row>
    <row r="109155" spans="1:3" x14ac:dyDescent="0.25">
      <c r="A109155" t="s">
        <v>46</v>
      </c>
      <c r="B109155">
        <v>6</v>
      </c>
      <c r="C109155" t="s">
        <v>995</v>
      </c>
    </row>
    <row r="109156" spans="1:3" x14ac:dyDescent="0.25">
      <c r="A109156" t="s">
        <v>46</v>
      </c>
      <c r="B109156">
        <v>6</v>
      </c>
      <c r="C109156" t="s">
        <v>995</v>
      </c>
    </row>
    <row r="109157" spans="1:3" x14ac:dyDescent="0.25">
      <c r="A109157" t="s">
        <v>46</v>
      </c>
      <c r="B109157">
        <v>6</v>
      </c>
      <c r="C109157" t="s">
        <v>995</v>
      </c>
    </row>
    <row r="109158" spans="1:3" x14ac:dyDescent="0.25">
      <c r="A109158" t="s">
        <v>46</v>
      </c>
      <c r="B109158">
        <v>6</v>
      </c>
      <c r="C109158" t="s">
        <v>995</v>
      </c>
    </row>
    <row r="109159" spans="1:3" x14ac:dyDescent="0.25">
      <c r="A109159" t="s">
        <v>46</v>
      </c>
      <c r="B109159">
        <v>6</v>
      </c>
      <c r="C109159" t="s">
        <v>995</v>
      </c>
    </row>
    <row r="109160" spans="1:3" x14ac:dyDescent="0.25">
      <c r="A109160" t="s">
        <v>46</v>
      </c>
      <c r="B109160">
        <v>6</v>
      </c>
      <c r="C109160" t="s">
        <v>995</v>
      </c>
    </row>
    <row r="109161" spans="1:3" x14ac:dyDescent="0.25">
      <c r="A109161" t="s">
        <v>46</v>
      </c>
      <c r="B109161">
        <v>6</v>
      </c>
      <c r="C109161" t="s">
        <v>995</v>
      </c>
    </row>
    <row r="109162" spans="1:3" x14ac:dyDescent="0.25">
      <c r="A109162" t="s">
        <v>46</v>
      </c>
      <c r="B109162">
        <v>6</v>
      </c>
      <c r="C109162" t="s">
        <v>995</v>
      </c>
    </row>
    <row r="109163" spans="1:3" x14ac:dyDescent="0.25">
      <c r="A109163" t="s">
        <v>46</v>
      </c>
      <c r="B109163">
        <v>6</v>
      </c>
      <c r="C109163" t="s">
        <v>995</v>
      </c>
    </row>
    <row r="109164" spans="1:3" x14ac:dyDescent="0.25">
      <c r="A109164" t="s">
        <v>46</v>
      </c>
      <c r="B109164">
        <v>6</v>
      </c>
      <c r="C109164" t="s">
        <v>995</v>
      </c>
    </row>
    <row r="109165" spans="1:3" x14ac:dyDescent="0.25">
      <c r="A109165" t="s">
        <v>46</v>
      </c>
      <c r="B109165">
        <v>6</v>
      </c>
      <c r="C109165" t="s">
        <v>995</v>
      </c>
    </row>
    <row r="109166" spans="1:3" x14ac:dyDescent="0.25">
      <c r="A109166" t="s">
        <v>46</v>
      </c>
      <c r="B109166">
        <v>6</v>
      </c>
      <c r="C109166" t="s">
        <v>995</v>
      </c>
    </row>
    <row r="109167" spans="1:3" x14ac:dyDescent="0.25">
      <c r="A109167" t="s">
        <v>46</v>
      </c>
      <c r="B109167">
        <v>6</v>
      </c>
      <c r="C109167" t="s">
        <v>995</v>
      </c>
    </row>
    <row r="109168" spans="1:3" x14ac:dyDescent="0.25">
      <c r="A109168" t="s">
        <v>46</v>
      </c>
      <c r="B109168">
        <v>6</v>
      </c>
      <c r="C109168" t="s">
        <v>995</v>
      </c>
    </row>
    <row r="109169" spans="1:3" x14ac:dyDescent="0.25">
      <c r="A109169" t="s">
        <v>46</v>
      </c>
      <c r="B109169">
        <v>6</v>
      </c>
      <c r="C109169" t="s">
        <v>995</v>
      </c>
    </row>
    <row r="109170" spans="1:3" x14ac:dyDescent="0.25">
      <c r="A109170" t="s">
        <v>46</v>
      </c>
      <c r="B109170">
        <v>6</v>
      </c>
      <c r="C109170" t="s">
        <v>995</v>
      </c>
    </row>
    <row r="109171" spans="1:3" x14ac:dyDescent="0.25">
      <c r="A109171" t="s">
        <v>46</v>
      </c>
      <c r="B109171">
        <v>6</v>
      </c>
      <c r="C109171" t="s">
        <v>995</v>
      </c>
    </row>
    <row r="109172" spans="1:3" x14ac:dyDescent="0.25">
      <c r="A109172" t="s">
        <v>46</v>
      </c>
      <c r="B109172">
        <v>6</v>
      </c>
      <c r="C109172" t="s">
        <v>995</v>
      </c>
    </row>
    <row r="109173" spans="1:3" x14ac:dyDescent="0.25">
      <c r="A109173" t="s">
        <v>46</v>
      </c>
      <c r="B109173">
        <v>6</v>
      </c>
      <c r="C109173" t="s">
        <v>995</v>
      </c>
    </row>
    <row r="109174" spans="1:3" x14ac:dyDescent="0.25">
      <c r="A109174" t="s">
        <v>46</v>
      </c>
      <c r="B109174">
        <v>6</v>
      </c>
      <c r="C109174" t="s">
        <v>995</v>
      </c>
    </row>
    <row r="109175" spans="1:3" x14ac:dyDescent="0.25">
      <c r="A109175" t="s">
        <v>46</v>
      </c>
      <c r="B109175">
        <v>6</v>
      </c>
      <c r="C109175" t="s">
        <v>995</v>
      </c>
    </row>
    <row r="109176" spans="1:3" x14ac:dyDescent="0.25">
      <c r="A109176" t="s">
        <v>46</v>
      </c>
      <c r="B109176">
        <v>6</v>
      </c>
      <c r="C109176" t="s">
        <v>995</v>
      </c>
    </row>
    <row r="109177" spans="1:3" x14ac:dyDescent="0.25">
      <c r="A109177" t="s">
        <v>46</v>
      </c>
      <c r="B109177">
        <v>6</v>
      </c>
      <c r="C109177" t="s">
        <v>995</v>
      </c>
    </row>
    <row r="109178" spans="1:3" x14ac:dyDescent="0.25">
      <c r="A109178" t="s">
        <v>46</v>
      </c>
      <c r="B109178">
        <v>6</v>
      </c>
      <c r="C109178" t="s">
        <v>995</v>
      </c>
    </row>
    <row r="109179" spans="1:3" x14ac:dyDescent="0.25">
      <c r="A109179" t="s">
        <v>46</v>
      </c>
      <c r="B109179">
        <v>6</v>
      </c>
      <c r="C109179" t="s">
        <v>995</v>
      </c>
    </row>
    <row r="109180" spans="1:3" x14ac:dyDescent="0.25">
      <c r="A109180" t="s">
        <v>46</v>
      </c>
      <c r="B109180">
        <v>6</v>
      </c>
      <c r="C109180" t="s">
        <v>995</v>
      </c>
    </row>
    <row r="109181" spans="1:3" x14ac:dyDescent="0.25">
      <c r="A109181" t="s">
        <v>46</v>
      </c>
      <c r="B109181">
        <v>6</v>
      </c>
      <c r="C109181" t="s">
        <v>995</v>
      </c>
    </row>
    <row r="109182" spans="1:3" x14ac:dyDescent="0.25">
      <c r="A109182" t="s">
        <v>46</v>
      </c>
      <c r="B109182">
        <v>6</v>
      </c>
      <c r="C109182" t="s">
        <v>995</v>
      </c>
    </row>
    <row r="109183" spans="1:3" x14ac:dyDescent="0.25">
      <c r="A109183" t="s">
        <v>46</v>
      </c>
      <c r="B109183">
        <v>6</v>
      </c>
      <c r="C109183" t="s">
        <v>995</v>
      </c>
    </row>
    <row r="109184" spans="1:3" x14ac:dyDescent="0.25">
      <c r="A109184" t="s">
        <v>46</v>
      </c>
      <c r="B109184">
        <v>6</v>
      </c>
      <c r="C109184" t="s">
        <v>995</v>
      </c>
    </row>
    <row r="109185" spans="1:3" x14ac:dyDescent="0.25">
      <c r="A109185" t="s">
        <v>46</v>
      </c>
      <c r="B109185">
        <v>6</v>
      </c>
      <c r="C109185" t="s">
        <v>995</v>
      </c>
    </row>
    <row r="109186" spans="1:3" x14ac:dyDescent="0.25">
      <c r="A109186" t="s">
        <v>46</v>
      </c>
      <c r="B109186">
        <v>6</v>
      </c>
      <c r="C109186" t="s">
        <v>995</v>
      </c>
    </row>
    <row r="109187" spans="1:3" x14ac:dyDescent="0.25">
      <c r="A109187" t="s">
        <v>46</v>
      </c>
      <c r="B109187">
        <v>6</v>
      </c>
      <c r="C109187" t="s">
        <v>995</v>
      </c>
    </row>
    <row r="109188" spans="1:3" x14ac:dyDescent="0.25">
      <c r="A109188" t="s">
        <v>46</v>
      </c>
      <c r="B109188">
        <v>6</v>
      </c>
      <c r="C109188" t="s">
        <v>995</v>
      </c>
    </row>
    <row r="109189" spans="1:3" x14ac:dyDescent="0.25">
      <c r="A109189" t="s">
        <v>46</v>
      </c>
      <c r="B109189">
        <v>6</v>
      </c>
      <c r="C109189" t="s">
        <v>995</v>
      </c>
    </row>
    <row r="109190" spans="1:3" x14ac:dyDescent="0.25">
      <c r="A109190" t="s">
        <v>46</v>
      </c>
      <c r="B109190">
        <v>6</v>
      </c>
      <c r="C109190" t="s">
        <v>995</v>
      </c>
    </row>
    <row r="109191" spans="1:3" x14ac:dyDescent="0.25">
      <c r="A109191" t="s">
        <v>46</v>
      </c>
      <c r="B109191">
        <v>6</v>
      </c>
      <c r="C109191" t="s">
        <v>995</v>
      </c>
    </row>
    <row r="109192" spans="1:3" x14ac:dyDescent="0.25">
      <c r="A109192" t="s">
        <v>46</v>
      </c>
      <c r="B109192">
        <v>6</v>
      </c>
      <c r="C109192" t="s">
        <v>995</v>
      </c>
    </row>
    <row r="109193" spans="1:3" x14ac:dyDescent="0.25">
      <c r="A109193" t="s">
        <v>46</v>
      </c>
      <c r="B109193">
        <v>6</v>
      </c>
      <c r="C109193" t="s">
        <v>995</v>
      </c>
    </row>
    <row r="109194" spans="1:3" x14ac:dyDescent="0.25">
      <c r="A109194" t="s">
        <v>46</v>
      </c>
      <c r="B109194">
        <v>6</v>
      </c>
      <c r="C109194" t="s">
        <v>995</v>
      </c>
    </row>
    <row r="109195" spans="1:3" x14ac:dyDescent="0.25">
      <c r="A109195" t="s">
        <v>46</v>
      </c>
      <c r="B109195">
        <v>6</v>
      </c>
      <c r="C109195" t="s">
        <v>995</v>
      </c>
    </row>
    <row r="109196" spans="1:3" x14ac:dyDescent="0.25">
      <c r="A109196" t="s">
        <v>46</v>
      </c>
      <c r="B109196">
        <v>6</v>
      </c>
      <c r="C109196" t="s">
        <v>995</v>
      </c>
    </row>
    <row r="109197" spans="1:3" x14ac:dyDescent="0.25">
      <c r="A109197" t="s">
        <v>46</v>
      </c>
      <c r="B109197">
        <v>6</v>
      </c>
      <c r="C109197" t="s">
        <v>995</v>
      </c>
    </row>
    <row r="109198" spans="1:3" x14ac:dyDescent="0.25">
      <c r="A109198" t="s">
        <v>46</v>
      </c>
      <c r="B109198">
        <v>6</v>
      </c>
      <c r="C109198" t="s">
        <v>995</v>
      </c>
    </row>
    <row r="109199" spans="1:3" x14ac:dyDescent="0.25">
      <c r="A109199" t="s">
        <v>46</v>
      </c>
      <c r="B109199">
        <v>6</v>
      </c>
      <c r="C109199" t="s">
        <v>995</v>
      </c>
    </row>
    <row r="109200" spans="1:3" x14ac:dyDescent="0.25">
      <c r="A109200" t="s">
        <v>46</v>
      </c>
      <c r="B109200">
        <v>6</v>
      </c>
      <c r="C109200" t="s">
        <v>995</v>
      </c>
    </row>
    <row r="109201" spans="1:3" x14ac:dyDescent="0.25">
      <c r="A109201" t="s">
        <v>46</v>
      </c>
      <c r="B109201">
        <v>6</v>
      </c>
      <c r="C109201" t="s">
        <v>995</v>
      </c>
    </row>
    <row r="109202" spans="1:3" x14ac:dyDescent="0.25">
      <c r="A109202" t="s">
        <v>46</v>
      </c>
      <c r="B109202">
        <v>6</v>
      </c>
      <c r="C109202" t="s">
        <v>995</v>
      </c>
    </row>
    <row r="109203" spans="1:3" x14ac:dyDescent="0.25">
      <c r="A109203" t="s">
        <v>46</v>
      </c>
      <c r="B109203">
        <v>6</v>
      </c>
      <c r="C109203" t="s">
        <v>995</v>
      </c>
    </row>
    <row r="109204" spans="1:3" x14ac:dyDescent="0.25">
      <c r="A109204" t="s">
        <v>46</v>
      </c>
      <c r="B109204">
        <v>6</v>
      </c>
      <c r="C109204" t="s">
        <v>995</v>
      </c>
    </row>
    <row r="109205" spans="1:3" x14ac:dyDescent="0.25">
      <c r="A109205" t="s">
        <v>46</v>
      </c>
      <c r="B109205">
        <v>6</v>
      </c>
      <c r="C109205" t="s">
        <v>995</v>
      </c>
    </row>
    <row r="109206" spans="1:3" x14ac:dyDescent="0.25">
      <c r="A109206" t="s">
        <v>46</v>
      </c>
      <c r="B109206">
        <v>6</v>
      </c>
      <c r="C109206" t="s">
        <v>995</v>
      </c>
    </row>
    <row r="109207" spans="1:3" x14ac:dyDescent="0.25">
      <c r="A109207" t="s">
        <v>46</v>
      </c>
      <c r="B109207">
        <v>6</v>
      </c>
      <c r="C109207" t="s">
        <v>995</v>
      </c>
    </row>
    <row r="109208" spans="1:3" x14ac:dyDescent="0.25">
      <c r="A109208" t="s">
        <v>46</v>
      </c>
      <c r="B109208">
        <v>6</v>
      </c>
      <c r="C109208" t="s">
        <v>995</v>
      </c>
    </row>
    <row r="109209" spans="1:3" x14ac:dyDescent="0.25">
      <c r="A109209" t="s">
        <v>46</v>
      </c>
      <c r="B109209">
        <v>6</v>
      </c>
      <c r="C109209" t="s">
        <v>995</v>
      </c>
    </row>
    <row r="109210" spans="1:3" x14ac:dyDescent="0.25">
      <c r="A109210" t="s">
        <v>46</v>
      </c>
      <c r="B109210">
        <v>6</v>
      </c>
      <c r="C109210" t="s">
        <v>995</v>
      </c>
    </row>
    <row r="109211" spans="1:3" x14ac:dyDescent="0.25">
      <c r="A109211" t="s">
        <v>46</v>
      </c>
      <c r="B109211">
        <v>6</v>
      </c>
      <c r="C109211" t="s">
        <v>995</v>
      </c>
    </row>
    <row r="109212" spans="1:3" x14ac:dyDescent="0.25">
      <c r="A109212" t="s">
        <v>46</v>
      </c>
      <c r="B109212">
        <v>6</v>
      </c>
      <c r="C109212" t="s">
        <v>995</v>
      </c>
    </row>
    <row r="109213" spans="1:3" x14ac:dyDescent="0.25">
      <c r="A109213" t="s">
        <v>46</v>
      </c>
      <c r="B109213">
        <v>6</v>
      </c>
      <c r="C109213" t="s">
        <v>995</v>
      </c>
    </row>
    <row r="109214" spans="1:3" x14ac:dyDescent="0.25">
      <c r="A109214" t="s">
        <v>46</v>
      </c>
      <c r="B109214">
        <v>6</v>
      </c>
      <c r="C109214" t="s">
        <v>995</v>
      </c>
    </row>
    <row r="109215" spans="1:3" x14ac:dyDescent="0.25">
      <c r="A109215" t="s">
        <v>46</v>
      </c>
      <c r="B109215">
        <v>6</v>
      </c>
      <c r="C109215" t="s">
        <v>995</v>
      </c>
    </row>
    <row r="109216" spans="1:3" x14ac:dyDescent="0.25">
      <c r="A109216" t="s">
        <v>46</v>
      </c>
      <c r="B109216">
        <v>6</v>
      </c>
      <c r="C109216" t="s">
        <v>995</v>
      </c>
    </row>
    <row r="109217" spans="1:3" x14ac:dyDescent="0.25">
      <c r="A109217" t="s">
        <v>46</v>
      </c>
      <c r="B109217">
        <v>7</v>
      </c>
      <c r="C109217" t="s">
        <v>1206</v>
      </c>
    </row>
    <row r="109218" spans="1:3" x14ac:dyDescent="0.25">
      <c r="A109218" t="s">
        <v>24</v>
      </c>
      <c r="B109218">
        <v>1</v>
      </c>
      <c r="C109218" t="s">
        <v>967</v>
      </c>
    </row>
    <row r="109219" spans="1:3" x14ac:dyDescent="0.25">
      <c r="A109219" t="s">
        <v>24</v>
      </c>
      <c r="B109219">
        <v>1</v>
      </c>
      <c r="C109219" t="s">
        <v>967</v>
      </c>
    </row>
    <row r="109220" spans="1:3" x14ac:dyDescent="0.25">
      <c r="A109220" t="s">
        <v>24</v>
      </c>
      <c r="B109220">
        <v>1</v>
      </c>
      <c r="C109220" t="s">
        <v>967</v>
      </c>
    </row>
    <row r="109221" spans="1:3" x14ac:dyDescent="0.25">
      <c r="A109221" t="s">
        <v>24</v>
      </c>
      <c r="B109221">
        <v>1</v>
      </c>
      <c r="C109221" t="s">
        <v>967</v>
      </c>
    </row>
    <row r="109222" spans="1:3" x14ac:dyDescent="0.25">
      <c r="A109222" t="s">
        <v>24</v>
      </c>
      <c r="B109222">
        <v>1</v>
      </c>
      <c r="C109222" t="s">
        <v>967</v>
      </c>
    </row>
    <row r="109223" spans="1:3" x14ac:dyDescent="0.25">
      <c r="A109223" t="s">
        <v>24</v>
      </c>
      <c r="B109223">
        <v>1</v>
      </c>
      <c r="C109223" t="s">
        <v>967</v>
      </c>
    </row>
    <row r="109224" spans="1:3" x14ac:dyDescent="0.25">
      <c r="A109224" t="s">
        <v>24</v>
      </c>
      <c r="B109224">
        <v>1</v>
      </c>
      <c r="C109224" t="s">
        <v>967</v>
      </c>
    </row>
    <row r="109225" spans="1:3" x14ac:dyDescent="0.25">
      <c r="A109225" t="s">
        <v>24</v>
      </c>
      <c r="B109225">
        <v>1</v>
      </c>
      <c r="C109225" t="s">
        <v>967</v>
      </c>
    </row>
    <row r="109226" spans="1:3" x14ac:dyDescent="0.25">
      <c r="A109226" t="s">
        <v>24</v>
      </c>
      <c r="B109226">
        <v>1</v>
      </c>
      <c r="C109226" t="s">
        <v>967</v>
      </c>
    </row>
    <row r="109227" spans="1:3" x14ac:dyDescent="0.25">
      <c r="A109227" t="s">
        <v>24</v>
      </c>
      <c r="B109227">
        <v>1</v>
      </c>
      <c r="C109227" t="s">
        <v>967</v>
      </c>
    </row>
    <row r="109228" spans="1:3" x14ac:dyDescent="0.25">
      <c r="A109228" t="s">
        <v>24</v>
      </c>
      <c r="B109228">
        <v>1</v>
      </c>
      <c r="C109228" t="s">
        <v>967</v>
      </c>
    </row>
    <row r="109229" spans="1:3" x14ac:dyDescent="0.25">
      <c r="A109229" t="s">
        <v>24</v>
      </c>
      <c r="B109229">
        <v>1</v>
      </c>
      <c r="C109229" t="s">
        <v>967</v>
      </c>
    </row>
    <row r="109230" spans="1:3" x14ac:dyDescent="0.25">
      <c r="A109230" t="s">
        <v>24</v>
      </c>
      <c r="B109230">
        <v>1</v>
      </c>
      <c r="C109230" t="s">
        <v>967</v>
      </c>
    </row>
    <row r="109231" spans="1:3" x14ac:dyDescent="0.25">
      <c r="A109231" t="s">
        <v>24</v>
      </c>
      <c r="B109231">
        <v>1</v>
      </c>
      <c r="C109231" t="s">
        <v>967</v>
      </c>
    </row>
    <row r="109232" spans="1:3" x14ac:dyDescent="0.25">
      <c r="A109232" t="s">
        <v>24</v>
      </c>
      <c r="B109232">
        <v>1</v>
      </c>
      <c r="C109232" t="s">
        <v>967</v>
      </c>
    </row>
    <row r="109233" spans="1:3" x14ac:dyDescent="0.25">
      <c r="A109233" t="s">
        <v>24</v>
      </c>
      <c r="B109233">
        <v>1</v>
      </c>
      <c r="C109233" t="s">
        <v>967</v>
      </c>
    </row>
    <row r="109234" spans="1:3" x14ac:dyDescent="0.25">
      <c r="A109234" t="s">
        <v>24</v>
      </c>
      <c r="B109234">
        <v>1</v>
      </c>
      <c r="C109234" t="s">
        <v>967</v>
      </c>
    </row>
    <row r="109235" spans="1:3" x14ac:dyDescent="0.25">
      <c r="A109235" t="s">
        <v>24</v>
      </c>
      <c r="B109235">
        <v>1</v>
      </c>
      <c r="C109235" t="s">
        <v>967</v>
      </c>
    </row>
    <row r="109236" spans="1:3" x14ac:dyDescent="0.25">
      <c r="A109236" t="s">
        <v>24</v>
      </c>
      <c r="B109236">
        <v>1</v>
      </c>
      <c r="C109236" t="s">
        <v>967</v>
      </c>
    </row>
    <row r="109237" spans="1:3" x14ac:dyDescent="0.25">
      <c r="A109237" t="s">
        <v>24</v>
      </c>
      <c r="B109237">
        <v>1</v>
      </c>
      <c r="C109237" t="s">
        <v>967</v>
      </c>
    </row>
    <row r="109238" spans="1:3" x14ac:dyDescent="0.25">
      <c r="A109238" t="s">
        <v>24</v>
      </c>
      <c r="B109238">
        <v>1</v>
      </c>
      <c r="C109238" t="s">
        <v>967</v>
      </c>
    </row>
    <row r="109239" spans="1:3" x14ac:dyDescent="0.25">
      <c r="A109239" t="s">
        <v>24</v>
      </c>
      <c r="B109239">
        <v>1</v>
      </c>
      <c r="C109239" t="s">
        <v>967</v>
      </c>
    </row>
    <row r="109240" spans="1:3" x14ac:dyDescent="0.25">
      <c r="A109240" t="s">
        <v>24</v>
      </c>
      <c r="B109240">
        <v>1</v>
      </c>
      <c r="C109240" t="s">
        <v>967</v>
      </c>
    </row>
    <row r="109241" spans="1:3" x14ac:dyDescent="0.25">
      <c r="A109241" t="s">
        <v>24</v>
      </c>
      <c r="B109241">
        <v>1</v>
      </c>
      <c r="C109241" t="s">
        <v>967</v>
      </c>
    </row>
    <row r="109242" spans="1:3" x14ac:dyDescent="0.25">
      <c r="A109242" t="s">
        <v>24</v>
      </c>
      <c r="B109242">
        <v>1</v>
      </c>
      <c r="C109242" t="s">
        <v>967</v>
      </c>
    </row>
    <row r="109243" spans="1:3" x14ac:dyDescent="0.25">
      <c r="A109243" t="s">
        <v>24</v>
      </c>
      <c r="B109243">
        <v>1</v>
      </c>
      <c r="C109243" t="s">
        <v>967</v>
      </c>
    </row>
    <row r="109244" spans="1:3" x14ac:dyDescent="0.25">
      <c r="A109244" t="s">
        <v>24</v>
      </c>
      <c r="B109244">
        <v>1</v>
      </c>
      <c r="C109244" t="s">
        <v>967</v>
      </c>
    </row>
    <row r="109245" spans="1:3" x14ac:dyDescent="0.25">
      <c r="A109245" t="s">
        <v>24</v>
      </c>
      <c r="B109245">
        <v>1</v>
      </c>
      <c r="C109245" t="s">
        <v>967</v>
      </c>
    </row>
    <row r="109246" spans="1:3" x14ac:dyDescent="0.25">
      <c r="A109246" t="s">
        <v>24</v>
      </c>
      <c r="B109246">
        <v>1</v>
      </c>
      <c r="C109246" t="s">
        <v>967</v>
      </c>
    </row>
    <row r="109247" spans="1:3" x14ac:dyDescent="0.25">
      <c r="A109247" t="s">
        <v>24</v>
      </c>
      <c r="B109247">
        <v>1</v>
      </c>
      <c r="C109247" t="s">
        <v>967</v>
      </c>
    </row>
    <row r="109248" spans="1:3" x14ac:dyDescent="0.25">
      <c r="A109248" t="s">
        <v>24</v>
      </c>
      <c r="B109248">
        <v>1</v>
      </c>
      <c r="C109248" t="s">
        <v>967</v>
      </c>
    </row>
    <row r="109249" spans="1:3" x14ac:dyDescent="0.25">
      <c r="A109249" t="s">
        <v>24</v>
      </c>
      <c r="B109249">
        <v>1</v>
      </c>
      <c r="C109249" t="s">
        <v>967</v>
      </c>
    </row>
    <row r="109250" spans="1:3" x14ac:dyDescent="0.25">
      <c r="A109250" t="s">
        <v>24</v>
      </c>
      <c r="B109250">
        <v>1</v>
      </c>
      <c r="C109250" t="s">
        <v>967</v>
      </c>
    </row>
    <row r="109251" spans="1:3" x14ac:dyDescent="0.25">
      <c r="A109251" t="s">
        <v>24</v>
      </c>
      <c r="B109251">
        <v>1</v>
      </c>
      <c r="C109251" t="s">
        <v>967</v>
      </c>
    </row>
    <row r="109252" spans="1:3" x14ac:dyDescent="0.25">
      <c r="A109252" t="s">
        <v>24</v>
      </c>
      <c r="B109252">
        <v>1</v>
      </c>
      <c r="C109252" t="s">
        <v>967</v>
      </c>
    </row>
    <row r="109253" spans="1:3" x14ac:dyDescent="0.25">
      <c r="A109253" t="s">
        <v>24</v>
      </c>
      <c r="B109253">
        <v>1</v>
      </c>
      <c r="C109253" t="s">
        <v>967</v>
      </c>
    </row>
    <row r="109254" spans="1:3" x14ac:dyDescent="0.25">
      <c r="A109254" t="s">
        <v>24</v>
      </c>
      <c r="B109254">
        <v>1</v>
      </c>
      <c r="C109254" t="s">
        <v>967</v>
      </c>
    </row>
    <row r="109255" spans="1:3" x14ac:dyDescent="0.25">
      <c r="A109255" t="s">
        <v>24</v>
      </c>
      <c r="B109255">
        <v>1</v>
      </c>
      <c r="C109255" t="s">
        <v>967</v>
      </c>
    </row>
    <row r="109256" spans="1:3" x14ac:dyDescent="0.25">
      <c r="A109256" t="s">
        <v>24</v>
      </c>
      <c r="B109256">
        <v>1</v>
      </c>
      <c r="C109256" t="s">
        <v>967</v>
      </c>
    </row>
    <row r="109257" spans="1:3" x14ac:dyDescent="0.25">
      <c r="A109257" t="s">
        <v>24</v>
      </c>
      <c r="B109257">
        <v>1</v>
      </c>
      <c r="C109257" t="s">
        <v>967</v>
      </c>
    </row>
    <row r="109258" spans="1:3" x14ac:dyDescent="0.25">
      <c r="A109258" t="s">
        <v>24</v>
      </c>
      <c r="B109258">
        <v>1</v>
      </c>
      <c r="C109258" t="s">
        <v>967</v>
      </c>
    </row>
    <row r="109259" spans="1:3" x14ac:dyDescent="0.25">
      <c r="A109259" t="s">
        <v>24</v>
      </c>
      <c r="B109259">
        <v>1</v>
      </c>
      <c r="C109259" t="s">
        <v>967</v>
      </c>
    </row>
    <row r="109260" spans="1:3" x14ac:dyDescent="0.25">
      <c r="A109260" t="s">
        <v>24</v>
      </c>
      <c r="B109260">
        <v>1</v>
      </c>
      <c r="C109260" t="s">
        <v>967</v>
      </c>
    </row>
    <row r="109261" spans="1:3" x14ac:dyDescent="0.25">
      <c r="A109261" t="s">
        <v>24</v>
      </c>
      <c r="B109261">
        <v>1</v>
      </c>
      <c r="C109261" t="s">
        <v>967</v>
      </c>
    </row>
    <row r="109262" spans="1:3" x14ac:dyDescent="0.25">
      <c r="A109262" t="s">
        <v>24</v>
      </c>
      <c r="B109262">
        <v>1</v>
      </c>
      <c r="C109262" t="s">
        <v>967</v>
      </c>
    </row>
    <row r="109263" spans="1:3" x14ac:dyDescent="0.25">
      <c r="A109263" t="s">
        <v>24</v>
      </c>
      <c r="B109263">
        <v>1</v>
      </c>
      <c r="C109263" t="s">
        <v>967</v>
      </c>
    </row>
    <row r="109264" spans="1:3" x14ac:dyDescent="0.25">
      <c r="A109264" t="s">
        <v>24</v>
      </c>
      <c r="B109264">
        <v>1</v>
      </c>
      <c r="C109264" t="s">
        <v>967</v>
      </c>
    </row>
    <row r="109265" spans="1:3" x14ac:dyDescent="0.25">
      <c r="A109265" t="s">
        <v>24</v>
      </c>
      <c r="B109265">
        <v>1</v>
      </c>
      <c r="C109265" t="s">
        <v>967</v>
      </c>
    </row>
    <row r="109266" spans="1:3" x14ac:dyDescent="0.25">
      <c r="A109266" t="s">
        <v>24</v>
      </c>
      <c r="B109266">
        <v>1</v>
      </c>
      <c r="C109266" t="s">
        <v>967</v>
      </c>
    </row>
    <row r="109267" spans="1:3" x14ac:dyDescent="0.25">
      <c r="A109267" t="s">
        <v>24</v>
      </c>
      <c r="B109267">
        <v>1</v>
      </c>
      <c r="C109267" t="s">
        <v>967</v>
      </c>
    </row>
    <row r="109268" spans="1:3" x14ac:dyDescent="0.25">
      <c r="A109268" t="s">
        <v>24</v>
      </c>
      <c r="B109268">
        <v>1</v>
      </c>
      <c r="C109268" t="s">
        <v>967</v>
      </c>
    </row>
    <row r="109269" spans="1:3" x14ac:dyDescent="0.25">
      <c r="A109269" t="s">
        <v>24</v>
      </c>
      <c r="B109269">
        <v>1</v>
      </c>
      <c r="C109269" t="s">
        <v>967</v>
      </c>
    </row>
    <row r="109270" spans="1:3" x14ac:dyDescent="0.25">
      <c r="A109270" t="s">
        <v>24</v>
      </c>
      <c r="B109270">
        <v>1</v>
      </c>
      <c r="C109270" t="s">
        <v>967</v>
      </c>
    </row>
    <row r="109271" spans="1:3" x14ac:dyDescent="0.25">
      <c r="A109271" t="s">
        <v>24</v>
      </c>
      <c r="B109271">
        <v>1</v>
      </c>
      <c r="C109271" t="s">
        <v>967</v>
      </c>
    </row>
    <row r="109272" spans="1:3" x14ac:dyDescent="0.25">
      <c r="A109272" t="s">
        <v>24</v>
      </c>
      <c r="B109272">
        <v>1</v>
      </c>
      <c r="C109272" t="s">
        <v>967</v>
      </c>
    </row>
    <row r="109273" spans="1:3" x14ac:dyDescent="0.25">
      <c r="A109273" t="s">
        <v>24</v>
      </c>
      <c r="B109273">
        <v>1</v>
      </c>
      <c r="C109273" t="s">
        <v>967</v>
      </c>
    </row>
    <row r="109274" spans="1:3" x14ac:dyDescent="0.25">
      <c r="A109274" t="s">
        <v>24</v>
      </c>
      <c r="B109274">
        <v>1</v>
      </c>
      <c r="C109274" t="s">
        <v>967</v>
      </c>
    </row>
    <row r="109275" spans="1:3" x14ac:dyDescent="0.25">
      <c r="A109275" t="s">
        <v>24</v>
      </c>
      <c r="B109275">
        <v>1</v>
      </c>
      <c r="C109275" t="s">
        <v>967</v>
      </c>
    </row>
    <row r="109276" spans="1:3" x14ac:dyDescent="0.25">
      <c r="A109276" t="s">
        <v>24</v>
      </c>
      <c r="B109276">
        <v>1</v>
      </c>
      <c r="C109276" t="s">
        <v>967</v>
      </c>
    </row>
    <row r="109277" spans="1:3" x14ac:dyDescent="0.25">
      <c r="A109277" t="s">
        <v>24</v>
      </c>
      <c r="B109277">
        <v>1</v>
      </c>
      <c r="C109277" t="s">
        <v>967</v>
      </c>
    </row>
    <row r="109278" spans="1:3" x14ac:dyDescent="0.25">
      <c r="A109278" t="s">
        <v>24</v>
      </c>
      <c r="B109278">
        <v>1</v>
      </c>
      <c r="C109278" t="s">
        <v>967</v>
      </c>
    </row>
    <row r="109279" spans="1:3" x14ac:dyDescent="0.25">
      <c r="A109279" t="s">
        <v>24</v>
      </c>
      <c r="B109279">
        <v>1</v>
      </c>
      <c r="C109279" t="s">
        <v>967</v>
      </c>
    </row>
    <row r="109280" spans="1:3" x14ac:dyDescent="0.25">
      <c r="A109280" t="s">
        <v>24</v>
      </c>
      <c r="B109280">
        <v>1</v>
      </c>
      <c r="C109280" t="s">
        <v>967</v>
      </c>
    </row>
    <row r="109281" spans="1:3" x14ac:dyDescent="0.25">
      <c r="A109281" t="s">
        <v>24</v>
      </c>
      <c r="B109281">
        <v>1</v>
      </c>
      <c r="C109281" t="s">
        <v>967</v>
      </c>
    </row>
    <row r="109282" spans="1:3" x14ac:dyDescent="0.25">
      <c r="A109282" t="s">
        <v>24</v>
      </c>
      <c r="B109282">
        <v>1</v>
      </c>
      <c r="C109282" t="s">
        <v>967</v>
      </c>
    </row>
    <row r="109283" spans="1:3" x14ac:dyDescent="0.25">
      <c r="A109283" t="s">
        <v>24</v>
      </c>
      <c r="B109283">
        <v>1</v>
      </c>
      <c r="C109283" t="s">
        <v>967</v>
      </c>
    </row>
    <row r="109284" spans="1:3" x14ac:dyDescent="0.25">
      <c r="A109284" t="s">
        <v>24</v>
      </c>
      <c r="B109284">
        <v>1</v>
      </c>
      <c r="C109284" t="s">
        <v>967</v>
      </c>
    </row>
    <row r="109285" spans="1:3" x14ac:dyDescent="0.25">
      <c r="A109285" t="s">
        <v>24</v>
      </c>
      <c r="B109285">
        <v>1</v>
      </c>
      <c r="C109285" t="s">
        <v>967</v>
      </c>
    </row>
    <row r="109286" spans="1:3" x14ac:dyDescent="0.25">
      <c r="A109286" t="s">
        <v>24</v>
      </c>
      <c r="B109286">
        <v>1</v>
      </c>
      <c r="C109286" t="s">
        <v>967</v>
      </c>
    </row>
    <row r="109287" spans="1:3" x14ac:dyDescent="0.25">
      <c r="A109287" t="s">
        <v>24</v>
      </c>
      <c r="B109287">
        <v>1</v>
      </c>
      <c r="C109287" t="s">
        <v>967</v>
      </c>
    </row>
    <row r="109288" spans="1:3" x14ac:dyDescent="0.25">
      <c r="A109288" t="s">
        <v>24</v>
      </c>
      <c r="B109288">
        <v>1</v>
      </c>
      <c r="C109288" t="s">
        <v>967</v>
      </c>
    </row>
    <row r="109289" spans="1:3" x14ac:dyDescent="0.25">
      <c r="A109289" t="s">
        <v>24</v>
      </c>
      <c r="B109289">
        <v>1</v>
      </c>
      <c r="C109289" t="s">
        <v>967</v>
      </c>
    </row>
    <row r="109290" spans="1:3" x14ac:dyDescent="0.25">
      <c r="A109290" t="s">
        <v>24</v>
      </c>
      <c r="B109290">
        <v>1</v>
      </c>
      <c r="C109290" t="s">
        <v>967</v>
      </c>
    </row>
    <row r="109291" spans="1:3" x14ac:dyDescent="0.25">
      <c r="A109291" t="s">
        <v>24</v>
      </c>
      <c r="B109291">
        <v>1</v>
      </c>
      <c r="C109291" t="s">
        <v>967</v>
      </c>
    </row>
    <row r="109292" spans="1:3" x14ac:dyDescent="0.25">
      <c r="A109292" t="s">
        <v>24</v>
      </c>
      <c r="B109292">
        <v>1</v>
      </c>
      <c r="C109292" t="s">
        <v>967</v>
      </c>
    </row>
    <row r="109293" spans="1:3" x14ac:dyDescent="0.25">
      <c r="A109293" t="s">
        <v>24</v>
      </c>
      <c r="B109293">
        <v>1</v>
      </c>
      <c r="C109293" t="s">
        <v>967</v>
      </c>
    </row>
    <row r="109294" spans="1:3" x14ac:dyDescent="0.25">
      <c r="A109294" t="s">
        <v>24</v>
      </c>
      <c r="B109294">
        <v>1</v>
      </c>
      <c r="C109294" t="s">
        <v>967</v>
      </c>
    </row>
    <row r="109295" spans="1:3" x14ac:dyDescent="0.25">
      <c r="A109295" t="s">
        <v>24</v>
      </c>
      <c r="B109295">
        <v>1</v>
      </c>
      <c r="C109295" t="s">
        <v>967</v>
      </c>
    </row>
    <row r="109296" spans="1:3" x14ac:dyDescent="0.25">
      <c r="A109296" t="s">
        <v>24</v>
      </c>
      <c r="B109296">
        <v>1</v>
      </c>
      <c r="C109296" t="s">
        <v>967</v>
      </c>
    </row>
    <row r="109297" spans="1:3" x14ac:dyDescent="0.25">
      <c r="A109297" t="s">
        <v>24</v>
      </c>
      <c r="B109297">
        <v>1</v>
      </c>
      <c r="C109297" t="s">
        <v>967</v>
      </c>
    </row>
    <row r="109298" spans="1:3" x14ac:dyDescent="0.25">
      <c r="A109298" t="s">
        <v>24</v>
      </c>
      <c r="B109298">
        <v>1</v>
      </c>
      <c r="C109298" t="s">
        <v>967</v>
      </c>
    </row>
    <row r="109299" spans="1:3" x14ac:dyDescent="0.25">
      <c r="A109299" t="s">
        <v>24</v>
      </c>
      <c r="B109299">
        <v>1</v>
      </c>
      <c r="C109299" t="s">
        <v>967</v>
      </c>
    </row>
    <row r="109300" spans="1:3" x14ac:dyDescent="0.25">
      <c r="A109300" t="s">
        <v>24</v>
      </c>
      <c r="B109300">
        <v>1</v>
      </c>
      <c r="C109300" t="s">
        <v>967</v>
      </c>
    </row>
    <row r="109301" spans="1:3" x14ac:dyDescent="0.25">
      <c r="A109301" t="s">
        <v>24</v>
      </c>
      <c r="B109301">
        <v>1</v>
      </c>
      <c r="C109301" t="s">
        <v>967</v>
      </c>
    </row>
    <row r="109302" spans="1:3" x14ac:dyDescent="0.25">
      <c r="A109302" t="s">
        <v>24</v>
      </c>
      <c r="B109302">
        <v>1</v>
      </c>
      <c r="C109302" t="s">
        <v>967</v>
      </c>
    </row>
    <row r="109303" spans="1:3" x14ac:dyDescent="0.25">
      <c r="A109303" t="s">
        <v>24</v>
      </c>
      <c r="B109303">
        <v>1</v>
      </c>
      <c r="C109303" t="s">
        <v>967</v>
      </c>
    </row>
    <row r="109304" spans="1:3" x14ac:dyDescent="0.25">
      <c r="A109304" t="s">
        <v>24</v>
      </c>
      <c r="B109304">
        <v>1</v>
      </c>
      <c r="C109304" t="s">
        <v>967</v>
      </c>
    </row>
    <row r="109305" spans="1:3" x14ac:dyDescent="0.25">
      <c r="A109305" t="s">
        <v>24</v>
      </c>
      <c r="B109305">
        <v>1</v>
      </c>
      <c r="C109305" t="s">
        <v>967</v>
      </c>
    </row>
    <row r="109306" spans="1:3" x14ac:dyDescent="0.25">
      <c r="A109306" t="s">
        <v>24</v>
      </c>
      <c r="B109306">
        <v>1</v>
      </c>
      <c r="C109306" t="s">
        <v>967</v>
      </c>
    </row>
    <row r="109307" spans="1:3" x14ac:dyDescent="0.25">
      <c r="A109307" t="s">
        <v>24</v>
      </c>
      <c r="B109307">
        <v>1</v>
      </c>
      <c r="C109307" t="s">
        <v>967</v>
      </c>
    </row>
    <row r="109308" spans="1:3" x14ac:dyDescent="0.25">
      <c r="A109308" t="s">
        <v>24</v>
      </c>
      <c r="B109308">
        <v>1</v>
      </c>
      <c r="C109308" t="s">
        <v>967</v>
      </c>
    </row>
    <row r="109309" spans="1:3" x14ac:dyDescent="0.25">
      <c r="A109309" t="s">
        <v>24</v>
      </c>
      <c r="B109309">
        <v>1</v>
      </c>
      <c r="C109309" t="s">
        <v>967</v>
      </c>
    </row>
    <row r="109310" spans="1:3" x14ac:dyDescent="0.25">
      <c r="A109310" t="s">
        <v>24</v>
      </c>
      <c r="B109310">
        <v>1</v>
      </c>
      <c r="C109310" t="s">
        <v>967</v>
      </c>
    </row>
    <row r="109311" spans="1:3" x14ac:dyDescent="0.25">
      <c r="A109311" t="s">
        <v>24</v>
      </c>
      <c r="B109311">
        <v>1</v>
      </c>
      <c r="C109311" t="s">
        <v>967</v>
      </c>
    </row>
    <row r="109312" spans="1:3" x14ac:dyDescent="0.25">
      <c r="A109312" t="s">
        <v>24</v>
      </c>
      <c r="B109312">
        <v>1</v>
      </c>
      <c r="C109312" t="s">
        <v>967</v>
      </c>
    </row>
    <row r="109313" spans="1:3" x14ac:dyDescent="0.25">
      <c r="A109313" t="s">
        <v>24</v>
      </c>
      <c r="B109313">
        <v>1</v>
      </c>
      <c r="C109313" t="s">
        <v>967</v>
      </c>
    </row>
    <row r="109314" spans="1:3" x14ac:dyDescent="0.25">
      <c r="A109314" t="s">
        <v>24</v>
      </c>
      <c r="B109314">
        <v>1</v>
      </c>
      <c r="C109314" t="s">
        <v>967</v>
      </c>
    </row>
    <row r="109315" spans="1:3" x14ac:dyDescent="0.25">
      <c r="A109315" t="s">
        <v>24</v>
      </c>
      <c r="B109315">
        <v>1</v>
      </c>
      <c r="C109315" t="s">
        <v>967</v>
      </c>
    </row>
    <row r="109316" spans="1:3" x14ac:dyDescent="0.25">
      <c r="A109316" t="s">
        <v>24</v>
      </c>
      <c r="B109316">
        <v>1</v>
      </c>
      <c r="C109316" t="s">
        <v>967</v>
      </c>
    </row>
    <row r="109317" spans="1:3" x14ac:dyDescent="0.25">
      <c r="A109317" t="s">
        <v>24</v>
      </c>
      <c r="B109317">
        <v>1</v>
      </c>
      <c r="C109317" t="s">
        <v>967</v>
      </c>
    </row>
    <row r="109318" spans="1:3" x14ac:dyDescent="0.25">
      <c r="A109318" t="s">
        <v>24</v>
      </c>
      <c r="B109318">
        <v>1</v>
      </c>
      <c r="C109318" t="s">
        <v>967</v>
      </c>
    </row>
    <row r="109319" spans="1:3" x14ac:dyDescent="0.25">
      <c r="A109319" t="s">
        <v>24</v>
      </c>
      <c r="B109319">
        <v>1</v>
      </c>
      <c r="C109319" t="s">
        <v>967</v>
      </c>
    </row>
    <row r="109320" spans="1:3" x14ac:dyDescent="0.25">
      <c r="A109320" t="s">
        <v>24</v>
      </c>
      <c r="B109320">
        <v>1</v>
      </c>
      <c r="C109320" t="s">
        <v>967</v>
      </c>
    </row>
    <row r="109321" spans="1:3" x14ac:dyDescent="0.25">
      <c r="A109321" t="s">
        <v>24</v>
      </c>
      <c r="B109321">
        <v>1</v>
      </c>
      <c r="C109321" t="s">
        <v>967</v>
      </c>
    </row>
    <row r="109322" spans="1:3" x14ac:dyDescent="0.25">
      <c r="A109322" t="s">
        <v>24</v>
      </c>
      <c r="B109322">
        <v>1</v>
      </c>
      <c r="C109322" t="s">
        <v>967</v>
      </c>
    </row>
    <row r="109323" spans="1:3" x14ac:dyDescent="0.25">
      <c r="A109323" t="s">
        <v>24</v>
      </c>
      <c r="B109323">
        <v>1</v>
      </c>
      <c r="C109323" t="s">
        <v>967</v>
      </c>
    </row>
    <row r="109324" spans="1:3" x14ac:dyDescent="0.25">
      <c r="A109324" t="s">
        <v>24</v>
      </c>
      <c r="B109324">
        <v>1</v>
      </c>
      <c r="C109324" t="s">
        <v>967</v>
      </c>
    </row>
    <row r="109325" spans="1:3" x14ac:dyDescent="0.25">
      <c r="A109325" t="s">
        <v>24</v>
      </c>
      <c r="B109325">
        <v>1</v>
      </c>
      <c r="C109325" t="s">
        <v>967</v>
      </c>
    </row>
    <row r="109326" spans="1:3" x14ac:dyDescent="0.25">
      <c r="A109326" t="s">
        <v>24</v>
      </c>
      <c r="B109326">
        <v>1</v>
      </c>
      <c r="C109326" t="s">
        <v>967</v>
      </c>
    </row>
    <row r="109327" spans="1:3" x14ac:dyDescent="0.25">
      <c r="A109327" t="s">
        <v>24</v>
      </c>
      <c r="B109327">
        <v>1</v>
      </c>
      <c r="C109327" t="s">
        <v>967</v>
      </c>
    </row>
    <row r="109328" spans="1:3" x14ac:dyDescent="0.25">
      <c r="A109328" t="s">
        <v>24</v>
      </c>
      <c r="B109328">
        <v>1</v>
      </c>
      <c r="C109328" t="s">
        <v>967</v>
      </c>
    </row>
    <row r="109329" spans="1:3" x14ac:dyDescent="0.25">
      <c r="A109329" t="s">
        <v>24</v>
      </c>
      <c r="B109329">
        <v>1</v>
      </c>
      <c r="C109329" t="s">
        <v>967</v>
      </c>
    </row>
    <row r="109330" spans="1:3" x14ac:dyDescent="0.25">
      <c r="A109330" t="s">
        <v>24</v>
      </c>
      <c r="B109330">
        <v>1</v>
      </c>
      <c r="C109330" t="s">
        <v>967</v>
      </c>
    </row>
    <row r="109331" spans="1:3" x14ac:dyDescent="0.25">
      <c r="A109331" t="s">
        <v>24</v>
      </c>
      <c r="B109331">
        <v>1</v>
      </c>
      <c r="C109331" t="s">
        <v>967</v>
      </c>
    </row>
    <row r="109332" spans="1:3" x14ac:dyDescent="0.25">
      <c r="A109332" t="s">
        <v>24</v>
      </c>
      <c r="B109332">
        <v>1</v>
      </c>
      <c r="C109332" t="s">
        <v>967</v>
      </c>
    </row>
    <row r="109333" spans="1:3" x14ac:dyDescent="0.25">
      <c r="A109333" t="s">
        <v>24</v>
      </c>
      <c r="B109333">
        <v>1</v>
      </c>
      <c r="C109333" t="s">
        <v>967</v>
      </c>
    </row>
    <row r="109334" spans="1:3" x14ac:dyDescent="0.25">
      <c r="A109334" t="s">
        <v>24</v>
      </c>
      <c r="B109334">
        <v>1</v>
      </c>
      <c r="C109334" t="s">
        <v>967</v>
      </c>
    </row>
    <row r="109335" spans="1:3" x14ac:dyDescent="0.25">
      <c r="A109335" t="s">
        <v>24</v>
      </c>
      <c r="B109335">
        <v>1</v>
      </c>
      <c r="C109335" t="s">
        <v>967</v>
      </c>
    </row>
    <row r="109336" spans="1:3" x14ac:dyDescent="0.25">
      <c r="A109336" t="s">
        <v>24</v>
      </c>
      <c r="B109336">
        <v>1</v>
      </c>
      <c r="C109336" t="s">
        <v>967</v>
      </c>
    </row>
    <row r="109337" spans="1:3" x14ac:dyDescent="0.25">
      <c r="A109337" t="s">
        <v>24</v>
      </c>
      <c r="B109337">
        <v>1</v>
      </c>
      <c r="C109337" t="s">
        <v>967</v>
      </c>
    </row>
    <row r="109338" spans="1:3" x14ac:dyDescent="0.25">
      <c r="A109338" t="s">
        <v>24</v>
      </c>
      <c r="B109338">
        <v>1</v>
      </c>
      <c r="C109338" t="s">
        <v>967</v>
      </c>
    </row>
    <row r="109339" spans="1:3" x14ac:dyDescent="0.25">
      <c r="A109339" t="s">
        <v>24</v>
      </c>
      <c r="B109339">
        <v>1</v>
      </c>
      <c r="C109339" t="s">
        <v>967</v>
      </c>
    </row>
    <row r="109340" spans="1:3" x14ac:dyDescent="0.25">
      <c r="A109340" t="s">
        <v>24</v>
      </c>
      <c r="B109340">
        <v>1</v>
      </c>
      <c r="C109340" t="s">
        <v>967</v>
      </c>
    </row>
    <row r="109341" spans="1:3" x14ac:dyDescent="0.25">
      <c r="A109341" t="s">
        <v>24</v>
      </c>
      <c r="B109341">
        <v>1</v>
      </c>
      <c r="C109341" t="s">
        <v>967</v>
      </c>
    </row>
    <row r="109342" spans="1:3" x14ac:dyDescent="0.25">
      <c r="A109342" t="s">
        <v>24</v>
      </c>
      <c r="B109342">
        <v>1</v>
      </c>
      <c r="C109342" t="s">
        <v>967</v>
      </c>
    </row>
    <row r="109343" spans="1:3" x14ac:dyDescent="0.25">
      <c r="A109343" t="s">
        <v>24</v>
      </c>
      <c r="B109343">
        <v>1</v>
      </c>
      <c r="C109343" t="s">
        <v>967</v>
      </c>
    </row>
    <row r="109344" spans="1:3" x14ac:dyDescent="0.25">
      <c r="A109344" t="s">
        <v>24</v>
      </c>
      <c r="B109344">
        <v>1</v>
      </c>
      <c r="C109344" t="s">
        <v>967</v>
      </c>
    </row>
    <row r="109345" spans="1:3" x14ac:dyDescent="0.25">
      <c r="A109345" t="s">
        <v>24</v>
      </c>
      <c r="B109345">
        <v>1</v>
      </c>
      <c r="C109345" t="s">
        <v>967</v>
      </c>
    </row>
    <row r="109346" spans="1:3" x14ac:dyDescent="0.25">
      <c r="A109346" t="s">
        <v>24</v>
      </c>
      <c r="B109346">
        <v>1</v>
      </c>
      <c r="C109346" t="s">
        <v>967</v>
      </c>
    </row>
    <row r="109347" spans="1:3" x14ac:dyDescent="0.25">
      <c r="A109347" t="s">
        <v>24</v>
      </c>
      <c r="B109347">
        <v>1</v>
      </c>
      <c r="C109347" t="s">
        <v>967</v>
      </c>
    </row>
    <row r="109348" spans="1:3" x14ac:dyDescent="0.25">
      <c r="A109348" t="s">
        <v>24</v>
      </c>
      <c r="B109348">
        <v>1</v>
      </c>
      <c r="C109348" t="s">
        <v>967</v>
      </c>
    </row>
    <row r="109349" spans="1:3" x14ac:dyDescent="0.25">
      <c r="A109349" t="s">
        <v>24</v>
      </c>
      <c r="B109349">
        <v>1</v>
      </c>
      <c r="C109349" t="s">
        <v>967</v>
      </c>
    </row>
    <row r="109350" spans="1:3" x14ac:dyDescent="0.25">
      <c r="A109350" t="s">
        <v>24</v>
      </c>
      <c r="B109350">
        <v>1</v>
      </c>
      <c r="C109350" t="s">
        <v>967</v>
      </c>
    </row>
    <row r="109351" spans="1:3" x14ac:dyDescent="0.25">
      <c r="A109351" t="s">
        <v>24</v>
      </c>
      <c r="B109351">
        <v>1</v>
      </c>
      <c r="C109351" t="s">
        <v>967</v>
      </c>
    </row>
    <row r="109352" spans="1:3" x14ac:dyDescent="0.25">
      <c r="A109352" t="s">
        <v>24</v>
      </c>
      <c r="B109352">
        <v>1</v>
      </c>
      <c r="C109352" t="s">
        <v>967</v>
      </c>
    </row>
    <row r="109353" spans="1:3" x14ac:dyDescent="0.25">
      <c r="A109353" t="s">
        <v>24</v>
      </c>
      <c r="B109353">
        <v>1</v>
      </c>
      <c r="C109353" t="s">
        <v>967</v>
      </c>
    </row>
    <row r="109354" spans="1:3" x14ac:dyDescent="0.25">
      <c r="A109354" t="s">
        <v>24</v>
      </c>
      <c r="B109354">
        <v>1</v>
      </c>
      <c r="C109354" t="s">
        <v>967</v>
      </c>
    </row>
    <row r="109355" spans="1:3" x14ac:dyDescent="0.25">
      <c r="A109355" t="s">
        <v>24</v>
      </c>
      <c r="B109355">
        <v>1</v>
      </c>
      <c r="C109355" t="s">
        <v>967</v>
      </c>
    </row>
    <row r="109356" spans="1:3" x14ac:dyDescent="0.25">
      <c r="A109356" t="s">
        <v>24</v>
      </c>
      <c r="B109356">
        <v>1</v>
      </c>
      <c r="C109356" t="s">
        <v>967</v>
      </c>
    </row>
    <row r="109357" spans="1:3" x14ac:dyDescent="0.25">
      <c r="A109357" t="s">
        <v>24</v>
      </c>
      <c r="B109357">
        <v>1</v>
      </c>
      <c r="C109357" t="s">
        <v>967</v>
      </c>
    </row>
    <row r="109358" spans="1:3" x14ac:dyDescent="0.25">
      <c r="A109358" t="s">
        <v>24</v>
      </c>
      <c r="B109358">
        <v>1</v>
      </c>
      <c r="C109358" t="s">
        <v>967</v>
      </c>
    </row>
    <row r="109359" spans="1:3" x14ac:dyDescent="0.25">
      <c r="A109359" t="s">
        <v>24</v>
      </c>
      <c r="B109359">
        <v>1</v>
      </c>
      <c r="C109359" t="s">
        <v>967</v>
      </c>
    </row>
    <row r="109360" spans="1:3" x14ac:dyDescent="0.25">
      <c r="A109360" t="s">
        <v>24</v>
      </c>
      <c r="B109360">
        <v>1</v>
      </c>
      <c r="C109360" t="s">
        <v>967</v>
      </c>
    </row>
    <row r="109361" spans="1:3" x14ac:dyDescent="0.25">
      <c r="A109361" t="s">
        <v>24</v>
      </c>
      <c r="B109361">
        <v>1</v>
      </c>
      <c r="C109361" t="s">
        <v>967</v>
      </c>
    </row>
    <row r="109362" spans="1:3" x14ac:dyDescent="0.25">
      <c r="A109362" t="s">
        <v>24</v>
      </c>
      <c r="B109362">
        <v>1</v>
      </c>
      <c r="C109362" t="s">
        <v>967</v>
      </c>
    </row>
    <row r="109363" spans="1:3" x14ac:dyDescent="0.25">
      <c r="A109363" t="s">
        <v>24</v>
      </c>
      <c r="B109363">
        <v>1</v>
      </c>
      <c r="C109363" t="s">
        <v>967</v>
      </c>
    </row>
    <row r="109364" spans="1:3" x14ac:dyDescent="0.25">
      <c r="A109364" t="s">
        <v>24</v>
      </c>
      <c r="B109364">
        <v>1</v>
      </c>
      <c r="C109364" t="s">
        <v>967</v>
      </c>
    </row>
    <row r="109365" spans="1:3" x14ac:dyDescent="0.25">
      <c r="A109365" t="s">
        <v>24</v>
      </c>
      <c r="B109365">
        <v>1</v>
      </c>
      <c r="C109365" t="s">
        <v>967</v>
      </c>
    </row>
    <row r="109366" spans="1:3" x14ac:dyDescent="0.25">
      <c r="A109366" t="s">
        <v>24</v>
      </c>
      <c r="B109366">
        <v>1</v>
      </c>
      <c r="C109366" t="s">
        <v>967</v>
      </c>
    </row>
    <row r="109367" spans="1:3" x14ac:dyDescent="0.25">
      <c r="A109367" t="s">
        <v>24</v>
      </c>
      <c r="B109367">
        <v>1</v>
      </c>
      <c r="C109367" t="s">
        <v>967</v>
      </c>
    </row>
    <row r="109368" spans="1:3" x14ac:dyDescent="0.25">
      <c r="A109368" t="s">
        <v>24</v>
      </c>
      <c r="B109368">
        <v>1</v>
      </c>
      <c r="C109368" t="s">
        <v>967</v>
      </c>
    </row>
    <row r="109369" spans="1:3" x14ac:dyDescent="0.25">
      <c r="A109369" t="s">
        <v>24</v>
      </c>
      <c r="B109369">
        <v>1</v>
      </c>
      <c r="C109369" t="s">
        <v>967</v>
      </c>
    </row>
    <row r="109370" spans="1:3" x14ac:dyDescent="0.25">
      <c r="A109370" t="s">
        <v>24</v>
      </c>
      <c r="B109370">
        <v>1</v>
      </c>
      <c r="C109370" t="s">
        <v>967</v>
      </c>
    </row>
    <row r="109371" spans="1:3" x14ac:dyDescent="0.25">
      <c r="A109371" t="s">
        <v>24</v>
      </c>
      <c r="B109371">
        <v>1</v>
      </c>
      <c r="C109371" t="s">
        <v>967</v>
      </c>
    </row>
    <row r="109372" spans="1:3" x14ac:dyDescent="0.25">
      <c r="A109372" t="s">
        <v>24</v>
      </c>
      <c r="B109372">
        <v>1</v>
      </c>
      <c r="C109372" t="s">
        <v>967</v>
      </c>
    </row>
    <row r="109373" spans="1:3" x14ac:dyDescent="0.25">
      <c r="A109373" t="s">
        <v>24</v>
      </c>
      <c r="B109373">
        <v>1</v>
      </c>
      <c r="C109373" t="s">
        <v>967</v>
      </c>
    </row>
    <row r="109374" spans="1:3" x14ac:dyDescent="0.25">
      <c r="A109374" t="s">
        <v>24</v>
      </c>
      <c r="B109374">
        <v>1</v>
      </c>
      <c r="C109374" t="s">
        <v>967</v>
      </c>
    </row>
    <row r="109375" spans="1:3" x14ac:dyDescent="0.25">
      <c r="A109375" t="s">
        <v>24</v>
      </c>
      <c r="B109375">
        <v>1</v>
      </c>
      <c r="C109375" t="s">
        <v>967</v>
      </c>
    </row>
    <row r="109376" spans="1:3" x14ac:dyDescent="0.25">
      <c r="A109376" t="s">
        <v>24</v>
      </c>
      <c r="B109376">
        <v>1</v>
      </c>
      <c r="C109376" t="s">
        <v>967</v>
      </c>
    </row>
    <row r="109377" spans="1:3" x14ac:dyDescent="0.25">
      <c r="A109377" t="s">
        <v>24</v>
      </c>
      <c r="B109377">
        <v>1</v>
      </c>
      <c r="C109377" t="s">
        <v>967</v>
      </c>
    </row>
    <row r="109378" spans="1:3" x14ac:dyDescent="0.25">
      <c r="A109378" t="s">
        <v>24</v>
      </c>
      <c r="B109378">
        <v>1</v>
      </c>
      <c r="C109378" t="s">
        <v>967</v>
      </c>
    </row>
    <row r="109379" spans="1:3" x14ac:dyDescent="0.25">
      <c r="A109379" t="s">
        <v>24</v>
      </c>
      <c r="B109379">
        <v>1</v>
      </c>
      <c r="C109379" t="s">
        <v>967</v>
      </c>
    </row>
    <row r="109380" spans="1:3" x14ac:dyDescent="0.25">
      <c r="A109380" t="s">
        <v>24</v>
      </c>
      <c r="B109380">
        <v>1</v>
      </c>
      <c r="C109380" t="s">
        <v>967</v>
      </c>
    </row>
    <row r="109381" spans="1:3" x14ac:dyDescent="0.25">
      <c r="A109381" t="s">
        <v>24</v>
      </c>
      <c r="B109381">
        <v>1</v>
      </c>
      <c r="C109381" t="s">
        <v>967</v>
      </c>
    </row>
    <row r="109382" spans="1:3" x14ac:dyDescent="0.25">
      <c r="A109382" t="s">
        <v>24</v>
      </c>
      <c r="B109382">
        <v>1</v>
      </c>
      <c r="C109382" t="s">
        <v>967</v>
      </c>
    </row>
    <row r="109383" spans="1:3" x14ac:dyDescent="0.25">
      <c r="A109383" t="s">
        <v>24</v>
      </c>
      <c r="B109383">
        <v>1</v>
      </c>
      <c r="C109383" t="s">
        <v>967</v>
      </c>
    </row>
    <row r="109384" spans="1:3" x14ac:dyDescent="0.25">
      <c r="A109384" t="s">
        <v>24</v>
      </c>
      <c r="B109384">
        <v>1</v>
      </c>
      <c r="C109384" t="s">
        <v>967</v>
      </c>
    </row>
    <row r="109385" spans="1:3" x14ac:dyDescent="0.25">
      <c r="A109385" t="s">
        <v>24</v>
      </c>
      <c r="B109385">
        <v>1</v>
      </c>
      <c r="C109385" t="s">
        <v>967</v>
      </c>
    </row>
    <row r="109386" spans="1:3" x14ac:dyDescent="0.25">
      <c r="A109386" t="s">
        <v>24</v>
      </c>
      <c r="B109386">
        <v>1</v>
      </c>
      <c r="C109386" t="s">
        <v>967</v>
      </c>
    </row>
    <row r="109387" spans="1:3" x14ac:dyDescent="0.25">
      <c r="A109387" t="s">
        <v>24</v>
      </c>
      <c r="B109387">
        <v>1</v>
      </c>
      <c r="C109387" t="s">
        <v>967</v>
      </c>
    </row>
    <row r="109388" spans="1:3" x14ac:dyDescent="0.25">
      <c r="A109388" t="s">
        <v>24</v>
      </c>
      <c r="B109388">
        <v>1</v>
      </c>
      <c r="C109388" t="s">
        <v>967</v>
      </c>
    </row>
    <row r="109389" spans="1:3" x14ac:dyDescent="0.25">
      <c r="A109389" t="s">
        <v>24</v>
      </c>
      <c r="B109389">
        <v>1</v>
      </c>
      <c r="C109389" t="s">
        <v>967</v>
      </c>
    </row>
    <row r="109390" spans="1:3" x14ac:dyDescent="0.25">
      <c r="A109390" t="s">
        <v>24</v>
      </c>
      <c r="B109390">
        <v>1</v>
      </c>
      <c r="C109390" t="s">
        <v>967</v>
      </c>
    </row>
    <row r="109391" spans="1:3" x14ac:dyDescent="0.25">
      <c r="A109391" t="s">
        <v>24</v>
      </c>
      <c r="B109391">
        <v>1</v>
      </c>
      <c r="C109391" t="s">
        <v>967</v>
      </c>
    </row>
    <row r="109392" spans="1:3" x14ac:dyDescent="0.25">
      <c r="A109392" t="s">
        <v>24</v>
      </c>
      <c r="B109392">
        <v>1</v>
      </c>
      <c r="C109392" t="s">
        <v>967</v>
      </c>
    </row>
    <row r="109393" spans="1:3" x14ac:dyDescent="0.25">
      <c r="A109393" t="s">
        <v>24</v>
      </c>
      <c r="B109393">
        <v>1</v>
      </c>
      <c r="C109393" t="s">
        <v>967</v>
      </c>
    </row>
    <row r="109394" spans="1:3" x14ac:dyDescent="0.25">
      <c r="A109394" t="s">
        <v>24</v>
      </c>
      <c r="B109394">
        <v>1</v>
      </c>
      <c r="C109394" t="s">
        <v>967</v>
      </c>
    </row>
    <row r="109395" spans="1:3" x14ac:dyDescent="0.25">
      <c r="A109395" t="s">
        <v>24</v>
      </c>
      <c r="B109395">
        <v>1</v>
      </c>
      <c r="C109395" t="s">
        <v>967</v>
      </c>
    </row>
    <row r="109396" spans="1:3" x14ac:dyDescent="0.25">
      <c r="A109396" t="s">
        <v>24</v>
      </c>
      <c r="B109396">
        <v>1</v>
      </c>
      <c r="C109396" t="s">
        <v>967</v>
      </c>
    </row>
    <row r="109397" spans="1:3" x14ac:dyDescent="0.25">
      <c r="A109397" t="s">
        <v>24</v>
      </c>
      <c r="B109397">
        <v>1</v>
      </c>
      <c r="C109397" t="s">
        <v>967</v>
      </c>
    </row>
    <row r="109398" spans="1:3" x14ac:dyDescent="0.25">
      <c r="A109398" t="s">
        <v>24</v>
      </c>
      <c r="B109398">
        <v>1</v>
      </c>
      <c r="C109398" t="s">
        <v>967</v>
      </c>
    </row>
    <row r="109399" spans="1:3" x14ac:dyDescent="0.25">
      <c r="A109399" t="s">
        <v>24</v>
      </c>
      <c r="B109399">
        <v>1</v>
      </c>
      <c r="C109399" t="s">
        <v>967</v>
      </c>
    </row>
    <row r="109400" spans="1:3" x14ac:dyDescent="0.25">
      <c r="A109400" t="s">
        <v>24</v>
      </c>
      <c r="B109400">
        <v>1</v>
      </c>
      <c r="C109400" t="s">
        <v>967</v>
      </c>
    </row>
    <row r="109401" spans="1:3" x14ac:dyDescent="0.25">
      <c r="A109401" t="s">
        <v>24</v>
      </c>
      <c r="B109401">
        <v>1</v>
      </c>
      <c r="C109401" t="s">
        <v>967</v>
      </c>
    </row>
    <row r="109402" spans="1:3" x14ac:dyDescent="0.25">
      <c r="A109402" t="s">
        <v>24</v>
      </c>
      <c r="B109402">
        <v>1</v>
      </c>
      <c r="C109402" t="s">
        <v>967</v>
      </c>
    </row>
    <row r="109403" spans="1:3" x14ac:dyDescent="0.25">
      <c r="A109403" t="s">
        <v>24</v>
      </c>
      <c r="B109403">
        <v>1</v>
      </c>
      <c r="C109403" t="s">
        <v>967</v>
      </c>
    </row>
    <row r="109404" spans="1:3" x14ac:dyDescent="0.25">
      <c r="A109404" t="s">
        <v>24</v>
      </c>
      <c r="B109404">
        <v>1</v>
      </c>
      <c r="C109404" t="s">
        <v>967</v>
      </c>
    </row>
    <row r="109405" spans="1:3" x14ac:dyDescent="0.25">
      <c r="A109405" t="s">
        <v>24</v>
      </c>
      <c r="B109405">
        <v>1</v>
      </c>
      <c r="C109405" t="s">
        <v>967</v>
      </c>
    </row>
    <row r="109406" spans="1:3" x14ac:dyDescent="0.25">
      <c r="A109406" t="s">
        <v>24</v>
      </c>
      <c r="B109406">
        <v>1</v>
      </c>
      <c r="C109406" t="s">
        <v>967</v>
      </c>
    </row>
    <row r="109407" spans="1:3" x14ac:dyDescent="0.25">
      <c r="A109407" t="s">
        <v>24</v>
      </c>
      <c r="B109407">
        <v>1</v>
      </c>
      <c r="C109407" t="s">
        <v>967</v>
      </c>
    </row>
    <row r="109408" spans="1:3" x14ac:dyDescent="0.25">
      <c r="A109408" t="s">
        <v>24</v>
      </c>
      <c r="B109408">
        <v>1</v>
      </c>
      <c r="C109408" t="s">
        <v>967</v>
      </c>
    </row>
    <row r="109409" spans="1:3" x14ac:dyDescent="0.25">
      <c r="A109409" t="s">
        <v>24</v>
      </c>
      <c r="B109409">
        <v>1</v>
      </c>
      <c r="C109409" t="s">
        <v>967</v>
      </c>
    </row>
    <row r="109410" spans="1:3" x14ac:dyDescent="0.25">
      <c r="A109410" t="s">
        <v>24</v>
      </c>
      <c r="B109410">
        <v>1</v>
      </c>
      <c r="C109410" t="s">
        <v>967</v>
      </c>
    </row>
    <row r="109411" spans="1:3" x14ac:dyDescent="0.25">
      <c r="A109411" t="s">
        <v>24</v>
      </c>
      <c r="B109411">
        <v>1</v>
      </c>
      <c r="C109411" t="s">
        <v>967</v>
      </c>
    </row>
    <row r="109412" spans="1:3" x14ac:dyDescent="0.25">
      <c r="A109412" t="s">
        <v>24</v>
      </c>
      <c r="B109412">
        <v>1</v>
      </c>
      <c r="C109412" t="s">
        <v>967</v>
      </c>
    </row>
    <row r="109413" spans="1:3" x14ac:dyDescent="0.25">
      <c r="A109413" t="s">
        <v>24</v>
      </c>
      <c r="B109413">
        <v>1</v>
      </c>
      <c r="C109413" t="s">
        <v>967</v>
      </c>
    </row>
    <row r="109414" spans="1:3" x14ac:dyDescent="0.25">
      <c r="A109414" t="s">
        <v>24</v>
      </c>
      <c r="B109414">
        <v>1</v>
      </c>
      <c r="C109414" t="s">
        <v>967</v>
      </c>
    </row>
    <row r="109415" spans="1:3" x14ac:dyDescent="0.25">
      <c r="A109415" t="s">
        <v>24</v>
      </c>
      <c r="B109415">
        <v>1</v>
      </c>
      <c r="C109415" t="s">
        <v>967</v>
      </c>
    </row>
    <row r="109416" spans="1:3" x14ac:dyDescent="0.25">
      <c r="A109416" t="s">
        <v>24</v>
      </c>
      <c r="B109416">
        <v>1</v>
      </c>
      <c r="C109416" t="s">
        <v>967</v>
      </c>
    </row>
    <row r="109417" spans="1:3" x14ac:dyDescent="0.25">
      <c r="A109417" t="s">
        <v>24</v>
      </c>
      <c r="B109417">
        <v>1</v>
      </c>
      <c r="C109417" t="s">
        <v>967</v>
      </c>
    </row>
    <row r="109418" spans="1:3" x14ac:dyDescent="0.25">
      <c r="A109418" t="s">
        <v>24</v>
      </c>
      <c r="B109418">
        <v>1</v>
      </c>
      <c r="C109418" t="s">
        <v>967</v>
      </c>
    </row>
    <row r="109419" spans="1:3" x14ac:dyDescent="0.25">
      <c r="A109419" t="s">
        <v>24</v>
      </c>
      <c r="B109419">
        <v>1</v>
      </c>
      <c r="C109419" t="s">
        <v>967</v>
      </c>
    </row>
    <row r="109420" spans="1:3" x14ac:dyDescent="0.25">
      <c r="A109420" t="s">
        <v>24</v>
      </c>
      <c r="B109420">
        <v>1</v>
      </c>
      <c r="C109420" t="s">
        <v>967</v>
      </c>
    </row>
    <row r="109421" spans="1:3" x14ac:dyDescent="0.25">
      <c r="A109421" t="s">
        <v>24</v>
      </c>
      <c r="B109421">
        <v>1</v>
      </c>
      <c r="C109421" t="s">
        <v>967</v>
      </c>
    </row>
    <row r="109422" spans="1:3" x14ac:dyDescent="0.25">
      <c r="A109422" t="s">
        <v>24</v>
      </c>
      <c r="B109422">
        <v>1</v>
      </c>
      <c r="C109422" t="s">
        <v>967</v>
      </c>
    </row>
    <row r="109423" spans="1:3" x14ac:dyDescent="0.25">
      <c r="A109423" t="s">
        <v>24</v>
      </c>
      <c r="B109423">
        <v>1</v>
      </c>
      <c r="C109423" t="s">
        <v>967</v>
      </c>
    </row>
    <row r="109424" spans="1:3" x14ac:dyDescent="0.25">
      <c r="A109424" t="s">
        <v>24</v>
      </c>
      <c r="B109424">
        <v>1</v>
      </c>
      <c r="C109424" t="s">
        <v>967</v>
      </c>
    </row>
    <row r="109425" spans="1:3" x14ac:dyDescent="0.25">
      <c r="A109425" t="s">
        <v>24</v>
      </c>
      <c r="B109425">
        <v>1</v>
      </c>
      <c r="C109425" t="s">
        <v>967</v>
      </c>
    </row>
    <row r="109426" spans="1:3" x14ac:dyDescent="0.25">
      <c r="A109426" t="s">
        <v>24</v>
      </c>
      <c r="B109426">
        <v>1</v>
      </c>
      <c r="C109426" t="s">
        <v>967</v>
      </c>
    </row>
    <row r="109427" spans="1:3" x14ac:dyDescent="0.25">
      <c r="A109427" t="s">
        <v>24</v>
      </c>
      <c r="B109427">
        <v>1</v>
      </c>
      <c r="C109427" t="s">
        <v>967</v>
      </c>
    </row>
    <row r="109428" spans="1:3" x14ac:dyDescent="0.25">
      <c r="A109428" t="s">
        <v>24</v>
      </c>
      <c r="B109428">
        <v>1</v>
      </c>
      <c r="C109428" t="s">
        <v>967</v>
      </c>
    </row>
    <row r="109429" spans="1:3" x14ac:dyDescent="0.25">
      <c r="A109429" t="s">
        <v>24</v>
      </c>
      <c r="B109429">
        <v>1</v>
      </c>
      <c r="C109429" t="s">
        <v>967</v>
      </c>
    </row>
    <row r="109430" spans="1:3" x14ac:dyDescent="0.25">
      <c r="A109430" t="s">
        <v>24</v>
      </c>
      <c r="B109430">
        <v>1</v>
      </c>
      <c r="C109430" t="s">
        <v>967</v>
      </c>
    </row>
    <row r="109431" spans="1:3" x14ac:dyDescent="0.25">
      <c r="A109431" t="s">
        <v>24</v>
      </c>
      <c r="B109431">
        <v>1</v>
      </c>
      <c r="C109431" t="s">
        <v>967</v>
      </c>
    </row>
    <row r="109432" spans="1:3" x14ac:dyDescent="0.25">
      <c r="A109432" t="s">
        <v>24</v>
      </c>
      <c r="B109432">
        <v>1</v>
      </c>
      <c r="C109432" t="s">
        <v>967</v>
      </c>
    </row>
    <row r="109433" spans="1:3" x14ac:dyDescent="0.25">
      <c r="A109433" t="s">
        <v>24</v>
      </c>
      <c r="B109433">
        <v>1</v>
      </c>
      <c r="C109433" t="s">
        <v>967</v>
      </c>
    </row>
    <row r="109434" spans="1:3" x14ac:dyDescent="0.25">
      <c r="A109434" t="s">
        <v>24</v>
      </c>
      <c r="B109434">
        <v>1</v>
      </c>
      <c r="C109434" t="s">
        <v>967</v>
      </c>
    </row>
    <row r="109435" spans="1:3" x14ac:dyDescent="0.25">
      <c r="A109435" t="s">
        <v>24</v>
      </c>
      <c r="B109435">
        <v>1</v>
      </c>
      <c r="C109435" t="s">
        <v>967</v>
      </c>
    </row>
    <row r="109436" spans="1:3" x14ac:dyDescent="0.25">
      <c r="A109436" t="s">
        <v>24</v>
      </c>
      <c r="B109436">
        <v>1</v>
      </c>
      <c r="C109436" t="s">
        <v>967</v>
      </c>
    </row>
    <row r="109437" spans="1:3" x14ac:dyDescent="0.25">
      <c r="A109437" t="s">
        <v>24</v>
      </c>
      <c r="B109437">
        <v>1</v>
      </c>
      <c r="C109437" t="s">
        <v>967</v>
      </c>
    </row>
    <row r="109438" spans="1:3" x14ac:dyDescent="0.25">
      <c r="A109438" t="s">
        <v>24</v>
      </c>
      <c r="B109438">
        <v>1</v>
      </c>
      <c r="C109438" t="s">
        <v>967</v>
      </c>
    </row>
    <row r="109439" spans="1:3" x14ac:dyDescent="0.25">
      <c r="A109439" t="s">
        <v>24</v>
      </c>
      <c r="B109439">
        <v>1</v>
      </c>
      <c r="C109439" t="s">
        <v>967</v>
      </c>
    </row>
    <row r="109440" spans="1:3" x14ac:dyDescent="0.25">
      <c r="A109440" t="s">
        <v>24</v>
      </c>
      <c r="B109440">
        <v>1</v>
      </c>
      <c r="C109440" t="s">
        <v>967</v>
      </c>
    </row>
    <row r="109441" spans="1:3" x14ac:dyDescent="0.25">
      <c r="A109441" t="s">
        <v>24</v>
      </c>
      <c r="B109441">
        <v>1</v>
      </c>
      <c r="C109441" t="s">
        <v>967</v>
      </c>
    </row>
    <row r="109442" spans="1:3" x14ac:dyDescent="0.25">
      <c r="A109442" t="s">
        <v>24</v>
      </c>
      <c r="B109442">
        <v>1</v>
      </c>
      <c r="C109442" t="s">
        <v>967</v>
      </c>
    </row>
    <row r="109443" spans="1:3" x14ac:dyDescent="0.25">
      <c r="A109443" t="s">
        <v>24</v>
      </c>
      <c r="B109443">
        <v>1</v>
      </c>
      <c r="C109443" t="s">
        <v>967</v>
      </c>
    </row>
    <row r="109444" spans="1:3" x14ac:dyDescent="0.25">
      <c r="A109444" t="s">
        <v>24</v>
      </c>
      <c r="B109444">
        <v>1</v>
      </c>
      <c r="C109444" t="s">
        <v>967</v>
      </c>
    </row>
    <row r="109445" spans="1:3" x14ac:dyDescent="0.25">
      <c r="A109445" t="s">
        <v>24</v>
      </c>
      <c r="B109445">
        <v>1</v>
      </c>
      <c r="C109445" t="s">
        <v>967</v>
      </c>
    </row>
    <row r="109446" spans="1:3" x14ac:dyDescent="0.25">
      <c r="A109446" t="s">
        <v>24</v>
      </c>
      <c r="B109446">
        <v>1</v>
      </c>
      <c r="C109446" t="s">
        <v>967</v>
      </c>
    </row>
    <row r="109447" spans="1:3" x14ac:dyDescent="0.25">
      <c r="A109447" t="s">
        <v>24</v>
      </c>
      <c r="B109447">
        <v>1</v>
      </c>
      <c r="C109447" t="s">
        <v>967</v>
      </c>
    </row>
    <row r="109448" spans="1:3" x14ac:dyDescent="0.25">
      <c r="A109448" t="s">
        <v>24</v>
      </c>
      <c r="B109448">
        <v>1</v>
      </c>
      <c r="C109448" t="s">
        <v>967</v>
      </c>
    </row>
    <row r="109449" spans="1:3" x14ac:dyDescent="0.25">
      <c r="A109449" t="s">
        <v>24</v>
      </c>
      <c r="B109449">
        <v>1</v>
      </c>
      <c r="C109449" t="s">
        <v>967</v>
      </c>
    </row>
    <row r="109450" spans="1:3" x14ac:dyDescent="0.25">
      <c r="A109450" t="s">
        <v>24</v>
      </c>
      <c r="B109450">
        <v>1</v>
      </c>
      <c r="C109450" t="s">
        <v>967</v>
      </c>
    </row>
    <row r="109451" spans="1:3" x14ac:dyDescent="0.25">
      <c r="A109451" t="s">
        <v>24</v>
      </c>
      <c r="B109451">
        <v>1</v>
      </c>
      <c r="C109451" t="s">
        <v>967</v>
      </c>
    </row>
    <row r="109452" spans="1:3" x14ac:dyDescent="0.25">
      <c r="A109452" t="s">
        <v>24</v>
      </c>
      <c r="B109452">
        <v>1</v>
      </c>
      <c r="C109452" t="s">
        <v>967</v>
      </c>
    </row>
    <row r="109453" spans="1:3" x14ac:dyDescent="0.25">
      <c r="A109453" t="s">
        <v>24</v>
      </c>
      <c r="B109453">
        <v>1</v>
      </c>
      <c r="C109453" t="s">
        <v>967</v>
      </c>
    </row>
    <row r="109454" spans="1:3" x14ac:dyDescent="0.25">
      <c r="A109454" t="s">
        <v>24</v>
      </c>
      <c r="B109454">
        <v>1</v>
      </c>
      <c r="C109454" t="s">
        <v>967</v>
      </c>
    </row>
    <row r="109455" spans="1:3" x14ac:dyDescent="0.25">
      <c r="A109455" t="s">
        <v>24</v>
      </c>
      <c r="B109455">
        <v>2</v>
      </c>
      <c r="C109455" t="s">
        <v>1009</v>
      </c>
    </row>
    <row r="109456" spans="1:3" x14ac:dyDescent="0.25">
      <c r="A109456" t="s">
        <v>24</v>
      </c>
      <c r="B109456">
        <v>2</v>
      </c>
      <c r="C109456" t="s">
        <v>1009</v>
      </c>
    </row>
    <row r="109457" spans="1:3" x14ac:dyDescent="0.25">
      <c r="A109457" t="s">
        <v>24</v>
      </c>
      <c r="B109457">
        <v>2</v>
      </c>
      <c r="C109457" t="s">
        <v>1009</v>
      </c>
    </row>
    <row r="109458" spans="1:3" x14ac:dyDescent="0.25">
      <c r="A109458" t="s">
        <v>24</v>
      </c>
      <c r="B109458">
        <v>2</v>
      </c>
      <c r="C109458" t="s">
        <v>1009</v>
      </c>
    </row>
    <row r="109459" spans="1:3" x14ac:dyDescent="0.25">
      <c r="A109459" t="s">
        <v>24</v>
      </c>
      <c r="B109459">
        <v>2</v>
      </c>
      <c r="C109459" t="s">
        <v>1009</v>
      </c>
    </row>
    <row r="109460" spans="1:3" x14ac:dyDescent="0.25">
      <c r="A109460" t="s">
        <v>24</v>
      </c>
      <c r="B109460">
        <v>2</v>
      </c>
      <c r="C109460" t="s">
        <v>1009</v>
      </c>
    </row>
    <row r="109461" spans="1:3" x14ac:dyDescent="0.25">
      <c r="A109461" t="s">
        <v>24</v>
      </c>
      <c r="B109461">
        <v>2</v>
      </c>
      <c r="C109461" t="s">
        <v>1009</v>
      </c>
    </row>
    <row r="109462" spans="1:3" x14ac:dyDescent="0.25">
      <c r="A109462" t="s">
        <v>24</v>
      </c>
      <c r="B109462">
        <v>2</v>
      </c>
      <c r="C109462" t="s">
        <v>1009</v>
      </c>
    </row>
    <row r="109463" spans="1:3" x14ac:dyDescent="0.25">
      <c r="A109463" t="s">
        <v>24</v>
      </c>
      <c r="B109463">
        <v>2</v>
      </c>
      <c r="C109463" t="s">
        <v>1009</v>
      </c>
    </row>
    <row r="109464" spans="1:3" x14ac:dyDescent="0.25">
      <c r="A109464" t="s">
        <v>24</v>
      </c>
      <c r="B109464">
        <v>2</v>
      </c>
      <c r="C109464" t="s">
        <v>1009</v>
      </c>
    </row>
    <row r="109465" spans="1:3" x14ac:dyDescent="0.25">
      <c r="A109465" t="s">
        <v>24</v>
      </c>
      <c r="B109465">
        <v>2</v>
      </c>
      <c r="C109465" t="s">
        <v>1009</v>
      </c>
    </row>
    <row r="109466" spans="1:3" x14ac:dyDescent="0.25">
      <c r="A109466" t="s">
        <v>24</v>
      </c>
      <c r="B109466">
        <v>2</v>
      </c>
      <c r="C109466" t="s">
        <v>1009</v>
      </c>
    </row>
    <row r="109467" spans="1:3" x14ac:dyDescent="0.25">
      <c r="A109467" t="s">
        <v>24</v>
      </c>
      <c r="B109467">
        <v>2</v>
      </c>
      <c r="C109467" t="s">
        <v>1009</v>
      </c>
    </row>
    <row r="109468" spans="1:3" x14ac:dyDescent="0.25">
      <c r="A109468" t="s">
        <v>24</v>
      </c>
      <c r="B109468">
        <v>2</v>
      </c>
      <c r="C109468" t="s">
        <v>1009</v>
      </c>
    </row>
    <row r="109469" spans="1:3" x14ac:dyDescent="0.25">
      <c r="A109469" t="s">
        <v>24</v>
      </c>
      <c r="B109469">
        <v>2</v>
      </c>
      <c r="C109469" t="s">
        <v>1009</v>
      </c>
    </row>
    <row r="109470" spans="1:3" x14ac:dyDescent="0.25">
      <c r="A109470" t="s">
        <v>24</v>
      </c>
      <c r="B109470">
        <v>2</v>
      </c>
      <c r="C109470" t="s">
        <v>1009</v>
      </c>
    </row>
    <row r="109471" spans="1:3" x14ac:dyDescent="0.25">
      <c r="A109471" t="s">
        <v>24</v>
      </c>
      <c r="B109471">
        <v>2</v>
      </c>
      <c r="C109471" t="s">
        <v>1009</v>
      </c>
    </row>
    <row r="109472" spans="1:3" x14ac:dyDescent="0.25">
      <c r="A109472" t="s">
        <v>24</v>
      </c>
      <c r="B109472">
        <v>2</v>
      </c>
      <c r="C109472" t="s">
        <v>1009</v>
      </c>
    </row>
    <row r="109473" spans="1:3" x14ac:dyDescent="0.25">
      <c r="A109473" t="s">
        <v>24</v>
      </c>
      <c r="B109473">
        <v>2</v>
      </c>
      <c r="C109473" t="s">
        <v>1009</v>
      </c>
    </row>
    <row r="109474" spans="1:3" x14ac:dyDescent="0.25">
      <c r="A109474" t="s">
        <v>24</v>
      </c>
      <c r="B109474">
        <v>2</v>
      </c>
      <c r="C109474" t="s">
        <v>1009</v>
      </c>
    </row>
    <row r="109475" spans="1:3" x14ac:dyDescent="0.25">
      <c r="A109475" t="s">
        <v>24</v>
      </c>
      <c r="B109475">
        <v>2</v>
      </c>
      <c r="C109475" t="s">
        <v>1009</v>
      </c>
    </row>
    <row r="109476" spans="1:3" x14ac:dyDescent="0.25">
      <c r="A109476" t="s">
        <v>24</v>
      </c>
      <c r="B109476">
        <v>2</v>
      </c>
      <c r="C109476" t="s">
        <v>1009</v>
      </c>
    </row>
    <row r="109477" spans="1:3" x14ac:dyDescent="0.25">
      <c r="A109477" t="s">
        <v>24</v>
      </c>
      <c r="B109477">
        <v>2</v>
      </c>
      <c r="C109477" t="s">
        <v>1009</v>
      </c>
    </row>
    <row r="109478" spans="1:3" x14ac:dyDescent="0.25">
      <c r="A109478" t="s">
        <v>24</v>
      </c>
      <c r="B109478">
        <v>2</v>
      </c>
      <c r="C109478" t="s">
        <v>1009</v>
      </c>
    </row>
    <row r="109479" spans="1:3" x14ac:dyDescent="0.25">
      <c r="A109479" t="s">
        <v>24</v>
      </c>
      <c r="B109479">
        <v>2</v>
      </c>
      <c r="C109479" t="s">
        <v>1009</v>
      </c>
    </row>
    <row r="109480" spans="1:3" x14ac:dyDescent="0.25">
      <c r="A109480" t="s">
        <v>24</v>
      </c>
      <c r="B109480">
        <v>2</v>
      </c>
      <c r="C109480" t="s">
        <v>1009</v>
      </c>
    </row>
    <row r="109481" spans="1:3" x14ac:dyDescent="0.25">
      <c r="A109481" t="s">
        <v>24</v>
      </c>
      <c r="B109481">
        <v>2</v>
      </c>
      <c r="C109481" t="s">
        <v>1009</v>
      </c>
    </row>
    <row r="109482" spans="1:3" x14ac:dyDescent="0.25">
      <c r="A109482" t="s">
        <v>24</v>
      </c>
      <c r="B109482">
        <v>2</v>
      </c>
      <c r="C109482" t="s">
        <v>1009</v>
      </c>
    </row>
    <row r="109483" spans="1:3" x14ac:dyDescent="0.25">
      <c r="A109483" t="s">
        <v>24</v>
      </c>
      <c r="B109483">
        <v>2</v>
      </c>
      <c r="C109483" t="s">
        <v>1009</v>
      </c>
    </row>
    <row r="109484" spans="1:3" x14ac:dyDescent="0.25">
      <c r="A109484" t="s">
        <v>24</v>
      </c>
      <c r="B109484">
        <v>2</v>
      </c>
      <c r="C109484" t="s">
        <v>1009</v>
      </c>
    </row>
    <row r="109485" spans="1:3" x14ac:dyDescent="0.25">
      <c r="A109485" t="s">
        <v>24</v>
      </c>
      <c r="B109485">
        <v>2</v>
      </c>
      <c r="C109485" t="s">
        <v>1009</v>
      </c>
    </row>
    <row r="109486" spans="1:3" x14ac:dyDescent="0.25">
      <c r="A109486" t="s">
        <v>24</v>
      </c>
      <c r="B109486">
        <v>2</v>
      </c>
      <c r="C109486" t="s">
        <v>1009</v>
      </c>
    </row>
    <row r="109487" spans="1:3" x14ac:dyDescent="0.25">
      <c r="A109487" t="s">
        <v>24</v>
      </c>
      <c r="B109487">
        <v>2</v>
      </c>
      <c r="C109487" t="s">
        <v>1009</v>
      </c>
    </row>
    <row r="109488" spans="1:3" x14ac:dyDescent="0.25">
      <c r="A109488" t="s">
        <v>24</v>
      </c>
      <c r="B109488">
        <v>2</v>
      </c>
      <c r="C109488" t="s">
        <v>1009</v>
      </c>
    </row>
    <row r="109489" spans="1:3" x14ac:dyDescent="0.25">
      <c r="A109489" t="s">
        <v>24</v>
      </c>
      <c r="B109489">
        <v>2</v>
      </c>
      <c r="C109489" t="s">
        <v>1009</v>
      </c>
    </row>
    <row r="109490" spans="1:3" x14ac:dyDescent="0.25">
      <c r="A109490" t="s">
        <v>24</v>
      </c>
      <c r="B109490">
        <v>2</v>
      </c>
      <c r="C109490" t="s">
        <v>1009</v>
      </c>
    </row>
    <row r="109491" spans="1:3" x14ac:dyDescent="0.25">
      <c r="A109491" t="s">
        <v>24</v>
      </c>
      <c r="B109491">
        <v>2</v>
      </c>
      <c r="C109491" t="s">
        <v>1009</v>
      </c>
    </row>
    <row r="109492" spans="1:3" x14ac:dyDescent="0.25">
      <c r="A109492" t="s">
        <v>24</v>
      </c>
      <c r="B109492">
        <v>2</v>
      </c>
      <c r="C109492" t="s">
        <v>1009</v>
      </c>
    </row>
    <row r="109493" spans="1:3" x14ac:dyDescent="0.25">
      <c r="A109493" t="s">
        <v>24</v>
      </c>
      <c r="B109493">
        <v>2</v>
      </c>
      <c r="C109493" t="s">
        <v>1009</v>
      </c>
    </row>
    <row r="109494" spans="1:3" x14ac:dyDescent="0.25">
      <c r="A109494" t="s">
        <v>24</v>
      </c>
      <c r="B109494">
        <v>2</v>
      </c>
      <c r="C109494" t="s">
        <v>1009</v>
      </c>
    </row>
    <row r="109495" spans="1:3" x14ac:dyDescent="0.25">
      <c r="A109495" t="s">
        <v>24</v>
      </c>
      <c r="B109495">
        <v>2</v>
      </c>
      <c r="C109495" t="s">
        <v>1009</v>
      </c>
    </row>
    <row r="109496" spans="1:3" x14ac:dyDescent="0.25">
      <c r="A109496" t="s">
        <v>24</v>
      </c>
      <c r="B109496">
        <v>2</v>
      </c>
      <c r="C109496" t="s">
        <v>1009</v>
      </c>
    </row>
    <row r="109497" spans="1:3" x14ac:dyDescent="0.25">
      <c r="A109497" t="s">
        <v>24</v>
      </c>
      <c r="B109497">
        <v>2</v>
      </c>
      <c r="C109497" t="s">
        <v>1009</v>
      </c>
    </row>
    <row r="109498" spans="1:3" x14ac:dyDescent="0.25">
      <c r="A109498" t="s">
        <v>24</v>
      </c>
      <c r="B109498">
        <v>2</v>
      </c>
      <c r="C109498" t="s">
        <v>1009</v>
      </c>
    </row>
    <row r="109499" spans="1:3" x14ac:dyDescent="0.25">
      <c r="A109499" t="s">
        <v>24</v>
      </c>
      <c r="B109499">
        <v>2</v>
      </c>
      <c r="C109499" t="s">
        <v>1009</v>
      </c>
    </row>
    <row r="109500" spans="1:3" x14ac:dyDescent="0.25">
      <c r="A109500" t="s">
        <v>24</v>
      </c>
      <c r="B109500">
        <v>2</v>
      </c>
      <c r="C109500" t="s">
        <v>1009</v>
      </c>
    </row>
    <row r="109501" spans="1:3" x14ac:dyDescent="0.25">
      <c r="A109501" t="s">
        <v>24</v>
      </c>
      <c r="B109501">
        <v>2</v>
      </c>
      <c r="C109501" t="s">
        <v>1009</v>
      </c>
    </row>
    <row r="109502" spans="1:3" x14ac:dyDescent="0.25">
      <c r="A109502" t="s">
        <v>24</v>
      </c>
      <c r="B109502">
        <v>2</v>
      </c>
      <c r="C109502" t="s">
        <v>1009</v>
      </c>
    </row>
    <row r="109503" spans="1:3" x14ac:dyDescent="0.25">
      <c r="A109503" t="s">
        <v>24</v>
      </c>
      <c r="B109503">
        <v>2</v>
      </c>
      <c r="C109503" t="s">
        <v>1009</v>
      </c>
    </row>
    <row r="109504" spans="1:3" x14ac:dyDescent="0.25">
      <c r="A109504" t="s">
        <v>24</v>
      </c>
      <c r="B109504">
        <v>2</v>
      </c>
      <c r="C109504" t="s">
        <v>1009</v>
      </c>
    </row>
    <row r="109505" spans="1:3" x14ac:dyDescent="0.25">
      <c r="A109505" t="s">
        <v>24</v>
      </c>
      <c r="B109505">
        <v>2</v>
      </c>
      <c r="C109505" t="s">
        <v>1009</v>
      </c>
    </row>
    <row r="109506" spans="1:3" x14ac:dyDescent="0.25">
      <c r="A109506" t="s">
        <v>24</v>
      </c>
      <c r="B109506">
        <v>2</v>
      </c>
      <c r="C109506" t="s">
        <v>1009</v>
      </c>
    </row>
    <row r="109507" spans="1:3" x14ac:dyDescent="0.25">
      <c r="A109507" t="s">
        <v>24</v>
      </c>
      <c r="B109507">
        <v>2</v>
      </c>
      <c r="C109507" t="s">
        <v>1009</v>
      </c>
    </row>
    <row r="109508" spans="1:3" x14ac:dyDescent="0.25">
      <c r="A109508" t="s">
        <v>24</v>
      </c>
      <c r="B109508">
        <v>2</v>
      </c>
      <c r="C109508" t="s">
        <v>1009</v>
      </c>
    </row>
    <row r="109509" spans="1:3" x14ac:dyDescent="0.25">
      <c r="A109509" t="s">
        <v>24</v>
      </c>
      <c r="B109509">
        <v>3</v>
      </c>
      <c r="C109509" t="s">
        <v>995</v>
      </c>
    </row>
    <row r="109510" spans="1:3" x14ac:dyDescent="0.25">
      <c r="A109510" t="s">
        <v>24</v>
      </c>
      <c r="B109510">
        <v>3</v>
      </c>
      <c r="C109510" t="s">
        <v>995</v>
      </c>
    </row>
    <row r="109511" spans="1:3" x14ac:dyDescent="0.25">
      <c r="A109511" t="s">
        <v>24</v>
      </c>
      <c r="B109511">
        <v>3</v>
      </c>
      <c r="C109511" t="s">
        <v>995</v>
      </c>
    </row>
    <row r="109512" spans="1:3" x14ac:dyDescent="0.25">
      <c r="A109512" t="s">
        <v>24</v>
      </c>
      <c r="B109512">
        <v>3</v>
      </c>
      <c r="C109512" t="s">
        <v>995</v>
      </c>
    </row>
    <row r="109513" spans="1:3" x14ac:dyDescent="0.25">
      <c r="A109513" t="s">
        <v>24</v>
      </c>
      <c r="B109513">
        <v>3</v>
      </c>
      <c r="C109513" t="s">
        <v>995</v>
      </c>
    </row>
    <row r="109514" spans="1:3" x14ac:dyDescent="0.25">
      <c r="A109514" t="s">
        <v>24</v>
      </c>
      <c r="B109514">
        <v>3</v>
      </c>
      <c r="C109514" t="s">
        <v>995</v>
      </c>
    </row>
    <row r="109515" spans="1:3" x14ac:dyDescent="0.25">
      <c r="A109515" t="s">
        <v>24</v>
      </c>
      <c r="B109515">
        <v>3</v>
      </c>
      <c r="C109515" t="s">
        <v>995</v>
      </c>
    </row>
    <row r="109516" spans="1:3" x14ac:dyDescent="0.25">
      <c r="A109516" t="s">
        <v>24</v>
      </c>
      <c r="B109516">
        <v>3</v>
      </c>
      <c r="C109516" t="s">
        <v>995</v>
      </c>
    </row>
    <row r="109517" spans="1:3" x14ac:dyDescent="0.25">
      <c r="A109517" t="s">
        <v>24</v>
      </c>
      <c r="B109517">
        <v>3</v>
      </c>
      <c r="C109517" t="s">
        <v>995</v>
      </c>
    </row>
    <row r="109518" spans="1:3" x14ac:dyDescent="0.25">
      <c r="A109518" t="s">
        <v>24</v>
      </c>
      <c r="B109518">
        <v>3</v>
      </c>
      <c r="C109518" t="s">
        <v>995</v>
      </c>
    </row>
    <row r="109519" spans="1:3" x14ac:dyDescent="0.25">
      <c r="A109519" t="s">
        <v>24</v>
      </c>
      <c r="B109519">
        <v>3</v>
      </c>
      <c r="C109519" t="s">
        <v>995</v>
      </c>
    </row>
    <row r="109520" spans="1:3" x14ac:dyDescent="0.25">
      <c r="A109520" t="s">
        <v>24</v>
      </c>
      <c r="B109520">
        <v>3</v>
      </c>
      <c r="C109520" t="s">
        <v>995</v>
      </c>
    </row>
    <row r="109521" spans="1:3" x14ac:dyDescent="0.25">
      <c r="A109521" t="s">
        <v>24</v>
      </c>
      <c r="B109521">
        <v>3</v>
      </c>
      <c r="C109521" t="s">
        <v>995</v>
      </c>
    </row>
    <row r="109522" spans="1:3" x14ac:dyDescent="0.25">
      <c r="A109522" t="s">
        <v>24</v>
      </c>
      <c r="B109522">
        <v>3</v>
      </c>
      <c r="C109522" t="s">
        <v>995</v>
      </c>
    </row>
    <row r="109523" spans="1:3" x14ac:dyDescent="0.25">
      <c r="A109523" t="s">
        <v>24</v>
      </c>
      <c r="B109523">
        <v>3</v>
      </c>
      <c r="C109523" t="s">
        <v>995</v>
      </c>
    </row>
    <row r="109524" spans="1:3" x14ac:dyDescent="0.25">
      <c r="A109524" t="s">
        <v>24</v>
      </c>
      <c r="B109524">
        <v>3</v>
      </c>
      <c r="C109524" t="s">
        <v>995</v>
      </c>
    </row>
    <row r="109525" spans="1:3" x14ac:dyDescent="0.25">
      <c r="A109525" t="s">
        <v>24</v>
      </c>
      <c r="B109525">
        <v>3</v>
      </c>
      <c r="C109525" t="s">
        <v>995</v>
      </c>
    </row>
    <row r="109526" spans="1:3" x14ac:dyDescent="0.25">
      <c r="A109526" t="s">
        <v>24</v>
      </c>
      <c r="B109526">
        <v>3</v>
      </c>
      <c r="C109526" t="s">
        <v>995</v>
      </c>
    </row>
    <row r="109527" spans="1:3" x14ac:dyDescent="0.25">
      <c r="A109527" t="s">
        <v>24</v>
      </c>
      <c r="B109527">
        <v>3</v>
      </c>
      <c r="C109527" t="s">
        <v>995</v>
      </c>
    </row>
    <row r="109528" spans="1:3" x14ac:dyDescent="0.25">
      <c r="A109528" t="s">
        <v>24</v>
      </c>
      <c r="B109528">
        <v>3</v>
      </c>
      <c r="C109528" t="s">
        <v>995</v>
      </c>
    </row>
    <row r="109529" spans="1:3" x14ac:dyDescent="0.25">
      <c r="A109529" t="s">
        <v>24</v>
      </c>
      <c r="B109529">
        <v>3</v>
      </c>
      <c r="C109529" t="s">
        <v>995</v>
      </c>
    </row>
    <row r="109530" spans="1:3" x14ac:dyDescent="0.25">
      <c r="A109530" t="s">
        <v>24</v>
      </c>
      <c r="B109530">
        <v>3</v>
      </c>
      <c r="C109530" t="s">
        <v>995</v>
      </c>
    </row>
    <row r="109531" spans="1:3" x14ac:dyDescent="0.25">
      <c r="A109531" t="s">
        <v>24</v>
      </c>
      <c r="B109531">
        <v>3</v>
      </c>
      <c r="C109531" t="s">
        <v>995</v>
      </c>
    </row>
    <row r="109532" spans="1:3" x14ac:dyDescent="0.25">
      <c r="A109532" t="s">
        <v>24</v>
      </c>
      <c r="B109532">
        <v>3</v>
      </c>
      <c r="C109532" t="s">
        <v>995</v>
      </c>
    </row>
    <row r="109533" spans="1:3" x14ac:dyDescent="0.25">
      <c r="A109533" t="s">
        <v>24</v>
      </c>
      <c r="B109533">
        <v>3</v>
      </c>
      <c r="C109533" t="s">
        <v>995</v>
      </c>
    </row>
    <row r="109534" spans="1:3" x14ac:dyDescent="0.25">
      <c r="A109534" t="s">
        <v>24</v>
      </c>
      <c r="B109534">
        <v>3</v>
      </c>
      <c r="C109534" t="s">
        <v>995</v>
      </c>
    </row>
    <row r="109535" spans="1:3" x14ac:dyDescent="0.25">
      <c r="A109535" t="s">
        <v>24</v>
      </c>
      <c r="B109535">
        <v>3</v>
      </c>
      <c r="C109535" t="s">
        <v>995</v>
      </c>
    </row>
    <row r="109536" spans="1:3" x14ac:dyDescent="0.25">
      <c r="A109536" t="s">
        <v>24</v>
      </c>
      <c r="B109536">
        <v>3</v>
      </c>
      <c r="C109536" t="s">
        <v>995</v>
      </c>
    </row>
    <row r="109537" spans="1:3" x14ac:dyDescent="0.25">
      <c r="A109537" t="s">
        <v>24</v>
      </c>
      <c r="B109537">
        <v>3</v>
      </c>
      <c r="C109537" t="s">
        <v>995</v>
      </c>
    </row>
    <row r="109538" spans="1:3" x14ac:dyDescent="0.25">
      <c r="A109538" t="s">
        <v>24</v>
      </c>
      <c r="B109538">
        <v>3</v>
      </c>
      <c r="C109538" t="s">
        <v>995</v>
      </c>
    </row>
    <row r="109539" spans="1:3" x14ac:dyDescent="0.25">
      <c r="A109539" t="s">
        <v>24</v>
      </c>
      <c r="B109539">
        <v>3</v>
      </c>
      <c r="C109539" t="s">
        <v>995</v>
      </c>
    </row>
    <row r="109540" spans="1:3" x14ac:dyDescent="0.25">
      <c r="A109540" t="s">
        <v>24</v>
      </c>
      <c r="B109540">
        <v>3</v>
      </c>
      <c r="C109540" t="s">
        <v>995</v>
      </c>
    </row>
    <row r="109541" spans="1:3" x14ac:dyDescent="0.25">
      <c r="A109541" t="s">
        <v>24</v>
      </c>
      <c r="B109541">
        <v>3</v>
      </c>
      <c r="C109541" t="s">
        <v>995</v>
      </c>
    </row>
    <row r="109542" spans="1:3" x14ac:dyDescent="0.25">
      <c r="A109542" t="s">
        <v>24</v>
      </c>
      <c r="B109542">
        <v>3</v>
      </c>
      <c r="C109542" t="s">
        <v>995</v>
      </c>
    </row>
    <row r="109543" spans="1:3" x14ac:dyDescent="0.25">
      <c r="A109543" t="s">
        <v>24</v>
      </c>
      <c r="B109543">
        <v>3</v>
      </c>
      <c r="C109543" t="s">
        <v>995</v>
      </c>
    </row>
    <row r="109544" spans="1:3" x14ac:dyDescent="0.25">
      <c r="A109544" t="s">
        <v>24</v>
      </c>
      <c r="B109544">
        <v>3</v>
      </c>
      <c r="C109544" t="s">
        <v>995</v>
      </c>
    </row>
    <row r="109545" spans="1:3" x14ac:dyDescent="0.25">
      <c r="A109545" t="s">
        <v>24</v>
      </c>
      <c r="B109545">
        <v>3</v>
      </c>
      <c r="C109545" t="s">
        <v>995</v>
      </c>
    </row>
    <row r="109546" spans="1:3" x14ac:dyDescent="0.25">
      <c r="A109546" t="s">
        <v>24</v>
      </c>
      <c r="B109546">
        <v>3</v>
      </c>
      <c r="C109546" t="s">
        <v>995</v>
      </c>
    </row>
    <row r="109547" spans="1:3" x14ac:dyDescent="0.25">
      <c r="A109547" t="s">
        <v>24</v>
      </c>
      <c r="B109547">
        <v>3</v>
      </c>
      <c r="C109547" t="s">
        <v>995</v>
      </c>
    </row>
    <row r="109548" spans="1:3" x14ac:dyDescent="0.25">
      <c r="A109548" t="s">
        <v>24</v>
      </c>
      <c r="B109548">
        <v>3</v>
      </c>
      <c r="C109548" t="s">
        <v>995</v>
      </c>
    </row>
    <row r="109549" spans="1:3" x14ac:dyDescent="0.25">
      <c r="A109549" t="s">
        <v>24</v>
      </c>
      <c r="B109549">
        <v>3</v>
      </c>
      <c r="C109549" t="s">
        <v>995</v>
      </c>
    </row>
    <row r="109550" spans="1:3" x14ac:dyDescent="0.25">
      <c r="A109550" t="s">
        <v>24</v>
      </c>
      <c r="B109550">
        <v>3</v>
      </c>
      <c r="C109550" t="s">
        <v>995</v>
      </c>
    </row>
    <row r="109551" spans="1:3" x14ac:dyDescent="0.25">
      <c r="A109551" t="s">
        <v>24</v>
      </c>
      <c r="B109551">
        <v>3</v>
      </c>
      <c r="C109551" t="s">
        <v>995</v>
      </c>
    </row>
    <row r="109552" spans="1:3" x14ac:dyDescent="0.25">
      <c r="A109552" t="s">
        <v>24</v>
      </c>
      <c r="B109552">
        <v>3</v>
      </c>
      <c r="C109552" t="s">
        <v>995</v>
      </c>
    </row>
    <row r="109553" spans="1:3" x14ac:dyDescent="0.25">
      <c r="A109553" t="s">
        <v>24</v>
      </c>
      <c r="B109553">
        <v>3</v>
      </c>
      <c r="C109553" t="s">
        <v>995</v>
      </c>
    </row>
    <row r="109554" spans="1:3" x14ac:dyDescent="0.25">
      <c r="A109554" t="s">
        <v>24</v>
      </c>
      <c r="B109554">
        <v>3</v>
      </c>
      <c r="C109554" t="s">
        <v>995</v>
      </c>
    </row>
    <row r="109555" spans="1:3" x14ac:dyDescent="0.25">
      <c r="A109555" t="s">
        <v>24</v>
      </c>
      <c r="B109555">
        <v>3</v>
      </c>
      <c r="C109555" t="s">
        <v>995</v>
      </c>
    </row>
    <row r="109556" spans="1:3" x14ac:dyDescent="0.25">
      <c r="A109556" t="s">
        <v>24</v>
      </c>
      <c r="B109556">
        <v>3</v>
      </c>
      <c r="C109556" t="s">
        <v>995</v>
      </c>
    </row>
    <row r="109557" spans="1:3" x14ac:dyDescent="0.25">
      <c r="A109557" t="s">
        <v>24</v>
      </c>
      <c r="B109557">
        <v>3</v>
      </c>
      <c r="C109557" t="s">
        <v>995</v>
      </c>
    </row>
    <row r="109558" spans="1:3" x14ac:dyDescent="0.25">
      <c r="A109558" t="s">
        <v>24</v>
      </c>
      <c r="B109558">
        <v>3</v>
      </c>
      <c r="C109558" t="s">
        <v>995</v>
      </c>
    </row>
    <row r="109559" spans="1:3" x14ac:dyDescent="0.25">
      <c r="A109559" t="s">
        <v>24</v>
      </c>
      <c r="B109559">
        <v>3</v>
      </c>
      <c r="C109559" t="s">
        <v>995</v>
      </c>
    </row>
    <row r="109560" spans="1:3" x14ac:dyDescent="0.25">
      <c r="A109560" t="s">
        <v>24</v>
      </c>
      <c r="B109560">
        <v>3</v>
      </c>
      <c r="C109560" t="s">
        <v>995</v>
      </c>
    </row>
    <row r="109561" spans="1:3" x14ac:dyDescent="0.25">
      <c r="A109561" t="s">
        <v>24</v>
      </c>
      <c r="B109561">
        <v>3</v>
      </c>
      <c r="C109561" t="s">
        <v>995</v>
      </c>
    </row>
    <row r="109562" spans="1:3" x14ac:dyDescent="0.25">
      <c r="A109562" t="s">
        <v>24</v>
      </c>
      <c r="B109562">
        <v>3</v>
      </c>
      <c r="C109562" t="s">
        <v>995</v>
      </c>
    </row>
    <row r="109563" spans="1:3" x14ac:dyDescent="0.25">
      <c r="A109563" t="s">
        <v>24</v>
      </c>
      <c r="B109563">
        <v>3</v>
      </c>
      <c r="C109563" t="s">
        <v>995</v>
      </c>
    </row>
    <row r="109564" spans="1:3" x14ac:dyDescent="0.25">
      <c r="A109564" t="s">
        <v>24</v>
      </c>
      <c r="B109564">
        <v>3</v>
      </c>
      <c r="C109564" t="s">
        <v>995</v>
      </c>
    </row>
    <row r="109565" spans="1:3" x14ac:dyDescent="0.25">
      <c r="A109565" t="s">
        <v>24</v>
      </c>
      <c r="B109565">
        <v>3</v>
      </c>
      <c r="C109565" t="s">
        <v>995</v>
      </c>
    </row>
    <row r="109566" spans="1:3" x14ac:dyDescent="0.25">
      <c r="A109566" t="s">
        <v>24</v>
      </c>
      <c r="B109566">
        <v>3</v>
      </c>
      <c r="C109566" t="s">
        <v>995</v>
      </c>
    </row>
    <row r="109567" spans="1:3" x14ac:dyDescent="0.25">
      <c r="A109567" t="s">
        <v>24</v>
      </c>
      <c r="B109567">
        <v>3</v>
      </c>
      <c r="C109567" t="s">
        <v>995</v>
      </c>
    </row>
    <row r="109568" spans="1:3" x14ac:dyDescent="0.25">
      <c r="A109568" t="s">
        <v>24</v>
      </c>
      <c r="B109568">
        <v>3</v>
      </c>
      <c r="C109568" t="s">
        <v>995</v>
      </c>
    </row>
    <row r="109569" spans="1:3" x14ac:dyDescent="0.25">
      <c r="A109569" t="s">
        <v>24</v>
      </c>
      <c r="B109569">
        <v>3</v>
      </c>
      <c r="C109569" t="s">
        <v>995</v>
      </c>
    </row>
    <row r="109570" spans="1:3" x14ac:dyDescent="0.25">
      <c r="A109570" t="s">
        <v>24</v>
      </c>
      <c r="B109570">
        <v>3</v>
      </c>
      <c r="C109570" t="s">
        <v>995</v>
      </c>
    </row>
    <row r="109571" spans="1:3" x14ac:dyDescent="0.25">
      <c r="A109571" t="s">
        <v>24</v>
      </c>
      <c r="B109571">
        <v>3</v>
      </c>
      <c r="C109571" t="s">
        <v>995</v>
      </c>
    </row>
    <row r="109572" spans="1:3" x14ac:dyDescent="0.25">
      <c r="A109572" t="s">
        <v>24</v>
      </c>
      <c r="B109572">
        <v>3</v>
      </c>
      <c r="C109572" t="s">
        <v>995</v>
      </c>
    </row>
    <row r="109573" spans="1:3" x14ac:dyDescent="0.25">
      <c r="A109573" t="s">
        <v>24</v>
      </c>
      <c r="B109573">
        <v>3</v>
      </c>
      <c r="C109573" t="s">
        <v>995</v>
      </c>
    </row>
    <row r="109574" spans="1:3" x14ac:dyDescent="0.25">
      <c r="A109574" t="s">
        <v>24</v>
      </c>
      <c r="B109574">
        <v>3</v>
      </c>
      <c r="C109574" t="s">
        <v>995</v>
      </c>
    </row>
    <row r="109575" spans="1:3" x14ac:dyDescent="0.25">
      <c r="A109575" t="s">
        <v>24</v>
      </c>
      <c r="B109575">
        <v>3</v>
      </c>
      <c r="C109575" t="s">
        <v>995</v>
      </c>
    </row>
    <row r="109576" spans="1:3" x14ac:dyDescent="0.25">
      <c r="A109576" t="s">
        <v>24</v>
      </c>
      <c r="B109576">
        <v>3</v>
      </c>
      <c r="C109576" t="s">
        <v>995</v>
      </c>
    </row>
    <row r="109577" spans="1:3" x14ac:dyDescent="0.25">
      <c r="A109577" t="s">
        <v>24</v>
      </c>
      <c r="B109577">
        <v>3</v>
      </c>
      <c r="C109577" t="s">
        <v>995</v>
      </c>
    </row>
    <row r="109578" spans="1:3" x14ac:dyDescent="0.25">
      <c r="A109578" t="s">
        <v>24</v>
      </c>
      <c r="B109578">
        <v>3</v>
      </c>
      <c r="C109578" t="s">
        <v>995</v>
      </c>
    </row>
    <row r="109579" spans="1:3" x14ac:dyDescent="0.25">
      <c r="A109579" t="s">
        <v>24</v>
      </c>
      <c r="B109579">
        <v>3</v>
      </c>
      <c r="C109579" t="s">
        <v>995</v>
      </c>
    </row>
    <row r="109580" spans="1:3" x14ac:dyDescent="0.25">
      <c r="A109580" t="s">
        <v>24</v>
      </c>
      <c r="B109580">
        <v>3</v>
      </c>
      <c r="C109580" t="s">
        <v>995</v>
      </c>
    </row>
    <row r="109581" spans="1:3" x14ac:dyDescent="0.25">
      <c r="A109581" t="s">
        <v>24</v>
      </c>
      <c r="B109581">
        <v>3</v>
      </c>
      <c r="C109581" t="s">
        <v>995</v>
      </c>
    </row>
    <row r="109582" spans="1:3" x14ac:dyDescent="0.25">
      <c r="A109582" t="s">
        <v>24</v>
      </c>
      <c r="B109582">
        <v>3</v>
      </c>
      <c r="C109582" t="s">
        <v>995</v>
      </c>
    </row>
    <row r="109583" spans="1:3" x14ac:dyDescent="0.25">
      <c r="A109583" t="s">
        <v>24</v>
      </c>
      <c r="B109583">
        <v>3</v>
      </c>
      <c r="C109583" t="s">
        <v>995</v>
      </c>
    </row>
    <row r="109584" spans="1:3" x14ac:dyDescent="0.25">
      <c r="A109584" t="s">
        <v>24</v>
      </c>
      <c r="B109584">
        <v>3</v>
      </c>
      <c r="C109584" t="s">
        <v>995</v>
      </c>
    </row>
    <row r="109585" spans="1:3" x14ac:dyDescent="0.25">
      <c r="A109585" t="s">
        <v>24</v>
      </c>
      <c r="B109585">
        <v>3</v>
      </c>
      <c r="C109585" t="s">
        <v>995</v>
      </c>
    </row>
    <row r="109586" spans="1:3" x14ac:dyDescent="0.25">
      <c r="A109586" t="s">
        <v>24</v>
      </c>
      <c r="B109586">
        <v>3</v>
      </c>
      <c r="C109586" t="s">
        <v>995</v>
      </c>
    </row>
    <row r="109587" spans="1:3" x14ac:dyDescent="0.25">
      <c r="A109587" t="s">
        <v>24</v>
      </c>
      <c r="B109587">
        <v>3</v>
      </c>
      <c r="C109587" t="s">
        <v>995</v>
      </c>
    </row>
    <row r="109588" spans="1:3" x14ac:dyDescent="0.25">
      <c r="A109588" t="s">
        <v>24</v>
      </c>
      <c r="B109588">
        <v>3</v>
      </c>
      <c r="C109588" t="s">
        <v>995</v>
      </c>
    </row>
    <row r="109589" spans="1:3" x14ac:dyDescent="0.25">
      <c r="A109589" t="s">
        <v>24</v>
      </c>
      <c r="B109589">
        <v>3</v>
      </c>
      <c r="C109589" t="s">
        <v>995</v>
      </c>
    </row>
    <row r="109590" spans="1:3" x14ac:dyDescent="0.25">
      <c r="A109590" t="s">
        <v>24</v>
      </c>
      <c r="B109590">
        <v>3</v>
      </c>
      <c r="C109590" t="s">
        <v>995</v>
      </c>
    </row>
    <row r="109591" spans="1:3" x14ac:dyDescent="0.25">
      <c r="A109591" t="s">
        <v>24</v>
      </c>
      <c r="B109591">
        <v>3</v>
      </c>
      <c r="C109591" t="s">
        <v>995</v>
      </c>
    </row>
    <row r="109592" spans="1:3" x14ac:dyDescent="0.25">
      <c r="A109592" t="s">
        <v>24</v>
      </c>
      <c r="B109592">
        <v>3</v>
      </c>
      <c r="C109592" t="s">
        <v>995</v>
      </c>
    </row>
    <row r="109593" spans="1:3" x14ac:dyDescent="0.25">
      <c r="A109593" t="s">
        <v>24</v>
      </c>
      <c r="B109593">
        <v>3</v>
      </c>
      <c r="C109593" t="s">
        <v>995</v>
      </c>
    </row>
    <row r="109594" spans="1:3" x14ac:dyDescent="0.25">
      <c r="A109594" t="s">
        <v>24</v>
      </c>
      <c r="B109594">
        <v>3</v>
      </c>
      <c r="C109594" t="s">
        <v>995</v>
      </c>
    </row>
    <row r="109595" spans="1:3" x14ac:dyDescent="0.25">
      <c r="A109595" t="s">
        <v>24</v>
      </c>
      <c r="B109595">
        <v>3</v>
      </c>
      <c r="C109595" t="s">
        <v>995</v>
      </c>
    </row>
    <row r="109596" spans="1:3" x14ac:dyDescent="0.25">
      <c r="A109596" t="s">
        <v>24</v>
      </c>
      <c r="B109596">
        <v>3</v>
      </c>
      <c r="C109596" t="s">
        <v>995</v>
      </c>
    </row>
    <row r="109597" spans="1:3" x14ac:dyDescent="0.25">
      <c r="A109597" t="s">
        <v>24</v>
      </c>
      <c r="B109597">
        <v>3</v>
      </c>
      <c r="C109597" t="s">
        <v>995</v>
      </c>
    </row>
    <row r="109598" spans="1:3" x14ac:dyDescent="0.25">
      <c r="A109598" t="s">
        <v>24</v>
      </c>
      <c r="B109598">
        <v>3</v>
      </c>
      <c r="C109598" t="s">
        <v>995</v>
      </c>
    </row>
    <row r="109599" spans="1:3" x14ac:dyDescent="0.25">
      <c r="A109599" t="s">
        <v>24</v>
      </c>
      <c r="B109599">
        <v>3</v>
      </c>
      <c r="C109599" t="s">
        <v>995</v>
      </c>
    </row>
    <row r="109600" spans="1:3" x14ac:dyDescent="0.25">
      <c r="A109600" t="s">
        <v>24</v>
      </c>
      <c r="B109600">
        <v>3</v>
      </c>
      <c r="C109600" t="s">
        <v>995</v>
      </c>
    </row>
    <row r="109601" spans="1:3" x14ac:dyDescent="0.25">
      <c r="A109601" t="s">
        <v>24</v>
      </c>
      <c r="B109601">
        <v>3</v>
      </c>
      <c r="C109601" t="s">
        <v>995</v>
      </c>
    </row>
    <row r="109602" spans="1:3" x14ac:dyDescent="0.25">
      <c r="A109602" t="s">
        <v>24</v>
      </c>
      <c r="B109602">
        <v>3</v>
      </c>
      <c r="C109602" t="s">
        <v>995</v>
      </c>
    </row>
    <row r="109603" spans="1:3" x14ac:dyDescent="0.25">
      <c r="A109603" t="s">
        <v>24</v>
      </c>
      <c r="B109603">
        <v>3</v>
      </c>
      <c r="C109603" t="s">
        <v>995</v>
      </c>
    </row>
    <row r="109604" spans="1:3" x14ac:dyDescent="0.25">
      <c r="A109604" t="s">
        <v>24</v>
      </c>
      <c r="B109604">
        <v>3</v>
      </c>
      <c r="C109604" t="s">
        <v>995</v>
      </c>
    </row>
    <row r="109605" spans="1:3" x14ac:dyDescent="0.25">
      <c r="A109605" t="s">
        <v>24</v>
      </c>
      <c r="B109605">
        <v>3</v>
      </c>
      <c r="C109605" t="s">
        <v>995</v>
      </c>
    </row>
    <row r="109606" spans="1:3" x14ac:dyDescent="0.25">
      <c r="A109606" t="s">
        <v>24</v>
      </c>
      <c r="B109606">
        <v>3</v>
      </c>
      <c r="C109606" t="s">
        <v>995</v>
      </c>
    </row>
    <row r="109607" spans="1:3" x14ac:dyDescent="0.25">
      <c r="A109607" t="s">
        <v>24</v>
      </c>
      <c r="B109607">
        <v>3</v>
      </c>
      <c r="C109607" t="s">
        <v>995</v>
      </c>
    </row>
    <row r="109608" spans="1:3" x14ac:dyDescent="0.25">
      <c r="A109608" t="s">
        <v>24</v>
      </c>
      <c r="B109608">
        <v>3</v>
      </c>
      <c r="C109608" t="s">
        <v>995</v>
      </c>
    </row>
    <row r="109609" spans="1:3" x14ac:dyDescent="0.25">
      <c r="A109609" t="s">
        <v>24</v>
      </c>
      <c r="B109609">
        <v>3</v>
      </c>
      <c r="C109609" t="s">
        <v>995</v>
      </c>
    </row>
    <row r="109610" spans="1:3" x14ac:dyDescent="0.25">
      <c r="A109610" t="s">
        <v>24</v>
      </c>
      <c r="B109610">
        <v>3</v>
      </c>
      <c r="C109610" t="s">
        <v>995</v>
      </c>
    </row>
    <row r="109611" spans="1:3" x14ac:dyDescent="0.25">
      <c r="A109611" t="s">
        <v>24</v>
      </c>
      <c r="B109611">
        <v>3</v>
      </c>
      <c r="C109611" t="s">
        <v>995</v>
      </c>
    </row>
    <row r="109612" spans="1:3" x14ac:dyDescent="0.25">
      <c r="A109612" t="s">
        <v>24</v>
      </c>
      <c r="B109612">
        <v>3</v>
      </c>
      <c r="C109612" t="s">
        <v>995</v>
      </c>
    </row>
    <row r="109613" spans="1:3" x14ac:dyDescent="0.25">
      <c r="A109613" t="s">
        <v>24</v>
      </c>
      <c r="B109613">
        <v>3</v>
      </c>
      <c r="C109613" t="s">
        <v>995</v>
      </c>
    </row>
    <row r="109614" spans="1:3" x14ac:dyDescent="0.25">
      <c r="A109614" t="s">
        <v>24</v>
      </c>
      <c r="B109614">
        <v>3</v>
      </c>
      <c r="C109614" t="s">
        <v>995</v>
      </c>
    </row>
    <row r="109615" spans="1:3" x14ac:dyDescent="0.25">
      <c r="A109615" t="s">
        <v>24</v>
      </c>
      <c r="B109615">
        <v>3</v>
      </c>
      <c r="C109615" t="s">
        <v>995</v>
      </c>
    </row>
    <row r="109616" spans="1:3" x14ac:dyDescent="0.25">
      <c r="A109616" t="s">
        <v>24</v>
      </c>
      <c r="B109616">
        <v>3</v>
      </c>
      <c r="C109616" t="s">
        <v>995</v>
      </c>
    </row>
    <row r="109617" spans="1:3" x14ac:dyDescent="0.25">
      <c r="A109617" t="s">
        <v>24</v>
      </c>
      <c r="B109617">
        <v>3</v>
      </c>
      <c r="C109617" t="s">
        <v>995</v>
      </c>
    </row>
    <row r="109618" spans="1:3" x14ac:dyDescent="0.25">
      <c r="A109618" t="s">
        <v>24</v>
      </c>
      <c r="B109618">
        <v>3</v>
      </c>
      <c r="C109618" t="s">
        <v>995</v>
      </c>
    </row>
    <row r="109619" spans="1:3" x14ac:dyDescent="0.25">
      <c r="A109619" t="s">
        <v>24</v>
      </c>
      <c r="B109619">
        <v>3</v>
      </c>
      <c r="C109619" t="s">
        <v>995</v>
      </c>
    </row>
    <row r="109620" spans="1:3" x14ac:dyDescent="0.25">
      <c r="A109620" t="s">
        <v>24</v>
      </c>
      <c r="B109620">
        <v>3</v>
      </c>
      <c r="C109620" t="s">
        <v>995</v>
      </c>
    </row>
    <row r="109621" spans="1:3" x14ac:dyDescent="0.25">
      <c r="A109621" t="s">
        <v>24</v>
      </c>
      <c r="B109621">
        <v>3</v>
      </c>
      <c r="C109621" t="s">
        <v>995</v>
      </c>
    </row>
    <row r="109622" spans="1:3" x14ac:dyDescent="0.25">
      <c r="A109622" t="s">
        <v>24</v>
      </c>
      <c r="B109622">
        <v>3</v>
      </c>
      <c r="C109622" t="s">
        <v>995</v>
      </c>
    </row>
    <row r="109623" spans="1:3" x14ac:dyDescent="0.25">
      <c r="A109623" t="s">
        <v>24</v>
      </c>
      <c r="B109623">
        <v>3</v>
      </c>
      <c r="C109623" t="s">
        <v>995</v>
      </c>
    </row>
    <row r="109624" spans="1:3" x14ac:dyDescent="0.25">
      <c r="A109624" t="s">
        <v>24</v>
      </c>
      <c r="B109624">
        <v>3</v>
      </c>
      <c r="C109624" t="s">
        <v>995</v>
      </c>
    </row>
    <row r="109625" spans="1:3" x14ac:dyDescent="0.25">
      <c r="A109625" t="s">
        <v>24</v>
      </c>
      <c r="B109625">
        <v>3</v>
      </c>
      <c r="C109625" t="s">
        <v>995</v>
      </c>
    </row>
    <row r="109626" spans="1:3" x14ac:dyDescent="0.25">
      <c r="A109626" t="s">
        <v>24</v>
      </c>
      <c r="B109626">
        <v>3</v>
      </c>
      <c r="C109626" t="s">
        <v>995</v>
      </c>
    </row>
    <row r="109627" spans="1:3" x14ac:dyDescent="0.25">
      <c r="A109627" t="s">
        <v>24</v>
      </c>
      <c r="B109627">
        <v>3</v>
      </c>
      <c r="C109627" t="s">
        <v>995</v>
      </c>
    </row>
    <row r="109628" spans="1:3" x14ac:dyDescent="0.25">
      <c r="A109628" t="s">
        <v>24</v>
      </c>
      <c r="B109628">
        <v>3</v>
      </c>
      <c r="C109628" t="s">
        <v>995</v>
      </c>
    </row>
    <row r="109629" spans="1:3" x14ac:dyDescent="0.25">
      <c r="A109629" t="s">
        <v>24</v>
      </c>
      <c r="B109629">
        <v>3</v>
      </c>
      <c r="C109629" t="s">
        <v>995</v>
      </c>
    </row>
    <row r="109630" spans="1:3" x14ac:dyDescent="0.25">
      <c r="A109630" t="s">
        <v>24</v>
      </c>
      <c r="B109630">
        <v>3</v>
      </c>
      <c r="C109630" t="s">
        <v>995</v>
      </c>
    </row>
    <row r="109631" spans="1:3" x14ac:dyDescent="0.25">
      <c r="A109631" t="s">
        <v>24</v>
      </c>
      <c r="B109631">
        <v>3</v>
      </c>
      <c r="C109631" t="s">
        <v>995</v>
      </c>
    </row>
    <row r="109632" spans="1:3" x14ac:dyDescent="0.25">
      <c r="A109632" t="s">
        <v>24</v>
      </c>
      <c r="B109632">
        <v>3</v>
      </c>
      <c r="C109632" t="s">
        <v>995</v>
      </c>
    </row>
    <row r="109633" spans="1:3" x14ac:dyDescent="0.25">
      <c r="A109633" t="s">
        <v>24</v>
      </c>
      <c r="B109633">
        <v>3</v>
      </c>
      <c r="C109633" t="s">
        <v>995</v>
      </c>
    </row>
    <row r="109634" spans="1:3" x14ac:dyDescent="0.25">
      <c r="A109634" t="s">
        <v>24</v>
      </c>
      <c r="B109634">
        <v>3</v>
      </c>
      <c r="C109634" t="s">
        <v>995</v>
      </c>
    </row>
    <row r="109635" spans="1:3" x14ac:dyDescent="0.25">
      <c r="A109635" t="s">
        <v>24</v>
      </c>
      <c r="B109635">
        <v>3</v>
      </c>
      <c r="C109635" t="s">
        <v>995</v>
      </c>
    </row>
    <row r="109636" spans="1:3" x14ac:dyDescent="0.25">
      <c r="A109636" t="s">
        <v>24</v>
      </c>
      <c r="B109636">
        <v>3</v>
      </c>
      <c r="C109636" t="s">
        <v>995</v>
      </c>
    </row>
    <row r="109637" spans="1:3" x14ac:dyDescent="0.25">
      <c r="A109637" t="s">
        <v>24</v>
      </c>
      <c r="B109637">
        <v>3</v>
      </c>
      <c r="C109637" t="s">
        <v>995</v>
      </c>
    </row>
    <row r="109638" spans="1:3" x14ac:dyDescent="0.25">
      <c r="A109638" t="s">
        <v>24</v>
      </c>
      <c r="B109638">
        <v>3</v>
      </c>
      <c r="C109638" t="s">
        <v>995</v>
      </c>
    </row>
    <row r="109639" spans="1:3" x14ac:dyDescent="0.25">
      <c r="A109639" t="s">
        <v>24</v>
      </c>
      <c r="B109639">
        <v>3</v>
      </c>
      <c r="C109639" t="s">
        <v>995</v>
      </c>
    </row>
    <row r="109640" spans="1:3" x14ac:dyDescent="0.25">
      <c r="A109640" t="s">
        <v>24</v>
      </c>
      <c r="B109640">
        <v>3</v>
      </c>
      <c r="C109640" t="s">
        <v>995</v>
      </c>
    </row>
    <row r="109641" spans="1:3" x14ac:dyDescent="0.25">
      <c r="A109641" t="s">
        <v>24</v>
      </c>
      <c r="B109641">
        <v>4</v>
      </c>
      <c r="C109641" t="s">
        <v>972</v>
      </c>
    </row>
    <row r="109642" spans="1:3" x14ac:dyDescent="0.25">
      <c r="A109642" t="s">
        <v>24</v>
      </c>
      <c r="B109642">
        <v>4</v>
      </c>
      <c r="C109642" t="s">
        <v>972</v>
      </c>
    </row>
    <row r="109643" spans="1:3" x14ac:dyDescent="0.25">
      <c r="A109643" t="s">
        <v>24</v>
      </c>
      <c r="B109643">
        <v>4</v>
      </c>
      <c r="C109643" t="s">
        <v>972</v>
      </c>
    </row>
    <row r="109644" spans="1:3" x14ac:dyDescent="0.25">
      <c r="A109644" t="s">
        <v>24</v>
      </c>
      <c r="B109644">
        <v>4</v>
      </c>
      <c r="C109644" t="s">
        <v>972</v>
      </c>
    </row>
    <row r="109645" spans="1:3" x14ac:dyDescent="0.25">
      <c r="A109645" t="s">
        <v>24</v>
      </c>
      <c r="B109645">
        <v>4</v>
      </c>
      <c r="C109645" t="s">
        <v>972</v>
      </c>
    </row>
    <row r="109646" spans="1:3" x14ac:dyDescent="0.25">
      <c r="A109646" t="s">
        <v>24</v>
      </c>
      <c r="B109646">
        <v>4</v>
      </c>
      <c r="C109646" t="s">
        <v>972</v>
      </c>
    </row>
    <row r="109647" spans="1:3" x14ac:dyDescent="0.25">
      <c r="A109647" t="s">
        <v>24</v>
      </c>
      <c r="B109647">
        <v>4</v>
      </c>
      <c r="C109647" t="s">
        <v>972</v>
      </c>
    </row>
    <row r="109648" spans="1:3" x14ac:dyDescent="0.25">
      <c r="A109648" t="s">
        <v>24</v>
      </c>
      <c r="B109648">
        <v>4</v>
      </c>
      <c r="C109648" t="s">
        <v>972</v>
      </c>
    </row>
    <row r="109649" spans="1:3" x14ac:dyDescent="0.25">
      <c r="A109649" t="s">
        <v>24</v>
      </c>
      <c r="B109649">
        <v>4</v>
      </c>
      <c r="C109649" t="s">
        <v>972</v>
      </c>
    </row>
    <row r="109650" spans="1:3" x14ac:dyDescent="0.25">
      <c r="A109650" t="s">
        <v>24</v>
      </c>
      <c r="B109650">
        <v>4</v>
      </c>
      <c r="C109650" t="s">
        <v>972</v>
      </c>
    </row>
    <row r="109651" spans="1:3" x14ac:dyDescent="0.25">
      <c r="A109651" t="s">
        <v>24</v>
      </c>
      <c r="B109651">
        <v>4</v>
      </c>
      <c r="C109651" t="s">
        <v>972</v>
      </c>
    </row>
    <row r="109652" spans="1:3" x14ac:dyDescent="0.25">
      <c r="A109652" t="s">
        <v>24</v>
      </c>
      <c r="B109652">
        <v>4</v>
      </c>
      <c r="C109652" t="s">
        <v>972</v>
      </c>
    </row>
    <row r="109653" spans="1:3" x14ac:dyDescent="0.25">
      <c r="A109653" t="s">
        <v>24</v>
      </c>
      <c r="B109653">
        <v>4</v>
      </c>
      <c r="C109653" t="s">
        <v>972</v>
      </c>
    </row>
    <row r="109654" spans="1:3" x14ac:dyDescent="0.25">
      <c r="A109654" t="s">
        <v>24</v>
      </c>
      <c r="B109654">
        <v>4</v>
      </c>
      <c r="C109654" t="s">
        <v>972</v>
      </c>
    </row>
    <row r="109655" spans="1:3" x14ac:dyDescent="0.25">
      <c r="A109655" t="s">
        <v>24</v>
      </c>
      <c r="B109655">
        <v>4</v>
      </c>
      <c r="C109655" t="s">
        <v>972</v>
      </c>
    </row>
    <row r="109656" spans="1:3" x14ac:dyDescent="0.25">
      <c r="A109656" t="s">
        <v>24</v>
      </c>
      <c r="B109656">
        <v>4</v>
      </c>
      <c r="C109656" t="s">
        <v>972</v>
      </c>
    </row>
    <row r="109657" spans="1:3" x14ac:dyDescent="0.25">
      <c r="A109657" t="s">
        <v>24</v>
      </c>
      <c r="B109657">
        <v>4</v>
      </c>
      <c r="C109657" t="s">
        <v>972</v>
      </c>
    </row>
    <row r="109658" spans="1:3" x14ac:dyDescent="0.25">
      <c r="A109658" t="s">
        <v>24</v>
      </c>
      <c r="B109658">
        <v>4</v>
      </c>
      <c r="C109658" t="s">
        <v>972</v>
      </c>
    </row>
    <row r="109659" spans="1:3" x14ac:dyDescent="0.25">
      <c r="A109659" t="s">
        <v>24</v>
      </c>
      <c r="B109659">
        <v>4</v>
      </c>
      <c r="C109659" t="s">
        <v>972</v>
      </c>
    </row>
    <row r="109660" spans="1:3" x14ac:dyDescent="0.25">
      <c r="A109660" t="s">
        <v>24</v>
      </c>
      <c r="B109660">
        <v>4</v>
      </c>
      <c r="C109660" t="s">
        <v>972</v>
      </c>
    </row>
    <row r="109661" spans="1:3" x14ac:dyDescent="0.25">
      <c r="A109661" t="s">
        <v>24</v>
      </c>
      <c r="B109661">
        <v>4</v>
      </c>
      <c r="C109661" t="s">
        <v>972</v>
      </c>
    </row>
    <row r="109662" spans="1:3" x14ac:dyDescent="0.25">
      <c r="A109662" t="s">
        <v>24</v>
      </c>
      <c r="B109662">
        <v>4</v>
      </c>
      <c r="C109662" t="s">
        <v>972</v>
      </c>
    </row>
    <row r="109663" spans="1:3" x14ac:dyDescent="0.25">
      <c r="A109663" t="s">
        <v>24</v>
      </c>
      <c r="B109663">
        <v>4</v>
      </c>
      <c r="C109663" t="s">
        <v>972</v>
      </c>
    </row>
    <row r="109664" spans="1:3" x14ac:dyDescent="0.25">
      <c r="A109664" t="s">
        <v>24</v>
      </c>
      <c r="B109664">
        <v>4</v>
      </c>
      <c r="C109664" t="s">
        <v>972</v>
      </c>
    </row>
    <row r="109665" spans="1:3" x14ac:dyDescent="0.25">
      <c r="A109665" t="s">
        <v>24</v>
      </c>
      <c r="B109665">
        <v>4</v>
      </c>
      <c r="C109665" t="s">
        <v>972</v>
      </c>
    </row>
    <row r="109666" spans="1:3" x14ac:dyDescent="0.25">
      <c r="A109666" t="s">
        <v>24</v>
      </c>
      <c r="B109666">
        <v>4</v>
      </c>
      <c r="C109666" t="s">
        <v>972</v>
      </c>
    </row>
    <row r="109667" spans="1:3" x14ac:dyDescent="0.25">
      <c r="A109667" t="s">
        <v>24</v>
      </c>
      <c r="B109667">
        <v>4</v>
      </c>
      <c r="C109667" t="s">
        <v>972</v>
      </c>
    </row>
    <row r="109668" spans="1:3" x14ac:dyDescent="0.25">
      <c r="A109668" t="s">
        <v>24</v>
      </c>
      <c r="B109668">
        <v>4</v>
      </c>
      <c r="C109668" t="s">
        <v>972</v>
      </c>
    </row>
    <row r="109669" spans="1:3" x14ac:dyDescent="0.25">
      <c r="A109669" t="s">
        <v>24</v>
      </c>
      <c r="B109669">
        <v>4</v>
      </c>
      <c r="C109669" t="s">
        <v>972</v>
      </c>
    </row>
    <row r="109670" spans="1:3" x14ac:dyDescent="0.25">
      <c r="A109670" t="s">
        <v>24</v>
      </c>
      <c r="B109670">
        <v>4</v>
      </c>
      <c r="C109670" t="s">
        <v>972</v>
      </c>
    </row>
    <row r="109671" spans="1:3" x14ac:dyDescent="0.25">
      <c r="A109671" t="s">
        <v>24</v>
      </c>
      <c r="B109671">
        <v>4</v>
      </c>
      <c r="C109671" t="s">
        <v>972</v>
      </c>
    </row>
    <row r="109672" spans="1:3" x14ac:dyDescent="0.25">
      <c r="A109672" t="s">
        <v>24</v>
      </c>
      <c r="B109672">
        <v>4</v>
      </c>
      <c r="C109672" t="s">
        <v>972</v>
      </c>
    </row>
    <row r="109673" spans="1:3" x14ac:dyDescent="0.25">
      <c r="A109673" t="s">
        <v>24</v>
      </c>
      <c r="B109673">
        <v>4</v>
      </c>
      <c r="C109673" t="s">
        <v>972</v>
      </c>
    </row>
    <row r="109674" spans="1:3" x14ac:dyDescent="0.25">
      <c r="A109674" t="s">
        <v>24</v>
      </c>
      <c r="B109674">
        <v>4</v>
      </c>
      <c r="C109674" t="s">
        <v>972</v>
      </c>
    </row>
    <row r="109675" spans="1:3" x14ac:dyDescent="0.25">
      <c r="A109675" t="s">
        <v>24</v>
      </c>
      <c r="B109675">
        <v>4</v>
      </c>
      <c r="C109675" t="s">
        <v>972</v>
      </c>
    </row>
    <row r="109676" spans="1:3" x14ac:dyDescent="0.25">
      <c r="A109676" t="s">
        <v>24</v>
      </c>
      <c r="B109676">
        <v>4</v>
      </c>
      <c r="C109676" t="s">
        <v>972</v>
      </c>
    </row>
    <row r="109677" spans="1:3" x14ac:dyDescent="0.25">
      <c r="A109677" t="s">
        <v>24</v>
      </c>
      <c r="B109677">
        <v>4</v>
      </c>
      <c r="C109677" t="s">
        <v>972</v>
      </c>
    </row>
    <row r="109678" spans="1:3" x14ac:dyDescent="0.25">
      <c r="A109678" t="s">
        <v>24</v>
      </c>
      <c r="B109678">
        <v>4</v>
      </c>
      <c r="C109678" t="s">
        <v>972</v>
      </c>
    </row>
    <row r="109679" spans="1:3" x14ac:dyDescent="0.25">
      <c r="A109679" t="s">
        <v>24</v>
      </c>
      <c r="B109679">
        <v>4</v>
      </c>
      <c r="C109679" t="s">
        <v>972</v>
      </c>
    </row>
    <row r="109680" spans="1:3" x14ac:dyDescent="0.25">
      <c r="A109680" t="s">
        <v>24</v>
      </c>
      <c r="B109680">
        <v>4</v>
      </c>
      <c r="C109680" t="s">
        <v>972</v>
      </c>
    </row>
    <row r="109681" spans="1:3" x14ac:dyDescent="0.25">
      <c r="A109681" t="s">
        <v>24</v>
      </c>
      <c r="B109681">
        <v>4</v>
      </c>
      <c r="C109681" t="s">
        <v>972</v>
      </c>
    </row>
    <row r="109682" spans="1:3" x14ac:dyDescent="0.25">
      <c r="A109682" t="s">
        <v>24</v>
      </c>
      <c r="B109682">
        <v>4</v>
      </c>
      <c r="C109682" t="s">
        <v>972</v>
      </c>
    </row>
    <row r="109683" spans="1:3" x14ac:dyDescent="0.25">
      <c r="A109683" t="s">
        <v>24</v>
      </c>
      <c r="B109683">
        <v>4</v>
      </c>
      <c r="C109683" t="s">
        <v>972</v>
      </c>
    </row>
    <row r="109684" spans="1:3" x14ac:dyDescent="0.25">
      <c r="A109684" t="s">
        <v>24</v>
      </c>
      <c r="B109684">
        <v>4</v>
      </c>
      <c r="C109684" t="s">
        <v>972</v>
      </c>
    </row>
    <row r="109685" spans="1:3" x14ac:dyDescent="0.25">
      <c r="A109685" t="s">
        <v>24</v>
      </c>
      <c r="B109685">
        <v>4</v>
      </c>
      <c r="C109685" t="s">
        <v>972</v>
      </c>
    </row>
    <row r="109686" spans="1:3" x14ac:dyDescent="0.25">
      <c r="A109686" t="s">
        <v>24</v>
      </c>
      <c r="B109686">
        <v>4</v>
      </c>
      <c r="C109686" t="s">
        <v>972</v>
      </c>
    </row>
    <row r="109687" spans="1:3" x14ac:dyDescent="0.25">
      <c r="A109687" t="s">
        <v>24</v>
      </c>
      <c r="B109687">
        <v>4</v>
      </c>
      <c r="C109687" t="s">
        <v>972</v>
      </c>
    </row>
    <row r="109688" spans="1:3" x14ac:dyDescent="0.25">
      <c r="A109688" t="s">
        <v>24</v>
      </c>
      <c r="B109688">
        <v>4</v>
      </c>
      <c r="C109688" t="s">
        <v>972</v>
      </c>
    </row>
    <row r="109689" spans="1:3" x14ac:dyDescent="0.25">
      <c r="A109689" t="s">
        <v>24</v>
      </c>
      <c r="B109689">
        <v>4</v>
      </c>
      <c r="C109689" t="s">
        <v>972</v>
      </c>
    </row>
    <row r="109690" spans="1:3" x14ac:dyDescent="0.25">
      <c r="A109690" t="s">
        <v>24</v>
      </c>
      <c r="B109690">
        <v>4</v>
      </c>
      <c r="C109690" t="s">
        <v>972</v>
      </c>
    </row>
    <row r="109691" spans="1:3" x14ac:dyDescent="0.25">
      <c r="A109691" t="s">
        <v>24</v>
      </c>
      <c r="B109691">
        <v>4</v>
      </c>
      <c r="C109691" t="s">
        <v>972</v>
      </c>
    </row>
    <row r="109692" spans="1:3" x14ac:dyDescent="0.25">
      <c r="A109692" t="s">
        <v>24</v>
      </c>
      <c r="B109692">
        <v>4</v>
      </c>
      <c r="C109692" t="s">
        <v>972</v>
      </c>
    </row>
    <row r="109693" spans="1:3" x14ac:dyDescent="0.25">
      <c r="A109693" t="s">
        <v>24</v>
      </c>
      <c r="B109693">
        <v>4</v>
      </c>
      <c r="C109693" t="s">
        <v>972</v>
      </c>
    </row>
    <row r="109694" spans="1:3" x14ac:dyDescent="0.25">
      <c r="A109694" t="s">
        <v>24</v>
      </c>
      <c r="B109694">
        <v>4</v>
      </c>
      <c r="C109694" t="s">
        <v>972</v>
      </c>
    </row>
    <row r="109695" spans="1:3" x14ac:dyDescent="0.25">
      <c r="A109695" t="s">
        <v>24</v>
      </c>
      <c r="B109695">
        <v>4</v>
      </c>
      <c r="C109695" t="s">
        <v>972</v>
      </c>
    </row>
    <row r="109696" spans="1:3" x14ac:dyDescent="0.25">
      <c r="A109696" t="s">
        <v>24</v>
      </c>
      <c r="B109696">
        <v>4</v>
      </c>
      <c r="C109696" t="s">
        <v>972</v>
      </c>
    </row>
    <row r="109697" spans="1:3" x14ac:dyDescent="0.25">
      <c r="A109697" t="s">
        <v>24</v>
      </c>
      <c r="B109697">
        <v>4</v>
      </c>
      <c r="C109697" t="s">
        <v>972</v>
      </c>
    </row>
    <row r="109698" spans="1:3" x14ac:dyDescent="0.25">
      <c r="A109698" t="s">
        <v>24</v>
      </c>
      <c r="B109698">
        <v>4</v>
      </c>
      <c r="C109698" t="s">
        <v>972</v>
      </c>
    </row>
    <row r="109699" spans="1:3" x14ac:dyDescent="0.25">
      <c r="A109699" t="s">
        <v>24</v>
      </c>
      <c r="B109699">
        <v>4</v>
      </c>
      <c r="C109699" t="s">
        <v>972</v>
      </c>
    </row>
    <row r="109700" spans="1:3" x14ac:dyDescent="0.25">
      <c r="A109700" t="s">
        <v>24</v>
      </c>
      <c r="B109700">
        <v>4</v>
      </c>
      <c r="C109700" t="s">
        <v>972</v>
      </c>
    </row>
    <row r="109701" spans="1:3" x14ac:dyDescent="0.25">
      <c r="A109701" t="s">
        <v>24</v>
      </c>
      <c r="B109701">
        <v>4</v>
      </c>
      <c r="C109701" t="s">
        <v>972</v>
      </c>
    </row>
    <row r="109702" spans="1:3" x14ac:dyDescent="0.25">
      <c r="A109702" t="s">
        <v>24</v>
      </c>
      <c r="B109702">
        <v>4</v>
      </c>
      <c r="C109702" t="s">
        <v>972</v>
      </c>
    </row>
    <row r="109703" spans="1:3" x14ac:dyDescent="0.25">
      <c r="A109703" t="s">
        <v>24</v>
      </c>
      <c r="B109703">
        <v>4</v>
      </c>
      <c r="C109703" t="s">
        <v>972</v>
      </c>
    </row>
    <row r="109704" spans="1:3" x14ac:dyDescent="0.25">
      <c r="A109704" t="s">
        <v>24</v>
      </c>
      <c r="B109704">
        <v>4</v>
      </c>
      <c r="C109704" t="s">
        <v>972</v>
      </c>
    </row>
    <row r="109705" spans="1:3" x14ac:dyDescent="0.25">
      <c r="A109705" t="s">
        <v>24</v>
      </c>
      <c r="B109705">
        <v>4</v>
      </c>
      <c r="C109705" t="s">
        <v>972</v>
      </c>
    </row>
    <row r="109706" spans="1:3" x14ac:dyDescent="0.25">
      <c r="A109706" t="s">
        <v>24</v>
      </c>
      <c r="B109706">
        <v>4</v>
      </c>
      <c r="C109706" t="s">
        <v>972</v>
      </c>
    </row>
    <row r="109707" spans="1:3" x14ac:dyDescent="0.25">
      <c r="A109707" t="s">
        <v>24</v>
      </c>
      <c r="B109707">
        <v>4</v>
      </c>
      <c r="C109707" t="s">
        <v>972</v>
      </c>
    </row>
    <row r="109708" spans="1:3" x14ac:dyDescent="0.25">
      <c r="A109708" t="s">
        <v>24</v>
      </c>
      <c r="B109708">
        <v>4</v>
      </c>
      <c r="C109708" t="s">
        <v>972</v>
      </c>
    </row>
    <row r="109709" spans="1:3" x14ac:dyDescent="0.25">
      <c r="A109709" t="s">
        <v>24</v>
      </c>
      <c r="B109709">
        <v>4</v>
      </c>
      <c r="C109709" t="s">
        <v>972</v>
      </c>
    </row>
    <row r="109710" spans="1:3" x14ac:dyDescent="0.25">
      <c r="A109710" t="s">
        <v>24</v>
      </c>
      <c r="B109710">
        <v>4</v>
      </c>
      <c r="C109710" t="s">
        <v>972</v>
      </c>
    </row>
    <row r="109711" spans="1:3" x14ac:dyDescent="0.25">
      <c r="A109711" t="s">
        <v>24</v>
      </c>
      <c r="B109711">
        <v>4</v>
      </c>
      <c r="C109711" t="s">
        <v>972</v>
      </c>
    </row>
    <row r="109712" spans="1:3" x14ac:dyDescent="0.25">
      <c r="A109712" t="s">
        <v>24</v>
      </c>
      <c r="B109712">
        <v>4</v>
      </c>
      <c r="C109712" t="s">
        <v>972</v>
      </c>
    </row>
    <row r="109713" spans="1:3" x14ac:dyDescent="0.25">
      <c r="A109713" t="s">
        <v>24</v>
      </c>
      <c r="B109713">
        <v>4</v>
      </c>
      <c r="C109713" t="s">
        <v>972</v>
      </c>
    </row>
    <row r="109714" spans="1:3" x14ac:dyDescent="0.25">
      <c r="A109714" t="s">
        <v>24</v>
      </c>
      <c r="B109714">
        <v>4</v>
      </c>
      <c r="C109714" t="s">
        <v>972</v>
      </c>
    </row>
    <row r="109715" spans="1:3" x14ac:dyDescent="0.25">
      <c r="A109715" t="s">
        <v>24</v>
      </c>
      <c r="B109715">
        <v>4</v>
      </c>
      <c r="C109715" t="s">
        <v>972</v>
      </c>
    </row>
    <row r="109716" spans="1:3" x14ac:dyDescent="0.25">
      <c r="A109716" t="s">
        <v>24</v>
      </c>
      <c r="B109716">
        <v>4</v>
      </c>
      <c r="C109716" t="s">
        <v>972</v>
      </c>
    </row>
    <row r="109717" spans="1:3" x14ac:dyDescent="0.25">
      <c r="A109717" t="s">
        <v>24</v>
      </c>
      <c r="B109717">
        <v>4</v>
      </c>
      <c r="C109717" t="s">
        <v>972</v>
      </c>
    </row>
    <row r="109718" spans="1:3" x14ac:dyDescent="0.25">
      <c r="A109718" t="s">
        <v>24</v>
      </c>
      <c r="B109718">
        <v>4</v>
      </c>
      <c r="C109718" t="s">
        <v>972</v>
      </c>
    </row>
    <row r="109719" spans="1:3" x14ac:dyDescent="0.25">
      <c r="A109719" t="s">
        <v>24</v>
      </c>
      <c r="B109719">
        <v>4</v>
      </c>
      <c r="C109719" t="s">
        <v>972</v>
      </c>
    </row>
    <row r="109720" spans="1:3" x14ac:dyDescent="0.25">
      <c r="A109720" t="s">
        <v>24</v>
      </c>
      <c r="B109720">
        <v>4</v>
      </c>
      <c r="C109720" t="s">
        <v>972</v>
      </c>
    </row>
    <row r="109721" spans="1:3" x14ac:dyDescent="0.25">
      <c r="A109721" t="s">
        <v>24</v>
      </c>
      <c r="B109721">
        <v>4</v>
      </c>
      <c r="C109721" t="s">
        <v>972</v>
      </c>
    </row>
    <row r="109722" spans="1:3" x14ac:dyDescent="0.25">
      <c r="A109722" t="s">
        <v>24</v>
      </c>
      <c r="B109722">
        <v>4</v>
      </c>
      <c r="C109722" t="s">
        <v>972</v>
      </c>
    </row>
    <row r="109723" spans="1:3" x14ac:dyDescent="0.25">
      <c r="A109723" t="s">
        <v>24</v>
      </c>
      <c r="B109723">
        <v>4</v>
      </c>
      <c r="C109723" t="s">
        <v>972</v>
      </c>
    </row>
    <row r="109724" spans="1:3" x14ac:dyDescent="0.25">
      <c r="A109724" t="s">
        <v>24</v>
      </c>
      <c r="B109724">
        <v>4</v>
      </c>
      <c r="C109724" t="s">
        <v>972</v>
      </c>
    </row>
    <row r="109725" spans="1:3" x14ac:dyDescent="0.25">
      <c r="A109725" t="s">
        <v>24</v>
      </c>
      <c r="B109725">
        <v>4</v>
      </c>
      <c r="C109725" t="s">
        <v>972</v>
      </c>
    </row>
    <row r="109726" spans="1:3" x14ac:dyDescent="0.25">
      <c r="A109726" t="s">
        <v>24</v>
      </c>
      <c r="B109726">
        <v>4</v>
      </c>
      <c r="C109726" t="s">
        <v>972</v>
      </c>
    </row>
    <row r="109727" spans="1:3" x14ac:dyDescent="0.25">
      <c r="A109727" t="s">
        <v>24</v>
      </c>
      <c r="B109727">
        <v>4</v>
      </c>
      <c r="C109727" t="s">
        <v>972</v>
      </c>
    </row>
    <row r="109728" spans="1:3" x14ac:dyDescent="0.25">
      <c r="A109728" t="s">
        <v>24</v>
      </c>
      <c r="B109728">
        <v>4</v>
      </c>
      <c r="C109728" t="s">
        <v>972</v>
      </c>
    </row>
    <row r="109729" spans="1:3" x14ac:dyDescent="0.25">
      <c r="A109729" t="s">
        <v>24</v>
      </c>
      <c r="B109729">
        <v>4</v>
      </c>
      <c r="C109729" t="s">
        <v>972</v>
      </c>
    </row>
    <row r="109730" spans="1:3" x14ac:dyDescent="0.25">
      <c r="A109730" t="s">
        <v>24</v>
      </c>
      <c r="B109730">
        <v>4</v>
      </c>
      <c r="C109730" t="s">
        <v>972</v>
      </c>
    </row>
    <row r="109731" spans="1:3" x14ac:dyDescent="0.25">
      <c r="A109731" t="s">
        <v>24</v>
      </c>
      <c r="B109731">
        <v>4</v>
      </c>
      <c r="C109731" t="s">
        <v>972</v>
      </c>
    </row>
    <row r="109732" spans="1:3" x14ac:dyDescent="0.25">
      <c r="A109732" t="s">
        <v>24</v>
      </c>
      <c r="B109732">
        <v>4</v>
      </c>
      <c r="C109732" t="s">
        <v>972</v>
      </c>
    </row>
    <row r="109733" spans="1:3" x14ac:dyDescent="0.25">
      <c r="A109733" t="s">
        <v>24</v>
      </c>
      <c r="B109733">
        <v>4</v>
      </c>
      <c r="C109733" t="s">
        <v>972</v>
      </c>
    </row>
    <row r="109734" spans="1:3" x14ac:dyDescent="0.25">
      <c r="A109734" t="s">
        <v>24</v>
      </c>
      <c r="B109734">
        <v>4</v>
      </c>
      <c r="C109734" t="s">
        <v>972</v>
      </c>
    </row>
    <row r="109735" spans="1:3" x14ac:dyDescent="0.25">
      <c r="A109735" t="s">
        <v>24</v>
      </c>
      <c r="B109735">
        <v>4</v>
      </c>
      <c r="C109735" t="s">
        <v>972</v>
      </c>
    </row>
    <row r="109736" spans="1:3" x14ac:dyDescent="0.25">
      <c r="A109736" t="s">
        <v>24</v>
      </c>
      <c r="B109736">
        <v>4</v>
      </c>
      <c r="C109736" t="s">
        <v>972</v>
      </c>
    </row>
    <row r="109737" spans="1:3" x14ac:dyDescent="0.25">
      <c r="A109737" t="s">
        <v>24</v>
      </c>
      <c r="B109737">
        <v>4</v>
      </c>
      <c r="C109737" t="s">
        <v>972</v>
      </c>
    </row>
    <row r="109738" spans="1:3" x14ac:dyDescent="0.25">
      <c r="A109738" t="s">
        <v>24</v>
      </c>
      <c r="B109738">
        <v>4</v>
      </c>
      <c r="C109738" t="s">
        <v>972</v>
      </c>
    </row>
    <row r="109739" spans="1:3" x14ac:dyDescent="0.25">
      <c r="A109739" t="s">
        <v>24</v>
      </c>
      <c r="B109739">
        <v>4</v>
      </c>
      <c r="C109739" t="s">
        <v>972</v>
      </c>
    </row>
    <row r="109740" spans="1:3" x14ac:dyDescent="0.25">
      <c r="A109740" t="s">
        <v>24</v>
      </c>
      <c r="B109740">
        <v>4</v>
      </c>
      <c r="C109740" t="s">
        <v>972</v>
      </c>
    </row>
    <row r="109741" spans="1:3" x14ac:dyDescent="0.25">
      <c r="A109741" t="s">
        <v>24</v>
      </c>
      <c r="B109741">
        <v>4</v>
      </c>
      <c r="C109741" t="s">
        <v>972</v>
      </c>
    </row>
    <row r="109742" spans="1:3" x14ac:dyDescent="0.25">
      <c r="A109742" t="s">
        <v>24</v>
      </c>
      <c r="B109742">
        <v>4</v>
      </c>
      <c r="C109742" t="s">
        <v>972</v>
      </c>
    </row>
    <row r="109743" spans="1:3" x14ac:dyDescent="0.25">
      <c r="A109743" t="s">
        <v>24</v>
      </c>
      <c r="B109743">
        <v>4</v>
      </c>
      <c r="C109743" t="s">
        <v>972</v>
      </c>
    </row>
    <row r="109744" spans="1:3" x14ac:dyDescent="0.25">
      <c r="A109744" t="s">
        <v>24</v>
      </c>
      <c r="B109744">
        <v>4</v>
      </c>
      <c r="C109744" t="s">
        <v>972</v>
      </c>
    </row>
    <row r="109745" spans="1:3" x14ac:dyDescent="0.25">
      <c r="A109745" t="s">
        <v>24</v>
      </c>
      <c r="B109745">
        <v>4</v>
      </c>
      <c r="C109745" t="s">
        <v>972</v>
      </c>
    </row>
    <row r="109746" spans="1:3" x14ac:dyDescent="0.25">
      <c r="A109746" t="s">
        <v>24</v>
      </c>
      <c r="B109746">
        <v>4</v>
      </c>
      <c r="C109746" t="s">
        <v>972</v>
      </c>
    </row>
    <row r="109747" spans="1:3" x14ac:dyDescent="0.25">
      <c r="A109747" t="s">
        <v>24</v>
      </c>
      <c r="B109747">
        <v>4</v>
      </c>
      <c r="C109747" t="s">
        <v>972</v>
      </c>
    </row>
    <row r="109748" spans="1:3" x14ac:dyDescent="0.25">
      <c r="A109748" t="s">
        <v>24</v>
      </c>
      <c r="B109748">
        <v>4</v>
      </c>
      <c r="C109748" t="s">
        <v>972</v>
      </c>
    </row>
    <row r="109749" spans="1:3" x14ac:dyDescent="0.25">
      <c r="A109749" t="s">
        <v>24</v>
      </c>
      <c r="B109749">
        <v>4</v>
      </c>
      <c r="C109749" t="s">
        <v>972</v>
      </c>
    </row>
    <row r="109750" spans="1:3" x14ac:dyDescent="0.25">
      <c r="A109750" t="s">
        <v>24</v>
      </c>
      <c r="B109750">
        <v>4</v>
      </c>
      <c r="C109750" t="s">
        <v>972</v>
      </c>
    </row>
    <row r="109751" spans="1:3" x14ac:dyDescent="0.25">
      <c r="A109751" t="s">
        <v>24</v>
      </c>
      <c r="B109751">
        <v>4</v>
      </c>
      <c r="C109751" t="s">
        <v>972</v>
      </c>
    </row>
    <row r="109752" spans="1:3" x14ac:dyDescent="0.25">
      <c r="A109752" t="s">
        <v>24</v>
      </c>
      <c r="B109752">
        <v>4</v>
      </c>
      <c r="C109752" t="s">
        <v>972</v>
      </c>
    </row>
    <row r="109753" spans="1:3" x14ac:dyDescent="0.25">
      <c r="A109753" t="s">
        <v>24</v>
      </c>
      <c r="B109753">
        <v>4</v>
      </c>
      <c r="C109753" t="s">
        <v>972</v>
      </c>
    </row>
    <row r="109754" spans="1:3" x14ac:dyDescent="0.25">
      <c r="A109754" t="s">
        <v>24</v>
      </c>
      <c r="B109754">
        <v>4</v>
      </c>
      <c r="C109754" t="s">
        <v>972</v>
      </c>
    </row>
    <row r="109755" spans="1:3" x14ac:dyDescent="0.25">
      <c r="A109755" t="s">
        <v>24</v>
      </c>
      <c r="B109755">
        <v>4</v>
      </c>
      <c r="C109755" t="s">
        <v>972</v>
      </c>
    </row>
    <row r="109756" spans="1:3" x14ac:dyDescent="0.25">
      <c r="A109756" t="s">
        <v>24</v>
      </c>
      <c r="B109756">
        <v>4</v>
      </c>
      <c r="C109756" t="s">
        <v>972</v>
      </c>
    </row>
    <row r="109757" spans="1:3" x14ac:dyDescent="0.25">
      <c r="A109757" t="s">
        <v>55</v>
      </c>
      <c r="B109757">
        <v>1</v>
      </c>
      <c r="C109757" t="s">
        <v>1010</v>
      </c>
    </row>
    <row r="109758" spans="1:3" x14ac:dyDescent="0.25">
      <c r="A109758" t="s">
        <v>55</v>
      </c>
      <c r="B109758">
        <v>1</v>
      </c>
      <c r="C109758" t="s">
        <v>1010</v>
      </c>
    </row>
    <row r="109759" spans="1:3" x14ac:dyDescent="0.25">
      <c r="A109759" t="s">
        <v>55</v>
      </c>
      <c r="B109759">
        <v>1</v>
      </c>
      <c r="C109759" t="s">
        <v>1010</v>
      </c>
    </row>
    <row r="109760" spans="1:3" x14ac:dyDescent="0.25">
      <c r="A109760" t="s">
        <v>55</v>
      </c>
      <c r="B109760">
        <v>1</v>
      </c>
      <c r="C109760" t="s">
        <v>1010</v>
      </c>
    </row>
    <row r="109761" spans="1:3" x14ac:dyDescent="0.25">
      <c r="A109761" t="s">
        <v>55</v>
      </c>
      <c r="B109761">
        <v>1</v>
      </c>
      <c r="C109761" t="s">
        <v>1010</v>
      </c>
    </row>
    <row r="109762" spans="1:3" x14ac:dyDescent="0.25">
      <c r="A109762" t="s">
        <v>55</v>
      </c>
      <c r="B109762">
        <v>1</v>
      </c>
      <c r="C109762" t="s">
        <v>1010</v>
      </c>
    </row>
    <row r="109763" spans="1:3" x14ac:dyDescent="0.25">
      <c r="A109763" t="s">
        <v>55</v>
      </c>
      <c r="B109763">
        <v>1</v>
      </c>
      <c r="C109763" t="s">
        <v>1010</v>
      </c>
    </row>
    <row r="109764" spans="1:3" x14ac:dyDescent="0.25">
      <c r="A109764" t="s">
        <v>55</v>
      </c>
      <c r="B109764">
        <v>1</v>
      </c>
      <c r="C109764" t="s">
        <v>1010</v>
      </c>
    </row>
    <row r="109765" spans="1:3" x14ac:dyDescent="0.25">
      <c r="A109765" t="s">
        <v>55</v>
      </c>
      <c r="B109765">
        <v>1</v>
      </c>
      <c r="C109765" t="s">
        <v>1010</v>
      </c>
    </row>
    <row r="109766" spans="1:3" x14ac:dyDescent="0.25">
      <c r="A109766" t="s">
        <v>55</v>
      </c>
      <c r="B109766">
        <v>1</v>
      </c>
      <c r="C109766" t="s">
        <v>1010</v>
      </c>
    </row>
    <row r="109767" spans="1:3" x14ac:dyDescent="0.25">
      <c r="A109767" t="s">
        <v>55</v>
      </c>
      <c r="B109767">
        <v>1</v>
      </c>
      <c r="C109767" t="s">
        <v>1010</v>
      </c>
    </row>
    <row r="109768" spans="1:3" x14ac:dyDescent="0.25">
      <c r="A109768" t="s">
        <v>55</v>
      </c>
      <c r="B109768">
        <v>1</v>
      </c>
      <c r="C109768" t="s">
        <v>1010</v>
      </c>
    </row>
    <row r="109769" spans="1:3" x14ac:dyDescent="0.25">
      <c r="A109769" t="s">
        <v>55</v>
      </c>
      <c r="B109769">
        <v>1</v>
      </c>
      <c r="C109769" t="s">
        <v>1010</v>
      </c>
    </row>
    <row r="109770" spans="1:3" x14ac:dyDescent="0.25">
      <c r="A109770" t="s">
        <v>55</v>
      </c>
      <c r="B109770">
        <v>1</v>
      </c>
      <c r="C109770" t="s">
        <v>1010</v>
      </c>
    </row>
    <row r="109771" spans="1:3" x14ac:dyDescent="0.25">
      <c r="A109771" t="s">
        <v>55</v>
      </c>
      <c r="B109771">
        <v>1</v>
      </c>
      <c r="C109771" t="s">
        <v>1010</v>
      </c>
    </row>
    <row r="109772" spans="1:3" x14ac:dyDescent="0.25">
      <c r="A109772" t="s">
        <v>55</v>
      </c>
      <c r="B109772">
        <v>1</v>
      </c>
      <c r="C109772" t="s">
        <v>1010</v>
      </c>
    </row>
    <row r="109773" spans="1:3" x14ac:dyDescent="0.25">
      <c r="A109773" t="s">
        <v>55</v>
      </c>
      <c r="B109773">
        <v>1</v>
      </c>
      <c r="C109773" t="s">
        <v>1010</v>
      </c>
    </row>
    <row r="109774" spans="1:3" x14ac:dyDescent="0.25">
      <c r="A109774" t="s">
        <v>55</v>
      </c>
      <c r="B109774">
        <v>1</v>
      </c>
      <c r="C109774" t="s">
        <v>1010</v>
      </c>
    </row>
    <row r="109775" spans="1:3" x14ac:dyDescent="0.25">
      <c r="A109775" t="s">
        <v>55</v>
      </c>
      <c r="B109775">
        <v>1</v>
      </c>
      <c r="C109775" t="s">
        <v>1010</v>
      </c>
    </row>
    <row r="109776" spans="1:3" x14ac:dyDescent="0.25">
      <c r="A109776" t="s">
        <v>55</v>
      </c>
      <c r="B109776">
        <v>1</v>
      </c>
      <c r="C109776" t="s">
        <v>1010</v>
      </c>
    </row>
    <row r="109777" spans="1:3" x14ac:dyDescent="0.25">
      <c r="A109777" t="s">
        <v>55</v>
      </c>
      <c r="B109777">
        <v>1</v>
      </c>
      <c r="C109777" t="s">
        <v>1010</v>
      </c>
    </row>
    <row r="109778" spans="1:3" x14ac:dyDescent="0.25">
      <c r="A109778" t="s">
        <v>55</v>
      </c>
      <c r="B109778">
        <v>1</v>
      </c>
      <c r="C109778" t="s">
        <v>1010</v>
      </c>
    </row>
    <row r="109779" spans="1:3" x14ac:dyDescent="0.25">
      <c r="A109779" t="s">
        <v>55</v>
      </c>
      <c r="B109779">
        <v>1</v>
      </c>
      <c r="C109779" t="s">
        <v>1010</v>
      </c>
    </row>
    <row r="109780" spans="1:3" x14ac:dyDescent="0.25">
      <c r="A109780" t="s">
        <v>55</v>
      </c>
      <c r="B109780">
        <v>1</v>
      </c>
      <c r="C109780" t="s">
        <v>1010</v>
      </c>
    </row>
    <row r="109781" spans="1:3" x14ac:dyDescent="0.25">
      <c r="A109781" t="s">
        <v>55</v>
      </c>
      <c r="B109781">
        <v>1</v>
      </c>
      <c r="C109781" t="s">
        <v>1010</v>
      </c>
    </row>
    <row r="109782" spans="1:3" x14ac:dyDescent="0.25">
      <c r="A109782" t="s">
        <v>55</v>
      </c>
      <c r="B109782">
        <v>1</v>
      </c>
      <c r="C109782" t="s">
        <v>1010</v>
      </c>
    </row>
    <row r="109783" spans="1:3" x14ac:dyDescent="0.25">
      <c r="A109783" t="s">
        <v>55</v>
      </c>
      <c r="B109783">
        <v>1</v>
      </c>
      <c r="C109783" t="s">
        <v>1010</v>
      </c>
    </row>
    <row r="109784" spans="1:3" x14ac:dyDescent="0.25">
      <c r="A109784" t="s">
        <v>55</v>
      </c>
      <c r="B109784">
        <v>1</v>
      </c>
      <c r="C109784" t="s">
        <v>1010</v>
      </c>
    </row>
    <row r="109785" spans="1:3" x14ac:dyDescent="0.25">
      <c r="A109785" t="s">
        <v>55</v>
      </c>
      <c r="B109785">
        <v>1</v>
      </c>
      <c r="C109785" t="s">
        <v>1010</v>
      </c>
    </row>
    <row r="109786" spans="1:3" x14ac:dyDescent="0.25">
      <c r="A109786" t="s">
        <v>55</v>
      </c>
      <c r="B109786">
        <v>1</v>
      </c>
      <c r="C109786" t="s">
        <v>1010</v>
      </c>
    </row>
    <row r="109787" spans="1:3" x14ac:dyDescent="0.25">
      <c r="A109787" t="s">
        <v>55</v>
      </c>
      <c r="B109787">
        <v>1</v>
      </c>
      <c r="C109787" t="s">
        <v>1010</v>
      </c>
    </row>
    <row r="109788" spans="1:3" x14ac:dyDescent="0.25">
      <c r="A109788" t="s">
        <v>55</v>
      </c>
      <c r="B109788">
        <v>1</v>
      </c>
      <c r="C109788" t="s">
        <v>1010</v>
      </c>
    </row>
    <row r="109789" spans="1:3" x14ac:dyDescent="0.25">
      <c r="A109789" t="s">
        <v>55</v>
      </c>
      <c r="B109789">
        <v>1</v>
      </c>
      <c r="C109789" t="s">
        <v>1010</v>
      </c>
    </row>
    <row r="109790" spans="1:3" x14ac:dyDescent="0.25">
      <c r="A109790" t="s">
        <v>55</v>
      </c>
      <c r="B109790">
        <v>1</v>
      </c>
      <c r="C109790" t="s">
        <v>1010</v>
      </c>
    </row>
    <row r="109791" spans="1:3" x14ac:dyDescent="0.25">
      <c r="A109791" t="s">
        <v>55</v>
      </c>
      <c r="B109791">
        <v>1</v>
      </c>
      <c r="C109791" t="s">
        <v>1010</v>
      </c>
    </row>
    <row r="109792" spans="1:3" x14ac:dyDescent="0.25">
      <c r="A109792" t="s">
        <v>55</v>
      </c>
      <c r="B109792">
        <v>1</v>
      </c>
      <c r="C109792" t="s">
        <v>1010</v>
      </c>
    </row>
    <row r="109793" spans="1:3" x14ac:dyDescent="0.25">
      <c r="A109793" t="s">
        <v>55</v>
      </c>
      <c r="B109793">
        <v>1</v>
      </c>
      <c r="C109793" t="s">
        <v>1010</v>
      </c>
    </row>
    <row r="109794" spans="1:3" x14ac:dyDescent="0.25">
      <c r="A109794" t="s">
        <v>55</v>
      </c>
      <c r="B109794">
        <v>1</v>
      </c>
      <c r="C109794" t="s">
        <v>1010</v>
      </c>
    </row>
    <row r="109795" spans="1:3" x14ac:dyDescent="0.25">
      <c r="A109795" t="s">
        <v>55</v>
      </c>
      <c r="B109795">
        <v>1</v>
      </c>
      <c r="C109795" t="s">
        <v>1010</v>
      </c>
    </row>
    <row r="109796" spans="1:3" x14ac:dyDescent="0.25">
      <c r="A109796" t="s">
        <v>55</v>
      </c>
      <c r="B109796">
        <v>1</v>
      </c>
      <c r="C109796" t="s">
        <v>1010</v>
      </c>
    </row>
    <row r="109797" spans="1:3" x14ac:dyDescent="0.25">
      <c r="A109797" t="s">
        <v>55</v>
      </c>
      <c r="B109797">
        <v>1</v>
      </c>
      <c r="C109797" t="s">
        <v>1010</v>
      </c>
    </row>
    <row r="109798" spans="1:3" x14ac:dyDescent="0.25">
      <c r="A109798" t="s">
        <v>55</v>
      </c>
      <c r="B109798">
        <v>1</v>
      </c>
      <c r="C109798" t="s">
        <v>1010</v>
      </c>
    </row>
    <row r="109799" spans="1:3" x14ac:dyDescent="0.25">
      <c r="A109799" t="s">
        <v>55</v>
      </c>
      <c r="B109799">
        <v>1</v>
      </c>
      <c r="C109799" t="s">
        <v>1010</v>
      </c>
    </row>
    <row r="109800" spans="1:3" x14ac:dyDescent="0.25">
      <c r="A109800" t="s">
        <v>55</v>
      </c>
      <c r="B109800">
        <v>1</v>
      </c>
      <c r="C109800" t="s">
        <v>1010</v>
      </c>
    </row>
    <row r="109801" spans="1:3" x14ac:dyDescent="0.25">
      <c r="A109801" t="s">
        <v>55</v>
      </c>
      <c r="B109801">
        <v>1</v>
      </c>
      <c r="C109801" t="s">
        <v>1010</v>
      </c>
    </row>
    <row r="109802" spans="1:3" x14ac:dyDescent="0.25">
      <c r="A109802" t="s">
        <v>55</v>
      </c>
      <c r="B109802">
        <v>1</v>
      </c>
      <c r="C109802" t="s">
        <v>1010</v>
      </c>
    </row>
    <row r="109803" spans="1:3" x14ac:dyDescent="0.25">
      <c r="A109803" t="s">
        <v>55</v>
      </c>
      <c r="B109803">
        <v>1</v>
      </c>
      <c r="C109803" t="s">
        <v>1010</v>
      </c>
    </row>
    <row r="109804" spans="1:3" x14ac:dyDescent="0.25">
      <c r="A109804" t="s">
        <v>55</v>
      </c>
      <c r="B109804">
        <v>1</v>
      </c>
      <c r="C109804" t="s">
        <v>1010</v>
      </c>
    </row>
    <row r="109805" spans="1:3" x14ac:dyDescent="0.25">
      <c r="A109805" t="s">
        <v>55</v>
      </c>
      <c r="B109805">
        <v>1</v>
      </c>
      <c r="C109805" t="s">
        <v>1010</v>
      </c>
    </row>
    <row r="109806" spans="1:3" x14ac:dyDescent="0.25">
      <c r="A109806" t="s">
        <v>55</v>
      </c>
      <c r="B109806">
        <v>1</v>
      </c>
      <c r="C109806" t="s">
        <v>1010</v>
      </c>
    </row>
    <row r="109807" spans="1:3" x14ac:dyDescent="0.25">
      <c r="A109807" t="s">
        <v>55</v>
      </c>
      <c r="B109807">
        <v>1</v>
      </c>
      <c r="C109807" t="s">
        <v>1010</v>
      </c>
    </row>
    <row r="109808" spans="1:3" x14ac:dyDescent="0.25">
      <c r="A109808" t="s">
        <v>55</v>
      </c>
      <c r="B109808">
        <v>1</v>
      </c>
      <c r="C109808" t="s">
        <v>1010</v>
      </c>
    </row>
    <row r="109809" spans="1:3" x14ac:dyDescent="0.25">
      <c r="A109809" t="s">
        <v>55</v>
      </c>
      <c r="B109809">
        <v>1</v>
      </c>
      <c r="C109809" t="s">
        <v>1010</v>
      </c>
    </row>
    <row r="109810" spans="1:3" x14ac:dyDescent="0.25">
      <c r="A109810" t="s">
        <v>55</v>
      </c>
      <c r="B109810">
        <v>1</v>
      </c>
      <c r="C109810" t="s">
        <v>1010</v>
      </c>
    </row>
    <row r="109811" spans="1:3" x14ac:dyDescent="0.25">
      <c r="A109811" t="s">
        <v>55</v>
      </c>
      <c r="B109811">
        <v>1</v>
      </c>
      <c r="C109811" t="s">
        <v>1010</v>
      </c>
    </row>
    <row r="109812" spans="1:3" x14ac:dyDescent="0.25">
      <c r="A109812" t="s">
        <v>55</v>
      </c>
      <c r="B109812">
        <v>1</v>
      </c>
      <c r="C109812" t="s">
        <v>1010</v>
      </c>
    </row>
    <row r="109813" spans="1:3" x14ac:dyDescent="0.25">
      <c r="A109813" t="s">
        <v>55</v>
      </c>
      <c r="B109813">
        <v>1</v>
      </c>
      <c r="C109813" t="s">
        <v>1010</v>
      </c>
    </row>
    <row r="109814" spans="1:3" x14ac:dyDescent="0.25">
      <c r="A109814" t="s">
        <v>55</v>
      </c>
      <c r="B109814">
        <v>1</v>
      </c>
      <c r="C109814" t="s">
        <v>1010</v>
      </c>
    </row>
    <row r="109815" spans="1:3" x14ac:dyDescent="0.25">
      <c r="A109815" t="s">
        <v>55</v>
      </c>
      <c r="B109815">
        <v>1</v>
      </c>
      <c r="C109815" t="s">
        <v>1010</v>
      </c>
    </row>
    <row r="109816" spans="1:3" x14ac:dyDescent="0.25">
      <c r="A109816" t="s">
        <v>55</v>
      </c>
      <c r="B109816">
        <v>1</v>
      </c>
      <c r="C109816" t="s">
        <v>1010</v>
      </c>
    </row>
    <row r="109817" spans="1:3" x14ac:dyDescent="0.25">
      <c r="A109817" t="s">
        <v>55</v>
      </c>
      <c r="B109817">
        <v>1</v>
      </c>
      <c r="C109817" t="s">
        <v>1010</v>
      </c>
    </row>
    <row r="109818" spans="1:3" x14ac:dyDescent="0.25">
      <c r="A109818" t="s">
        <v>55</v>
      </c>
      <c r="B109818">
        <v>1</v>
      </c>
      <c r="C109818" t="s">
        <v>1010</v>
      </c>
    </row>
    <row r="109819" spans="1:3" x14ac:dyDescent="0.25">
      <c r="A109819" t="s">
        <v>55</v>
      </c>
      <c r="B109819">
        <v>1</v>
      </c>
      <c r="C109819" t="s">
        <v>1010</v>
      </c>
    </row>
    <row r="109820" spans="1:3" x14ac:dyDescent="0.25">
      <c r="A109820" t="s">
        <v>55</v>
      </c>
      <c r="B109820">
        <v>1</v>
      </c>
      <c r="C109820" t="s">
        <v>1010</v>
      </c>
    </row>
    <row r="109821" spans="1:3" x14ac:dyDescent="0.25">
      <c r="A109821" t="s">
        <v>55</v>
      </c>
      <c r="B109821">
        <v>1</v>
      </c>
      <c r="C109821" t="s">
        <v>1010</v>
      </c>
    </row>
    <row r="109822" spans="1:3" x14ac:dyDescent="0.25">
      <c r="A109822" t="s">
        <v>55</v>
      </c>
      <c r="B109822">
        <v>1</v>
      </c>
      <c r="C109822" t="s">
        <v>1010</v>
      </c>
    </row>
    <row r="109823" spans="1:3" x14ac:dyDescent="0.25">
      <c r="A109823" t="s">
        <v>55</v>
      </c>
      <c r="B109823">
        <v>1</v>
      </c>
      <c r="C109823" t="s">
        <v>1010</v>
      </c>
    </row>
    <row r="109824" spans="1:3" x14ac:dyDescent="0.25">
      <c r="A109824" t="s">
        <v>55</v>
      </c>
      <c r="B109824">
        <v>1</v>
      </c>
      <c r="C109824" t="s">
        <v>1010</v>
      </c>
    </row>
    <row r="109825" spans="1:3" x14ac:dyDescent="0.25">
      <c r="A109825" t="s">
        <v>55</v>
      </c>
      <c r="B109825">
        <v>1</v>
      </c>
      <c r="C109825" t="s">
        <v>1010</v>
      </c>
    </row>
    <row r="109826" spans="1:3" x14ac:dyDescent="0.25">
      <c r="A109826" t="s">
        <v>55</v>
      </c>
      <c r="B109826">
        <v>1</v>
      </c>
      <c r="C109826" t="s">
        <v>1010</v>
      </c>
    </row>
    <row r="109827" spans="1:3" x14ac:dyDescent="0.25">
      <c r="A109827" t="s">
        <v>55</v>
      </c>
      <c r="B109827">
        <v>1</v>
      </c>
      <c r="C109827" t="s">
        <v>1010</v>
      </c>
    </row>
    <row r="109828" spans="1:3" x14ac:dyDescent="0.25">
      <c r="A109828" t="s">
        <v>55</v>
      </c>
      <c r="B109828">
        <v>1</v>
      </c>
      <c r="C109828" t="s">
        <v>1010</v>
      </c>
    </row>
    <row r="109829" spans="1:3" x14ac:dyDescent="0.25">
      <c r="A109829" t="s">
        <v>55</v>
      </c>
      <c r="B109829">
        <v>1</v>
      </c>
      <c r="C109829" t="s">
        <v>1010</v>
      </c>
    </row>
    <row r="109830" spans="1:3" x14ac:dyDescent="0.25">
      <c r="A109830" t="s">
        <v>55</v>
      </c>
      <c r="B109830">
        <v>1</v>
      </c>
      <c r="C109830" t="s">
        <v>1010</v>
      </c>
    </row>
    <row r="109831" spans="1:3" x14ac:dyDescent="0.25">
      <c r="A109831" t="s">
        <v>55</v>
      </c>
      <c r="B109831">
        <v>1</v>
      </c>
      <c r="C109831" t="s">
        <v>1010</v>
      </c>
    </row>
    <row r="109832" spans="1:3" x14ac:dyDescent="0.25">
      <c r="A109832" t="s">
        <v>55</v>
      </c>
      <c r="B109832">
        <v>1</v>
      </c>
      <c r="C109832" t="s">
        <v>1010</v>
      </c>
    </row>
    <row r="109833" spans="1:3" x14ac:dyDescent="0.25">
      <c r="A109833" t="s">
        <v>55</v>
      </c>
      <c r="B109833">
        <v>1</v>
      </c>
      <c r="C109833" t="s">
        <v>1010</v>
      </c>
    </row>
    <row r="109834" spans="1:3" x14ac:dyDescent="0.25">
      <c r="A109834" t="s">
        <v>55</v>
      </c>
      <c r="B109834">
        <v>1</v>
      </c>
      <c r="C109834" t="s">
        <v>1010</v>
      </c>
    </row>
    <row r="109835" spans="1:3" x14ac:dyDescent="0.25">
      <c r="A109835" t="s">
        <v>55</v>
      </c>
      <c r="B109835">
        <v>1</v>
      </c>
      <c r="C109835" t="s">
        <v>1010</v>
      </c>
    </row>
    <row r="109836" spans="1:3" x14ac:dyDescent="0.25">
      <c r="A109836" t="s">
        <v>55</v>
      </c>
      <c r="B109836">
        <v>1</v>
      </c>
      <c r="C109836" t="s">
        <v>1010</v>
      </c>
    </row>
    <row r="109837" spans="1:3" x14ac:dyDescent="0.25">
      <c r="A109837" t="s">
        <v>55</v>
      </c>
      <c r="B109837">
        <v>1</v>
      </c>
      <c r="C109837" t="s">
        <v>1010</v>
      </c>
    </row>
    <row r="109838" spans="1:3" x14ac:dyDescent="0.25">
      <c r="A109838" t="s">
        <v>55</v>
      </c>
      <c r="B109838">
        <v>1</v>
      </c>
      <c r="C109838" t="s">
        <v>1010</v>
      </c>
    </row>
    <row r="109839" spans="1:3" x14ac:dyDescent="0.25">
      <c r="A109839" t="s">
        <v>55</v>
      </c>
      <c r="B109839">
        <v>1</v>
      </c>
      <c r="C109839" t="s">
        <v>1010</v>
      </c>
    </row>
    <row r="109840" spans="1:3" x14ac:dyDescent="0.25">
      <c r="A109840" t="s">
        <v>55</v>
      </c>
      <c r="B109840">
        <v>1</v>
      </c>
      <c r="C109840" t="s">
        <v>1010</v>
      </c>
    </row>
    <row r="109841" spans="1:3" x14ac:dyDescent="0.25">
      <c r="A109841" t="s">
        <v>55</v>
      </c>
      <c r="B109841">
        <v>1</v>
      </c>
      <c r="C109841" t="s">
        <v>1010</v>
      </c>
    </row>
    <row r="109842" spans="1:3" x14ac:dyDescent="0.25">
      <c r="A109842" t="s">
        <v>55</v>
      </c>
      <c r="B109842">
        <v>1</v>
      </c>
      <c r="C109842" t="s">
        <v>1010</v>
      </c>
    </row>
    <row r="109843" spans="1:3" x14ac:dyDescent="0.25">
      <c r="A109843" t="s">
        <v>55</v>
      </c>
      <c r="B109843">
        <v>1</v>
      </c>
      <c r="C109843" t="s">
        <v>1010</v>
      </c>
    </row>
    <row r="109844" spans="1:3" x14ac:dyDescent="0.25">
      <c r="A109844" t="s">
        <v>55</v>
      </c>
      <c r="B109844">
        <v>1</v>
      </c>
      <c r="C109844" t="s">
        <v>1010</v>
      </c>
    </row>
    <row r="109845" spans="1:3" x14ac:dyDescent="0.25">
      <c r="A109845" t="s">
        <v>55</v>
      </c>
      <c r="B109845">
        <v>1</v>
      </c>
      <c r="C109845" t="s">
        <v>1010</v>
      </c>
    </row>
    <row r="109846" spans="1:3" x14ac:dyDescent="0.25">
      <c r="A109846" t="s">
        <v>55</v>
      </c>
      <c r="B109846">
        <v>1</v>
      </c>
      <c r="C109846" t="s">
        <v>1010</v>
      </c>
    </row>
    <row r="109847" spans="1:3" x14ac:dyDescent="0.25">
      <c r="A109847" t="s">
        <v>55</v>
      </c>
      <c r="B109847">
        <v>1</v>
      </c>
      <c r="C109847" t="s">
        <v>1010</v>
      </c>
    </row>
    <row r="109848" spans="1:3" x14ac:dyDescent="0.25">
      <c r="A109848" t="s">
        <v>55</v>
      </c>
      <c r="B109848">
        <v>1</v>
      </c>
      <c r="C109848" t="s">
        <v>1010</v>
      </c>
    </row>
    <row r="109849" spans="1:3" x14ac:dyDescent="0.25">
      <c r="A109849" t="s">
        <v>55</v>
      </c>
      <c r="B109849">
        <v>1</v>
      </c>
      <c r="C109849" t="s">
        <v>1010</v>
      </c>
    </row>
    <row r="109850" spans="1:3" x14ac:dyDescent="0.25">
      <c r="A109850" t="s">
        <v>55</v>
      </c>
      <c r="B109850">
        <v>1</v>
      </c>
      <c r="C109850" t="s">
        <v>1010</v>
      </c>
    </row>
    <row r="109851" spans="1:3" x14ac:dyDescent="0.25">
      <c r="A109851" t="s">
        <v>55</v>
      </c>
      <c r="B109851">
        <v>1</v>
      </c>
      <c r="C109851" t="s">
        <v>1010</v>
      </c>
    </row>
    <row r="109852" spans="1:3" x14ac:dyDescent="0.25">
      <c r="A109852" t="s">
        <v>55</v>
      </c>
      <c r="B109852">
        <v>1</v>
      </c>
      <c r="C109852" t="s">
        <v>1010</v>
      </c>
    </row>
    <row r="109853" spans="1:3" x14ac:dyDescent="0.25">
      <c r="A109853" t="s">
        <v>55</v>
      </c>
      <c r="B109853">
        <v>1</v>
      </c>
      <c r="C109853" t="s">
        <v>1010</v>
      </c>
    </row>
    <row r="109854" spans="1:3" x14ac:dyDescent="0.25">
      <c r="A109854" t="s">
        <v>55</v>
      </c>
      <c r="B109854">
        <v>1</v>
      </c>
      <c r="C109854" t="s">
        <v>1010</v>
      </c>
    </row>
    <row r="109855" spans="1:3" x14ac:dyDescent="0.25">
      <c r="A109855" t="s">
        <v>55</v>
      </c>
      <c r="B109855">
        <v>1</v>
      </c>
      <c r="C109855" t="s">
        <v>1010</v>
      </c>
    </row>
    <row r="109856" spans="1:3" x14ac:dyDescent="0.25">
      <c r="A109856" t="s">
        <v>55</v>
      </c>
      <c r="B109856">
        <v>1</v>
      </c>
      <c r="C109856" t="s">
        <v>1010</v>
      </c>
    </row>
    <row r="109857" spans="1:3" x14ac:dyDescent="0.25">
      <c r="A109857" t="s">
        <v>55</v>
      </c>
      <c r="B109857">
        <v>1</v>
      </c>
      <c r="C109857" t="s">
        <v>1010</v>
      </c>
    </row>
    <row r="109858" spans="1:3" x14ac:dyDescent="0.25">
      <c r="A109858" t="s">
        <v>55</v>
      </c>
      <c r="B109858">
        <v>1</v>
      </c>
      <c r="C109858" t="s">
        <v>1010</v>
      </c>
    </row>
    <row r="109859" spans="1:3" x14ac:dyDescent="0.25">
      <c r="A109859" t="s">
        <v>55</v>
      </c>
      <c r="B109859">
        <v>1</v>
      </c>
      <c r="C109859" t="s">
        <v>1010</v>
      </c>
    </row>
    <row r="109860" spans="1:3" x14ac:dyDescent="0.25">
      <c r="A109860" t="s">
        <v>55</v>
      </c>
      <c r="B109860">
        <v>1</v>
      </c>
      <c r="C109860" t="s">
        <v>1010</v>
      </c>
    </row>
    <row r="109861" spans="1:3" x14ac:dyDescent="0.25">
      <c r="A109861" t="s">
        <v>55</v>
      </c>
      <c r="B109861">
        <v>1</v>
      </c>
      <c r="C109861" t="s">
        <v>1010</v>
      </c>
    </row>
    <row r="109862" spans="1:3" x14ac:dyDescent="0.25">
      <c r="A109862" t="s">
        <v>21</v>
      </c>
      <c r="B109862">
        <v>1</v>
      </c>
      <c r="C109862" t="s">
        <v>1010</v>
      </c>
    </row>
    <row r="109863" spans="1:3" x14ac:dyDescent="0.25">
      <c r="A109863" t="s">
        <v>21</v>
      </c>
      <c r="B109863">
        <v>1</v>
      </c>
      <c r="C109863" t="s">
        <v>1010</v>
      </c>
    </row>
    <row r="109864" spans="1:3" x14ac:dyDescent="0.25">
      <c r="A109864" t="s">
        <v>21</v>
      </c>
      <c r="B109864">
        <v>1</v>
      </c>
      <c r="C109864" t="s">
        <v>1010</v>
      </c>
    </row>
    <row r="109865" spans="1:3" x14ac:dyDescent="0.25">
      <c r="A109865" t="s">
        <v>21</v>
      </c>
      <c r="B109865">
        <v>1</v>
      </c>
      <c r="C109865" t="s">
        <v>1010</v>
      </c>
    </row>
    <row r="109866" spans="1:3" x14ac:dyDescent="0.25">
      <c r="A109866" t="s">
        <v>21</v>
      </c>
      <c r="B109866">
        <v>1</v>
      </c>
      <c r="C109866" t="s">
        <v>1010</v>
      </c>
    </row>
    <row r="109867" spans="1:3" x14ac:dyDescent="0.25">
      <c r="A109867" t="s">
        <v>21</v>
      </c>
      <c r="B109867">
        <v>1</v>
      </c>
      <c r="C109867" t="s">
        <v>1010</v>
      </c>
    </row>
    <row r="109868" spans="1:3" x14ac:dyDescent="0.25">
      <c r="A109868" t="s">
        <v>21</v>
      </c>
      <c r="B109868">
        <v>1</v>
      </c>
      <c r="C109868" t="s">
        <v>1010</v>
      </c>
    </row>
    <row r="109869" spans="1:3" x14ac:dyDescent="0.25">
      <c r="A109869" t="s">
        <v>21</v>
      </c>
      <c r="B109869">
        <v>1</v>
      </c>
      <c r="C109869" t="s">
        <v>1010</v>
      </c>
    </row>
    <row r="109870" spans="1:3" x14ac:dyDescent="0.25">
      <c r="A109870" t="s">
        <v>21</v>
      </c>
      <c r="B109870">
        <v>1</v>
      </c>
      <c r="C109870" t="s">
        <v>1010</v>
      </c>
    </row>
    <row r="109871" spans="1:3" x14ac:dyDescent="0.25">
      <c r="A109871" t="s">
        <v>21</v>
      </c>
      <c r="B109871">
        <v>1</v>
      </c>
      <c r="C109871" t="s">
        <v>1010</v>
      </c>
    </row>
    <row r="109872" spans="1:3" x14ac:dyDescent="0.25">
      <c r="A109872" t="s">
        <v>21</v>
      </c>
      <c r="B109872">
        <v>1</v>
      </c>
      <c r="C109872" t="s">
        <v>1010</v>
      </c>
    </row>
    <row r="109873" spans="1:3" x14ac:dyDescent="0.25">
      <c r="A109873" t="s">
        <v>21</v>
      </c>
      <c r="B109873">
        <v>1</v>
      </c>
      <c r="C109873" t="s">
        <v>1010</v>
      </c>
    </row>
    <row r="109874" spans="1:3" x14ac:dyDescent="0.25">
      <c r="A109874" t="s">
        <v>21</v>
      </c>
      <c r="B109874">
        <v>1</v>
      </c>
      <c r="C109874" t="s">
        <v>1010</v>
      </c>
    </row>
    <row r="109875" spans="1:3" x14ac:dyDescent="0.25">
      <c r="A109875" t="s">
        <v>21</v>
      </c>
      <c r="B109875">
        <v>1</v>
      </c>
      <c r="C109875" t="s">
        <v>1010</v>
      </c>
    </row>
    <row r="109876" spans="1:3" x14ac:dyDescent="0.25">
      <c r="A109876" t="s">
        <v>21</v>
      </c>
      <c r="B109876">
        <v>1</v>
      </c>
      <c r="C109876" t="s">
        <v>1010</v>
      </c>
    </row>
    <row r="109877" spans="1:3" x14ac:dyDescent="0.25">
      <c r="A109877" t="s">
        <v>21</v>
      </c>
      <c r="B109877">
        <v>1</v>
      </c>
      <c r="C109877" t="s">
        <v>1010</v>
      </c>
    </row>
    <row r="109878" spans="1:3" x14ac:dyDescent="0.25">
      <c r="A109878" t="s">
        <v>21</v>
      </c>
      <c r="B109878">
        <v>1</v>
      </c>
      <c r="C109878" t="s">
        <v>1010</v>
      </c>
    </row>
    <row r="109879" spans="1:3" x14ac:dyDescent="0.25">
      <c r="A109879" t="s">
        <v>21</v>
      </c>
      <c r="B109879">
        <v>1</v>
      </c>
      <c r="C109879" t="s">
        <v>1010</v>
      </c>
    </row>
    <row r="109880" spans="1:3" x14ac:dyDescent="0.25">
      <c r="A109880" t="s">
        <v>21</v>
      </c>
      <c r="B109880">
        <v>1</v>
      </c>
      <c r="C109880" t="s">
        <v>1010</v>
      </c>
    </row>
    <row r="109881" spans="1:3" x14ac:dyDescent="0.25">
      <c r="A109881" t="s">
        <v>21</v>
      </c>
      <c r="B109881">
        <v>1</v>
      </c>
      <c r="C109881" t="s">
        <v>1010</v>
      </c>
    </row>
    <row r="109882" spans="1:3" x14ac:dyDescent="0.25">
      <c r="A109882" t="s">
        <v>21</v>
      </c>
      <c r="B109882">
        <v>2</v>
      </c>
      <c r="C109882" t="s">
        <v>1011</v>
      </c>
    </row>
    <row r="109883" spans="1:3" x14ac:dyDescent="0.25">
      <c r="A109883" t="s">
        <v>21</v>
      </c>
      <c r="B109883">
        <v>2</v>
      </c>
      <c r="C109883" t="s">
        <v>1011</v>
      </c>
    </row>
    <row r="109884" spans="1:3" x14ac:dyDescent="0.25">
      <c r="A109884" t="s">
        <v>21</v>
      </c>
      <c r="B109884">
        <v>2</v>
      </c>
      <c r="C109884" t="s">
        <v>1011</v>
      </c>
    </row>
    <row r="109885" spans="1:3" x14ac:dyDescent="0.25">
      <c r="A109885" t="s">
        <v>21</v>
      </c>
      <c r="B109885">
        <v>2</v>
      </c>
      <c r="C109885" t="s">
        <v>1011</v>
      </c>
    </row>
    <row r="109886" spans="1:3" x14ac:dyDescent="0.25">
      <c r="A109886" t="s">
        <v>21</v>
      </c>
      <c r="B109886">
        <v>2</v>
      </c>
      <c r="C109886" t="s">
        <v>1011</v>
      </c>
    </row>
    <row r="109887" spans="1:3" x14ac:dyDescent="0.25">
      <c r="A109887" t="s">
        <v>21</v>
      </c>
      <c r="B109887">
        <v>2</v>
      </c>
      <c r="C109887" t="s">
        <v>1011</v>
      </c>
    </row>
    <row r="109888" spans="1:3" x14ac:dyDescent="0.25">
      <c r="A109888" t="s">
        <v>21</v>
      </c>
      <c r="B109888">
        <v>2</v>
      </c>
      <c r="C109888" t="s">
        <v>1011</v>
      </c>
    </row>
    <row r="109889" spans="1:3" x14ac:dyDescent="0.25">
      <c r="A109889" t="s">
        <v>21</v>
      </c>
      <c r="B109889">
        <v>2</v>
      </c>
      <c r="C109889" t="s">
        <v>1011</v>
      </c>
    </row>
    <row r="109890" spans="1:3" x14ac:dyDescent="0.25">
      <c r="A109890" t="s">
        <v>21</v>
      </c>
      <c r="B109890">
        <v>2</v>
      </c>
      <c r="C109890" t="s">
        <v>1011</v>
      </c>
    </row>
    <row r="109891" spans="1:3" x14ac:dyDescent="0.25">
      <c r="A109891" t="s">
        <v>21</v>
      </c>
      <c r="B109891">
        <v>2</v>
      </c>
      <c r="C109891" t="s">
        <v>1011</v>
      </c>
    </row>
    <row r="109892" spans="1:3" x14ac:dyDescent="0.25">
      <c r="A109892" t="s">
        <v>21</v>
      </c>
      <c r="B109892">
        <v>2</v>
      </c>
      <c r="C109892" t="s">
        <v>1011</v>
      </c>
    </row>
    <row r="109893" spans="1:3" x14ac:dyDescent="0.25">
      <c r="A109893" t="s">
        <v>21</v>
      </c>
      <c r="B109893">
        <v>2</v>
      </c>
      <c r="C109893" t="s">
        <v>1011</v>
      </c>
    </row>
    <row r="109894" spans="1:3" x14ac:dyDescent="0.25">
      <c r="A109894" t="s">
        <v>21</v>
      </c>
      <c r="B109894">
        <v>2</v>
      </c>
      <c r="C109894" t="s">
        <v>1011</v>
      </c>
    </row>
    <row r="109895" spans="1:3" x14ac:dyDescent="0.25">
      <c r="A109895" t="s">
        <v>21</v>
      </c>
      <c r="B109895">
        <v>2</v>
      </c>
      <c r="C109895" t="s">
        <v>1011</v>
      </c>
    </row>
    <row r="109896" spans="1:3" x14ac:dyDescent="0.25">
      <c r="A109896" t="s">
        <v>21</v>
      </c>
      <c r="B109896">
        <v>2</v>
      </c>
      <c r="C109896" t="s">
        <v>1011</v>
      </c>
    </row>
    <row r="109897" spans="1:3" x14ac:dyDescent="0.25">
      <c r="A109897" t="s">
        <v>21</v>
      </c>
      <c r="B109897">
        <v>2</v>
      </c>
      <c r="C109897" t="s">
        <v>1011</v>
      </c>
    </row>
    <row r="109898" spans="1:3" x14ac:dyDescent="0.25">
      <c r="A109898" t="s">
        <v>21</v>
      </c>
      <c r="B109898">
        <v>2</v>
      </c>
      <c r="C109898" t="s">
        <v>1011</v>
      </c>
    </row>
    <row r="109899" spans="1:3" x14ac:dyDescent="0.25">
      <c r="A109899" t="s">
        <v>21</v>
      </c>
      <c r="B109899">
        <v>2</v>
      </c>
      <c r="C109899" t="s">
        <v>1011</v>
      </c>
    </row>
    <row r="109900" spans="1:3" x14ac:dyDescent="0.25">
      <c r="A109900" t="s">
        <v>21</v>
      </c>
      <c r="B109900">
        <v>2</v>
      </c>
      <c r="C109900" t="s">
        <v>1011</v>
      </c>
    </row>
    <row r="109901" spans="1:3" x14ac:dyDescent="0.25">
      <c r="A109901" t="s">
        <v>21</v>
      </c>
      <c r="B109901">
        <v>2</v>
      </c>
      <c r="C109901" t="s">
        <v>1011</v>
      </c>
    </row>
    <row r="109902" spans="1:3" x14ac:dyDescent="0.25">
      <c r="A109902" t="s">
        <v>21</v>
      </c>
      <c r="B109902">
        <v>2</v>
      </c>
      <c r="C109902" t="s">
        <v>1011</v>
      </c>
    </row>
    <row r="109903" spans="1:3" x14ac:dyDescent="0.25">
      <c r="A109903" t="s">
        <v>21</v>
      </c>
      <c r="B109903">
        <v>2</v>
      </c>
      <c r="C109903" t="s">
        <v>1011</v>
      </c>
    </row>
    <row r="109904" spans="1:3" x14ac:dyDescent="0.25">
      <c r="A109904" t="s">
        <v>21</v>
      </c>
      <c r="B109904">
        <v>2</v>
      </c>
      <c r="C109904" t="s">
        <v>1011</v>
      </c>
    </row>
    <row r="109905" spans="1:3" x14ac:dyDescent="0.25">
      <c r="A109905" t="s">
        <v>21</v>
      </c>
      <c r="B109905">
        <v>2</v>
      </c>
      <c r="C109905" t="s">
        <v>1011</v>
      </c>
    </row>
    <row r="109906" spans="1:3" x14ac:dyDescent="0.25">
      <c r="A109906" t="s">
        <v>21</v>
      </c>
      <c r="B109906">
        <v>2</v>
      </c>
      <c r="C109906" t="s">
        <v>1011</v>
      </c>
    </row>
    <row r="109907" spans="1:3" x14ac:dyDescent="0.25">
      <c r="A109907" t="s">
        <v>21</v>
      </c>
      <c r="B109907">
        <v>2</v>
      </c>
      <c r="C109907" t="s">
        <v>1011</v>
      </c>
    </row>
    <row r="109908" spans="1:3" x14ac:dyDescent="0.25">
      <c r="A109908" t="s">
        <v>21</v>
      </c>
      <c r="B109908">
        <v>2</v>
      </c>
      <c r="C109908" t="s">
        <v>1011</v>
      </c>
    </row>
    <row r="109909" spans="1:3" x14ac:dyDescent="0.25">
      <c r="A109909" t="s">
        <v>21</v>
      </c>
      <c r="B109909">
        <v>2</v>
      </c>
      <c r="C109909" t="s">
        <v>1011</v>
      </c>
    </row>
    <row r="109910" spans="1:3" x14ac:dyDescent="0.25">
      <c r="A109910" t="s">
        <v>21</v>
      </c>
      <c r="B109910">
        <v>2</v>
      </c>
      <c r="C109910" t="s">
        <v>1011</v>
      </c>
    </row>
    <row r="109911" spans="1:3" x14ac:dyDescent="0.25">
      <c r="A109911" t="s">
        <v>21</v>
      </c>
      <c r="B109911">
        <v>2</v>
      </c>
      <c r="C109911" t="s">
        <v>1011</v>
      </c>
    </row>
    <row r="109912" spans="1:3" x14ac:dyDescent="0.25">
      <c r="A109912" t="s">
        <v>21</v>
      </c>
      <c r="B109912">
        <v>2</v>
      </c>
      <c r="C109912" t="s">
        <v>1011</v>
      </c>
    </row>
    <row r="109913" spans="1:3" x14ac:dyDescent="0.25">
      <c r="A109913" t="s">
        <v>21</v>
      </c>
      <c r="B109913">
        <v>2</v>
      </c>
      <c r="C109913" t="s">
        <v>1011</v>
      </c>
    </row>
    <row r="109914" spans="1:3" x14ac:dyDescent="0.25">
      <c r="A109914" t="s">
        <v>21</v>
      </c>
      <c r="B109914">
        <v>2</v>
      </c>
      <c r="C109914" t="s">
        <v>1011</v>
      </c>
    </row>
    <row r="109915" spans="1:3" x14ac:dyDescent="0.25">
      <c r="A109915" t="s">
        <v>21</v>
      </c>
      <c r="B109915">
        <v>2</v>
      </c>
      <c r="C109915" t="s">
        <v>1011</v>
      </c>
    </row>
    <row r="109916" spans="1:3" x14ac:dyDescent="0.25">
      <c r="A109916" t="s">
        <v>21</v>
      </c>
      <c r="B109916">
        <v>2</v>
      </c>
      <c r="C109916" t="s">
        <v>1011</v>
      </c>
    </row>
    <row r="109917" spans="1:3" x14ac:dyDescent="0.25">
      <c r="A109917" t="s">
        <v>21</v>
      </c>
      <c r="B109917">
        <v>2</v>
      </c>
      <c r="C109917" t="s">
        <v>1011</v>
      </c>
    </row>
    <row r="109918" spans="1:3" x14ac:dyDescent="0.25">
      <c r="A109918" t="s">
        <v>21</v>
      </c>
      <c r="B109918">
        <v>2</v>
      </c>
      <c r="C109918" t="s">
        <v>1011</v>
      </c>
    </row>
    <row r="109919" spans="1:3" x14ac:dyDescent="0.25">
      <c r="A109919" t="s">
        <v>21</v>
      </c>
      <c r="B109919">
        <v>2</v>
      </c>
      <c r="C109919" t="s">
        <v>1011</v>
      </c>
    </row>
    <row r="109920" spans="1:3" x14ac:dyDescent="0.25">
      <c r="A109920" t="s">
        <v>21</v>
      </c>
      <c r="B109920">
        <v>2</v>
      </c>
      <c r="C109920" t="s">
        <v>1011</v>
      </c>
    </row>
    <row r="109921" spans="1:3" x14ac:dyDescent="0.25">
      <c r="A109921" t="s">
        <v>21</v>
      </c>
      <c r="B109921">
        <v>2</v>
      </c>
      <c r="C109921" t="s">
        <v>1011</v>
      </c>
    </row>
    <row r="109922" spans="1:3" x14ac:dyDescent="0.25">
      <c r="A109922" t="s">
        <v>21</v>
      </c>
      <c r="B109922">
        <v>2</v>
      </c>
      <c r="C109922" t="s">
        <v>1011</v>
      </c>
    </row>
    <row r="109923" spans="1:3" x14ac:dyDescent="0.25">
      <c r="A109923" t="s">
        <v>21</v>
      </c>
      <c r="B109923">
        <v>2</v>
      </c>
      <c r="C109923" t="s">
        <v>1011</v>
      </c>
    </row>
    <row r="109924" spans="1:3" x14ac:dyDescent="0.25">
      <c r="A109924" t="s">
        <v>21</v>
      </c>
      <c r="B109924">
        <v>2</v>
      </c>
      <c r="C109924" t="s">
        <v>1011</v>
      </c>
    </row>
    <row r="109925" spans="1:3" x14ac:dyDescent="0.25">
      <c r="A109925" t="s">
        <v>21</v>
      </c>
      <c r="B109925">
        <v>2</v>
      </c>
      <c r="C109925" t="s">
        <v>1011</v>
      </c>
    </row>
    <row r="109926" spans="1:3" x14ac:dyDescent="0.25">
      <c r="A109926" t="s">
        <v>21</v>
      </c>
      <c r="B109926">
        <v>2</v>
      </c>
      <c r="C109926" t="s">
        <v>1011</v>
      </c>
    </row>
    <row r="109927" spans="1:3" x14ac:dyDescent="0.25">
      <c r="A109927" t="s">
        <v>21</v>
      </c>
      <c r="B109927">
        <v>2</v>
      </c>
      <c r="C109927" t="s">
        <v>1011</v>
      </c>
    </row>
    <row r="109928" spans="1:3" x14ac:dyDescent="0.25">
      <c r="A109928" t="s">
        <v>21</v>
      </c>
      <c r="B109928">
        <v>2</v>
      </c>
      <c r="C109928" t="s">
        <v>1011</v>
      </c>
    </row>
    <row r="109929" spans="1:3" x14ac:dyDescent="0.25">
      <c r="A109929" t="s">
        <v>21</v>
      </c>
      <c r="B109929">
        <v>2</v>
      </c>
      <c r="C109929" t="s">
        <v>1011</v>
      </c>
    </row>
    <row r="109930" spans="1:3" x14ac:dyDescent="0.25">
      <c r="A109930" t="s">
        <v>21</v>
      </c>
      <c r="B109930">
        <v>2</v>
      </c>
      <c r="C109930" t="s">
        <v>1011</v>
      </c>
    </row>
    <row r="109931" spans="1:3" x14ac:dyDescent="0.25">
      <c r="A109931" t="s">
        <v>21</v>
      </c>
      <c r="B109931">
        <v>2</v>
      </c>
      <c r="C109931" t="s">
        <v>1011</v>
      </c>
    </row>
    <row r="109932" spans="1:3" x14ac:dyDescent="0.25">
      <c r="A109932" t="s">
        <v>21</v>
      </c>
      <c r="B109932">
        <v>2</v>
      </c>
      <c r="C109932" t="s">
        <v>1011</v>
      </c>
    </row>
    <row r="109933" spans="1:3" x14ac:dyDescent="0.25">
      <c r="A109933" t="s">
        <v>21</v>
      </c>
      <c r="B109933">
        <v>2</v>
      </c>
      <c r="C109933" t="s">
        <v>1011</v>
      </c>
    </row>
    <row r="109934" spans="1:3" x14ac:dyDescent="0.25">
      <c r="A109934" t="s">
        <v>21</v>
      </c>
      <c r="B109934">
        <v>2</v>
      </c>
      <c r="C109934" t="s">
        <v>1011</v>
      </c>
    </row>
    <row r="109935" spans="1:3" x14ac:dyDescent="0.25">
      <c r="A109935" t="s">
        <v>21</v>
      </c>
      <c r="B109935">
        <v>2</v>
      </c>
      <c r="C109935" t="s">
        <v>1011</v>
      </c>
    </row>
    <row r="109936" spans="1:3" x14ac:dyDescent="0.25">
      <c r="A109936" t="s">
        <v>21</v>
      </c>
      <c r="B109936">
        <v>2</v>
      </c>
      <c r="C109936" t="s">
        <v>1011</v>
      </c>
    </row>
    <row r="109937" spans="1:3" x14ac:dyDescent="0.25">
      <c r="A109937" t="s">
        <v>21</v>
      </c>
      <c r="B109937">
        <v>2</v>
      </c>
      <c r="C109937" t="s">
        <v>1011</v>
      </c>
    </row>
    <row r="109938" spans="1:3" x14ac:dyDescent="0.25">
      <c r="A109938" t="s">
        <v>21</v>
      </c>
      <c r="B109938">
        <v>2</v>
      </c>
      <c r="C109938" t="s">
        <v>1011</v>
      </c>
    </row>
    <row r="109939" spans="1:3" x14ac:dyDescent="0.25">
      <c r="A109939" t="s">
        <v>21</v>
      </c>
      <c r="B109939">
        <v>2</v>
      </c>
      <c r="C109939" t="s">
        <v>1011</v>
      </c>
    </row>
    <row r="109940" spans="1:3" x14ac:dyDescent="0.25">
      <c r="A109940" t="s">
        <v>21</v>
      </c>
      <c r="B109940">
        <v>2</v>
      </c>
      <c r="C109940" t="s">
        <v>1011</v>
      </c>
    </row>
    <row r="109941" spans="1:3" x14ac:dyDescent="0.25">
      <c r="A109941" t="s">
        <v>21</v>
      </c>
      <c r="B109941">
        <v>2</v>
      </c>
      <c r="C109941" t="s">
        <v>1011</v>
      </c>
    </row>
    <row r="109942" spans="1:3" x14ac:dyDescent="0.25">
      <c r="A109942" t="s">
        <v>21</v>
      </c>
      <c r="B109942">
        <v>2</v>
      </c>
      <c r="C109942" t="s">
        <v>1011</v>
      </c>
    </row>
    <row r="109943" spans="1:3" x14ac:dyDescent="0.25">
      <c r="A109943" t="s">
        <v>21</v>
      </c>
      <c r="B109943">
        <v>2</v>
      </c>
      <c r="C109943" t="s">
        <v>1011</v>
      </c>
    </row>
    <row r="109944" spans="1:3" x14ac:dyDescent="0.25">
      <c r="A109944" t="s">
        <v>21</v>
      </c>
      <c r="B109944">
        <v>2</v>
      </c>
      <c r="C109944" t="s">
        <v>1011</v>
      </c>
    </row>
    <row r="109945" spans="1:3" x14ac:dyDescent="0.25">
      <c r="A109945" t="s">
        <v>21</v>
      </c>
      <c r="B109945">
        <v>2</v>
      </c>
      <c r="C109945" t="s">
        <v>1011</v>
      </c>
    </row>
    <row r="109946" spans="1:3" x14ac:dyDescent="0.25">
      <c r="A109946" t="s">
        <v>21</v>
      </c>
      <c r="B109946">
        <v>2</v>
      </c>
      <c r="C109946" t="s">
        <v>1011</v>
      </c>
    </row>
    <row r="109947" spans="1:3" x14ac:dyDescent="0.25">
      <c r="A109947" t="s">
        <v>21</v>
      </c>
      <c r="B109947">
        <v>2</v>
      </c>
      <c r="C109947" t="s">
        <v>1011</v>
      </c>
    </row>
    <row r="109948" spans="1:3" x14ac:dyDescent="0.25">
      <c r="A109948" t="s">
        <v>21</v>
      </c>
      <c r="B109948">
        <v>2</v>
      </c>
      <c r="C109948" t="s">
        <v>1011</v>
      </c>
    </row>
    <row r="109949" spans="1:3" x14ac:dyDescent="0.25">
      <c r="A109949" t="s">
        <v>21</v>
      </c>
      <c r="B109949">
        <v>2</v>
      </c>
      <c r="C109949" t="s">
        <v>1011</v>
      </c>
    </row>
    <row r="109950" spans="1:3" x14ac:dyDescent="0.25">
      <c r="A109950" t="s">
        <v>21</v>
      </c>
      <c r="B109950">
        <v>2</v>
      </c>
      <c r="C109950" t="s">
        <v>1011</v>
      </c>
    </row>
    <row r="109951" spans="1:3" x14ac:dyDescent="0.25">
      <c r="A109951" t="s">
        <v>21</v>
      </c>
      <c r="B109951">
        <v>2</v>
      </c>
      <c r="C109951" t="s">
        <v>1011</v>
      </c>
    </row>
    <row r="109952" spans="1:3" x14ac:dyDescent="0.25">
      <c r="A109952" t="s">
        <v>21</v>
      </c>
      <c r="B109952">
        <v>2</v>
      </c>
      <c r="C109952" t="s">
        <v>1011</v>
      </c>
    </row>
    <row r="109953" spans="1:3" x14ac:dyDescent="0.25">
      <c r="A109953" t="s">
        <v>21</v>
      </c>
      <c r="B109953">
        <v>2</v>
      </c>
      <c r="C109953" t="s">
        <v>1011</v>
      </c>
    </row>
    <row r="109954" spans="1:3" x14ac:dyDescent="0.25">
      <c r="A109954" t="s">
        <v>21</v>
      </c>
      <c r="B109954">
        <v>2</v>
      </c>
      <c r="C109954" t="s">
        <v>1011</v>
      </c>
    </row>
    <row r="109955" spans="1:3" x14ac:dyDescent="0.25">
      <c r="A109955" t="s">
        <v>21</v>
      </c>
      <c r="B109955">
        <v>2</v>
      </c>
      <c r="C109955" t="s">
        <v>1011</v>
      </c>
    </row>
    <row r="109956" spans="1:3" x14ac:dyDescent="0.25">
      <c r="A109956" t="s">
        <v>21</v>
      </c>
      <c r="B109956">
        <v>2</v>
      </c>
      <c r="C109956" t="s">
        <v>1011</v>
      </c>
    </row>
    <row r="109957" spans="1:3" x14ac:dyDescent="0.25">
      <c r="A109957" t="s">
        <v>21</v>
      </c>
      <c r="B109957">
        <v>2</v>
      </c>
      <c r="C109957" t="s">
        <v>1011</v>
      </c>
    </row>
    <row r="109958" spans="1:3" x14ac:dyDescent="0.25">
      <c r="A109958" t="s">
        <v>21</v>
      </c>
      <c r="B109958">
        <v>3</v>
      </c>
      <c r="C109958" t="s">
        <v>1012</v>
      </c>
    </row>
    <row r="109959" spans="1:3" x14ac:dyDescent="0.25">
      <c r="A109959" t="s">
        <v>21</v>
      </c>
      <c r="B109959">
        <v>3</v>
      </c>
      <c r="C109959" t="s">
        <v>1012</v>
      </c>
    </row>
    <row r="109960" spans="1:3" x14ac:dyDescent="0.25">
      <c r="A109960" t="s">
        <v>21</v>
      </c>
      <c r="B109960">
        <v>3</v>
      </c>
      <c r="C109960" t="s">
        <v>1012</v>
      </c>
    </row>
    <row r="109961" spans="1:3" x14ac:dyDescent="0.25">
      <c r="A109961" t="s">
        <v>21</v>
      </c>
      <c r="B109961">
        <v>3</v>
      </c>
      <c r="C109961" t="s">
        <v>1012</v>
      </c>
    </row>
    <row r="109962" spans="1:3" x14ac:dyDescent="0.25">
      <c r="A109962" t="s">
        <v>21</v>
      </c>
      <c r="B109962">
        <v>3</v>
      </c>
      <c r="C109962" t="s">
        <v>1012</v>
      </c>
    </row>
    <row r="109963" spans="1:3" x14ac:dyDescent="0.25">
      <c r="A109963" t="s">
        <v>21</v>
      </c>
      <c r="B109963">
        <v>3</v>
      </c>
      <c r="C109963" t="s">
        <v>1012</v>
      </c>
    </row>
    <row r="109964" spans="1:3" x14ac:dyDescent="0.25">
      <c r="A109964" t="s">
        <v>21</v>
      </c>
      <c r="B109964">
        <v>3</v>
      </c>
      <c r="C109964" t="s">
        <v>1012</v>
      </c>
    </row>
    <row r="109965" spans="1:3" x14ac:dyDescent="0.25">
      <c r="A109965" t="s">
        <v>21</v>
      </c>
      <c r="B109965">
        <v>3</v>
      </c>
      <c r="C109965" t="s">
        <v>1012</v>
      </c>
    </row>
    <row r="109966" spans="1:3" x14ac:dyDescent="0.25">
      <c r="A109966" t="s">
        <v>21</v>
      </c>
      <c r="B109966">
        <v>3</v>
      </c>
      <c r="C109966" t="s">
        <v>1012</v>
      </c>
    </row>
    <row r="109967" spans="1:3" x14ac:dyDescent="0.25">
      <c r="A109967" t="s">
        <v>21</v>
      </c>
      <c r="B109967">
        <v>3</v>
      </c>
      <c r="C109967" t="s">
        <v>1012</v>
      </c>
    </row>
    <row r="109968" spans="1:3" x14ac:dyDescent="0.25">
      <c r="A109968" t="s">
        <v>21</v>
      </c>
      <c r="B109968">
        <v>3</v>
      </c>
      <c r="C109968" t="s">
        <v>1012</v>
      </c>
    </row>
    <row r="109969" spans="1:3" x14ac:dyDescent="0.25">
      <c r="A109969" t="s">
        <v>21</v>
      </c>
      <c r="B109969">
        <v>3</v>
      </c>
      <c r="C109969" t="s">
        <v>1012</v>
      </c>
    </row>
    <row r="109970" spans="1:3" x14ac:dyDescent="0.25">
      <c r="A109970" t="s">
        <v>21</v>
      </c>
      <c r="B109970">
        <v>3</v>
      </c>
      <c r="C109970" t="s">
        <v>1012</v>
      </c>
    </row>
    <row r="109971" spans="1:3" x14ac:dyDescent="0.25">
      <c r="A109971" t="s">
        <v>21</v>
      </c>
      <c r="B109971">
        <v>3</v>
      </c>
      <c r="C109971" t="s">
        <v>1012</v>
      </c>
    </row>
    <row r="109972" spans="1:3" x14ac:dyDescent="0.25">
      <c r="A109972" t="s">
        <v>21</v>
      </c>
      <c r="B109972">
        <v>3</v>
      </c>
      <c r="C109972" t="s">
        <v>1012</v>
      </c>
    </row>
    <row r="109973" spans="1:3" x14ac:dyDescent="0.25">
      <c r="A109973" t="s">
        <v>21</v>
      </c>
      <c r="B109973">
        <v>3</v>
      </c>
      <c r="C109973" t="s">
        <v>1012</v>
      </c>
    </row>
    <row r="109974" spans="1:3" x14ac:dyDescent="0.25">
      <c r="A109974" t="s">
        <v>21</v>
      </c>
      <c r="B109974">
        <v>3</v>
      </c>
      <c r="C109974" t="s">
        <v>1012</v>
      </c>
    </row>
    <row r="109975" spans="1:3" x14ac:dyDescent="0.25">
      <c r="A109975" t="s">
        <v>21</v>
      </c>
      <c r="B109975">
        <v>3</v>
      </c>
      <c r="C109975" t="s">
        <v>1012</v>
      </c>
    </row>
    <row r="109976" spans="1:3" x14ac:dyDescent="0.25">
      <c r="A109976" t="s">
        <v>21</v>
      </c>
      <c r="B109976">
        <v>3</v>
      </c>
      <c r="C109976" t="s">
        <v>1012</v>
      </c>
    </row>
    <row r="109977" spans="1:3" x14ac:dyDescent="0.25">
      <c r="A109977" t="s">
        <v>21</v>
      </c>
      <c r="B109977">
        <v>3</v>
      </c>
      <c r="C109977" t="s">
        <v>1012</v>
      </c>
    </row>
    <row r="109978" spans="1:3" x14ac:dyDescent="0.25">
      <c r="A109978" t="s">
        <v>21</v>
      </c>
      <c r="B109978">
        <v>3</v>
      </c>
      <c r="C109978" t="s">
        <v>1012</v>
      </c>
    </row>
    <row r="109979" spans="1:3" x14ac:dyDescent="0.25">
      <c r="A109979" t="s">
        <v>21</v>
      </c>
      <c r="B109979">
        <v>3</v>
      </c>
      <c r="C109979" t="s">
        <v>1012</v>
      </c>
    </row>
    <row r="109980" spans="1:3" x14ac:dyDescent="0.25">
      <c r="A109980" t="s">
        <v>21</v>
      </c>
      <c r="B109980">
        <v>3</v>
      </c>
      <c r="C109980" t="s">
        <v>1012</v>
      </c>
    </row>
    <row r="109981" spans="1:3" x14ac:dyDescent="0.25">
      <c r="A109981" t="s">
        <v>21</v>
      </c>
      <c r="B109981">
        <v>3</v>
      </c>
      <c r="C109981" t="s">
        <v>1012</v>
      </c>
    </row>
    <row r="109982" spans="1:3" x14ac:dyDescent="0.25">
      <c r="A109982" t="s">
        <v>21</v>
      </c>
      <c r="B109982">
        <v>3</v>
      </c>
      <c r="C109982" t="s">
        <v>1012</v>
      </c>
    </row>
    <row r="109983" spans="1:3" x14ac:dyDescent="0.25">
      <c r="A109983" t="s">
        <v>21</v>
      </c>
      <c r="B109983">
        <v>3</v>
      </c>
      <c r="C109983" t="s">
        <v>1012</v>
      </c>
    </row>
    <row r="109984" spans="1:3" x14ac:dyDescent="0.25">
      <c r="A109984" t="s">
        <v>21</v>
      </c>
      <c r="B109984">
        <v>3</v>
      </c>
      <c r="C109984" t="s">
        <v>1012</v>
      </c>
    </row>
    <row r="109985" spans="1:3" x14ac:dyDescent="0.25">
      <c r="A109985" t="s">
        <v>21</v>
      </c>
      <c r="B109985">
        <v>3</v>
      </c>
      <c r="C109985" t="s">
        <v>1012</v>
      </c>
    </row>
    <row r="109986" spans="1:3" x14ac:dyDescent="0.25">
      <c r="A109986" t="s">
        <v>21</v>
      </c>
      <c r="B109986">
        <v>3</v>
      </c>
      <c r="C109986" t="s">
        <v>1012</v>
      </c>
    </row>
    <row r="109987" spans="1:3" x14ac:dyDescent="0.25">
      <c r="A109987" t="s">
        <v>21</v>
      </c>
      <c r="B109987">
        <v>3</v>
      </c>
      <c r="C109987" t="s">
        <v>1012</v>
      </c>
    </row>
    <row r="109988" spans="1:3" x14ac:dyDescent="0.25">
      <c r="A109988" t="s">
        <v>21</v>
      </c>
      <c r="B109988">
        <v>3</v>
      </c>
      <c r="C109988" t="s">
        <v>1012</v>
      </c>
    </row>
    <row r="109989" spans="1:3" x14ac:dyDescent="0.25">
      <c r="A109989" t="s">
        <v>21</v>
      </c>
      <c r="B109989">
        <v>3</v>
      </c>
      <c r="C109989" t="s">
        <v>1012</v>
      </c>
    </row>
    <row r="109990" spans="1:3" x14ac:dyDescent="0.25">
      <c r="A109990" t="s">
        <v>21</v>
      </c>
      <c r="B109990">
        <v>3</v>
      </c>
      <c r="C109990" t="s">
        <v>1012</v>
      </c>
    </row>
    <row r="109991" spans="1:3" x14ac:dyDescent="0.25">
      <c r="A109991" t="s">
        <v>21</v>
      </c>
      <c r="B109991">
        <v>3</v>
      </c>
      <c r="C109991" t="s">
        <v>1012</v>
      </c>
    </row>
    <row r="109992" spans="1:3" x14ac:dyDescent="0.25">
      <c r="A109992" t="s">
        <v>21</v>
      </c>
      <c r="B109992">
        <v>3</v>
      </c>
      <c r="C109992" t="s">
        <v>1012</v>
      </c>
    </row>
    <row r="109993" spans="1:3" x14ac:dyDescent="0.25">
      <c r="A109993" t="s">
        <v>21</v>
      </c>
      <c r="B109993">
        <v>3</v>
      </c>
      <c r="C109993" t="s">
        <v>1012</v>
      </c>
    </row>
    <row r="109994" spans="1:3" x14ac:dyDescent="0.25">
      <c r="A109994" t="s">
        <v>21</v>
      </c>
      <c r="B109994">
        <v>3</v>
      </c>
      <c r="C109994" t="s">
        <v>1012</v>
      </c>
    </row>
    <row r="109995" spans="1:3" x14ac:dyDescent="0.25">
      <c r="A109995" t="s">
        <v>21</v>
      </c>
      <c r="B109995">
        <v>3</v>
      </c>
      <c r="C109995" t="s">
        <v>1012</v>
      </c>
    </row>
    <row r="109996" spans="1:3" x14ac:dyDescent="0.25">
      <c r="A109996" t="s">
        <v>21</v>
      </c>
      <c r="B109996">
        <v>3</v>
      </c>
      <c r="C109996" t="s">
        <v>1012</v>
      </c>
    </row>
    <row r="109997" spans="1:3" x14ac:dyDescent="0.25">
      <c r="A109997" t="s">
        <v>21</v>
      </c>
      <c r="B109997">
        <v>3</v>
      </c>
      <c r="C109997" t="s">
        <v>1012</v>
      </c>
    </row>
    <row r="109998" spans="1:3" x14ac:dyDescent="0.25">
      <c r="A109998" t="s">
        <v>21</v>
      </c>
      <c r="B109998">
        <v>3</v>
      </c>
      <c r="C109998" t="s">
        <v>1012</v>
      </c>
    </row>
    <row r="109999" spans="1:3" x14ac:dyDescent="0.25">
      <c r="A109999" t="s">
        <v>21</v>
      </c>
      <c r="B109999">
        <v>3</v>
      </c>
      <c r="C109999" t="s">
        <v>1012</v>
      </c>
    </row>
    <row r="110000" spans="1:3" x14ac:dyDescent="0.25">
      <c r="A110000" t="s">
        <v>21</v>
      </c>
      <c r="B110000">
        <v>3</v>
      </c>
      <c r="C110000" t="s">
        <v>1012</v>
      </c>
    </row>
    <row r="110001" spans="1:3" x14ac:dyDescent="0.25">
      <c r="A110001" t="s">
        <v>21</v>
      </c>
      <c r="B110001">
        <v>3</v>
      </c>
      <c r="C110001" t="s">
        <v>1012</v>
      </c>
    </row>
    <row r="110002" spans="1:3" x14ac:dyDescent="0.25">
      <c r="A110002" t="s">
        <v>21</v>
      </c>
      <c r="B110002">
        <v>3</v>
      </c>
      <c r="C110002" t="s">
        <v>1012</v>
      </c>
    </row>
    <row r="110003" spans="1:3" x14ac:dyDescent="0.25">
      <c r="A110003" t="s">
        <v>1207</v>
      </c>
      <c r="B110003">
        <v>1</v>
      </c>
      <c r="C110003" t="s">
        <v>967</v>
      </c>
    </row>
    <row r="110004" spans="1:3" x14ac:dyDescent="0.25">
      <c r="A110004" t="s">
        <v>1207</v>
      </c>
      <c r="B110004">
        <v>1</v>
      </c>
      <c r="C110004" t="s">
        <v>967</v>
      </c>
    </row>
    <row r="110005" spans="1:3" x14ac:dyDescent="0.25">
      <c r="A110005" t="s">
        <v>1207</v>
      </c>
      <c r="B110005">
        <v>1</v>
      </c>
      <c r="C110005" t="s">
        <v>967</v>
      </c>
    </row>
    <row r="110006" spans="1:3" x14ac:dyDescent="0.25">
      <c r="A110006" t="s">
        <v>1207</v>
      </c>
      <c r="B110006">
        <v>1</v>
      </c>
      <c r="C110006" t="s">
        <v>967</v>
      </c>
    </row>
    <row r="110007" spans="1:3" x14ac:dyDescent="0.25">
      <c r="A110007" t="s">
        <v>1207</v>
      </c>
      <c r="B110007">
        <v>1</v>
      </c>
      <c r="C110007" t="s">
        <v>967</v>
      </c>
    </row>
    <row r="110008" spans="1:3" x14ac:dyDescent="0.25">
      <c r="A110008" t="s">
        <v>1207</v>
      </c>
      <c r="B110008">
        <v>1</v>
      </c>
      <c r="C110008" t="s">
        <v>967</v>
      </c>
    </row>
    <row r="110009" spans="1:3" x14ac:dyDescent="0.25">
      <c r="A110009" t="s">
        <v>1207</v>
      </c>
      <c r="B110009">
        <v>1</v>
      </c>
      <c r="C110009" t="s">
        <v>967</v>
      </c>
    </row>
    <row r="110010" spans="1:3" x14ac:dyDescent="0.25">
      <c r="A110010" t="s">
        <v>1207</v>
      </c>
      <c r="B110010">
        <v>1</v>
      </c>
      <c r="C110010" t="s">
        <v>967</v>
      </c>
    </row>
    <row r="110011" spans="1:3" x14ac:dyDescent="0.25">
      <c r="A110011" t="s">
        <v>1207</v>
      </c>
      <c r="B110011">
        <v>1</v>
      </c>
      <c r="C110011" t="s">
        <v>967</v>
      </c>
    </row>
    <row r="110012" spans="1:3" x14ac:dyDescent="0.25">
      <c r="A110012" t="s">
        <v>1207</v>
      </c>
      <c r="B110012">
        <v>1</v>
      </c>
      <c r="C110012" t="s">
        <v>967</v>
      </c>
    </row>
    <row r="110013" spans="1:3" x14ac:dyDescent="0.25">
      <c r="A110013" t="s">
        <v>1207</v>
      </c>
      <c r="B110013">
        <v>1</v>
      </c>
      <c r="C110013" t="s">
        <v>967</v>
      </c>
    </row>
    <row r="110014" spans="1:3" x14ac:dyDescent="0.25">
      <c r="A110014" t="s">
        <v>1207</v>
      </c>
      <c r="B110014">
        <v>1</v>
      </c>
      <c r="C110014" t="s">
        <v>967</v>
      </c>
    </row>
    <row r="110015" spans="1:3" x14ac:dyDescent="0.25">
      <c r="A110015" t="s">
        <v>1207</v>
      </c>
      <c r="B110015">
        <v>1</v>
      </c>
      <c r="C110015" t="s">
        <v>967</v>
      </c>
    </row>
    <row r="110016" spans="1:3" x14ac:dyDescent="0.25">
      <c r="A110016" t="s">
        <v>1207</v>
      </c>
      <c r="B110016">
        <v>1</v>
      </c>
      <c r="C110016" t="s">
        <v>967</v>
      </c>
    </row>
    <row r="110017" spans="1:3" x14ac:dyDescent="0.25">
      <c r="A110017" t="s">
        <v>1207</v>
      </c>
      <c r="B110017">
        <v>1</v>
      </c>
      <c r="C110017" t="s">
        <v>967</v>
      </c>
    </row>
    <row r="110018" spans="1:3" x14ac:dyDescent="0.25">
      <c r="A110018" t="s">
        <v>1207</v>
      </c>
      <c r="B110018">
        <v>1</v>
      </c>
      <c r="C110018" t="s">
        <v>967</v>
      </c>
    </row>
    <row r="110019" spans="1:3" x14ac:dyDescent="0.25">
      <c r="A110019" t="s">
        <v>1207</v>
      </c>
      <c r="B110019">
        <v>1</v>
      </c>
      <c r="C110019" t="s">
        <v>967</v>
      </c>
    </row>
    <row r="110020" spans="1:3" x14ac:dyDescent="0.25">
      <c r="A110020" t="s">
        <v>1207</v>
      </c>
      <c r="B110020">
        <v>1</v>
      </c>
      <c r="C110020" t="s">
        <v>967</v>
      </c>
    </row>
    <row r="110021" spans="1:3" x14ac:dyDescent="0.25">
      <c r="A110021" t="s">
        <v>1207</v>
      </c>
      <c r="B110021">
        <v>1</v>
      </c>
      <c r="C110021" t="s">
        <v>967</v>
      </c>
    </row>
    <row r="110022" spans="1:3" x14ac:dyDescent="0.25">
      <c r="A110022" t="s">
        <v>1207</v>
      </c>
      <c r="B110022">
        <v>1</v>
      </c>
      <c r="C110022" t="s">
        <v>967</v>
      </c>
    </row>
    <row r="110023" spans="1:3" x14ac:dyDescent="0.25">
      <c r="A110023" t="s">
        <v>1207</v>
      </c>
      <c r="B110023">
        <v>1</v>
      </c>
      <c r="C110023" t="s">
        <v>967</v>
      </c>
    </row>
    <row r="110024" spans="1:3" x14ac:dyDescent="0.25">
      <c r="A110024" t="s">
        <v>1207</v>
      </c>
      <c r="B110024">
        <v>1</v>
      </c>
      <c r="C110024" t="s">
        <v>967</v>
      </c>
    </row>
    <row r="110025" spans="1:3" x14ac:dyDescent="0.25">
      <c r="A110025" t="s">
        <v>1207</v>
      </c>
      <c r="B110025">
        <v>1</v>
      </c>
      <c r="C110025" t="s">
        <v>967</v>
      </c>
    </row>
    <row r="110026" spans="1:3" x14ac:dyDescent="0.25">
      <c r="A110026" t="s">
        <v>1207</v>
      </c>
      <c r="B110026">
        <v>1</v>
      </c>
      <c r="C110026" t="s">
        <v>967</v>
      </c>
    </row>
    <row r="110027" spans="1:3" x14ac:dyDescent="0.25">
      <c r="A110027" t="s">
        <v>1207</v>
      </c>
      <c r="B110027">
        <v>1</v>
      </c>
      <c r="C110027" t="s">
        <v>967</v>
      </c>
    </row>
    <row r="110028" spans="1:3" x14ac:dyDescent="0.25">
      <c r="A110028" t="s">
        <v>1207</v>
      </c>
      <c r="B110028">
        <v>1</v>
      </c>
      <c r="C110028" t="s">
        <v>967</v>
      </c>
    </row>
    <row r="110029" spans="1:3" x14ac:dyDescent="0.25">
      <c r="A110029" t="s">
        <v>1207</v>
      </c>
      <c r="B110029">
        <v>1</v>
      </c>
      <c r="C110029" t="s">
        <v>967</v>
      </c>
    </row>
    <row r="110030" spans="1:3" x14ac:dyDescent="0.25">
      <c r="A110030" t="s">
        <v>1207</v>
      </c>
      <c r="B110030">
        <v>1</v>
      </c>
      <c r="C110030" t="s">
        <v>967</v>
      </c>
    </row>
    <row r="110031" spans="1:3" x14ac:dyDescent="0.25">
      <c r="A110031" t="s">
        <v>1207</v>
      </c>
      <c r="B110031">
        <v>1</v>
      </c>
      <c r="C110031" t="s">
        <v>967</v>
      </c>
    </row>
    <row r="110032" spans="1:3" x14ac:dyDescent="0.25">
      <c r="A110032" t="s">
        <v>1207</v>
      </c>
      <c r="B110032">
        <v>1</v>
      </c>
      <c r="C110032" t="s">
        <v>967</v>
      </c>
    </row>
    <row r="110033" spans="1:3" x14ac:dyDescent="0.25">
      <c r="A110033" t="s">
        <v>1207</v>
      </c>
      <c r="B110033">
        <v>1</v>
      </c>
      <c r="C110033" t="s">
        <v>967</v>
      </c>
    </row>
    <row r="110034" spans="1:3" x14ac:dyDescent="0.25">
      <c r="A110034" t="s">
        <v>1207</v>
      </c>
      <c r="B110034">
        <v>1</v>
      </c>
      <c r="C110034" t="s">
        <v>967</v>
      </c>
    </row>
    <row r="110035" spans="1:3" x14ac:dyDescent="0.25">
      <c r="A110035" t="s">
        <v>1207</v>
      </c>
      <c r="B110035">
        <v>1</v>
      </c>
      <c r="C110035" t="s">
        <v>967</v>
      </c>
    </row>
    <row r="110036" spans="1:3" x14ac:dyDescent="0.25">
      <c r="A110036" t="s">
        <v>1207</v>
      </c>
      <c r="B110036">
        <v>1</v>
      </c>
      <c r="C110036" t="s">
        <v>967</v>
      </c>
    </row>
    <row r="110037" spans="1:3" x14ac:dyDescent="0.25">
      <c r="A110037" t="s">
        <v>1207</v>
      </c>
      <c r="B110037">
        <v>1</v>
      </c>
      <c r="C110037" t="s">
        <v>967</v>
      </c>
    </row>
    <row r="110038" spans="1:3" x14ac:dyDescent="0.25">
      <c r="A110038" t="s">
        <v>1207</v>
      </c>
      <c r="B110038">
        <v>1</v>
      </c>
      <c r="C110038" t="s">
        <v>967</v>
      </c>
    </row>
    <row r="110039" spans="1:3" x14ac:dyDescent="0.25">
      <c r="A110039" t="s">
        <v>1207</v>
      </c>
      <c r="B110039">
        <v>1</v>
      </c>
      <c r="C110039" t="s">
        <v>967</v>
      </c>
    </row>
    <row r="110040" spans="1:3" x14ac:dyDescent="0.25">
      <c r="A110040" t="s">
        <v>1207</v>
      </c>
      <c r="B110040">
        <v>1</v>
      </c>
      <c r="C110040" t="s">
        <v>967</v>
      </c>
    </row>
    <row r="110041" spans="1:3" x14ac:dyDescent="0.25">
      <c r="A110041" t="s">
        <v>1207</v>
      </c>
      <c r="B110041">
        <v>1</v>
      </c>
      <c r="C110041" t="s">
        <v>967</v>
      </c>
    </row>
    <row r="110042" spans="1:3" x14ac:dyDescent="0.25">
      <c r="A110042" t="s">
        <v>1207</v>
      </c>
      <c r="B110042">
        <v>1</v>
      </c>
      <c r="C110042" t="s">
        <v>967</v>
      </c>
    </row>
    <row r="110043" spans="1:3" x14ac:dyDescent="0.25">
      <c r="A110043" t="s">
        <v>1207</v>
      </c>
      <c r="B110043">
        <v>1</v>
      </c>
      <c r="C110043" t="s">
        <v>967</v>
      </c>
    </row>
    <row r="110044" spans="1:3" x14ac:dyDescent="0.25">
      <c r="A110044" t="s">
        <v>1207</v>
      </c>
      <c r="B110044">
        <v>1</v>
      </c>
      <c r="C110044" t="s">
        <v>967</v>
      </c>
    </row>
    <row r="110045" spans="1:3" x14ac:dyDescent="0.25">
      <c r="A110045" t="s">
        <v>1207</v>
      </c>
      <c r="B110045">
        <v>1</v>
      </c>
      <c r="C110045" t="s">
        <v>967</v>
      </c>
    </row>
    <row r="110046" spans="1:3" x14ac:dyDescent="0.25">
      <c r="A110046" t="s">
        <v>1207</v>
      </c>
      <c r="B110046">
        <v>1</v>
      </c>
      <c r="C110046" t="s">
        <v>967</v>
      </c>
    </row>
    <row r="110047" spans="1:3" x14ac:dyDescent="0.25">
      <c r="A110047" t="s">
        <v>1207</v>
      </c>
      <c r="B110047">
        <v>1</v>
      </c>
      <c r="C110047" t="s">
        <v>967</v>
      </c>
    </row>
    <row r="110048" spans="1:3" x14ac:dyDescent="0.25">
      <c r="A110048" t="s">
        <v>1207</v>
      </c>
      <c r="B110048">
        <v>1</v>
      </c>
      <c r="C110048" t="s">
        <v>967</v>
      </c>
    </row>
    <row r="110049" spans="1:3" x14ac:dyDescent="0.25">
      <c r="A110049" t="s">
        <v>1207</v>
      </c>
      <c r="B110049">
        <v>1</v>
      </c>
      <c r="C110049" t="s">
        <v>967</v>
      </c>
    </row>
    <row r="110050" spans="1:3" x14ac:dyDescent="0.25">
      <c r="A110050" t="s">
        <v>1207</v>
      </c>
      <c r="B110050">
        <v>1</v>
      </c>
      <c r="C110050" t="s">
        <v>967</v>
      </c>
    </row>
    <row r="110051" spans="1:3" x14ac:dyDescent="0.25">
      <c r="A110051" t="s">
        <v>1207</v>
      </c>
      <c r="B110051">
        <v>1</v>
      </c>
      <c r="C110051" t="s">
        <v>967</v>
      </c>
    </row>
    <row r="110052" spans="1:3" x14ac:dyDescent="0.25">
      <c r="A110052" t="s">
        <v>1207</v>
      </c>
      <c r="B110052">
        <v>1</v>
      </c>
      <c r="C110052" t="s">
        <v>967</v>
      </c>
    </row>
    <row r="110053" spans="1:3" x14ac:dyDescent="0.25">
      <c r="A110053" t="s">
        <v>1207</v>
      </c>
      <c r="B110053">
        <v>1</v>
      </c>
      <c r="C110053" t="s">
        <v>967</v>
      </c>
    </row>
    <row r="110054" spans="1:3" x14ac:dyDescent="0.25">
      <c r="A110054" t="s">
        <v>1207</v>
      </c>
      <c r="B110054">
        <v>1</v>
      </c>
      <c r="C110054" t="s">
        <v>967</v>
      </c>
    </row>
    <row r="110055" spans="1:3" x14ac:dyDescent="0.25">
      <c r="A110055" t="s">
        <v>1207</v>
      </c>
      <c r="B110055">
        <v>1</v>
      </c>
      <c r="C110055" t="s">
        <v>967</v>
      </c>
    </row>
    <row r="110056" spans="1:3" x14ac:dyDescent="0.25">
      <c r="A110056" t="s">
        <v>1207</v>
      </c>
      <c r="B110056">
        <v>1</v>
      </c>
      <c r="C110056" t="s">
        <v>967</v>
      </c>
    </row>
    <row r="110057" spans="1:3" x14ac:dyDescent="0.25">
      <c r="A110057" t="s">
        <v>1207</v>
      </c>
      <c r="B110057">
        <v>1</v>
      </c>
      <c r="C110057" t="s">
        <v>967</v>
      </c>
    </row>
    <row r="110058" spans="1:3" x14ac:dyDescent="0.25">
      <c r="A110058" t="s">
        <v>1207</v>
      </c>
      <c r="B110058">
        <v>1</v>
      </c>
      <c r="C110058" t="s">
        <v>967</v>
      </c>
    </row>
    <row r="110059" spans="1:3" x14ac:dyDescent="0.25">
      <c r="A110059" t="s">
        <v>1207</v>
      </c>
      <c r="B110059">
        <v>1</v>
      </c>
      <c r="C110059" t="s">
        <v>967</v>
      </c>
    </row>
    <row r="110060" spans="1:3" x14ac:dyDescent="0.25">
      <c r="A110060" t="s">
        <v>1207</v>
      </c>
      <c r="B110060">
        <v>1</v>
      </c>
      <c r="C110060" t="s">
        <v>967</v>
      </c>
    </row>
    <row r="110061" spans="1:3" x14ac:dyDescent="0.25">
      <c r="A110061" t="s">
        <v>1207</v>
      </c>
      <c r="B110061">
        <v>1</v>
      </c>
      <c r="C110061" t="s">
        <v>967</v>
      </c>
    </row>
    <row r="110062" spans="1:3" x14ac:dyDescent="0.25">
      <c r="A110062" t="s">
        <v>1207</v>
      </c>
      <c r="B110062">
        <v>1</v>
      </c>
      <c r="C110062" t="s">
        <v>967</v>
      </c>
    </row>
    <row r="110063" spans="1:3" x14ac:dyDescent="0.25">
      <c r="A110063" t="s">
        <v>1207</v>
      </c>
      <c r="B110063">
        <v>1</v>
      </c>
      <c r="C110063" t="s">
        <v>967</v>
      </c>
    </row>
    <row r="110064" spans="1:3" x14ac:dyDescent="0.25">
      <c r="A110064" t="s">
        <v>1207</v>
      </c>
      <c r="B110064">
        <v>1</v>
      </c>
      <c r="C110064" t="s">
        <v>967</v>
      </c>
    </row>
    <row r="110065" spans="1:3" x14ac:dyDescent="0.25">
      <c r="A110065" t="s">
        <v>1207</v>
      </c>
      <c r="B110065">
        <v>1</v>
      </c>
      <c r="C110065" t="s">
        <v>967</v>
      </c>
    </row>
    <row r="110066" spans="1:3" x14ac:dyDescent="0.25">
      <c r="A110066" t="s">
        <v>1207</v>
      </c>
      <c r="B110066">
        <v>1</v>
      </c>
      <c r="C110066" t="s">
        <v>967</v>
      </c>
    </row>
    <row r="110067" spans="1:3" x14ac:dyDescent="0.25">
      <c r="A110067" t="s">
        <v>1207</v>
      </c>
      <c r="B110067">
        <v>1</v>
      </c>
      <c r="C110067" t="s">
        <v>967</v>
      </c>
    </row>
    <row r="110068" spans="1:3" x14ac:dyDescent="0.25">
      <c r="A110068" t="s">
        <v>1207</v>
      </c>
      <c r="B110068">
        <v>1</v>
      </c>
      <c r="C110068" t="s">
        <v>967</v>
      </c>
    </row>
    <row r="110069" spans="1:3" x14ac:dyDescent="0.25">
      <c r="A110069" t="s">
        <v>1207</v>
      </c>
      <c r="B110069">
        <v>1</v>
      </c>
      <c r="C110069" t="s">
        <v>967</v>
      </c>
    </row>
    <row r="110070" spans="1:3" x14ac:dyDescent="0.25">
      <c r="A110070" t="s">
        <v>1207</v>
      </c>
      <c r="B110070">
        <v>1</v>
      </c>
      <c r="C110070" t="s">
        <v>967</v>
      </c>
    </row>
    <row r="110071" spans="1:3" x14ac:dyDescent="0.25">
      <c r="A110071" t="s">
        <v>1207</v>
      </c>
      <c r="B110071">
        <v>1</v>
      </c>
      <c r="C110071" t="s">
        <v>967</v>
      </c>
    </row>
    <row r="110072" spans="1:3" x14ac:dyDescent="0.25">
      <c r="A110072" t="s">
        <v>1207</v>
      </c>
      <c r="B110072">
        <v>1</v>
      </c>
      <c r="C110072" t="s">
        <v>967</v>
      </c>
    </row>
    <row r="110073" spans="1:3" x14ac:dyDescent="0.25">
      <c r="A110073" t="s">
        <v>1207</v>
      </c>
      <c r="B110073">
        <v>1</v>
      </c>
      <c r="C110073" t="s">
        <v>967</v>
      </c>
    </row>
    <row r="110074" spans="1:3" x14ac:dyDescent="0.25">
      <c r="A110074" t="s">
        <v>1207</v>
      </c>
      <c r="B110074">
        <v>1</v>
      </c>
      <c r="C110074" t="s">
        <v>967</v>
      </c>
    </row>
    <row r="110075" spans="1:3" x14ac:dyDescent="0.25">
      <c r="A110075" t="s">
        <v>1207</v>
      </c>
      <c r="B110075">
        <v>1</v>
      </c>
      <c r="C110075" t="s">
        <v>967</v>
      </c>
    </row>
    <row r="110076" spans="1:3" x14ac:dyDescent="0.25">
      <c r="A110076" t="s">
        <v>1207</v>
      </c>
      <c r="B110076">
        <v>1</v>
      </c>
      <c r="C110076" t="s">
        <v>967</v>
      </c>
    </row>
    <row r="110077" spans="1:3" x14ac:dyDescent="0.25">
      <c r="A110077" t="s">
        <v>1207</v>
      </c>
      <c r="B110077">
        <v>1</v>
      </c>
      <c r="C110077" t="s">
        <v>967</v>
      </c>
    </row>
    <row r="110078" spans="1:3" x14ac:dyDescent="0.25">
      <c r="A110078" t="s">
        <v>1207</v>
      </c>
      <c r="B110078">
        <v>1</v>
      </c>
      <c r="C110078" t="s">
        <v>967</v>
      </c>
    </row>
    <row r="110079" spans="1:3" x14ac:dyDescent="0.25">
      <c r="A110079" t="s">
        <v>1207</v>
      </c>
      <c r="B110079">
        <v>1</v>
      </c>
      <c r="C110079" t="s">
        <v>967</v>
      </c>
    </row>
    <row r="110080" spans="1:3" x14ac:dyDescent="0.25">
      <c r="A110080" t="s">
        <v>1207</v>
      </c>
      <c r="B110080">
        <v>1</v>
      </c>
      <c r="C110080" t="s">
        <v>967</v>
      </c>
    </row>
    <row r="110081" spans="1:3" x14ac:dyDescent="0.25">
      <c r="A110081" t="s">
        <v>1207</v>
      </c>
      <c r="B110081">
        <v>1</v>
      </c>
      <c r="C110081" t="s">
        <v>967</v>
      </c>
    </row>
    <row r="110082" spans="1:3" x14ac:dyDescent="0.25">
      <c r="A110082" t="s">
        <v>1207</v>
      </c>
      <c r="B110082">
        <v>1</v>
      </c>
      <c r="C110082" t="s">
        <v>967</v>
      </c>
    </row>
    <row r="110083" spans="1:3" x14ac:dyDescent="0.25">
      <c r="A110083" t="s">
        <v>1207</v>
      </c>
      <c r="B110083">
        <v>1</v>
      </c>
      <c r="C110083" t="s">
        <v>967</v>
      </c>
    </row>
    <row r="110084" spans="1:3" x14ac:dyDescent="0.25">
      <c r="A110084" t="s">
        <v>1207</v>
      </c>
      <c r="B110084">
        <v>1</v>
      </c>
      <c r="C110084" t="s">
        <v>967</v>
      </c>
    </row>
    <row r="110085" spans="1:3" x14ac:dyDescent="0.25">
      <c r="A110085" t="s">
        <v>1207</v>
      </c>
      <c r="B110085">
        <v>1</v>
      </c>
      <c r="C110085" t="s">
        <v>967</v>
      </c>
    </row>
    <row r="110086" spans="1:3" x14ac:dyDescent="0.25">
      <c r="A110086" t="s">
        <v>19</v>
      </c>
      <c r="B110086">
        <v>1</v>
      </c>
      <c r="C110086" t="s">
        <v>967</v>
      </c>
    </row>
    <row r="110087" spans="1:3" x14ac:dyDescent="0.25">
      <c r="A110087" t="s">
        <v>19</v>
      </c>
      <c r="B110087">
        <v>1</v>
      </c>
      <c r="C110087" t="s">
        <v>967</v>
      </c>
    </row>
    <row r="110088" spans="1:3" x14ac:dyDescent="0.25">
      <c r="A110088" t="s">
        <v>19</v>
      </c>
      <c r="B110088">
        <v>1</v>
      </c>
      <c r="C110088" t="s">
        <v>967</v>
      </c>
    </row>
    <row r="110089" spans="1:3" x14ac:dyDescent="0.25">
      <c r="A110089" t="s">
        <v>19</v>
      </c>
      <c r="B110089">
        <v>1</v>
      </c>
      <c r="C110089" t="s">
        <v>967</v>
      </c>
    </row>
    <row r="110090" spans="1:3" x14ac:dyDescent="0.25">
      <c r="A110090" t="s">
        <v>19</v>
      </c>
      <c r="B110090">
        <v>1</v>
      </c>
      <c r="C110090" t="s">
        <v>967</v>
      </c>
    </row>
    <row r="110091" spans="1:3" x14ac:dyDescent="0.25">
      <c r="A110091" t="s">
        <v>19</v>
      </c>
      <c r="B110091">
        <v>1</v>
      </c>
      <c r="C110091" t="s">
        <v>967</v>
      </c>
    </row>
    <row r="110092" spans="1:3" x14ac:dyDescent="0.25">
      <c r="A110092" t="s">
        <v>19</v>
      </c>
      <c r="B110092">
        <v>1</v>
      </c>
      <c r="C110092" t="s">
        <v>967</v>
      </c>
    </row>
    <row r="110093" spans="1:3" x14ac:dyDescent="0.25">
      <c r="A110093" t="s">
        <v>19</v>
      </c>
      <c r="B110093">
        <v>1</v>
      </c>
      <c r="C110093" t="s">
        <v>967</v>
      </c>
    </row>
    <row r="110094" spans="1:3" x14ac:dyDescent="0.25">
      <c r="A110094" t="s">
        <v>19</v>
      </c>
      <c r="B110094">
        <v>1</v>
      </c>
      <c r="C110094" t="s">
        <v>967</v>
      </c>
    </row>
    <row r="110095" spans="1:3" x14ac:dyDescent="0.25">
      <c r="A110095" t="s">
        <v>19</v>
      </c>
      <c r="B110095">
        <v>1</v>
      </c>
      <c r="C110095" t="s">
        <v>967</v>
      </c>
    </row>
    <row r="110096" spans="1:3" x14ac:dyDescent="0.25">
      <c r="A110096" t="s">
        <v>19</v>
      </c>
      <c r="B110096">
        <v>1</v>
      </c>
      <c r="C110096" t="s">
        <v>967</v>
      </c>
    </row>
    <row r="110097" spans="1:3" x14ac:dyDescent="0.25">
      <c r="A110097" t="s">
        <v>19</v>
      </c>
      <c r="B110097">
        <v>1</v>
      </c>
      <c r="C110097" t="s">
        <v>967</v>
      </c>
    </row>
    <row r="110098" spans="1:3" x14ac:dyDescent="0.25">
      <c r="A110098" t="s">
        <v>19</v>
      </c>
      <c r="B110098">
        <v>1</v>
      </c>
      <c r="C110098" t="s">
        <v>967</v>
      </c>
    </row>
    <row r="110099" spans="1:3" x14ac:dyDescent="0.25">
      <c r="A110099" t="s">
        <v>19</v>
      </c>
      <c r="B110099">
        <v>1</v>
      </c>
      <c r="C110099" t="s">
        <v>967</v>
      </c>
    </row>
    <row r="110100" spans="1:3" x14ac:dyDescent="0.25">
      <c r="A110100" t="s">
        <v>19</v>
      </c>
      <c r="B110100">
        <v>1</v>
      </c>
      <c r="C110100" t="s">
        <v>967</v>
      </c>
    </row>
    <row r="110101" spans="1:3" x14ac:dyDescent="0.25">
      <c r="A110101" t="s">
        <v>19</v>
      </c>
      <c r="B110101">
        <v>1</v>
      </c>
      <c r="C110101" t="s">
        <v>967</v>
      </c>
    </row>
    <row r="110102" spans="1:3" x14ac:dyDescent="0.25">
      <c r="A110102" t="s">
        <v>19</v>
      </c>
      <c r="B110102">
        <v>1</v>
      </c>
      <c r="C110102" t="s">
        <v>967</v>
      </c>
    </row>
    <row r="110103" spans="1:3" x14ac:dyDescent="0.25">
      <c r="A110103" t="s">
        <v>19</v>
      </c>
      <c r="B110103">
        <v>1</v>
      </c>
      <c r="C110103" t="s">
        <v>967</v>
      </c>
    </row>
    <row r="110104" spans="1:3" x14ac:dyDescent="0.25">
      <c r="A110104" t="s">
        <v>19</v>
      </c>
      <c r="B110104">
        <v>1</v>
      </c>
      <c r="C110104" t="s">
        <v>967</v>
      </c>
    </row>
    <row r="110105" spans="1:3" x14ac:dyDescent="0.25">
      <c r="A110105" t="s">
        <v>19</v>
      </c>
      <c r="B110105">
        <v>1</v>
      </c>
      <c r="C110105" t="s">
        <v>967</v>
      </c>
    </row>
    <row r="110106" spans="1:3" x14ac:dyDescent="0.25">
      <c r="A110106" t="s">
        <v>19</v>
      </c>
      <c r="B110106">
        <v>1</v>
      </c>
      <c r="C110106" t="s">
        <v>967</v>
      </c>
    </row>
    <row r="110107" spans="1:3" x14ac:dyDescent="0.25">
      <c r="A110107" t="s">
        <v>19</v>
      </c>
      <c r="B110107">
        <v>1</v>
      </c>
      <c r="C110107" t="s">
        <v>967</v>
      </c>
    </row>
    <row r="110108" spans="1:3" x14ac:dyDescent="0.25">
      <c r="A110108" t="s">
        <v>19</v>
      </c>
      <c r="B110108">
        <v>1</v>
      </c>
      <c r="C110108" t="s">
        <v>967</v>
      </c>
    </row>
    <row r="110109" spans="1:3" x14ac:dyDescent="0.25">
      <c r="A110109" t="s">
        <v>19</v>
      </c>
      <c r="B110109">
        <v>1</v>
      </c>
      <c r="C110109" t="s">
        <v>967</v>
      </c>
    </row>
    <row r="110110" spans="1:3" x14ac:dyDescent="0.25">
      <c r="A110110" t="s">
        <v>19</v>
      </c>
      <c r="B110110">
        <v>1</v>
      </c>
      <c r="C110110" t="s">
        <v>967</v>
      </c>
    </row>
    <row r="110111" spans="1:3" x14ac:dyDescent="0.25">
      <c r="A110111" t="s">
        <v>19</v>
      </c>
      <c r="B110111">
        <v>1</v>
      </c>
      <c r="C110111" t="s">
        <v>967</v>
      </c>
    </row>
    <row r="110112" spans="1:3" x14ac:dyDescent="0.25">
      <c r="A110112" t="s">
        <v>19</v>
      </c>
      <c r="B110112">
        <v>1</v>
      </c>
      <c r="C110112" t="s">
        <v>967</v>
      </c>
    </row>
    <row r="110113" spans="1:3" x14ac:dyDescent="0.25">
      <c r="A110113" t="s">
        <v>19</v>
      </c>
      <c r="B110113">
        <v>1</v>
      </c>
      <c r="C110113" t="s">
        <v>967</v>
      </c>
    </row>
    <row r="110114" spans="1:3" x14ac:dyDescent="0.25">
      <c r="A110114" t="s">
        <v>19</v>
      </c>
      <c r="B110114">
        <v>1</v>
      </c>
      <c r="C110114" t="s">
        <v>967</v>
      </c>
    </row>
    <row r="110115" spans="1:3" x14ac:dyDescent="0.25">
      <c r="A110115" t="s">
        <v>19</v>
      </c>
      <c r="B110115">
        <v>1</v>
      </c>
      <c r="C110115" t="s">
        <v>967</v>
      </c>
    </row>
    <row r="110116" spans="1:3" x14ac:dyDescent="0.25">
      <c r="A110116" t="s">
        <v>19</v>
      </c>
      <c r="B110116">
        <v>1</v>
      </c>
      <c r="C110116" t="s">
        <v>967</v>
      </c>
    </row>
    <row r="110117" spans="1:3" x14ac:dyDescent="0.25">
      <c r="A110117" t="s">
        <v>19</v>
      </c>
      <c r="B110117">
        <v>1</v>
      </c>
      <c r="C110117" t="s">
        <v>967</v>
      </c>
    </row>
    <row r="110118" spans="1:3" x14ac:dyDescent="0.25">
      <c r="A110118" t="s">
        <v>19</v>
      </c>
      <c r="B110118">
        <v>1</v>
      </c>
      <c r="C110118" t="s">
        <v>967</v>
      </c>
    </row>
    <row r="110119" spans="1:3" x14ac:dyDescent="0.25">
      <c r="A110119" t="s">
        <v>19</v>
      </c>
      <c r="B110119">
        <v>1</v>
      </c>
      <c r="C110119" t="s">
        <v>967</v>
      </c>
    </row>
    <row r="110120" spans="1:3" x14ac:dyDescent="0.25">
      <c r="A110120" t="s">
        <v>19</v>
      </c>
      <c r="B110120">
        <v>1</v>
      </c>
      <c r="C110120" t="s">
        <v>967</v>
      </c>
    </row>
    <row r="110121" spans="1:3" x14ac:dyDescent="0.25">
      <c r="A110121" t="s">
        <v>19</v>
      </c>
      <c r="B110121">
        <v>1</v>
      </c>
      <c r="C110121" t="s">
        <v>967</v>
      </c>
    </row>
    <row r="110122" spans="1:3" x14ac:dyDescent="0.25">
      <c r="A110122" t="s">
        <v>19</v>
      </c>
      <c r="B110122">
        <v>1</v>
      </c>
      <c r="C110122" t="s">
        <v>967</v>
      </c>
    </row>
    <row r="110123" spans="1:3" x14ac:dyDescent="0.25">
      <c r="A110123" t="s">
        <v>19</v>
      </c>
      <c r="B110123">
        <v>1</v>
      </c>
      <c r="C110123" t="s">
        <v>967</v>
      </c>
    </row>
    <row r="110124" spans="1:3" x14ac:dyDescent="0.25">
      <c r="A110124" t="s">
        <v>19</v>
      </c>
      <c r="B110124">
        <v>1</v>
      </c>
      <c r="C110124" t="s">
        <v>967</v>
      </c>
    </row>
    <row r="110125" spans="1:3" x14ac:dyDescent="0.25">
      <c r="A110125" t="s">
        <v>19</v>
      </c>
      <c r="B110125">
        <v>1</v>
      </c>
      <c r="C110125" t="s">
        <v>967</v>
      </c>
    </row>
    <row r="110126" spans="1:3" x14ac:dyDescent="0.25">
      <c r="A110126" t="s">
        <v>19</v>
      </c>
      <c r="B110126">
        <v>1</v>
      </c>
      <c r="C110126" t="s">
        <v>967</v>
      </c>
    </row>
    <row r="110127" spans="1:3" x14ac:dyDescent="0.25">
      <c r="A110127" t="s">
        <v>19</v>
      </c>
      <c r="B110127">
        <v>1</v>
      </c>
      <c r="C110127" t="s">
        <v>967</v>
      </c>
    </row>
    <row r="110128" spans="1:3" x14ac:dyDescent="0.25">
      <c r="A110128" t="s">
        <v>19</v>
      </c>
      <c r="B110128">
        <v>1</v>
      </c>
      <c r="C110128" t="s">
        <v>967</v>
      </c>
    </row>
    <row r="110129" spans="1:3" x14ac:dyDescent="0.25">
      <c r="A110129" t="s">
        <v>19</v>
      </c>
      <c r="B110129">
        <v>1</v>
      </c>
      <c r="C110129" t="s">
        <v>967</v>
      </c>
    </row>
    <row r="110130" spans="1:3" x14ac:dyDescent="0.25">
      <c r="A110130" t="s">
        <v>19</v>
      </c>
      <c r="B110130">
        <v>1</v>
      </c>
      <c r="C110130" t="s">
        <v>967</v>
      </c>
    </row>
    <row r="110131" spans="1:3" x14ac:dyDescent="0.25">
      <c r="A110131" t="s">
        <v>19</v>
      </c>
      <c r="B110131">
        <v>1</v>
      </c>
      <c r="C110131" t="s">
        <v>967</v>
      </c>
    </row>
    <row r="110132" spans="1:3" x14ac:dyDescent="0.25">
      <c r="A110132" t="s">
        <v>19</v>
      </c>
      <c r="B110132">
        <v>1</v>
      </c>
      <c r="C110132" t="s">
        <v>967</v>
      </c>
    </row>
    <row r="110133" spans="1:3" x14ac:dyDescent="0.25">
      <c r="A110133" t="s">
        <v>19</v>
      </c>
      <c r="B110133">
        <v>1</v>
      </c>
      <c r="C110133" t="s">
        <v>967</v>
      </c>
    </row>
    <row r="110134" spans="1:3" x14ac:dyDescent="0.25">
      <c r="A110134" t="s">
        <v>19</v>
      </c>
      <c r="B110134">
        <v>1</v>
      </c>
      <c r="C110134" t="s">
        <v>967</v>
      </c>
    </row>
    <row r="110135" spans="1:3" x14ac:dyDescent="0.25">
      <c r="A110135" t="s">
        <v>19</v>
      </c>
      <c r="B110135">
        <v>1</v>
      </c>
      <c r="C110135" t="s">
        <v>967</v>
      </c>
    </row>
    <row r="110136" spans="1:3" x14ac:dyDescent="0.25">
      <c r="A110136" t="s">
        <v>19</v>
      </c>
      <c r="B110136">
        <v>1</v>
      </c>
      <c r="C110136" t="s">
        <v>967</v>
      </c>
    </row>
    <row r="110137" spans="1:3" x14ac:dyDescent="0.25">
      <c r="A110137" t="s">
        <v>19</v>
      </c>
      <c r="B110137">
        <v>1</v>
      </c>
      <c r="C110137" t="s">
        <v>967</v>
      </c>
    </row>
    <row r="110138" spans="1:3" x14ac:dyDescent="0.25">
      <c r="A110138" t="s">
        <v>19</v>
      </c>
      <c r="B110138">
        <v>1</v>
      </c>
      <c r="C110138" t="s">
        <v>967</v>
      </c>
    </row>
    <row r="110139" spans="1:3" x14ac:dyDescent="0.25">
      <c r="A110139" t="s">
        <v>19</v>
      </c>
      <c r="B110139">
        <v>1</v>
      </c>
      <c r="C110139" t="s">
        <v>967</v>
      </c>
    </row>
    <row r="110140" spans="1:3" x14ac:dyDescent="0.25">
      <c r="A110140" t="s">
        <v>19</v>
      </c>
      <c r="B110140">
        <v>1</v>
      </c>
      <c r="C110140" t="s">
        <v>967</v>
      </c>
    </row>
    <row r="110141" spans="1:3" x14ac:dyDescent="0.25">
      <c r="A110141" t="s">
        <v>19</v>
      </c>
      <c r="B110141">
        <v>1</v>
      </c>
      <c r="C110141" t="s">
        <v>967</v>
      </c>
    </row>
    <row r="110142" spans="1:3" x14ac:dyDescent="0.25">
      <c r="A110142" t="s">
        <v>19</v>
      </c>
      <c r="B110142">
        <v>1</v>
      </c>
      <c r="C110142" t="s">
        <v>967</v>
      </c>
    </row>
    <row r="110143" spans="1:3" x14ac:dyDescent="0.25">
      <c r="A110143" t="s">
        <v>19</v>
      </c>
      <c r="B110143">
        <v>1</v>
      </c>
      <c r="C110143" t="s">
        <v>967</v>
      </c>
    </row>
    <row r="110144" spans="1:3" x14ac:dyDescent="0.25">
      <c r="A110144" t="s">
        <v>19</v>
      </c>
      <c r="B110144">
        <v>1</v>
      </c>
      <c r="C110144" t="s">
        <v>967</v>
      </c>
    </row>
    <row r="110145" spans="1:3" x14ac:dyDescent="0.25">
      <c r="A110145" t="s">
        <v>19</v>
      </c>
      <c r="B110145">
        <v>1</v>
      </c>
      <c r="C110145" t="s">
        <v>967</v>
      </c>
    </row>
    <row r="110146" spans="1:3" x14ac:dyDescent="0.25">
      <c r="A110146" t="s">
        <v>19</v>
      </c>
      <c r="B110146">
        <v>1</v>
      </c>
      <c r="C110146" t="s">
        <v>967</v>
      </c>
    </row>
    <row r="110147" spans="1:3" x14ac:dyDescent="0.25">
      <c r="A110147" t="s">
        <v>19</v>
      </c>
      <c r="B110147">
        <v>1</v>
      </c>
      <c r="C110147" t="s">
        <v>967</v>
      </c>
    </row>
    <row r="110148" spans="1:3" x14ac:dyDescent="0.25">
      <c r="A110148" t="s">
        <v>19</v>
      </c>
      <c r="B110148">
        <v>1</v>
      </c>
      <c r="C110148" t="s">
        <v>967</v>
      </c>
    </row>
    <row r="110149" spans="1:3" x14ac:dyDescent="0.25">
      <c r="A110149" t="s">
        <v>19</v>
      </c>
      <c r="B110149">
        <v>1</v>
      </c>
      <c r="C110149" t="s">
        <v>967</v>
      </c>
    </row>
    <row r="110150" spans="1:3" x14ac:dyDescent="0.25">
      <c r="A110150" t="s">
        <v>19</v>
      </c>
      <c r="B110150">
        <v>1</v>
      </c>
      <c r="C110150" t="s">
        <v>967</v>
      </c>
    </row>
    <row r="110151" spans="1:3" x14ac:dyDescent="0.25">
      <c r="A110151" t="s">
        <v>19</v>
      </c>
      <c r="B110151">
        <v>1</v>
      </c>
      <c r="C110151" t="s">
        <v>967</v>
      </c>
    </row>
    <row r="110152" spans="1:3" x14ac:dyDescent="0.25">
      <c r="A110152" t="s">
        <v>19</v>
      </c>
      <c r="B110152">
        <v>1</v>
      </c>
      <c r="C110152" t="s">
        <v>967</v>
      </c>
    </row>
    <row r="110153" spans="1:3" x14ac:dyDescent="0.25">
      <c r="A110153" t="s">
        <v>19</v>
      </c>
      <c r="B110153">
        <v>1</v>
      </c>
      <c r="C110153" t="s">
        <v>967</v>
      </c>
    </row>
    <row r="110154" spans="1:3" x14ac:dyDescent="0.25">
      <c r="A110154" t="s">
        <v>19</v>
      </c>
      <c r="B110154">
        <v>1</v>
      </c>
      <c r="C110154" t="s">
        <v>967</v>
      </c>
    </row>
    <row r="110155" spans="1:3" x14ac:dyDescent="0.25">
      <c r="A110155" t="s">
        <v>19</v>
      </c>
      <c r="B110155">
        <v>1</v>
      </c>
      <c r="C110155" t="s">
        <v>967</v>
      </c>
    </row>
    <row r="110156" spans="1:3" x14ac:dyDescent="0.25">
      <c r="A110156" t="s">
        <v>19</v>
      </c>
      <c r="B110156">
        <v>1</v>
      </c>
      <c r="C110156" t="s">
        <v>967</v>
      </c>
    </row>
    <row r="110157" spans="1:3" x14ac:dyDescent="0.25">
      <c r="A110157" t="s">
        <v>19</v>
      </c>
      <c r="B110157">
        <v>1</v>
      </c>
      <c r="C110157" t="s">
        <v>967</v>
      </c>
    </row>
    <row r="110158" spans="1:3" x14ac:dyDescent="0.25">
      <c r="A110158" t="s">
        <v>19</v>
      </c>
      <c r="B110158">
        <v>1</v>
      </c>
      <c r="C110158" t="s">
        <v>967</v>
      </c>
    </row>
    <row r="110159" spans="1:3" x14ac:dyDescent="0.25">
      <c r="A110159" t="s">
        <v>19</v>
      </c>
      <c r="B110159">
        <v>1</v>
      </c>
      <c r="C110159" t="s">
        <v>967</v>
      </c>
    </row>
    <row r="110160" spans="1:3" x14ac:dyDescent="0.25">
      <c r="A110160" t="s">
        <v>19</v>
      </c>
      <c r="B110160">
        <v>1</v>
      </c>
      <c r="C110160" t="s">
        <v>967</v>
      </c>
    </row>
    <row r="110161" spans="1:3" x14ac:dyDescent="0.25">
      <c r="A110161" t="s">
        <v>19</v>
      </c>
      <c r="B110161">
        <v>1</v>
      </c>
      <c r="C110161" t="s">
        <v>967</v>
      </c>
    </row>
    <row r="110162" spans="1:3" x14ac:dyDescent="0.25">
      <c r="A110162" t="s">
        <v>19</v>
      </c>
      <c r="B110162">
        <v>1</v>
      </c>
      <c r="C110162" t="s">
        <v>967</v>
      </c>
    </row>
    <row r="110163" spans="1:3" x14ac:dyDescent="0.25">
      <c r="A110163" t="s">
        <v>19</v>
      </c>
      <c r="B110163">
        <v>1</v>
      </c>
      <c r="C110163" t="s">
        <v>967</v>
      </c>
    </row>
    <row r="110164" spans="1:3" x14ac:dyDescent="0.25">
      <c r="A110164" t="s">
        <v>19</v>
      </c>
      <c r="B110164">
        <v>1</v>
      </c>
      <c r="C110164" t="s">
        <v>967</v>
      </c>
    </row>
    <row r="110165" spans="1:3" x14ac:dyDescent="0.25">
      <c r="A110165" t="s">
        <v>19</v>
      </c>
      <c r="B110165">
        <v>1</v>
      </c>
      <c r="C110165" t="s">
        <v>967</v>
      </c>
    </row>
    <row r="110166" spans="1:3" x14ac:dyDescent="0.25">
      <c r="A110166" t="s">
        <v>19</v>
      </c>
      <c r="B110166">
        <v>1</v>
      </c>
      <c r="C110166" t="s">
        <v>967</v>
      </c>
    </row>
    <row r="110167" spans="1:3" x14ac:dyDescent="0.25">
      <c r="A110167" t="s">
        <v>19</v>
      </c>
      <c r="B110167">
        <v>1</v>
      </c>
      <c r="C110167" t="s">
        <v>967</v>
      </c>
    </row>
    <row r="110168" spans="1:3" x14ac:dyDescent="0.25">
      <c r="A110168" t="s">
        <v>19</v>
      </c>
      <c r="B110168">
        <v>1</v>
      </c>
      <c r="C110168" t="s">
        <v>967</v>
      </c>
    </row>
    <row r="110169" spans="1:3" x14ac:dyDescent="0.25">
      <c r="A110169" t="s">
        <v>19</v>
      </c>
      <c r="B110169">
        <v>1</v>
      </c>
      <c r="C110169" t="s">
        <v>967</v>
      </c>
    </row>
    <row r="110170" spans="1:3" x14ac:dyDescent="0.25">
      <c r="A110170" t="s">
        <v>19</v>
      </c>
      <c r="B110170">
        <v>1</v>
      </c>
      <c r="C110170" t="s">
        <v>967</v>
      </c>
    </row>
    <row r="110171" spans="1:3" x14ac:dyDescent="0.25">
      <c r="A110171" t="s">
        <v>19</v>
      </c>
      <c r="B110171">
        <v>1</v>
      </c>
      <c r="C110171" t="s">
        <v>967</v>
      </c>
    </row>
    <row r="110172" spans="1:3" x14ac:dyDescent="0.25">
      <c r="A110172" t="s">
        <v>19</v>
      </c>
      <c r="B110172">
        <v>1</v>
      </c>
      <c r="C110172" t="s">
        <v>967</v>
      </c>
    </row>
    <row r="110173" spans="1:3" x14ac:dyDescent="0.25">
      <c r="A110173" t="s">
        <v>19</v>
      </c>
      <c r="B110173">
        <v>1</v>
      </c>
      <c r="C110173" t="s">
        <v>967</v>
      </c>
    </row>
    <row r="110174" spans="1:3" x14ac:dyDescent="0.25">
      <c r="A110174" t="s">
        <v>19</v>
      </c>
      <c r="B110174">
        <v>1</v>
      </c>
      <c r="C110174" t="s">
        <v>967</v>
      </c>
    </row>
    <row r="110175" spans="1:3" x14ac:dyDescent="0.25">
      <c r="A110175" t="s">
        <v>19</v>
      </c>
      <c r="B110175">
        <v>1</v>
      </c>
      <c r="C110175" t="s">
        <v>967</v>
      </c>
    </row>
    <row r="110176" spans="1:3" x14ac:dyDescent="0.25">
      <c r="A110176" t="s">
        <v>19</v>
      </c>
      <c r="B110176">
        <v>1</v>
      </c>
      <c r="C110176" t="s">
        <v>967</v>
      </c>
    </row>
    <row r="110177" spans="1:3" x14ac:dyDescent="0.25">
      <c r="A110177" t="s">
        <v>19</v>
      </c>
      <c r="B110177">
        <v>1</v>
      </c>
      <c r="C110177" t="s">
        <v>967</v>
      </c>
    </row>
    <row r="110178" spans="1:3" x14ac:dyDescent="0.25">
      <c r="A110178" t="s">
        <v>19</v>
      </c>
      <c r="B110178">
        <v>1</v>
      </c>
      <c r="C110178" t="s">
        <v>967</v>
      </c>
    </row>
    <row r="110179" spans="1:3" x14ac:dyDescent="0.25">
      <c r="A110179" t="s">
        <v>19</v>
      </c>
      <c r="B110179">
        <v>1</v>
      </c>
      <c r="C110179" t="s">
        <v>967</v>
      </c>
    </row>
    <row r="110180" spans="1:3" x14ac:dyDescent="0.25">
      <c r="A110180" t="s">
        <v>19</v>
      </c>
      <c r="B110180">
        <v>1</v>
      </c>
      <c r="C110180" t="s">
        <v>967</v>
      </c>
    </row>
    <row r="110181" spans="1:3" x14ac:dyDescent="0.25">
      <c r="A110181" t="s">
        <v>19</v>
      </c>
      <c r="B110181">
        <v>1</v>
      </c>
      <c r="C110181" t="s">
        <v>967</v>
      </c>
    </row>
    <row r="110182" spans="1:3" x14ac:dyDescent="0.25">
      <c r="A110182" t="s">
        <v>19</v>
      </c>
      <c r="B110182">
        <v>1</v>
      </c>
      <c r="C110182" t="s">
        <v>967</v>
      </c>
    </row>
    <row r="110183" spans="1:3" x14ac:dyDescent="0.25">
      <c r="A110183" t="s">
        <v>19</v>
      </c>
      <c r="B110183">
        <v>1</v>
      </c>
      <c r="C110183" t="s">
        <v>967</v>
      </c>
    </row>
    <row r="110184" spans="1:3" x14ac:dyDescent="0.25">
      <c r="A110184" t="s">
        <v>19</v>
      </c>
      <c r="B110184">
        <v>1</v>
      </c>
      <c r="C110184" t="s">
        <v>967</v>
      </c>
    </row>
    <row r="110185" spans="1:3" x14ac:dyDescent="0.25">
      <c r="A110185" t="s">
        <v>19</v>
      </c>
      <c r="B110185">
        <v>1</v>
      </c>
      <c r="C110185" t="s">
        <v>967</v>
      </c>
    </row>
    <row r="110186" spans="1:3" x14ac:dyDescent="0.25">
      <c r="A110186" t="s">
        <v>19</v>
      </c>
      <c r="B110186">
        <v>1</v>
      </c>
      <c r="C110186" t="s">
        <v>967</v>
      </c>
    </row>
    <row r="110187" spans="1:3" x14ac:dyDescent="0.25">
      <c r="A110187" t="s">
        <v>19</v>
      </c>
      <c r="B110187">
        <v>1</v>
      </c>
      <c r="C110187" t="s">
        <v>967</v>
      </c>
    </row>
    <row r="110188" spans="1:3" x14ac:dyDescent="0.25">
      <c r="A110188" t="s">
        <v>58</v>
      </c>
      <c r="B110188">
        <v>1</v>
      </c>
      <c r="C110188" t="s">
        <v>1010</v>
      </c>
    </row>
    <row r="110189" spans="1:3" x14ac:dyDescent="0.25">
      <c r="A110189" t="s">
        <v>41</v>
      </c>
      <c r="B110189">
        <v>1</v>
      </c>
      <c r="C110189" t="s">
        <v>967</v>
      </c>
    </row>
    <row r="110190" spans="1:3" x14ac:dyDescent="0.25">
      <c r="A110190" t="s">
        <v>41</v>
      </c>
      <c r="B110190">
        <v>1</v>
      </c>
      <c r="C110190" t="s">
        <v>967</v>
      </c>
    </row>
    <row r="110191" spans="1:3" x14ac:dyDescent="0.25">
      <c r="A110191" t="s">
        <v>41</v>
      </c>
      <c r="B110191">
        <v>1</v>
      </c>
      <c r="C110191" t="s">
        <v>967</v>
      </c>
    </row>
    <row r="110192" spans="1:3" x14ac:dyDescent="0.25">
      <c r="A110192" t="s">
        <v>41</v>
      </c>
      <c r="B110192">
        <v>1</v>
      </c>
      <c r="C110192" t="s">
        <v>967</v>
      </c>
    </row>
    <row r="110193" spans="1:3" x14ac:dyDescent="0.25">
      <c r="A110193" t="s">
        <v>41</v>
      </c>
      <c r="B110193">
        <v>1</v>
      </c>
      <c r="C110193" t="s">
        <v>967</v>
      </c>
    </row>
    <row r="110194" spans="1:3" x14ac:dyDescent="0.25">
      <c r="A110194" t="s">
        <v>41</v>
      </c>
      <c r="B110194">
        <v>1</v>
      </c>
      <c r="C110194" t="s">
        <v>967</v>
      </c>
    </row>
    <row r="110195" spans="1:3" x14ac:dyDescent="0.25">
      <c r="A110195" t="s">
        <v>41</v>
      </c>
      <c r="B110195">
        <v>1</v>
      </c>
      <c r="C110195" t="s">
        <v>967</v>
      </c>
    </row>
    <row r="110196" spans="1:3" x14ac:dyDescent="0.25">
      <c r="A110196" t="s">
        <v>41</v>
      </c>
      <c r="B110196">
        <v>1</v>
      </c>
      <c r="C110196" t="s">
        <v>967</v>
      </c>
    </row>
    <row r="110197" spans="1:3" x14ac:dyDescent="0.25">
      <c r="A110197" t="s">
        <v>41</v>
      </c>
      <c r="B110197">
        <v>1</v>
      </c>
      <c r="C110197" t="s">
        <v>967</v>
      </c>
    </row>
    <row r="110198" spans="1:3" x14ac:dyDescent="0.25">
      <c r="A110198" t="s">
        <v>41</v>
      </c>
      <c r="B110198">
        <v>1</v>
      </c>
      <c r="C110198" t="s">
        <v>967</v>
      </c>
    </row>
    <row r="110199" spans="1:3" x14ac:dyDescent="0.25">
      <c r="A110199" t="s">
        <v>41</v>
      </c>
      <c r="B110199">
        <v>1</v>
      </c>
      <c r="C110199" t="s">
        <v>967</v>
      </c>
    </row>
    <row r="110200" spans="1:3" x14ac:dyDescent="0.25">
      <c r="A110200" t="s">
        <v>41</v>
      </c>
      <c r="B110200">
        <v>1</v>
      </c>
      <c r="C110200" t="s">
        <v>967</v>
      </c>
    </row>
    <row r="110201" spans="1:3" x14ac:dyDescent="0.25">
      <c r="A110201" t="s">
        <v>41</v>
      </c>
      <c r="B110201">
        <v>1</v>
      </c>
      <c r="C110201" t="s">
        <v>967</v>
      </c>
    </row>
    <row r="110202" spans="1:3" x14ac:dyDescent="0.25">
      <c r="A110202" t="s">
        <v>41</v>
      </c>
      <c r="B110202">
        <v>1</v>
      </c>
      <c r="C110202" t="s">
        <v>967</v>
      </c>
    </row>
    <row r="110203" spans="1:3" x14ac:dyDescent="0.25">
      <c r="A110203" t="s">
        <v>41</v>
      </c>
      <c r="B110203">
        <v>1</v>
      </c>
      <c r="C110203" t="s">
        <v>967</v>
      </c>
    </row>
    <row r="110204" spans="1:3" x14ac:dyDescent="0.25">
      <c r="A110204" t="s">
        <v>41</v>
      </c>
      <c r="B110204">
        <v>1</v>
      </c>
      <c r="C110204" t="s">
        <v>967</v>
      </c>
    </row>
    <row r="110205" spans="1:3" x14ac:dyDescent="0.25">
      <c r="A110205" t="s">
        <v>41</v>
      </c>
      <c r="B110205">
        <v>1</v>
      </c>
      <c r="C110205" t="s">
        <v>967</v>
      </c>
    </row>
    <row r="110206" spans="1:3" x14ac:dyDescent="0.25">
      <c r="A110206" t="s">
        <v>41</v>
      </c>
      <c r="B110206">
        <v>1</v>
      </c>
      <c r="C110206" t="s">
        <v>967</v>
      </c>
    </row>
    <row r="110207" spans="1:3" x14ac:dyDescent="0.25">
      <c r="A110207" t="s">
        <v>41</v>
      </c>
      <c r="B110207">
        <v>1</v>
      </c>
      <c r="C110207" t="s">
        <v>967</v>
      </c>
    </row>
    <row r="110208" spans="1:3" x14ac:dyDescent="0.25">
      <c r="A110208" t="s">
        <v>41</v>
      </c>
      <c r="B110208">
        <v>1</v>
      </c>
      <c r="C110208" t="s">
        <v>967</v>
      </c>
    </row>
    <row r="110209" spans="1:3" x14ac:dyDescent="0.25">
      <c r="A110209" t="s">
        <v>41</v>
      </c>
      <c r="B110209">
        <v>1</v>
      </c>
      <c r="C110209" t="s">
        <v>967</v>
      </c>
    </row>
    <row r="110210" spans="1:3" x14ac:dyDescent="0.25">
      <c r="A110210" t="s">
        <v>41</v>
      </c>
      <c r="B110210">
        <v>1</v>
      </c>
      <c r="C110210" t="s">
        <v>967</v>
      </c>
    </row>
    <row r="110211" spans="1:3" x14ac:dyDescent="0.25">
      <c r="A110211" t="s">
        <v>41</v>
      </c>
      <c r="B110211">
        <v>1</v>
      </c>
      <c r="C110211" t="s">
        <v>967</v>
      </c>
    </row>
    <row r="110212" spans="1:3" x14ac:dyDescent="0.25">
      <c r="A110212" t="s">
        <v>41</v>
      </c>
      <c r="B110212">
        <v>1</v>
      </c>
      <c r="C110212" t="s">
        <v>967</v>
      </c>
    </row>
    <row r="110213" spans="1:3" x14ac:dyDescent="0.25">
      <c r="A110213" t="s">
        <v>41</v>
      </c>
      <c r="B110213">
        <v>1</v>
      </c>
      <c r="C110213" t="s">
        <v>967</v>
      </c>
    </row>
    <row r="110214" spans="1:3" x14ac:dyDescent="0.25">
      <c r="A110214" t="s">
        <v>41</v>
      </c>
      <c r="B110214">
        <v>1</v>
      </c>
      <c r="C110214" t="s">
        <v>967</v>
      </c>
    </row>
    <row r="110215" spans="1:3" x14ac:dyDescent="0.25">
      <c r="A110215" t="s">
        <v>41</v>
      </c>
      <c r="B110215">
        <v>1</v>
      </c>
      <c r="C110215" t="s">
        <v>967</v>
      </c>
    </row>
    <row r="110216" spans="1:3" x14ac:dyDescent="0.25">
      <c r="A110216" t="s">
        <v>41</v>
      </c>
      <c r="B110216">
        <v>1</v>
      </c>
      <c r="C110216" t="s">
        <v>967</v>
      </c>
    </row>
    <row r="110217" spans="1:3" x14ac:dyDescent="0.25">
      <c r="A110217" t="s">
        <v>41</v>
      </c>
      <c r="B110217">
        <v>1</v>
      </c>
      <c r="C110217" t="s">
        <v>967</v>
      </c>
    </row>
    <row r="110218" spans="1:3" x14ac:dyDescent="0.25">
      <c r="A110218" t="s">
        <v>41</v>
      </c>
      <c r="B110218">
        <v>1</v>
      </c>
      <c r="C110218" t="s">
        <v>967</v>
      </c>
    </row>
    <row r="110219" spans="1:3" x14ac:dyDescent="0.25">
      <c r="A110219" t="s">
        <v>41</v>
      </c>
      <c r="B110219">
        <v>1</v>
      </c>
      <c r="C110219" t="s">
        <v>967</v>
      </c>
    </row>
    <row r="110220" spans="1:3" x14ac:dyDescent="0.25">
      <c r="A110220" t="s">
        <v>41</v>
      </c>
      <c r="B110220">
        <v>1</v>
      </c>
      <c r="C110220" t="s">
        <v>967</v>
      </c>
    </row>
    <row r="110221" spans="1:3" x14ac:dyDescent="0.25">
      <c r="A110221" t="s">
        <v>41</v>
      </c>
      <c r="B110221">
        <v>1</v>
      </c>
      <c r="C110221" t="s">
        <v>967</v>
      </c>
    </row>
    <row r="110222" spans="1:3" x14ac:dyDescent="0.25">
      <c r="A110222" t="s">
        <v>41</v>
      </c>
      <c r="B110222">
        <v>1</v>
      </c>
      <c r="C110222" t="s">
        <v>967</v>
      </c>
    </row>
    <row r="110223" spans="1:3" x14ac:dyDescent="0.25">
      <c r="A110223" t="s">
        <v>41</v>
      </c>
      <c r="B110223">
        <v>1</v>
      </c>
      <c r="C110223" t="s">
        <v>967</v>
      </c>
    </row>
    <row r="110224" spans="1:3" x14ac:dyDescent="0.25">
      <c r="A110224" t="s">
        <v>41</v>
      </c>
      <c r="B110224">
        <v>1</v>
      </c>
      <c r="C110224" t="s">
        <v>967</v>
      </c>
    </row>
    <row r="110225" spans="1:3" x14ac:dyDescent="0.25">
      <c r="A110225" t="s">
        <v>41</v>
      </c>
      <c r="B110225">
        <v>1</v>
      </c>
      <c r="C110225" t="s">
        <v>967</v>
      </c>
    </row>
    <row r="110226" spans="1:3" x14ac:dyDescent="0.25">
      <c r="A110226" t="s">
        <v>41</v>
      </c>
      <c r="B110226">
        <v>1</v>
      </c>
      <c r="C110226" t="s">
        <v>967</v>
      </c>
    </row>
    <row r="110227" spans="1:3" x14ac:dyDescent="0.25">
      <c r="A110227" t="s">
        <v>41</v>
      </c>
      <c r="B110227">
        <v>1</v>
      </c>
      <c r="C110227" t="s">
        <v>967</v>
      </c>
    </row>
    <row r="110228" spans="1:3" x14ac:dyDescent="0.25">
      <c r="A110228" t="s">
        <v>41</v>
      </c>
      <c r="B110228">
        <v>1</v>
      </c>
      <c r="C110228" t="s">
        <v>967</v>
      </c>
    </row>
    <row r="110229" spans="1:3" x14ac:dyDescent="0.25">
      <c r="A110229" t="s">
        <v>41</v>
      </c>
      <c r="B110229">
        <v>1</v>
      </c>
      <c r="C110229" t="s">
        <v>967</v>
      </c>
    </row>
    <row r="110230" spans="1:3" x14ac:dyDescent="0.25">
      <c r="A110230" t="s">
        <v>41</v>
      </c>
      <c r="B110230">
        <v>1</v>
      </c>
      <c r="C110230" t="s">
        <v>967</v>
      </c>
    </row>
    <row r="110231" spans="1:3" x14ac:dyDescent="0.25">
      <c r="A110231" t="s">
        <v>41</v>
      </c>
      <c r="B110231">
        <v>1</v>
      </c>
      <c r="C110231" t="s">
        <v>967</v>
      </c>
    </row>
    <row r="110232" spans="1:3" x14ac:dyDescent="0.25">
      <c r="A110232" t="s">
        <v>41</v>
      </c>
      <c r="B110232">
        <v>1</v>
      </c>
      <c r="C110232" t="s">
        <v>967</v>
      </c>
    </row>
    <row r="110233" spans="1:3" x14ac:dyDescent="0.25">
      <c r="A110233" t="s">
        <v>41</v>
      </c>
      <c r="B110233">
        <v>1</v>
      </c>
      <c r="C110233" t="s">
        <v>967</v>
      </c>
    </row>
    <row r="110234" spans="1:3" x14ac:dyDescent="0.25">
      <c r="A110234" t="s">
        <v>41</v>
      </c>
      <c r="B110234">
        <v>1</v>
      </c>
      <c r="C110234" t="s">
        <v>967</v>
      </c>
    </row>
    <row r="110235" spans="1:3" x14ac:dyDescent="0.25">
      <c r="A110235" t="s">
        <v>41</v>
      </c>
      <c r="B110235">
        <v>1</v>
      </c>
      <c r="C110235" t="s">
        <v>967</v>
      </c>
    </row>
    <row r="110236" spans="1:3" x14ac:dyDescent="0.25">
      <c r="A110236" t="s">
        <v>41</v>
      </c>
      <c r="B110236">
        <v>1</v>
      </c>
      <c r="C110236" t="s">
        <v>967</v>
      </c>
    </row>
    <row r="110237" spans="1:3" x14ac:dyDescent="0.25">
      <c r="A110237" t="s">
        <v>41</v>
      </c>
      <c r="B110237">
        <v>1</v>
      </c>
      <c r="C110237" t="s">
        <v>967</v>
      </c>
    </row>
    <row r="110238" spans="1:3" x14ac:dyDescent="0.25">
      <c r="A110238" t="s">
        <v>41</v>
      </c>
      <c r="B110238">
        <v>1</v>
      </c>
      <c r="C110238" t="s">
        <v>967</v>
      </c>
    </row>
    <row r="110239" spans="1:3" x14ac:dyDescent="0.25">
      <c r="A110239" t="s">
        <v>41</v>
      </c>
      <c r="B110239">
        <v>1</v>
      </c>
      <c r="C110239" t="s">
        <v>967</v>
      </c>
    </row>
    <row r="110240" spans="1:3" x14ac:dyDescent="0.25">
      <c r="A110240" t="s">
        <v>41</v>
      </c>
      <c r="B110240">
        <v>1</v>
      </c>
      <c r="C110240" t="s">
        <v>967</v>
      </c>
    </row>
    <row r="110241" spans="1:3" x14ac:dyDescent="0.25">
      <c r="A110241" t="s">
        <v>41</v>
      </c>
      <c r="B110241">
        <v>1</v>
      </c>
      <c r="C110241" t="s">
        <v>967</v>
      </c>
    </row>
    <row r="110242" spans="1:3" x14ac:dyDescent="0.25">
      <c r="A110242" t="s">
        <v>41</v>
      </c>
      <c r="B110242">
        <v>1</v>
      </c>
      <c r="C110242" t="s">
        <v>967</v>
      </c>
    </row>
    <row r="110243" spans="1:3" x14ac:dyDescent="0.25">
      <c r="A110243" t="s">
        <v>41</v>
      </c>
      <c r="B110243">
        <v>1</v>
      </c>
      <c r="C110243" t="s">
        <v>967</v>
      </c>
    </row>
    <row r="110244" spans="1:3" x14ac:dyDescent="0.25">
      <c r="A110244" t="s">
        <v>41</v>
      </c>
      <c r="B110244">
        <v>1</v>
      </c>
      <c r="C110244" t="s">
        <v>967</v>
      </c>
    </row>
    <row r="110245" spans="1:3" x14ac:dyDescent="0.25">
      <c r="A110245" t="s">
        <v>41</v>
      </c>
      <c r="B110245">
        <v>1</v>
      </c>
      <c r="C110245" t="s">
        <v>967</v>
      </c>
    </row>
    <row r="110246" spans="1:3" x14ac:dyDescent="0.25">
      <c r="A110246" t="s">
        <v>41</v>
      </c>
      <c r="B110246">
        <v>1</v>
      </c>
      <c r="C110246" t="s">
        <v>967</v>
      </c>
    </row>
    <row r="110247" spans="1:3" x14ac:dyDescent="0.25">
      <c r="A110247" t="s">
        <v>41</v>
      </c>
      <c r="B110247">
        <v>1</v>
      </c>
      <c r="C110247" t="s">
        <v>967</v>
      </c>
    </row>
    <row r="110248" spans="1:3" x14ac:dyDescent="0.25">
      <c r="A110248" t="s">
        <v>41</v>
      </c>
      <c r="B110248">
        <v>1</v>
      </c>
      <c r="C110248" t="s">
        <v>967</v>
      </c>
    </row>
    <row r="110249" spans="1:3" x14ac:dyDescent="0.25">
      <c r="A110249" t="s">
        <v>41</v>
      </c>
      <c r="B110249">
        <v>1</v>
      </c>
      <c r="C110249" t="s">
        <v>967</v>
      </c>
    </row>
    <row r="110250" spans="1:3" x14ac:dyDescent="0.25">
      <c r="A110250" t="s">
        <v>41</v>
      </c>
      <c r="B110250">
        <v>1</v>
      </c>
      <c r="C110250" t="s">
        <v>967</v>
      </c>
    </row>
    <row r="110251" spans="1:3" x14ac:dyDescent="0.25">
      <c r="A110251" t="s">
        <v>41</v>
      </c>
      <c r="B110251">
        <v>1</v>
      </c>
      <c r="C110251" t="s">
        <v>967</v>
      </c>
    </row>
    <row r="110252" spans="1:3" x14ac:dyDescent="0.25">
      <c r="A110252" t="s">
        <v>41</v>
      </c>
      <c r="B110252">
        <v>1</v>
      </c>
      <c r="C110252" t="s">
        <v>967</v>
      </c>
    </row>
    <row r="110253" spans="1:3" x14ac:dyDescent="0.25">
      <c r="A110253" t="s">
        <v>41</v>
      </c>
      <c r="B110253">
        <v>1</v>
      </c>
      <c r="C110253" t="s">
        <v>967</v>
      </c>
    </row>
    <row r="110254" spans="1:3" x14ac:dyDescent="0.25">
      <c r="A110254" t="s">
        <v>41</v>
      </c>
      <c r="B110254">
        <v>1</v>
      </c>
      <c r="C110254" t="s">
        <v>967</v>
      </c>
    </row>
    <row r="110255" spans="1:3" x14ac:dyDescent="0.25">
      <c r="A110255" t="s">
        <v>41</v>
      </c>
      <c r="B110255">
        <v>1</v>
      </c>
      <c r="C110255" t="s">
        <v>967</v>
      </c>
    </row>
    <row r="110256" spans="1:3" x14ac:dyDescent="0.25">
      <c r="A110256" t="s">
        <v>41</v>
      </c>
      <c r="B110256">
        <v>1</v>
      </c>
      <c r="C110256" t="s">
        <v>967</v>
      </c>
    </row>
    <row r="110257" spans="1:3" x14ac:dyDescent="0.25">
      <c r="A110257" t="s">
        <v>41</v>
      </c>
      <c r="B110257">
        <v>1</v>
      </c>
      <c r="C110257" t="s">
        <v>967</v>
      </c>
    </row>
    <row r="110258" spans="1:3" x14ac:dyDescent="0.25">
      <c r="A110258" t="s">
        <v>41</v>
      </c>
      <c r="B110258">
        <v>1</v>
      </c>
      <c r="C110258" t="s">
        <v>967</v>
      </c>
    </row>
    <row r="110259" spans="1:3" x14ac:dyDescent="0.25">
      <c r="A110259" t="s">
        <v>41</v>
      </c>
      <c r="B110259">
        <v>1</v>
      </c>
      <c r="C110259" t="s">
        <v>967</v>
      </c>
    </row>
    <row r="110260" spans="1:3" x14ac:dyDescent="0.25">
      <c r="A110260" t="s">
        <v>41</v>
      </c>
      <c r="B110260">
        <v>1</v>
      </c>
      <c r="C110260" t="s">
        <v>967</v>
      </c>
    </row>
    <row r="110261" spans="1:3" x14ac:dyDescent="0.25">
      <c r="A110261" t="s">
        <v>41</v>
      </c>
      <c r="B110261">
        <v>1</v>
      </c>
      <c r="C110261" t="s">
        <v>967</v>
      </c>
    </row>
    <row r="110262" spans="1:3" x14ac:dyDescent="0.25">
      <c r="A110262" t="s">
        <v>41</v>
      </c>
      <c r="B110262">
        <v>1</v>
      </c>
      <c r="C110262" t="s">
        <v>967</v>
      </c>
    </row>
    <row r="110263" spans="1:3" x14ac:dyDescent="0.25">
      <c r="A110263" t="s">
        <v>41</v>
      </c>
      <c r="B110263">
        <v>1</v>
      </c>
      <c r="C110263" t="s">
        <v>967</v>
      </c>
    </row>
    <row r="110264" spans="1:3" x14ac:dyDescent="0.25">
      <c r="A110264" t="s">
        <v>41</v>
      </c>
      <c r="B110264">
        <v>1</v>
      </c>
      <c r="C110264" t="s">
        <v>967</v>
      </c>
    </row>
    <row r="110265" spans="1:3" x14ac:dyDescent="0.25">
      <c r="A110265" t="s">
        <v>41</v>
      </c>
      <c r="B110265">
        <v>1</v>
      </c>
      <c r="C110265" t="s">
        <v>967</v>
      </c>
    </row>
    <row r="110266" spans="1:3" x14ac:dyDescent="0.25">
      <c r="A110266" t="s">
        <v>41</v>
      </c>
      <c r="B110266">
        <v>1</v>
      </c>
      <c r="C110266" t="s">
        <v>967</v>
      </c>
    </row>
    <row r="110267" spans="1:3" x14ac:dyDescent="0.25">
      <c r="A110267" t="s">
        <v>41</v>
      </c>
      <c r="B110267">
        <v>1</v>
      </c>
      <c r="C110267" t="s">
        <v>967</v>
      </c>
    </row>
    <row r="110268" spans="1:3" x14ac:dyDescent="0.25">
      <c r="A110268" t="s">
        <v>41</v>
      </c>
      <c r="B110268">
        <v>1</v>
      </c>
      <c r="C110268" t="s">
        <v>967</v>
      </c>
    </row>
    <row r="110269" spans="1:3" x14ac:dyDescent="0.25">
      <c r="A110269" t="s">
        <v>41</v>
      </c>
      <c r="B110269">
        <v>1</v>
      </c>
      <c r="C110269" t="s">
        <v>967</v>
      </c>
    </row>
    <row r="110270" spans="1:3" x14ac:dyDescent="0.25">
      <c r="A110270" t="s">
        <v>41</v>
      </c>
      <c r="B110270">
        <v>1</v>
      </c>
      <c r="C110270" t="s">
        <v>967</v>
      </c>
    </row>
    <row r="110271" spans="1:3" x14ac:dyDescent="0.25">
      <c r="A110271" t="s">
        <v>41</v>
      </c>
      <c r="B110271">
        <v>1</v>
      </c>
      <c r="C110271" t="s">
        <v>967</v>
      </c>
    </row>
    <row r="110272" spans="1:3" x14ac:dyDescent="0.25">
      <c r="A110272" t="s">
        <v>27</v>
      </c>
      <c r="B110272">
        <v>1</v>
      </c>
      <c r="C110272" t="s">
        <v>1014</v>
      </c>
    </row>
    <row r="110273" spans="1:3" x14ac:dyDescent="0.25">
      <c r="A110273" t="s">
        <v>27</v>
      </c>
      <c r="B110273">
        <v>1</v>
      </c>
      <c r="C110273" t="s">
        <v>1014</v>
      </c>
    </row>
    <row r="110274" spans="1:3" x14ac:dyDescent="0.25">
      <c r="A110274" t="s">
        <v>27</v>
      </c>
      <c r="B110274">
        <v>1</v>
      </c>
      <c r="C110274" t="s">
        <v>1014</v>
      </c>
    </row>
    <row r="110275" spans="1:3" x14ac:dyDescent="0.25">
      <c r="A110275" t="s">
        <v>27</v>
      </c>
      <c r="B110275">
        <v>1</v>
      </c>
      <c r="C110275" t="s">
        <v>1014</v>
      </c>
    </row>
    <row r="110276" spans="1:3" x14ac:dyDescent="0.25">
      <c r="A110276" t="s">
        <v>27</v>
      </c>
      <c r="B110276">
        <v>1</v>
      </c>
      <c r="C110276" t="s">
        <v>1014</v>
      </c>
    </row>
    <row r="110277" spans="1:3" x14ac:dyDescent="0.25">
      <c r="A110277" t="s">
        <v>27</v>
      </c>
      <c r="B110277">
        <v>1</v>
      </c>
      <c r="C110277" t="s">
        <v>1014</v>
      </c>
    </row>
    <row r="110278" spans="1:3" x14ac:dyDescent="0.25">
      <c r="A110278" t="s">
        <v>27</v>
      </c>
      <c r="B110278">
        <v>1</v>
      </c>
      <c r="C110278" t="s">
        <v>1014</v>
      </c>
    </row>
    <row r="110279" spans="1:3" x14ac:dyDescent="0.25">
      <c r="A110279" t="s">
        <v>27</v>
      </c>
      <c r="B110279">
        <v>1</v>
      </c>
      <c r="C110279" t="s">
        <v>1014</v>
      </c>
    </row>
    <row r="110280" spans="1:3" x14ac:dyDescent="0.25">
      <c r="A110280" t="s">
        <v>27</v>
      </c>
      <c r="B110280">
        <v>1</v>
      </c>
      <c r="C110280" t="s">
        <v>1014</v>
      </c>
    </row>
    <row r="110281" spans="1:3" x14ac:dyDescent="0.25">
      <c r="A110281" t="s">
        <v>27</v>
      </c>
      <c r="B110281">
        <v>1</v>
      </c>
      <c r="C110281" t="s">
        <v>1014</v>
      </c>
    </row>
    <row r="110282" spans="1:3" x14ac:dyDescent="0.25">
      <c r="A110282" t="s">
        <v>27</v>
      </c>
      <c r="B110282">
        <v>1</v>
      </c>
      <c r="C110282" t="s">
        <v>1014</v>
      </c>
    </row>
    <row r="110283" spans="1:3" x14ac:dyDescent="0.25">
      <c r="A110283" t="s">
        <v>27</v>
      </c>
      <c r="B110283">
        <v>1</v>
      </c>
      <c r="C110283" t="s">
        <v>1014</v>
      </c>
    </row>
    <row r="110284" spans="1:3" x14ac:dyDescent="0.25">
      <c r="A110284" t="s">
        <v>27</v>
      </c>
      <c r="B110284">
        <v>1</v>
      </c>
      <c r="C110284" t="s">
        <v>1014</v>
      </c>
    </row>
    <row r="110285" spans="1:3" x14ac:dyDescent="0.25">
      <c r="A110285" t="s">
        <v>27</v>
      </c>
      <c r="B110285">
        <v>1</v>
      </c>
      <c r="C110285" t="s">
        <v>1014</v>
      </c>
    </row>
    <row r="110286" spans="1:3" x14ac:dyDescent="0.25">
      <c r="A110286" t="s">
        <v>27</v>
      </c>
      <c r="B110286">
        <v>1</v>
      </c>
      <c r="C110286" t="s">
        <v>1014</v>
      </c>
    </row>
    <row r="110287" spans="1:3" x14ac:dyDescent="0.25">
      <c r="A110287" t="s">
        <v>27</v>
      </c>
      <c r="B110287">
        <v>1</v>
      </c>
      <c r="C110287" t="s">
        <v>1014</v>
      </c>
    </row>
    <row r="110288" spans="1:3" x14ac:dyDescent="0.25">
      <c r="A110288" t="s">
        <v>27</v>
      </c>
      <c r="B110288">
        <v>1</v>
      </c>
      <c r="C110288" t="s">
        <v>1014</v>
      </c>
    </row>
    <row r="110289" spans="1:3" x14ac:dyDescent="0.25">
      <c r="A110289" t="s">
        <v>27</v>
      </c>
      <c r="B110289">
        <v>1</v>
      </c>
      <c r="C110289" t="s">
        <v>1014</v>
      </c>
    </row>
    <row r="110290" spans="1:3" x14ac:dyDescent="0.25">
      <c r="A110290" t="s">
        <v>27</v>
      </c>
      <c r="B110290">
        <v>1</v>
      </c>
      <c r="C110290" t="s">
        <v>1014</v>
      </c>
    </row>
    <row r="110291" spans="1:3" x14ac:dyDescent="0.25">
      <c r="A110291" t="s">
        <v>27</v>
      </c>
      <c r="B110291">
        <v>1</v>
      </c>
      <c r="C110291" t="s">
        <v>1014</v>
      </c>
    </row>
    <row r="110292" spans="1:3" x14ac:dyDescent="0.25">
      <c r="A110292" t="s">
        <v>27</v>
      </c>
      <c r="B110292">
        <v>1</v>
      </c>
      <c r="C110292" t="s">
        <v>1014</v>
      </c>
    </row>
    <row r="110293" spans="1:3" x14ac:dyDescent="0.25">
      <c r="A110293" t="s">
        <v>27</v>
      </c>
      <c r="B110293">
        <v>1</v>
      </c>
      <c r="C110293" t="s">
        <v>1014</v>
      </c>
    </row>
    <row r="110294" spans="1:3" x14ac:dyDescent="0.25">
      <c r="A110294" t="s">
        <v>27</v>
      </c>
      <c r="B110294">
        <v>1</v>
      </c>
      <c r="C110294" t="s">
        <v>1014</v>
      </c>
    </row>
    <row r="110295" spans="1:3" x14ac:dyDescent="0.25">
      <c r="A110295" t="s">
        <v>27</v>
      </c>
      <c r="B110295">
        <v>1</v>
      </c>
      <c r="C110295" t="s">
        <v>1014</v>
      </c>
    </row>
    <row r="110296" spans="1:3" x14ac:dyDescent="0.25">
      <c r="A110296" t="s">
        <v>27</v>
      </c>
      <c r="B110296">
        <v>1</v>
      </c>
      <c r="C110296" t="s">
        <v>1014</v>
      </c>
    </row>
    <row r="110297" spans="1:3" x14ac:dyDescent="0.25">
      <c r="A110297" t="s">
        <v>27</v>
      </c>
      <c r="B110297">
        <v>1</v>
      </c>
      <c r="C110297" t="s">
        <v>1014</v>
      </c>
    </row>
    <row r="110298" spans="1:3" x14ac:dyDescent="0.25">
      <c r="A110298" t="s">
        <v>27</v>
      </c>
      <c r="B110298">
        <v>1</v>
      </c>
      <c r="C110298" t="s">
        <v>1014</v>
      </c>
    </row>
    <row r="110299" spans="1:3" x14ac:dyDescent="0.25">
      <c r="A110299" t="s">
        <v>27</v>
      </c>
      <c r="B110299">
        <v>1</v>
      </c>
      <c r="C110299" t="s">
        <v>1014</v>
      </c>
    </row>
    <row r="110300" spans="1:3" x14ac:dyDescent="0.25">
      <c r="A110300" t="s">
        <v>27</v>
      </c>
      <c r="B110300">
        <v>1</v>
      </c>
      <c r="C110300" t="s">
        <v>1014</v>
      </c>
    </row>
    <row r="110301" spans="1:3" x14ac:dyDescent="0.25">
      <c r="A110301" t="s">
        <v>27</v>
      </c>
      <c r="B110301">
        <v>1</v>
      </c>
      <c r="C110301" t="s">
        <v>1014</v>
      </c>
    </row>
    <row r="110302" spans="1:3" x14ac:dyDescent="0.25">
      <c r="A110302" t="s">
        <v>27</v>
      </c>
      <c r="B110302">
        <v>1</v>
      </c>
      <c r="C110302" t="s">
        <v>1014</v>
      </c>
    </row>
    <row r="110303" spans="1:3" x14ac:dyDescent="0.25">
      <c r="A110303" t="s">
        <v>27</v>
      </c>
      <c r="B110303">
        <v>1</v>
      </c>
      <c r="C110303" t="s">
        <v>1014</v>
      </c>
    </row>
    <row r="110304" spans="1:3" x14ac:dyDescent="0.25">
      <c r="A110304" t="s">
        <v>27</v>
      </c>
      <c r="B110304">
        <v>1</v>
      </c>
      <c r="C110304" t="s">
        <v>1014</v>
      </c>
    </row>
    <row r="110305" spans="1:3" x14ac:dyDescent="0.25">
      <c r="A110305" t="s">
        <v>27</v>
      </c>
      <c r="B110305">
        <v>1</v>
      </c>
      <c r="C110305" t="s">
        <v>1014</v>
      </c>
    </row>
    <row r="110306" spans="1:3" x14ac:dyDescent="0.25">
      <c r="A110306" t="s">
        <v>27</v>
      </c>
      <c r="B110306">
        <v>1</v>
      </c>
      <c r="C110306" t="s">
        <v>1014</v>
      </c>
    </row>
    <row r="110307" spans="1:3" x14ac:dyDescent="0.25">
      <c r="A110307" t="s">
        <v>27</v>
      </c>
      <c r="B110307">
        <v>1</v>
      </c>
      <c r="C110307" t="s">
        <v>1014</v>
      </c>
    </row>
    <row r="110308" spans="1:3" x14ac:dyDescent="0.25">
      <c r="A110308" t="s">
        <v>27</v>
      </c>
      <c r="B110308">
        <v>1</v>
      </c>
      <c r="C110308" t="s">
        <v>1014</v>
      </c>
    </row>
    <row r="110309" spans="1:3" x14ac:dyDescent="0.25">
      <c r="A110309" t="s">
        <v>27</v>
      </c>
      <c r="B110309">
        <v>1</v>
      </c>
      <c r="C110309" t="s">
        <v>1014</v>
      </c>
    </row>
    <row r="110310" spans="1:3" x14ac:dyDescent="0.25">
      <c r="A110310" t="s">
        <v>27</v>
      </c>
      <c r="B110310">
        <v>1</v>
      </c>
      <c r="C110310" t="s">
        <v>1014</v>
      </c>
    </row>
    <row r="110311" spans="1:3" x14ac:dyDescent="0.25">
      <c r="A110311" t="s">
        <v>27</v>
      </c>
      <c r="B110311">
        <v>1</v>
      </c>
      <c r="C110311" t="s">
        <v>1014</v>
      </c>
    </row>
    <row r="110312" spans="1:3" x14ac:dyDescent="0.25">
      <c r="A110312" t="s">
        <v>27</v>
      </c>
      <c r="B110312">
        <v>1</v>
      </c>
      <c r="C110312" t="s">
        <v>1014</v>
      </c>
    </row>
    <row r="110313" spans="1:3" x14ac:dyDescent="0.25">
      <c r="A110313" t="s">
        <v>27</v>
      </c>
      <c r="B110313">
        <v>1</v>
      </c>
      <c r="C110313" t="s">
        <v>1014</v>
      </c>
    </row>
    <row r="110314" spans="1:3" x14ac:dyDescent="0.25">
      <c r="A110314" t="s">
        <v>27</v>
      </c>
      <c r="B110314">
        <v>1</v>
      </c>
      <c r="C110314" t="s">
        <v>1014</v>
      </c>
    </row>
    <row r="110315" spans="1:3" x14ac:dyDescent="0.25">
      <c r="A110315" t="s">
        <v>27</v>
      </c>
      <c r="B110315">
        <v>1</v>
      </c>
      <c r="C110315" t="s">
        <v>1014</v>
      </c>
    </row>
    <row r="110316" spans="1:3" x14ac:dyDescent="0.25">
      <c r="A110316" t="s">
        <v>27</v>
      </c>
      <c r="B110316">
        <v>1</v>
      </c>
      <c r="C110316" t="s">
        <v>1014</v>
      </c>
    </row>
    <row r="110317" spans="1:3" x14ac:dyDescent="0.25">
      <c r="A110317" t="s">
        <v>27</v>
      </c>
      <c r="B110317">
        <v>1</v>
      </c>
      <c r="C110317" t="s">
        <v>1014</v>
      </c>
    </row>
    <row r="110318" spans="1:3" x14ac:dyDescent="0.25">
      <c r="A110318" t="s">
        <v>27</v>
      </c>
      <c r="B110318">
        <v>1</v>
      </c>
      <c r="C110318" t="s">
        <v>1014</v>
      </c>
    </row>
    <row r="110319" spans="1:3" x14ac:dyDescent="0.25">
      <c r="A110319" t="s">
        <v>27</v>
      </c>
      <c r="B110319">
        <v>1</v>
      </c>
      <c r="C110319" t="s">
        <v>1014</v>
      </c>
    </row>
    <row r="110320" spans="1:3" x14ac:dyDescent="0.25">
      <c r="A110320" t="s">
        <v>27</v>
      </c>
      <c r="B110320">
        <v>1</v>
      </c>
      <c r="C110320" t="s">
        <v>1014</v>
      </c>
    </row>
    <row r="110321" spans="1:3" x14ac:dyDescent="0.25">
      <c r="A110321" t="s">
        <v>27</v>
      </c>
      <c r="B110321">
        <v>1</v>
      </c>
      <c r="C110321" t="s">
        <v>1014</v>
      </c>
    </row>
    <row r="110322" spans="1:3" x14ac:dyDescent="0.25">
      <c r="A110322" t="s">
        <v>27</v>
      </c>
      <c r="B110322">
        <v>1</v>
      </c>
      <c r="C110322" t="s">
        <v>1014</v>
      </c>
    </row>
    <row r="110323" spans="1:3" x14ac:dyDescent="0.25">
      <c r="A110323" t="s">
        <v>27</v>
      </c>
      <c r="B110323">
        <v>1</v>
      </c>
      <c r="C110323" t="s">
        <v>1014</v>
      </c>
    </row>
    <row r="110324" spans="1:3" x14ac:dyDescent="0.25">
      <c r="A110324" t="s">
        <v>27</v>
      </c>
      <c r="B110324">
        <v>1</v>
      </c>
      <c r="C110324" t="s">
        <v>1014</v>
      </c>
    </row>
    <row r="110325" spans="1:3" x14ac:dyDescent="0.25">
      <c r="A110325" t="s">
        <v>27</v>
      </c>
      <c r="B110325">
        <v>1</v>
      </c>
      <c r="C110325" t="s">
        <v>1014</v>
      </c>
    </row>
    <row r="110326" spans="1:3" x14ac:dyDescent="0.25">
      <c r="A110326" t="s">
        <v>27</v>
      </c>
      <c r="B110326">
        <v>1</v>
      </c>
      <c r="C110326" t="s">
        <v>1014</v>
      </c>
    </row>
    <row r="110327" spans="1:3" x14ac:dyDescent="0.25">
      <c r="A110327" t="s">
        <v>27</v>
      </c>
      <c r="B110327">
        <v>1</v>
      </c>
      <c r="C110327" t="s">
        <v>1014</v>
      </c>
    </row>
    <row r="110328" spans="1:3" x14ac:dyDescent="0.25">
      <c r="A110328" t="s">
        <v>27</v>
      </c>
      <c r="B110328">
        <v>1</v>
      </c>
      <c r="C110328" t="s">
        <v>1014</v>
      </c>
    </row>
    <row r="110329" spans="1:3" x14ac:dyDescent="0.25">
      <c r="A110329" t="s">
        <v>27</v>
      </c>
      <c r="B110329">
        <v>1</v>
      </c>
      <c r="C110329" t="s">
        <v>1014</v>
      </c>
    </row>
    <row r="110330" spans="1:3" x14ac:dyDescent="0.25">
      <c r="A110330" t="s">
        <v>27</v>
      </c>
      <c r="B110330">
        <v>1</v>
      </c>
      <c r="C110330" t="s">
        <v>1014</v>
      </c>
    </row>
    <row r="110331" spans="1:3" x14ac:dyDescent="0.25">
      <c r="A110331" t="s">
        <v>27</v>
      </c>
      <c r="B110331">
        <v>1</v>
      </c>
      <c r="C110331" t="s">
        <v>1014</v>
      </c>
    </row>
    <row r="110332" spans="1:3" x14ac:dyDescent="0.25">
      <c r="A110332" t="s">
        <v>27</v>
      </c>
      <c r="B110332">
        <v>1</v>
      </c>
      <c r="C110332" t="s">
        <v>1014</v>
      </c>
    </row>
    <row r="110333" spans="1:3" x14ac:dyDescent="0.25">
      <c r="A110333" t="s">
        <v>27</v>
      </c>
      <c r="B110333">
        <v>1</v>
      </c>
      <c r="C110333" t="s">
        <v>1014</v>
      </c>
    </row>
    <row r="110334" spans="1:3" x14ac:dyDescent="0.25">
      <c r="A110334" t="s">
        <v>27</v>
      </c>
      <c r="B110334">
        <v>1</v>
      </c>
      <c r="C110334" t="s">
        <v>1014</v>
      </c>
    </row>
    <row r="110335" spans="1:3" x14ac:dyDescent="0.25">
      <c r="A110335" t="s">
        <v>27</v>
      </c>
      <c r="B110335">
        <v>1</v>
      </c>
      <c r="C110335" t="s">
        <v>1014</v>
      </c>
    </row>
    <row r="110336" spans="1:3" x14ac:dyDescent="0.25">
      <c r="A110336" t="s">
        <v>27</v>
      </c>
      <c r="B110336">
        <v>1</v>
      </c>
      <c r="C110336" t="s">
        <v>1014</v>
      </c>
    </row>
    <row r="110337" spans="1:3" x14ac:dyDescent="0.25">
      <c r="A110337" t="s">
        <v>27</v>
      </c>
      <c r="B110337">
        <v>1</v>
      </c>
      <c r="C110337" t="s">
        <v>1014</v>
      </c>
    </row>
    <row r="110338" spans="1:3" x14ac:dyDescent="0.25">
      <c r="A110338" t="s">
        <v>27</v>
      </c>
      <c r="B110338">
        <v>1</v>
      </c>
      <c r="C110338" t="s">
        <v>1014</v>
      </c>
    </row>
    <row r="110339" spans="1:3" x14ac:dyDescent="0.25">
      <c r="A110339" t="s">
        <v>27</v>
      </c>
      <c r="B110339">
        <v>1</v>
      </c>
      <c r="C110339" t="s">
        <v>1014</v>
      </c>
    </row>
    <row r="110340" spans="1:3" x14ac:dyDescent="0.25">
      <c r="A110340" t="s">
        <v>27</v>
      </c>
      <c r="B110340">
        <v>1</v>
      </c>
      <c r="C110340" t="s">
        <v>1014</v>
      </c>
    </row>
    <row r="110341" spans="1:3" x14ac:dyDescent="0.25">
      <c r="A110341" t="s">
        <v>27</v>
      </c>
      <c r="B110341">
        <v>1</v>
      </c>
      <c r="C110341" t="s">
        <v>1014</v>
      </c>
    </row>
    <row r="110342" spans="1:3" x14ac:dyDescent="0.25">
      <c r="A110342" t="s">
        <v>27</v>
      </c>
      <c r="B110342">
        <v>1</v>
      </c>
      <c r="C110342" t="s">
        <v>1014</v>
      </c>
    </row>
    <row r="110343" spans="1:3" x14ac:dyDescent="0.25">
      <c r="A110343" t="s">
        <v>27</v>
      </c>
      <c r="B110343">
        <v>1</v>
      </c>
      <c r="C110343" t="s">
        <v>1014</v>
      </c>
    </row>
    <row r="110344" spans="1:3" x14ac:dyDescent="0.25">
      <c r="A110344" t="s">
        <v>27</v>
      </c>
      <c r="B110344">
        <v>1</v>
      </c>
      <c r="C110344" t="s">
        <v>1014</v>
      </c>
    </row>
    <row r="110345" spans="1:3" x14ac:dyDescent="0.25">
      <c r="A110345" t="s">
        <v>27</v>
      </c>
      <c r="B110345">
        <v>1</v>
      </c>
      <c r="C110345" t="s">
        <v>1014</v>
      </c>
    </row>
    <row r="110346" spans="1:3" x14ac:dyDescent="0.25">
      <c r="A110346" t="s">
        <v>27</v>
      </c>
      <c r="B110346">
        <v>1</v>
      </c>
      <c r="C110346" t="s">
        <v>1014</v>
      </c>
    </row>
    <row r="110347" spans="1:3" x14ac:dyDescent="0.25">
      <c r="A110347" t="s">
        <v>27</v>
      </c>
      <c r="B110347">
        <v>1</v>
      </c>
      <c r="C110347" t="s">
        <v>1014</v>
      </c>
    </row>
    <row r="110348" spans="1:3" x14ac:dyDescent="0.25">
      <c r="A110348" t="s">
        <v>27</v>
      </c>
      <c r="B110348">
        <v>1</v>
      </c>
      <c r="C110348" t="s">
        <v>1014</v>
      </c>
    </row>
    <row r="110349" spans="1:3" x14ac:dyDescent="0.25">
      <c r="A110349" t="s">
        <v>27</v>
      </c>
      <c r="B110349">
        <v>1</v>
      </c>
      <c r="C110349" t="s">
        <v>1014</v>
      </c>
    </row>
    <row r="110350" spans="1:3" x14ac:dyDescent="0.25">
      <c r="A110350" t="s">
        <v>27</v>
      </c>
      <c r="B110350">
        <v>1</v>
      </c>
      <c r="C110350" t="s">
        <v>1014</v>
      </c>
    </row>
    <row r="110351" spans="1:3" x14ac:dyDescent="0.25">
      <c r="A110351" t="s">
        <v>27</v>
      </c>
      <c r="B110351">
        <v>1</v>
      </c>
      <c r="C110351" t="s">
        <v>1014</v>
      </c>
    </row>
    <row r="110352" spans="1:3" x14ac:dyDescent="0.25">
      <c r="A110352" t="s">
        <v>27</v>
      </c>
      <c r="B110352">
        <v>1</v>
      </c>
      <c r="C110352" t="s">
        <v>1014</v>
      </c>
    </row>
    <row r="110353" spans="1:3" x14ac:dyDescent="0.25">
      <c r="A110353" t="s">
        <v>27</v>
      </c>
      <c r="B110353">
        <v>1</v>
      </c>
      <c r="C110353" t="s">
        <v>1014</v>
      </c>
    </row>
    <row r="110354" spans="1:3" x14ac:dyDescent="0.25">
      <c r="A110354" t="s">
        <v>27</v>
      </c>
      <c r="B110354">
        <v>1</v>
      </c>
      <c r="C110354" t="s">
        <v>1014</v>
      </c>
    </row>
    <row r="110355" spans="1:3" x14ac:dyDescent="0.25">
      <c r="A110355" t="s">
        <v>27</v>
      </c>
      <c r="B110355">
        <v>1</v>
      </c>
      <c r="C110355" t="s">
        <v>1014</v>
      </c>
    </row>
    <row r="110356" spans="1:3" x14ac:dyDescent="0.25">
      <c r="A110356" t="s">
        <v>27</v>
      </c>
      <c r="B110356">
        <v>1</v>
      </c>
      <c r="C110356" t="s">
        <v>1014</v>
      </c>
    </row>
    <row r="110357" spans="1:3" x14ac:dyDescent="0.25">
      <c r="A110357" t="s">
        <v>27</v>
      </c>
      <c r="B110357">
        <v>1</v>
      </c>
      <c r="C110357" t="s">
        <v>1014</v>
      </c>
    </row>
    <row r="110358" spans="1:3" x14ac:dyDescent="0.25">
      <c r="A110358" t="s">
        <v>27</v>
      </c>
      <c r="B110358">
        <v>1</v>
      </c>
      <c r="C110358" t="s">
        <v>1014</v>
      </c>
    </row>
    <row r="110359" spans="1:3" x14ac:dyDescent="0.25">
      <c r="A110359" t="s">
        <v>27</v>
      </c>
      <c r="B110359">
        <v>1</v>
      </c>
      <c r="C110359" t="s">
        <v>1014</v>
      </c>
    </row>
    <row r="110360" spans="1:3" x14ac:dyDescent="0.25">
      <c r="A110360" t="s">
        <v>27</v>
      </c>
      <c r="B110360">
        <v>1</v>
      </c>
      <c r="C110360" t="s">
        <v>1014</v>
      </c>
    </row>
    <row r="110361" spans="1:3" x14ac:dyDescent="0.25">
      <c r="A110361" t="s">
        <v>27</v>
      </c>
      <c r="B110361">
        <v>1</v>
      </c>
      <c r="C110361" t="s">
        <v>1014</v>
      </c>
    </row>
    <row r="110362" spans="1:3" x14ac:dyDescent="0.25">
      <c r="A110362" t="s">
        <v>27</v>
      </c>
      <c r="B110362">
        <v>1</v>
      </c>
      <c r="C110362" t="s">
        <v>1014</v>
      </c>
    </row>
    <row r="110363" spans="1:3" x14ac:dyDescent="0.25">
      <c r="A110363" t="s">
        <v>27</v>
      </c>
      <c r="B110363">
        <v>1</v>
      </c>
      <c r="C110363" t="s">
        <v>1014</v>
      </c>
    </row>
    <row r="110364" spans="1:3" x14ac:dyDescent="0.25">
      <c r="A110364" t="s">
        <v>27</v>
      </c>
      <c r="B110364">
        <v>1</v>
      </c>
      <c r="C110364" t="s">
        <v>1014</v>
      </c>
    </row>
    <row r="110365" spans="1:3" x14ac:dyDescent="0.25">
      <c r="A110365" t="s">
        <v>27</v>
      </c>
      <c r="B110365">
        <v>1</v>
      </c>
      <c r="C110365" t="s">
        <v>1014</v>
      </c>
    </row>
    <row r="110366" spans="1:3" x14ac:dyDescent="0.25">
      <c r="A110366" t="s">
        <v>27</v>
      </c>
      <c r="B110366">
        <v>2</v>
      </c>
      <c r="C110366" t="s">
        <v>971</v>
      </c>
    </row>
    <row r="110367" spans="1:3" x14ac:dyDescent="0.25">
      <c r="A110367" t="s">
        <v>27</v>
      </c>
      <c r="B110367">
        <v>2</v>
      </c>
      <c r="C110367" t="s">
        <v>971</v>
      </c>
    </row>
    <row r="110368" spans="1:3" x14ac:dyDescent="0.25">
      <c r="A110368" t="s">
        <v>27</v>
      </c>
      <c r="B110368">
        <v>2</v>
      </c>
      <c r="C110368" t="s">
        <v>971</v>
      </c>
    </row>
    <row r="110369" spans="1:3" x14ac:dyDescent="0.25">
      <c r="A110369" t="s">
        <v>27</v>
      </c>
      <c r="B110369">
        <v>2</v>
      </c>
      <c r="C110369" t="s">
        <v>971</v>
      </c>
    </row>
    <row r="110370" spans="1:3" x14ac:dyDescent="0.25">
      <c r="A110370" t="s">
        <v>27</v>
      </c>
      <c r="B110370">
        <v>2</v>
      </c>
      <c r="C110370" t="s">
        <v>971</v>
      </c>
    </row>
    <row r="110371" spans="1:3" x14ac:dyDescent="0.25">
      <c r="A110371" t="s">
        <v>27</v>
      </c>
      <c r="B110371">
        <v>2</v>
      </c>
      <c r="C110371" t="s">
        <v>971</v>
      </c>
    </row>
    <row r="110372" spans="1:3" x14ac:dyDescent="0.25">
      <c r="A110372" t="s">
        <v>27</v>
      </c>
      <c r="B110372">
        <v>2</v>
      </c>
      <c r="C110372" t="s">
        <v>971</v>
      </c>
    </row>
    <row r="110373" spans="1:3" x14ac:dyDescent="0.25">
      <c r="A110373" t="s">
        <v>27</v>
      </c>
      <c r="B110373">
        <v>2</v>
      </c>
      <c r="C110373" t="s">
        <v>971</v>
      </c>
    </row>
    <row r="110374" spans="1:3" x14ac:dyDescent="0.25">
      <c r="A110374" t="s">
        <v>27</v>
      </c>
      <c r="B110374">
        <v>2</v>
      </c>
      <c r="C110374" t="s">
        <v>971</v>
      </c>
    </row>
    <row r="110375" spans="1:3" x14ac:dyDescent="0.25">
      <c r="A110375" t="s">
        <v>27</v>
      </c>
      <c r="B110375">
        <v>2</v>
      </c>
      <c r="C110375" t="s">
        <v>971</v>
      </c>
    </row>
    <row r="110376" spans="1:3" x14ac:dyDescent="0.25">
      <c r="A110376" t="s">
        <v>27</v>
      </c>
      <c r="B110376">
        <v>2</v>
      </c>
      <c r="C110376" t="s">
        <v>971</v>
      </c>
    </row>
    <row r="110377" spans="1:3" x14ac:dyDescent="0.25">
      <c r="A110377" t="s">
        <v>27</v>
      </c>
      <c r="B110377">
        <v>2</v>
      </c>
      <c r="C110377" t="s">
        <v>971</v>
      </c>
    </row>
    <row r="110378" spans="1:3" x14ac:dyDescent="0.25">
      <c r="A110378" t="s">
        <v>27</v>
      </c>
      <c r="B110378">
        <v>2</v>
      </c>
      <c r="C110378" t="s">
        <v>971</v>
      </c>
    </row>
    <row r="110379" spans="1:3" x14ac:dyDescent="0.25">
      <c r="A110379" t="s">
        <v>27</v>
      </c>
      <c r="B110379">
        <v>2</v>
      </c>
      <c r="C110379" t="s">
        <v>971</v>
      </c>
    </row>
    <row r="110380" spans="1:3" x14ac:dyDescent="0.25">
      <c r="A110380" t="s">
        <v>27</v>
      </c>
      <c r="B110380">
        <v>2</v>
      </c>
      <c r="C110380" t="s">
        <v>971</v>
      </c>
    </row>
    <row r="110381" spans="1:3" x14ac:dyDescent="0.25">
      <c r="A110381" t="s">
        <v>27</v>
      </c>
      <c r="B110381">
        <v>2</v>
      </c>
      <c r="C110381" t="s">
        <v>971</v>
      </c>
    </row>
    <row r="110382" spans="1:3" x14ac:dyDescent="0.25">
      <c r="A110382" t="s">
        <v>27</v>
      </c>
      <c r="B110382">
        <v>2</v>
      </c>
      <c r="C110382" t="s">
        <v>971</v>
      </c>
    </row>
    <row r="110383" spans="1:3" x14ac:dyDescent="0.25">
      <c r="A110383" t="s">
        <v>27</v>
      </c>
      <c r="B110383">
        <v>2</v>
      </c>
      <c r="C110383" t="s">
        <v>971</v>
      </c>
    </row>
    <row r="110384" spans="1:3" x14ac:dyDescent="0.25">
      <c r="A110384" t="s">
        <v>27</v>
      </c>
      <c r="B110384">
        <v>2</v>
      </c>
      <c r="C110384" t="s">
        <v>971</v>
      </c>
    </row>
    <row r="110385" spans="1:3" x14ac:dyDescent="0.25">
      <c r="A110385" t="s">
        <v>27</v>
      </c>
      <c r="B110385">
        <v>2</v>
      </c>
      <c r="C110385" t="s">
        <v>971</v>
      </c>
    </row>
    <row r="110386" spans="1:3" x14ac:dyDescent="0.25">
      <c r="A110386" t="s">
        <v>27</v>
      </c>
      <c r="B110386">
        <v>2</v>
      </c>
      <c r="C110386" t="s">
        <v>971</v>
      </c>
    </row>
    <row r="110387" spans="1:3" x14ac:dyDescent="0.25">
      <c r="A110387" t="s">
        <v>27</v>
      </c>
      <c r="B110387">
        <v>2</v>
      </c>
      <c r="C110387" t="s">
        <v>971</v>
      </c>
    </row>
    <row r="110388" spans="1:3" x14ac:dyDescent="0.25">
      <c r="A110388" t="s">
        <v>27</v>
      </c>
      <c r="B110388">
        <v>2</v>
      </c>
      <c r="C110388" t="s">
        <v>971</v>
      </c>
    </row>
    <row r="110389" spans="1:3" x14ac:dyDescent="0.25">
      <c r="A110389" t="s">
        <v>27</v>
      </c>
      <c r="B110389">
        <v>2</v>
      </c>
      <c r="C110389" t="s">
        <v>971</v>
      </c>
    </row>
    <row r="110390" spans="1:3" x14ac:dyDescent="0.25">
      <c r="A110390" t="s">
        <v>27</v>
      </c>
      <c r="B110390">
        <v>2</v>
      </c>
      <c r="C110390" t="s">
        <v>971</v>
      </c>
    </row>
    <row r="110391" spans="1:3" x14ac:dyDescent="0.25">
      <c r="A110391" t="s">
        <v>27</v>
      </c>
      <c r="B110391">
        <v>2</v>
      </c>
      <c r="C110391" t="s">
        <v>971</v>
      </c>
    </row>
    <row r="110392" spans="1:3" x14ac:dyDescent="0.25">
      <c r="A110392" t="s">
        <v>27</v>
      </c>
      <c r="B110392">
        <v>2</v>
      </c>
      <c r="C110392" t="s">
        <v>971</v>
      </c>
    </row>
    <row r="110393" spans="1:3" x14ac:dyDescent="0.25">
      <c r="A110393" t="s">
        <v>27</v>
      </c>
      <c r="B110393">
        <v>2</v>
      </c>
      <c r="C110393" t="s">
        <v>971</v>
      </c>
    </row>
    <row r="110394" spans="1:3" x14ac:dyDescent="0.25">
      <c r="A110394" t="s">
        <v>27</v>
      </c>
      <c r="B110394">
        <v>2</v>
      </c>
      <c r="C110394" t="s">
        <v>971</v>
      </c>
    </row>
    <row r="110395" spans="1:3" x14ac:dyDescent="0.25">
      <c r="A110395" t="s">
        <v>27</v>
      </c>
      <c r="B110395">
        <v>2</v>
      </c>
      <c r="C110395" t="s">
        <v>971</v>
      </c>
    </row>
    <row r="110396" spans="1:3" x14ac:dyDescent="0.25">
      <c r="A110396" t="s">
        <v>27</v>
      </c>
      <c r="B110396">
        <v>2</v>
      </c>
      <c r="C110396" t="s">
        <v>971</v>
      </c>
    </row>
    <row r="110397" spans="1:3" x14ac:dyDescent="0.25">
      <c r="A110397" t="s">
        <v>27</v>
      </c>
      <c r="B110397">
        <v>2</v>
      </c>
      <c r="C110397" t="s">
        <v>971</v>
      </c>
    </row>
    <row r="110398" spans="1:3" x14ac:dyDescent="0.25">
      <c r="A110398" t="s">
        <v>27</v>
      </c>
      <c r="B110398">
        <v>2</v>
      </c>
      <c r="C110398" t="s">
        <v>971</v>
      </c>
    </row>
    <row r="110399" spans="1:3" x14ac:dyDescent="0.25">
      <c r="A110399" t="s">
        <v>27</v>
      </c>
      <c r="B110399">
        <v>2</v>
      </c>
      <c r="C110399" t="s">
        <v>971</v>
      </c>
    </row>
    <row r="110400" spans="1:3" x14ac:dyDescent="0.25">
      <c r="A110400" t="s">
        <v>27</v>
      </c>
      <c r="B110400">
        <v>2</v>
      </c>
      <c r="C110400" t="s">
        <v>971</v>
      </c>
    </row>
    <row r="110401" spans="1:3" x14ac:dyDescent="0.25">
      <c r="A110401" t="s">
        <v>27</v>
      </c>
      <c r="B110401">
        <v>2</v>
      </c>
      <c r="C110401" t="s">
        <v>971</v>
      </c>
    </row>
    <row r="110402" spans="1:3" x14ac:dyDescent="0.25">
      <c r="A110402" t="s">
        <v>27</v>
      </c>
      <c r="B110402">
        <v>2</v>
      </c>
      <c r="C110402" t="s">
        <v>971</v>
      </c>
    </row>
    <row r="110403" spans="1:3" x14ac:dyDescent="0.25">
      <c r="A110403" t="s">
        <v>27</v>
      </c>
      <c r="B110403">
        <v>2</v>
      </c>
      <c r="C110403" t="s">
        <v>971</v>
      </c>
    </row>
    <row r="110404" spans="1:3" x14ac:dyDescent="0.25">
      <c r="A110404" t="s">
        <v>27</v>
      </c>
      <c r="B110404">
        <v>2</v>
      </c>
      <c r="C110404" t="s">
        <v>971</v>
      </c>
    </row>
    <row r="110405" spans="1:3" x14ac:dyDescent="0.25">
      <c r="A110405" t="s">
        <v>27</v>
      </c>
      <c r="B110405">
        <v>2</v>
      </c>
      <c r="C110405" t="s">
        <v>971</v>
      </c>
    </row>
    <row r="110406" spans="1:3" x14ac:dyDescent="0.25">
      <c r="A110406" t="s">
        <v>27</v>
      </c>
      <c r="B110406">
        <v>2</v>
      </c>
      <c r="C110406" t="s">
        <v>971</v>
      </c>
    </row>
    <row r="110407" spans="1:3" x14ac:dyDescent="0.25">
      <c r="A110407" t="s">
        <v>27</v>
      </c>
      <c r="B110407">
        <v>2</v>
      </c>
      <c r="C110407" t="s">
        <v>971</v>
      </c>
    </row>
    <row r="110408" spans="1:3" x14ac:dyDescent="0.25">
      <c r="A110408" t="s">
        <v>27</v>
      </c>
      <c r="B110408">
        <v>2</v>
      </c>
      <c r="C110408" t="s">
        <v>971</v>
      </c>
    </row>
    <row r="110409" spans="1:3" x14ac:dyDescent="0.25">
      <c r="A110409" t="s">
        <v>27</v>
      </c>
      <c r="B110409">
        <v>2</v>
      </c>
      <c r="C110409" t="s">
        <v>971</v>
      </c>
    </row>
    <row r="110410" spans="1:3" x14ac:dyDescent="0.25">
      <c r="A110410" t="s">
        <v>27</v>
      </c>
      <c r="B110410">
        <v>2</v>
      </c>
      <c r="C110410" t="s">
        <v>971</v>
      </c>
    </row>
    <row r="110411" spans="1:3" x14ac:dyDescent="0.25">
      <c r="A110411" t="s">
        <v>27</v>
      </c>
      <c r="B110411">
        <v>2</v>
      </c>
      <c r="C110411" t="s">
        <v>971</v>
      </c>
    </row>
    <row r="110412" spans="1:3" x14ac:dyDescent="0.25">
      <c r="A110412" t="s">
        <v>27</v>
      </c>
      <c r="B110412">
        <v>2</v>
      </c>
      <c r="C110412" t="s">
        <v>971</v>
      </c>
    </row>
    <row r="110413" spans="1:3" x14ac:dyDescent="0.25">
      <c r="A110413" t="s">
        <v>27</v>
      </c>
      <c r="B110413">
        <v>2</v>
      </c>
      <c r="C110413" t="s">
        <v>971</v>
      </c>
    </row>
    <row r="110414" spans="1:3" x14ac:dyDescent="0.25">
      <c r="A110414" t="s">
        <v>27</v>
      </c>
      <c r="B110414">
        <v>2</v>
      </c>
      <c r="C110414" t="s">
        <v>971</v>
      </c>
    </row>
    <row r="110415" spans="1:3" x14ac:dyDescent="0.25">
      <c r="A110415" t="s">
        <v>27</v>
      </c>
      <c r="B110415">
        <v>2</v>
      </c>
      <c r="C110415" t="s">
        <v>971</v>
      </c>
    </row>
    <row r="110416" spans="1:3" x14ac:dyDescent="0.25">
      <c r="A110416" t="s">
        <v>27</v>
      </c>
      <c r="B110416">
        <v>2</v>
      </c>
      <c r="C110416" t="s">
        <v>971</v>
      </c>
    </row>
    <row r="110417" spans="1:3" x14ac:dyDescent="0.25">
      <c r="A110417" t="s">
        <v>27</v>
      </c>
      <c r="B110417">
        <v>3</v>
      </c>
      <c r="C110417" t="s">
        <v>996</v>
      </c>
    </row>
    <row r="110418" spans="1:3" x14ac:dyDescent="0.25">
      <c r="A110418" t="s">
        <v>27</v>
      </c>
      <c r="B110418">
        <v>3</v>
      </c>
      <c r="C110418" t="s">
        <v>996</v>
      </c>
    </row>
    <row r="110419" spans="1:3" x14ac:dyDescent="0.25">
      <c r="A110419" t="s">
        <v>27</v>
      </c>
      <c r="B110419">
        <v>3</v>
      </c>
      <c r="C110419" t="s">
        <v>996</v>
      </c>
    </row>
    <row r="110420" spans="1:3" x14ac:dyDescent="0.25">
      <c r="A110420" t="s">
        <v>27</v>
      </c>
      <c r="B110420">
        <v>3</v>
      </c>
      <c r="C110420" t="s">
        <v>996</v>
      </c>
    </row>
    <row r="110421" spans="1:3" x14ac:dyDescent="0.25">
      <c r="A110421" t="s">
        <v>27</v>
      </c>
      <c r="B110421">
        <v>3</v>
      </c>
      <c r="C110421" t="s">
        <v>996</v>
      </c>
    </row>
    <row r="110422" spans="1:3" x14ac:dyDescent="0.25">
      <c r="A110422" t="s">
        <v>27</v>
      </c>
      <c r="B110422">
        <v>3</v>
      </c>
      <c r="C110422" t="s">
        <v>996</v>
      </c>
    </row>
    <row r="110423" spans="1:3" x14ac:dyDescent="0.25">
      <c r="A110423" t="s">
        <v>27</v>
      </c>
      <c r="B110423">
        <v>3</v>
      </c>
      <c r="C110423" t="s">
        <v>996</v>
      </c>
    </row>
    <row r="110424" spans="1:3" x14ac:dyDescent="0.25">
      <c r="A110424" t="s">
        <v>27</v>
      </c>
      <c r="B110424">
        <v>3</v>
      </c>
      <c r="C110424" t="s">
        <v>996</v>
      </c>
    </row>
    <row r="110425" spans="1:3" x14ac:dyDescent="0.25">
      <c r="A110425" t="s">
        <v>27</v>
      </c>
      <c r="B110425">
        <v>3</v>
      </c>
      <c r="C110425" t="s">
        <v>996</v>
      </c>
    </row>
    <row r="110426" spans="1:3" x14ac:dyDescent="0.25">
      <c r="A110426" t="s">
        <v>27</v>
      </c>
      <c r="B110426">
        <v>3</v>
      </c>
      <c r="C110426" t="s">
        <v>996</v>
      </c>
    </row>
    <row r="110427" spans="1:3" x14ac:dyDescent="0.25">
      <c r="A110427" t="s">
        <v>27</v>
      </c>
      <c r="B110427">
        <v>3</v>
      </c>
      <c r="C110427" t="s">
        <v>996</v>
      </c>
    </row>
    <row r="110428" spans="1:3" x14ac:dyDescent="0.25">
      <c r="A110428" t="s">
        <v>27</v>
      </c>
      <c r="B110428">
        <v>3</v>
      </c>
      <c r="C110428" t="s">
        <v>996</v>
      </c>
    </row>
    <row r="110429" spans="1:3" x14ac:dyDescent="0.25">
      <c r="A110429" t="s">
        <v>27</v>
      </c>
      <c r="B110429">
        <v>3</v>
      </c>
      <c r="C110429" t="s">
        <v>996</v>
      </c>
    </row>
    <row r="110430" spans="1:3" x14ac:dyDescent="0.25">
      <c r="A110430" t="s">
        <v>27</v>
      </c>
      <c r="B110430">
        <v>3</v>
      </c>
      <c r="C110430" t="s">
        <v>996</v>
      </c>
    </row>
    <row r="110431" spans="1:3" x14ac:dyDescent="0.25">
      <c r="A110431" t="s">
        <v>27</v>
      </c>
      <c r="B110431">
        <v>3</v>
      </c>
      <c r="C110431" t="s">
        <v>996</v>
      </c>
    </row>
    <row r="110432" spans="1:3" x14ac:dyDescent="0.25">
      <c r="A110432" t="s">
        <v>27</v>
      </c>
      <c r="B110432">
        <v>3</v>
      </c>
      <c r="C110432" t="s">
        <v>996</v>
      </c>
    </row>
    <row r="110433" spans="1:3" x14ac:dyDescent="0.25">
      <c r="A110433" t="s">
        <v>27</v>
      </c>
      <c r="B110433">
        <v>3</v>
      </c>
      <c r="C110433" t="s">
        <v>996</v>
      </c>
    </row>
    <row r="110434" spans="1:3" x14ac:dyDescent="0.25">
      <c r="A110434" t="s">
        <v>27</v>
      </c>
      <c r="B110434">
        <v>3</v>
      </c>
      <c r="C110434" t="s">
        <v>996</v>
      </c>
    </row>
    <row r="110435" spans="1:3" x14ac:dyDescent="0.25">
      <c r="A110435" t="s">
        <v>27</v>
      </c>
      <c r="B110435">
        <v>3</v>
      </c>
      <c r="C110435" t="s">
        <v>996</v>
      </c>
    </row>
    <row r="110436" spans="1:3" x14ac:dyDescent="0.25">
      <c r="A110436" t="s">
        <v>27</v>
      </c>
      <c r="B110436">
        <v>3</v>
      </c>
      <c r="C110436" t="s">
        <v>996</v>
      </c>
    </row>
    <row r="110437" spans="1:3" x14ac:dyDescent="0.25">
      <c r="A110437" t="s">
        <v>27</v>
      </c>
      <c r="B110437">
        <v>3</v>
      </c>
      <c r="C110437" t="s">
        <v>996</v>
      </c>
    </row>
    <row r="110438" spans="1:3" x14ac:dyDescent="0.25">
      <c r="A110438" t="s">
        <v>27</v>
      </c>
      <c r="B110438">
        <v>3</v>
      </c>
      <c r="C110438" t="s">
        <v>996</v>
      </c>
    </row>
    <row r="110439" spans="1:3" x14ac:dyDescent="0.25">
      <c r="A110439" t="s">
        <v>27</v>
      </c>
      <c r="B110439">
        <v>3</v>
      </c>
      <c r="C110439" t="s">
        <v>996</v>
      </c>
    </row>
    <row r="110440" spans="1:3" x14ac:dyDescent="0.25">
      <c r="A110440" t="s">
        <v>27</v>
      </c>
      <c r="B110440">
        <v>3</v>
      </c>
      <c r="C110440" t="s">
        <v>996</v>
      </c>
    </row>
    <row r="110441" spans="1:3" x14ac:dyDescent="0.25">
      <c r="A110441" t="s">
        <v>27</v>
      </c>
      <c r="B110441">
        <v>3</v>
      </c>
      <c r="C110441" t="s">
        <v>996</v>
      </c>
    </row>
    <row r="110442" spans="1:3" x14ac:dyDescent="0.25">
      <c r="A110442" t="s">
        <v>27</v>
      </c>
      <c r="B110442">
        <v>3</v>
      </c>
      <c r="C110442" t="s">
        <v>996</v>
      </c>
    </row>
    <row r="110443" spans="1:3" x14ac:dyDescent="0.25">
      <c r="A110443" t="s">
        <v>27</v>
      </c>
      <c r="B110443">
        <v>4</v>
      </c>
      <c r="C110443" t="s">
        <v>1004</v>
      </c>
    </row>
    <row r="110444" spans="1:3" x14ac:dyDescent="0.25">
      <c r="A110444" t="s">
        <v>27</v>
      </c>
      <c r="B110444">
        <v>4</v>
      </c>
      <c r="C110444" t="s">
        <v>1004</v>
      </c>
    </row>
    <row r="110445" spans="1:3" x14ac:dyDescent="0.25">
      <c r="A110445" t="s">
        <v>27</v>
      </c>
      <c r="B110445">
        <v>4</v>
      </c>
      <c r="C110445" t="s">
        <v>1004</v>
      </c>
    </row>
    <row r="110446" spans="1:3" x14ac:dyDescent="0.25">
      <c r="A110446" t="s">
        <v>27</v>
      </c>
      <c r="B110446">
        <v>4</v>
      </c>
      <c r="C110446" t="s">
        <v>1004</v>
      </c>
    </row>
    <row r="110447" spans="1:3" x14ac:dyDescent="0.25">
      <c r="A110447" t="s">
        <v>27</v>
      </c>
      <c r="B110447">
        <v>4</v>
      </c>
      <c r="C110447" t="s">
        <v>1004</v>
      </c>
    </row>
    <row r="110448" spans="1:3" x14ac:dyDescent="0.25">
      <c r="A110448" t="s">
        <v>27</v>
      </c>
      <c r="B110448">
        <v>4</v>
      </c>
      <c r="C110448" t="s">
        <v>1004</v>
      </c>
    </row>
    <row r="110449" spans="1:3" x14ac:dyDescent="0.25">
      <c r="A110449" t="s">
        <v>27</v>
      </c>
      <c r="B110449">
        <v>4</v>
      </c>
      <c r="C110449" t="s">
        <v>1004</v>
      </c>
    </row>
    <row r="110450" spans="1:3" x14ac:dyDescent="0.25">
      <c r="A110450" t="s">
        <v>27</v>
      </c>
      <c r="B110450">
        <v>4</v>
      </c>
      <c r="C110450" t="s">
        <v>1004</v>
      </c>
    </row>
    <row r="110451" spans="1:3" x14ac:dyDescent="0.25">
      <c r="A110451" t="s">
        <v>27</v>
      </c>
      <c r="B110451">
        <v>4</v>
      </c>
      <c r="C110451" t="s">
        <v>1004</v>
      </c>
    </row>
    <row r="110452" spans="1:3" x14ac:dyDescent="0.25">
      <c r="A110452" t="s">
        <v>27</v>
      </c>
      <c r="B110452">
        <v>4</v>
      </c>
      <c r="C110452" t="s">
        <v>1004</v>
      </c>
    </row>
    <row r="110453" spans="1:3" x14ac:dyDescent="0.25">
      <c r="A110453" t="s">
        <v>27</v>
      </c>
      <c r="B110453">
        <v>4</v>
      </c>
      <c r="C110453" t="s">
        <v>1004</v>
      </c>
    </row>
    <row r="110454" spans="1:3" x14ac:dyDescent="0.25">
      <c r="A110454" t="s">
        <v>27</v>
      </c>
      <c r="B110454">
        <v>4</v>
      </c>
      <c r="C110454" t="s">
        <v>1004</v>
      </c>
    </row>
    <row r="110455" spans="1:3" x14ac:dyDescent="0.25">
      <c r="A110455" t="s">
        <v>27</v>
      </c>
      <c r="B110455">
        <v>4</v>
      </c>
      <c r="C110455" t="s">
        <v>1004</v>
      </c>
    </row>
    <row r="110456" spans="1:3" x14ac:dyDescent="0.25">
      <c r="A110456" t="s">
        <v>27</v>
      </c>
      <c r="B110456">
        <v>4</v>
      </c>
      <c r="C110456" t="s">
        <v>1004</v>
      </c>
    </row>
    <row r="110457" spans="1:3" x14ac:dyDescent="0.25">
      <c r="A110457" t="s">
        <v>27</v>
      </c>
      <c r="B110457">
        <v>4</v>
      </c>
      <c r="C110457" t="s">
        <v>1004</v>
      </c>
    </row>
    <row r="110458" spans="1:3" x14ac:dyDescent="0.25">
      <c r="A110458" t="s">
        <v>27</v>
      </c>
      <c r="B110458">
        <v>4</v>
      </c>
      <c r="C110458" t="s">
        <v>1004</v>
      </c>
    </row>
    <row r="110459" spans="1:3" x14ac:dyDescent="0.25">
      <c r="A110459" t="s">
        <v>27</v>
      </c>
      <c r="B110459">
        <v>4</v>
      </c>
      <c r="C110459" t="s">
        <v>1004</v>
      </c>
    </row>
    <row r="110460" spans="1:3" x14ac:dyDescent="0.25">
      <c r="A110460" t="s">
        <v>27</v>
      </c>
      <c r="B110460">
        <v>4</v>
      </c>
      <c r="C110460" t="s">
        <v>1004</v>
      </c>
    </row>
    <row r="110461" spans="1:3" x14ac:dyDescent="0.25">
      <c r="A110461" t="s">
        <v>27</v>
      </c>
      <c r="B110461">
        <v>4</v>
      </c>
      <c r="C110461" t="s">
        <v>1004</v>
      </c>
    </row>
    <row r="110462" spans="1:3" x14ac:dyDescent="0.25">
      <c r="A110462" t="s">
        <v>27</v>
      </c>
      <c r="B110462">
        <v>4</v>
      </c>
      <c r="C110462" t="s">
        <v>1004</v>
      </c>
    </row>
    <row r="110463" spans="1:3" x14ac:dyDescent="0.25">
      <c r="A110463" t="s">
        <v>27</v>
      </c>
      <c r="B110463">
        <v>4</v>
      </c>
      <c r="C110463" t="s">
        <v>1004</v>
      </c>
    </row>
    <row r="110464" spans="1:3" x14ac:dyDescent="0.25">
      <c r="A110464" t="s">
        <v>27</v>
      </c>
      <c r="B110464">
        <v>4</v>
      </c>
      <c r="C110464" t="s">
        <v>1004</v>
      </c>
    </row>
    <row r="110465" spans="1:3" x14ac:dyDescent="0.25">
      <c r="A110465" t="s">
        <v>27</v>
      </c>
      <c r="B110465">
        <v>4</v>
      </c>
      <c r="C110465" t="s">
        <v>1004</v>
      </c>
    </row>
    <row r="110466" spans="1:3" x14ac:dyDescent="0.25">
      <c r="A110466" t="s">
        <v>27</v>
      </c>
      <c r="B110466">
        <v>4</v>
      </c>
      <c r="C110466" t="s">
        <v>1004</v>
      </c>
    </row>
    <row r="110467" spans="1:3" x14ac:dyDescent="0.25">
      <c r="A110467" t="s">
        <v>27</v>
      </c>
      <c r="B110467">
        <v>4</v>
      </c>
      <c r="C110467" t="s">
        <v>1004</v>
      </c>
    </row>
    <row r="110468" spans="1:3" x14ac:dyDescent="0.25">
      <c r="A110468" t="s">
        <v>27</v>
      </c>
      <c r="B110468">
        <v>4</v>
      </c>
      <c r="C110468" t="s">
        <v>1004</v>
      </c>
    </row>
    <row r="110469" spans="1:3" x14ac:dyDescent="0.25">
      <c r="A110469" t="s">
        <v>27</v>
      </c>
      <c r="B110469">
        <v>4</v>
      </c>
      <c r="C110469" t="s">
        <v>1004</v>
      </c>
    </row>
    <row r="110470" spans="1:3" x14ac:dyDescent="0.25">
      <c r="A110470" t="s">
        <v>27</v>
      </c>
      <c r="B110470">
        <v>4</v>
      </c>
      <c r="C110470" t="s">
        <v>1004</v>
      </c>
    </row>
    <row r="110471" spans="1:3" x14ac:dyDescent="0.25">
      <c r="A110471" t="s">
        <v>27</v>
      </c>
      <c r="B110471">
        <v>4</v>
      </c>
      <c r="C110471" t="s">
        <v>1004</v>
      </c>
    </row>
    <row r="110472" spans="1:3" x14ac:dyDescent="0.25">
      <c r="A110472" t="s">
        <v>27</v>
      </c>
      <c r="B110472">
        <v>4</v>
      </c>
      <c r="C110472" t="s">
        <v>1004</v>
      </c>
    </row>
    <row r="110473" spans="1:3" x14ac:dyDescent="0.25">
      <c r="A110473" t="s">
        <v>27</v>
      </c>
      <c r="B110473">
        <v>4</v>
      </c>
      <c r="C110473" t="s">
        <v>1004</v>
      </c>
    </row>
    <row r="110474" spans="1:3" x14ac:dyDescent="0.25">
      <c r="A110474" t="s">
        <v>27</v>
      </c>
      <c r="B110474">
        <v>4</v>
      </c>
      <c r="C110474" t="s">
        <v>1004</v>
      </c>
    </row>
    <row r="110475" spans="1:3" x14ac:dyDescent="0.25">
      <c r="A110475" t="s">
        <v>27</v>
      </c>
      <c r="B110475">
        <v>4</v>
      </c>
      <c r="C110475" t="s">
        <v>1004</v>
      </c>
    </row>
    <row r="110476" spans="1:3" x14ac:dyDescent="0.25">
      <c r="A110476" t="s">
        <v>27</v>
      </c>
      <c r="B110476">
        <v>4</v>
      </c>
      <c r="C110476" t="s">
        <v>1004</v>
      </c>
    </row>
    <row r="110477" spans="1:3" x14ac:dyDescent="0.25">
      <c r="A110477" t="s">
        <v>27</v>
      </c>
      <c r="B110477">
        <v>4</v>
      </c>
      <c r="C110477" t="s">
        <v>1004</v>
      </c>
    </row>
    <row r="110478" spans="1:3" x14ac:dyDescent="0.25">
      <c r="A110478" t="s">
        <v>27</v>
      </c>
      <c r="B110478">
        <v>4</v>
      </c>
      <c r="C110478" t="s">
        <v>1004</v>
      </c>
    </row>
    <row r="110479" spans="1:3" x14ac:dyDescent="0.25">
      <c r="A110479" t="s">
        <v>27</v>
      </c>
      <c r="B110479">
        <v>4</v>
      </c>
      <c r="C110479" t="s">
        <v>1004</v>
      </c>
    </row>
    <row r="110480" spans="1:3" x14ac:dyDescent="0.25">
      <c r="A110480" t="s">
        <v>27</v>
      </c>
      <c r="B110480">
        <v>4</v>
      </c>
      <c r="C110480" t="s">
        <v>1004</v>
      </c>
    </row>
    <row r="110481" spans="1:3" x14ac:dyDescent="0.25">
      <c r="A110481" t="s">
        <v>27</v>
      </c>
      <c r="B110481">
        <v>4</v>
      </c>
      <c r="C110481" t="s">
        <v>1004</v>
      </c>
    </row>
    <row r="110482" spans="1:3" x14ac:dyDescent="0.25">
      <c r="A110482" t="s">
        <v>27</v>
      </c>
      <c r="B110482">
        <v>4</v>
      </c>
      <c r="C110482" t="s">
        <v>1004</v>
      </c>
    </row>
    <row r="110483" spans="1:3" x14ac:dyDescent="0.25">
      <c r="A110483" t="s">
        <v>27</v>
      </c>
      <c r="B110483">
        <v>4</v>
      </c>
      <c r="C110483" t="s">
        <v>1004</v>
      </c>
    </row>
    <row r="110484" spans="1:3" x14ac:dyDescent="0.25">
      <c r="A110484" t="s">
        <v>27</v>
      </c>
      <c r="B110484">
        <v>4</v>
      </c>
      <c r="C110484" t="s">
        <v>1004</v>
      </c>
    </row>
    <row r="110485" spans="1:3" x14ac:dyDescent="0.25">
      <c r="A110485" t="s">
        <v>27</v>
      </c>
      <c r="B110485">
        <v>4</v>
      </c>
      <c r="C110485" t="s">
        <v>1004</v>
      </c>
    </row>
    <row r="110486" spans="1:3" x14ac:dyDescent="0.25">
      <c r="A110486" t="s">
        <v>27</v>
      </c>
      <c r="B110486">
        <v>4</v>
      </c>
      <c r="C110486" t="s">
        <v>1004</v>
      </c>
    </row>
    <row r="110487" spans="1:3" x14ac:dyDescent="0.25">
      <c r="A110487" t="s">
        <v>27</v>
      </c>
      <c r="B110487">
        <v>4</v>
      </c>
      <c r="C110487" t="s">
        <v>1004</v>
      </c>
    </row>
    <row r="110488" spans="1:3" x14ac:dyDescent="0.25">
      <c r="A110488" t="s">
        <v>27</v>
      </c>
      <c r="B110488">
        <v>4</v>
      </c>
      <c r="C110488" t="s">
        <v>1004</v>
      </c>
    </row>
    <row r="110489" spans="1:3" x14ac:dyDescent="0.25">
      <c r="A110489" t="s">
        <v>27</v>
      </c>
      <c r="B110489">
        <v>4</v>
      </c>
      <c r="C110489" t="s">
        <v>1004</v>
      </c>
    </row>
    <row r="110490" spans="1:3" x14ac:dyDescent="0.25">
      <c r="A110490" t="s">
        <v>27</v>
      </c>
      <c r="B110490">
        <v>4</v>
      </c>
      <c r="C110490" t="s">
        <v>1004</v>
      </c>
    </row>
    <row r="110491" spans="1:3" x14ac:dyDescent="0.25">
      <c r="A110491" t="s">
        <v>27</v>
      </c>
      <c r="B110491">
        <v>4</v>
      </c>
      <c r="C110491" t="s">
        <v>1004</v>
      </c>
    </row>
    <row r="110492" spans="1:3" x14ac:dyDescent="0.25">
      <c r="A110492" t="s">
        <v>27</v>
      </c>
      <c r="B110492">
        <v>4</v>
      </c>
      <c r="C110492" t="s">
        <v>1004</v>
      </c>
    </row>
    <row r="110493" spans="1:3" x14ac:dyDescent="0.25">
      <c r="A110493" t="s">
        <v>27</v>
      </c>
      <c r="B110493">
        <v>4</v>
      </c>
      <c r="C110493" t="s">
        <v>1004</v>
      </c>
    </row>
    <row r="110494" spans="1:3" x14ac:dyDescent="0.25">
      <c r="A110494" t="s">
        <v>27</v>
      </c>
      <c r="B110494">
        <v>4</v>
      </c>
      <c r="C110494" t="s">
        <v>1004</v>
      </c>
    </row>
    <row r="110495" spans="1:3" x14ac:dyDescent="0.25">
      <c r="A110495" t="s">
        <v>27</v>
      </c>
      <c r="B110495">
        <v>4</v>
      </c>
      <c r="C110495" t="s">
        <v>1004</v>
      </c>
    </row>
    <row r="110496" spans="1:3" x14ac:dyDescent="0.25">
      <c r="A110496" t="s">
        <v>27</v>
      </c>
      <c r="B110496">
        <v>4</v>
      </c>
      <c r="C110496" t="s">
        <v>1004</v>
      </c>
    </row>
    <row r="110497" spans="1:3" x14ac:dyDescent="0.25">
      <c r="A110497" t="s">
        <v>27</v>
      </c>
      <c r="B110497">
        <v>4</v>
      </c>
      <c r="C110497" t="s">
        <v>1004</v>
      </c>
    </row>
    <row r="110498" spans="1:3" x14ac:dyDescent="0.25">
      <c r="A110498" t="s">
        <v>27</v>
      </c>
      <c r="B110498">
        <v>4</v>
      </c>
      <c r="C110498" t="s">
        <v>1004</v>
      </c>
    </row>
    <row r="110499" spans="1:3" x14ac:dyDescent="0.25">
      <c r="A110499" t="s">
        <v>47</v>
      </c>
      <c r="B110499">
        <v>1</v>
      </c>
      <c r="C110499" t="s">
        <v>967</v>
      </c>
    </row>
    <row r="110500" spans="1:3" x14ac:dyDescent="0.25">
      <c r="A110500" t="s">
        <v>47</v>
      </c>
      <c r="B110500">
        <v>1</v>
      </c>
      <c r="C110500" t="s">
        <v>967</v>
      </c>
    </row>
    <row r="110501" spans="1:3" x14ac:dyDescent="0.25">
      <c r="A110501" t="s">
        <v>47</v>
      </c>
      <c r="B110501">
        <v>1</v>
      </c>
      <c r="C110501" t="s">
        <v>967</v>
      </c>
    </row>
    <row r="110502" spans="1:3" x14ac:dyDescent="0.25">
      <c r="A110502" t="s">
        <v>47</v>
      </c>
      <c r="B110502">
        <v>1</v>
      </c>
      <c r="C110502" t="s">
        <v>967</v>
      </c>
    </row>
    <row r="110503" spans="1:3" x14ac:dyDescent="0.25">
      <c r="A110503" t="s">
        <v>47</v>
      </c>
      <c r="B110503">
        <v>1</v>
      </c>
      <c r="C110503" t="s">
        <v>967</v>
      </c>
    </row>
    <row r="110504" spans="1:3" x14ac:dyDescent="0.25">
      <c r="A110504" t="s">
        <v>47</v>
      </c>
      <c r="B110504">
        <v>1</v>
      </c>
      <c r="C110504" t="s">
        <v>967</v>
      </c>
    </row>
    <row r="110505" spans="1:3" x14ac:dyDescent="0.25">
      <c r="A110505" t="s">
        <v>47</v>
      </c>
      <c r="B110505">
        <v>1</v>
      </c>
      <c r="C110505" t="s">
        <v>967</v>
      </c>
    </row>
    <row r="110506" spans="1:3" x14ac:dyDescent="0.25">
      <c r="A110506" t="s">
        <v>47</v>
      </c>
      <c r="B110506">
        <v>1</v>
      </c>
      <c r="C110506" t="s">
        <v>967</v>
      </c>
    </row>
    <row r="110507" spans="1:3" x14ac:dyDescent="0.25">
      <c r="A110507" t="s">
        <v>47</v>
      </c>
      <c r="B110507">
        <v>1</v>
      </c>
      <c r="C110507" t="s">
        <v>967</v>
      </c>
    </row>
    <row r="110508" spans="1:3" x14ac:dyDescent="0.25">
      <c r="A110508" t="s">
        <v>47</v>
      </c>
      <c r="B110508">
        <v>1</v>
      </c>
      <c r="C110508" t="s">
        <v>967</v>
      </c>
    </row>
    <row r="110509" spans="1:3" x14ac:dyDescent="0.25">
      <c r="A110509" t="s">
        <v>47</v>
      </c>
      <c r="B110509">
        <v>1</v>
      </c>
      <c r="C110509" t="s">
        <v>967</v>
      </c>
    </row>
    <row r="110510" spans="1:3" x14ac:dyDescent="0.25">
      <c r="A110510" t="s">
        <v>47</v>
      </c>
      <c r="B110510">
        <v>1</v>
      </c>
      <c r="C110510" t="s">
        <v>967</v>
      </c>
    </row>
    <row r="110511" spans="1:3" x14ac:dyDescent="0.25">
      <c r="A110511" t="s">
        <v>47</v>
      </c>
      <c r="B110511">
        <v>1</v>
      </c>
      <c r="C110511" t="s">
        <v>967</v>
      </c>
    </row>
    <row r="110512" spans="1:3" x14ac:dyDescent="0.25">
      <c r="A110512" t="s">
        <v>47</v>
      </c>
      <c r="B110512">
        <v>1</v>
      </c>
      <c r="C110512" t="s">
        <v>967</v>
      </c>
    </row>
    <row r="110513" spans="1:3" x14ac:dyDescent="0.25">
      <c r="A110513" t="s">
        <v>47</v>
      </c>
      <c r="B110513">
        <v>1</v>
      </c>
      <c r="C110513" t="s">
        <v>967</v>
      </c>
    </row>
    <row r="110514" spans="1:3" x14ac:dyDescent="0.25">
      <c r="A110514" t="s">
        <v>47</v>
      </c>
      <c r="B110514">
        <v>1</v>
      </c>
      <c r="C110514" t="s">
        <v>967</v>
      </c>
    </row>
    <row r="110515" spans="1:3" x14ac:dyDescent="0.25">
      <c r="A110515" t="s">
        <v>47</v>
      </c>
      <c r="B110515">
        <v>1</v>
      </c>
      <c r="C110515" t="s">
        <v>967</v>
      </c>
    </row>
    <row r="110516" spans="1:3" x14ac:dyDescent="0.25">
      <c r="A110516" t="s">
        <v>47</v>
      </c>
      <c r="B110516">
        <v>1</v>
      </c>
      <c r="C110516" t="s">
        <v>967</v>
      </c>
    </row>
    <row r="110517" spans="1:3" x14ac:dyDescent="0.25">
      <c r="A110517" t="s">
        <v>47</v>
      </c>
      <c r="B110517">
        <v>1</v>
      </c>
      <c r="C110517" t="s">
        <v>967</v>
      </c>
    </row>
    <row r="110518" spans="1:3" x14ac:dyDescent="0.25">
      <c r="A110518" t="s">
        <v>47</v>
      </c>
      <c r="B110518">
        <v>1</v>
      </c>
      <c r="C110518" t="s">
        <v>967</v>
      </c>
    </row>
    <row r="110519" spans="1:3" x14ac:dyDescent="0.25">
      <c r="A110519" t="s">
        <v>47</v>
      </c>
      <c r="B110519">
        <v>1</v>
      </c>
      <c r="C110519" t="s">
        <v>967</v>
      </c>
    </row>
    <row r="110520" spans="1:3" x14ac:dyDescent="0.25">
      <c r="A110520" t="s">
        <v>47</v>
      </c>
      <c r="B110520">
        <v>1</v>
      </c>
      <c r="C110520" t="s">
        <v>967</v>
      </c>
    </row>
    <row r="110521" spans="1:3" x14ac:dyDescent="0.25">
      <c r="A110521" t="s">
        <v>47</v>
      </c>
      <c r="B110521">
        <v>1</v>
      </c>
      <c r="C110521" t="s">
        <v>967</v>
      </c>
    </row>
    <row r="110522" spans="1:3" x14ac:dyDescent="0.25">
      <c r="A110522" t="s">
        <v>47</v>
      </c>
      <c r="B110522">
        <v>1</v>
      </c>
      <c r="C110522" t="s">
        <v>967</v>
      </c>
    </row>
    <row r="110523" spans="1:3" x14ac:dyDescent="0.25">
      <c r="A110523" t="s">
        <v>47</v>
      </c>
      <c r="B110523">
        <v>1</v>
      </c>
      <c r="C110523" t="s">
        <v>967</v>
      </c>
    </row>
    <row r="110524" spans="1:3" x14ac:dyDescent="0.25">
      <c r="A110524" t="s">
        <v>47</v>
      </c>
      <c r="B110524">
        <v>1</v>
      </c>
      <c r="C110524" t="s">
        <v>967</v>
      </c>
    </row>
    <row r="110525" spans="1:3" x14ac:dyDescent="0.25">
      <c r="A110525" t="s">
        <v>47</v>
      </c>
      <c r="B110525">
        <v>1</v>
      </c>
      <c r="C110525" t="s">
        <v>967</v>
      </c>
    </row>
    <row r="110526" spans="1:3" x14ac:dyDescent="0.25">
      <c r="A110526" t="s">
        <v>47</v>
      </c>
      <c r="B110526">
        <v>1</v>
      </c>
      <c r="C110526" t="s">
        <v>967</v>
      </c>
    </row>
    <row r="110527" spans="1:3" x14ac:dyDescent="0.25">
      <c r="A110527" t="s">
        <v>47</v>
      </c>
      <c r="B110527">
        <v>1</v>
      </c>
      <c r="C110527" t="s">
        <v>967</v>
      </c>
    </row>
    <row r="110528" spans="1:3" x14ac:dyDescent="0.25">
      <c r="A110528" t="s">
        <v>47</v>
      </c>
      <c r="B110528">
        <v>1</v>
      </c>
      <c r="C110528" t="s">
        <v>967</v>
      </c>
    </row>
    <row r="110529" spans="1:3" x14ac:dyDescent="0.25">
      <c r="A110529" t="s">
        <v>47</v>
      </c>
      <c r="B110529">
        <v>1</v>
      </c>
      <c r="C110529" t="s">
        <v>967</v>
      </c>
    </row>
    <row r="110530" spans="1:3" x14ac:dyDescent="0.25">
      <c r="A110530" t="s">
        <v>47</v>
      </c>
      <c r="B110530">
        <v>1</v>
      </c>
      <c r="C110530" t="s">
        <v>967</v>
      </c>
    </row>
    <row r="110531" spans="1:3" x14ac:dyDescent="0.25">
      <c r="A110531" t="s">
        <v>47</v>
      </c>
      <c r="B110531">
        <v>1</v>
      </c>
      <c r="C110531" t="s">
        <v>967</v>
      </c>
    </row>
    <row r="110532" spans="1:3" x14ac:dyDescent="0.25">
      <c r="A110532" t="s">
        <v>47</v>
      </c>
      <c r="B110532">
        <v>1</v>
      </c>
      <c r="C110532" t="s">
        <v>967</v>
      </c>
    </row>
    <row r="110533" spans="1:3" x14ac:dyDescent="0.25">
      <c r="A110533" t="s">
        <v>47</v>
      </c>
      <c r="B110533">
        <v>1</v>
      </c>
      <c r="C110533" t="s">
        <v>967</v>
      </c>
    </row>
    <row r="110534" spans="1:3" x14ac:dyDescent="0.25">
      <c r="A110534" t="s">
        <v>47</v>
      </c>
      <c r="B110534">
        <v>1</v>
      </c>
      <c r="C110534" t="s">
        <v>967</v>
      </c>
    </row>
    <row r="110535" spans="1:3" x14ac:dyDescent="0.25">
      <c r="A110535" t="s">
        <v>47</v>
      </c>
      <c r="B110535">
        <v>1</v>
      </c>
      <c r="C110535" t="s">
        <v>967</v>
      </c>
    </row>
    <row r="110536" spans="1:3" x14ac:dyDescent="0.25">
      <c r="A110536" t="s">
        <v>47</v>
      </c>
      <c r="B110536">
        <v>1</v>
      </c>
      <c r="C110536" t="s">
        <v>967</v>
      </c>
    </row>
    <row r="110537" spans="1:3" x14ac:dyDescent="0.25">
      <c r="A110537" t="s">
        <v>47</v>
      </c>
      <c r="B110537">
        <v>1</v>
      </c>
      <c r="C110537" t="s">
        <v>967</v>
      </c>
    </row>
    <row r="110538" spans="1:3" x14ac:dyDescent="0.25">
      <c r="A110538" t="s">
        <v>47</v>
      </c>
      <c r="B110538">
        <v>1</v>
      </c>
      <c r="C110538" t="s">
        <v>967</v>
      </c>
    </row>
    <row r="110539" spans="1:3" x14ac:dyDescent="0.25">
      <c r="A110539" t="s">
        <v>47</v>
      </c>
      <c r="B110539">
        <v>1</v>
      </c>
      <c r="C110539" t="s">
        <v>967</v>
      </c>
    </row>
    <row r="110540" spans="1:3" x14ac:dyDescent="0.25">
      <c r="A110540" t="s">
        <v>47</v>
      </c>
      <c r="B110540">
        <v>1</v>
      </c>
      <c r="C110540" t="s">
        <v>967</v>
      </c>
    </row>
    <row r="110541" spans="1:3" x14ac:dyDescent="0.25">
      <c r="A110541" t="s">
        <v>47</v>
      </c>
      <c r="B110541">
        <v>1</v>
      </c>
      <c r="C110541" t="s">
        <v>967</v>
      </c>
    </row>
    <row r="110542" spans="1:3" x14ac:dyDescent="0.25">
      <c r="A110542" t="s">
        <v>47</v>
      </c>
      <c r="B110542">
        <v>1</v>
      </c>
      <c r="C110542" t="s">
        <v>967</v>
      </c>
    </row>
    <row r="110543" spans="1:3" x14ac:dyDescent="0.25">
      <c r="A110543" t="s">
        <v>47</v>
      </c>
      <c r="B110543">
        <v>1</v>
      </c>
      <c r="C110543" t="s">
        <v>967</v>
      </c>
    </row>
    <row r="110544" spans="1:3" x14ac:dyDescent="0.25">
      <c r="A110544" t="s">
        <v>47</v>
      </c>
      <c r="B110544">
        <v>1</v>
      </c>
      <c r="C110544" t="s">
        <v>967</v>
      </c>
    </row>
    <row r="110545" spans="1:3" x14ac:dyDescent="0.25">
      <c r="A110545" t="s">
        <v>47</v>
      </c>
      <c r="B110545">
        <v>1</v>
      </c>
      <c r="C110545" t="s">
        <v>967</v>
      </c>
    </row>
    <row r="110546" spans="1:3" x14ac:dyDescent="0.25">
      <c r="A110546" t="s">
        <v>47</v>
      </c>
      <c r="B110546">
        <v>1</v>
      </c>
      <c r="C110546" t="s">
        <v>967</v>
      </c>
    </row>
    <row r="110547" spans="1:3" x14ac:dyDescent="0.25">
      <c r="A110547" t="s">
        <v>47</v>
      </c>
      <c r="B110547">
        <v>1</v>
      </c>
      <c r="C110547" t="s">
        <v>967</v>
      </c>
    </row>
    <row r="110548" spans="1:3" x14ac:dyDescent="0.25">
      <c r="A110548" t="s">
        <v>47</v>
      </c>
      <c r="B110548">
        <v>1</v>
      </c>
      <c r="C110548" t="s">
        <v>967</v>
      </c>
    </row>
    <row r="110549" spans="1:3" x14ac:dyDescent="0.25">
      <c r="A110549" t="s">
        <v>47</v>
      </c>
      <c r="B110549">
        <v>1</v>
      </c>
      <c r="C110549" t="s">
        <v>967</v>
      </c>
    </row>
    <row r="110550" spans="1:3" x14ac:dyDescent="0.25">
      <c r="A110550" t="s">
        <v>47</v>
      </c>
      <c r="B110550">
        <v>1</v>
      </c>
      <c r="C110550" t="s">
        <v>967</v>
      </c>
    </row>
    <row r="110551" spans="1:3" x14ac:dyDescent="0.25">
      <c r="A110551" t="s">
        <v>47</v>
      </c>
      <c r="B110551">
        <v>1</v>
      </c>
      <c r="C110551" t="s">
        <v>967</v>
      </c>
    </row>
    <row r="110552" spans="1:3" x14ac:dyDescent="0.25">
      <c r="A110552" t="s">
        <v>47</v>
      </c>
      <c r="B110552">
        <v>1</v>
      </c>
      <c r="C110552" t="s">
        <v>967</v>
      </c>
    </row>
    <row r="110553" spans="1:3" x14ac:dyDescent="0.25">
      <c r="A110553" t="s">
        <v>47</v>
      </c>
      <c r="B110553">
        <v>1</v>
      </c>
      <c r="C110553" t="s">
        <v>967</v>
      </c>
    </row>
    <row r="110554" spans="1:3" x14ac:dyDescent="0.25">
      <c r="A110554" t="s">
        <v>47</v>
      </c>
      <c r="B110554">
        <v>1</v>
      </c>
      <c r="C110554" t="s">
        <v>967</v>
      </c>
    </row>
    <row r="110555" spans="1:3" x14ac:dyDescent="0.25">
      <c r="A110555" t="s">
        <v>47</v>
      </c>
      <c r="B110555">
        <v>1</v>
      </c>
      <c r="C110555" t="s">
        <v>967</v>
      </c>
    </row>
    <row r="110556" spans="1:3" x14ac:dyDescent="0.25">
      <c r="A110556" t="s">
        <v>47</v>
      </c>
      <c r="B110556">
        <v>1</v>
      </c>
      <c r="C110556" t="s">
        <v>967</v>
      </c>
    </row>
    <row r="110557" spans="1:3" x14ac:dyDescent="0.25">
      <c r="A110557" t="s">
        <v>47</v>
      </c>
      <c r="B110557">
        <v>1</v>
      </c>
      <c r="C110557" t="s">
        <v>967</v>
      </c>
    </row>
    <row r="110558" spans="1:3" x14ac:dyDescent="0.25">
      <c r="A110558" t="s">
        <v>47</v>
      </c>
      <c r="B110558">
        <v>1</v>
      </c>
      <c r="C110558" t="s">
        <v>967</v>
      </c>
    </row>
    <row r="110559" spans="1:3" x14ac:dyDescent="0.25">
      <c r="A110559" t="s">
        <v>47</v>
      </c>
      <c r="B110559">
        <v>1</v>
      </c>
      <c r="C110559" t="s">
        <v>967</v>
      </c>
    </row>
    <row r="110560" spans="1:3" x14ac:dyDescent="0.25">
      <c r="A110560" t="s">
        <v>47</v>
      </c>
      <c r="B110560">
        <v>1</v>
      </c>
      <c r="C110560" t="s">
        <v>967</v>
      </c>
    </row>
    <row r="110561" spans="1:3" x14ac:dyDescent="0.25">
      <c r="A110561" t="s">
        <v>47</v>
      </c>
      <c r="B110561">
        <v>1</v>
      </c>
      <c r="C110561" t="s">
        <v>967</v>
      </c>
    </row>
    <row r="110562" spans="1:3" x14ac:dyDescent="0.25">
      <c r="A110562" t="s">
        <v>47</v>
      </c>
      <c r="B110562">
        <v>1</v>
      </c>
      <c r="C110562" t="s">
        <v>967</v>
      </c>
    </row>
    <row r="110563" spans="1:3" x14ac:dyDescent="0.25">
      <c r="A110563" t="s">
        <v>47</v>
      </c>
      <c r="B110563">
        <v>1</v>
      </c>
      <c r="C110563" t="s">
        <v>967</v>
      </c>
    </row>
    <row r="110564" spans="1:3" x14ac:dyDescent="0.25">
      <c r="A110564" t="s">
        <v>47</v>
      </c>
      <c r="B110564">
        <v>1</v>
      </c>
      <c r="C110564" t="s">
        <v>967</v>
      </c>
    </row>
    <row r="110565" spans="1:3" x14ac:dyDescent="0.25">
      <c r="A110565" t="s">
        <v>47</v>
      </c>
      <c r="B110565">
        <v>1</v>
      </c>
      <c r="C110565" t="s">
        <v>967</v>
      </c>
    </row>
    <row r="110566" spans="1:3" x14ac:dyDescent="0.25">
      <c r="A110566" t="s">
        <v>47</v>
      </c>
      <c r="B110566">
        <v>1</v>
      </c>
      <c r="C110566" t="s">
        <v>967</v>
      </c>
    </row>
    <row r="110567" spans="1:3" x14ac:dyDescent="0.25">
      <c r="A110567" t="s">
        <v>47</v>
      </c>
      <c r="B110567">
        <v>1</v>
      </c>
      <c r="C110567" t="s">
        <v>967</v>
      </c>
    </row>
    <row r="110568" spans="1:3" x14ac:dyDescent="0.25">
      <c r="A110568" t="s">
        <v>47</v>
      </c>
      <c r="B110568">
        <v>1</v>
      </c>
      <c r="C110568" t="s">
        <v>967</v>
      </c>
    </row>
    <row r="110569" spans="1:3" x14ac:dyDescent="0.25">
      <c r="A110569" t="s">
        <v>47</v>
      </c>
      <c r="B110569">
        <v>1</v>
      </c>
      <c r="C110569" t="s">
        <v>967</v>
      </c>
    </row>
    <row r="110570" spans="1:3" x14ac:dyDescent="0.25">
      <c r="A110570" t="s">
        <v>47</v>
      </c>
      <c r="B110570">
        <v>1</v>
      </c>
      <c r="C110570" t="s">
        <v>967</v>
      </c>
    </row>
    <row r="110571" spans="1:3" x14ac:dyDescent="0.25">
      <c r="A110571" t="s">
        <v>47</v>
      </c>
      <c r="B110571">
        <v>1</v>
      </c>
      <c r="C110571" t="s">
        <v>967</v>
      </c>
    </row>
    <row r="110572" spans="1:3" x14ac:dyDescent="0.25">
      <c r="A110572" t="s">
        <v>47</v>
      </c>
      <c r="B110572">
        <v>1</v>
      </c>
      <c r="C110572" t="s">
        <v>967</v>
      </c>
    </row>
    <row r="110573" spans="1:3" x14ac:dyDescent="0.25">
      <c r="A110573" t="s">
        <v>47</v>
      </c>
      <c r="B110573">
        <v>1</v>
      </c>
      <c r="C110573" t="s">
        <v>967</v>
      </c>
    </row>
    <row r="110574" spans="1:3" x14ac:dyDescent="0.25">
      <c r="A110574" t="s">
        <v>47</v>
      </c>
      <c r="B110574">
        <v>1</v>
      </c>
      <c r="C110574" t="s">
        <v>967</v>
      </c>
    </row>
    <row r="110575" spans="1:3" x14ac:dyDescent="0.25">
      <c r="A110575" t="s">
        <v>47</v>
      </c>
      <c r="B110575">
        <v>1</v>
      </c>
      <c r="C110575" t="s">
        <v>967</v>
      </c>
    </row>
    <row r="110576" spans="1:3" x14ac:dyDescent="0.25">
      <c r="A110576" t="s">
        <v>47</v>
      </c>
      <c r="B110576">
        <v>1</v>
      </c>
      <c r="C110576" t="s">
        <v>967</v>
      </c>
    </row>
    <row r="110577" spans="1:3" x14ac:dyDescent="0.25">
      <c r="A110577" t="s">
        <v>47</v>
      </c>
      <c r="B110577">
        <v>1</v>
      </c>
      <c r="C110577" t="s">
        <v>967</v>
      </c>
    </row>
    <row r="110578" spans="1:3" x14ac:dyDescent="0.25">
      <c r="A110578" t="s">
        <v>47</v>
      </c>
      <c r="B110578">
        <v>1</v>
      </c>
      <c r="C110578" t="s">
        <v>967</v>
      </c>
    </row>
    <row r="110579" spans="1:3" x14ac:dyDescent="0.25">
      <c r="A110579" t="s">
        <v>47</v>
      </c>
      <c r="B110579">
        <v>1</v>
      </c>
      <c r="C110579" t="s">
        <v>967</v>
      </c>
    </row>
    <row r="110580" spans="1:3" x14ac:dyDescent="0.25">
      <c r="A110580" t="s">
        <v>47</v>
      </c>
      <c r="B110580">
        <v>1</v>
      </c>
      <c r="C110580" t="s">
        <v>967</v>
      </c>
    </row>
    <row r="110581" spans="1:3" x14ac:dyDescent="0.25">
      <c r="A110581" t="s">
        <v>47</v>
      </c>
      <c r="B110581">
        <v>1</v>
      </c>
      <c r="C110581" t="s">
        <v>967</v>
      </c>
    </row>
    <row r="110582" spans="1:3" x14ac:dyDescent="0.25">
      <c r="A110582" t="s">
        <v>47</v>
      </c>
      <c r="B110582">
        <v>1</v>
      </c>
      <c r="C110582" t="s">
        <v>967</v>
      </c>
    </row>
    <row r="110583" spans="1:3" x14ac:dyDescent="0.25">
      <c r="A110583" t="s">
        <v>47</v>
      </c>
      <c r="B110583">
        <v>1</v>
      </c>
      <c r="C110583" t="s">
        <v>967</v>
      </c>
    </row>
    <row r="110584" spans="1:3" x14ac:dyDescent="0.25">
      <c r="A110584" t="s">
        <v>47</v>
      </c>
      <c r="B110584">
        <v>1</v>
      </c>
      <c r="C110584" t="s">
        <v>967</v>
      </c>
    </row>
    <row r="110585" spans="1:3" x14ac:dyDescent="0.25">
      <c r="A110585" t="s">
        <v>47</v>
      </c>
      <c r="B110585">
        <v>1</v>
      </c>
      <c r="C110585" t="s">
        <v>967</v>
      </c>
    </row>
    <row r="110586" spans="1:3" x14ac:dyDescent="0.25">
      <c r="A110586" t="s">
        <v>47</v>
      </c>
      <c r="B110586">
        <v>1</v>
      </c>
      <c r="C110586" t="s">
        <v>967</v>
      </c>
    </row>
    <row r="110587" spans="1:3" x14ac:dyDescent="0.25">
      <c r="A110587" t="s">
        <v>47</v>
      </c>
      <c r="B110587">
        <v>1</v>
      </c>
      <c r="C110587" t="s">
        <v>967</v>
      </c>
    </row>
    <row r="110588" spans="1:3" x14ac:dyDescent="0.25">
      <c r="A110588" t="s">
        <v>47</v>
      </c>
      <c r="B110588">
        <v>1</v>
      </c>
      <c r="C110588" t="s">
        <v>967</v>
      </c>
    </row>
    <row r="110589" spans="1:3" x14ac:dyDescent="0.25">
      <c r="A110589" t="s">
        <v>47</v>
      </c>
      <c r="B110589">
        <v>1</v>
      </c>
      <c r="C110589" t="s">
        <v>967</v>
      </c>
    </row>
    <row r="110590" spans="1:3" x14ac:dyDescent="0.25">
      <c r="A110590" t="s">
        <v>47</v>
      </c>
      <c r="B110590">
        <v>1</v>
      </c>
      <c r="C110590" t="s">
        <v>967</v>
      </c>
    </row>
    <row r="110591" spans="1:3" x14ac:dyDescent="0.25">
      <c r="A110591" t="s">
        <v>47</v>
      </c>
      <c r="B110591">
        <v>1</v>
      </c>
      <c r="C110591" t="s">
        <v>967</v>
      </c>
    </row>
    <row r="110592" spans="1:3" x14ac:dyDescent="0.25">
      <c r="A110592" t="s">
        <v>47</v>
      </c>
      <c r="B110592">
        <v>1</v>
      </c>
      <c r="C110592" t="s">
        <v>967</v>
      </c>
    </row>
    <row r="110593" spans="1:3" x14ac:dyDescent="0.25">
      <c r="A110593" t="s">
        <v>47</v>
      </c>
      <c r="B110593">
        <v>1</v>
      </c>
      <c r="C110593" t="s">
        <v>967</v>
      </c>
    </row>
    <row r="110594" spans="1:3" x14ac:dyDescent="0.25">
      <c r="A110594" t="s">
        <v>47</v>
      </c>
      <c r="B110594">
        <v>1</v>
      </c>
      <c r="C110594" t="s">
        <v>967</v>
      </c>
    </row>
    <row r="110595" spans="1:3" x14ac:dyDescent="0.25">
      <c r="A110595" t="s">
        <v>47</v>
      </c>
      <c r="B110595">
        <v>1</v>
      </c>
      <c r="C110595" t="s">
        <v>967</v>
      </c>
    </row>
    <row r="110596" spans="1:3" x14ac:dyDescent="0.25">
      <c r="A110596" t="s">
        <v>47</v>
      </c>
      <c r="B110596">
        <v>1</v>
      </c>
      <c r="C110596" t="s">
        <v>967</v>
      </c>
    </row>
    <row r="110597" spans="1:3" x14ac:dyDescent="0.25">
      <c r="A110597" t="s">
        <v>47</v>
      </c>
      <c r="B110597">
        <v>1</v>
      </c>
      <c r="C110597" t="s">
        <v>967</v>
      </c>
    </row>
    <row r="110598" spans="1:3" x14ac:dyDescent="0.25">
      <c r="A110598" t="s">
        <v>47</v>
      </c>
      <c r="B110598">
        <v>1</v>
      </c>
      <c r="C110598" t="s">
        <v>967</v>
      </c>
    </row>
    <row r="110599" spans="1:3" x14ac:dyDescent="0.25">
      <c r="A110599" t="s">
        <v>47</v>
      </c>
      <c r="B110599">
        <v>1</v>
      </c>
      <c r="C110599" t="s">
        <v>967</v>
      </c>
    </row>
    <row r="110600" spans="1:3" x14ac:dyDescent="0.25">
      <c r="A110600" t="s">
        <v>47</v>
      </c>
      <c r="B110600">
        <v>1</v>
      </c>
      <c r="C110600" t="s">
        <v>967</v>
      </c>
    </row>
    <row r="110601" spans="1:3" x14ac:dyDescent="0.25">
      <c r="A110601" t="s">
        <v>47</v>
      </c>
      <c r="B110601">
        <v>1</v>
      </c>
      <c r="C110601" t="s">
        <v>967</v>
      </c>
    </row>
    <row r="110602" spans="1:3" x14ac:dyDescent="0.25">
      <c r="A110602" t="s">
        <v>47</v>
      </c>
      <c r="B110602">
        <v>1</v>
      </c>
      <c r="C110602" t="s">
        <v>967</v>
      </c>
    </row>
    <row r="110603" spans="1:3" x14ac:dyDescent="0.25">
      <c r="A110603" t="s">
        <v>47</v>
      </c>
      <c r="B110603">
        <v>1</v>
      </c>
      <c r="C110603" t="s">
        <v>967</v>
      </c>
    </row>
    <row r="110604" spans="1:3" x14ac:dyDescent="0.25">
      <c r="A110604" t="s">
        <v>47</v>
      </c>
      <c r="B110604">
        <v>1</v>
      </c>
      <c r="C110604" t="s">
        <v>967</v>
      </c>
    </row>
    <row r="110605" spans="1:3" x14ac:dyDescent="0.25">
      <c r="A110605" t="s">
        <v>47</v>
      </c>
      <c r="B110605">
        <v>1</v>
      </c>
      <c r="C110605" t="s">
        <v>967</v>
      </c>
    </row>
    <row r="110606" spans="1:3" x14ac:dyDescent="0.25">
      <c r="A110606" t="s">
        <v>47</v>
      </c>
      <c r="B110606">
        <v>1</v>
      </c>
      <c r="C110606" t="s">
        <v>967</v>
      </c>
    </row>
    <row r="110607" spans="1:3" x14ac:dyDescent="0.25">
      <c r="A110607" t="s">
        <v>47</v>
      </c>
      <c r="B110607">
        <v>1</v>
      </c>
      <c r="C110607" t="s">
        <v>967</v>
      </c>
    </row>
    <row r="110608" spans="1:3" x14ac:dyDescent="0.25">
      <c r="A110608" t="s">
        <v>47</v>
      </c>
      <c r="B110608">
        <v>1</v>
      </c>
      <c r="C110608" t="s">
        <v>967</v>
      </c>
    </row>
    <row r="110609" spans="1:3" x14ac:dyDescent="0.25">
      <c r="A110609" t="s">
        <v>47</v>
      </c>
      <c r="B110609">
        <v>1</v>
      </c>
      <c r="C110609" t="s">
        <v>967</v>
      </c>
    </row>
    <row r="110610" spans="1:3" x14ac:dyDescent="0.25">
      <c r="A110610" t="s">
        <v>47</v>
      </c>
      <c r="B110610">
        <v>1</v>
      </c>
      <c r="C110610" t="s">
        <v>967</v>
      </c>
    </row>
    <row r="110611" spans="1:3" x14ac:dyDescent="0.25">
      <c r="A110611" t="s">
        <v>47</v>
      </c>
      <c r="B110611">
        <v>1</v>
      </c>
      <c r="C110611" t="s">
        <v>967</v>
      </c>
    </row>
    <row r="110612" spans="1:3" x14ac:dyDescent="0.25">
      <c r="A110612" t="s">
        <v>47</v>
      </c>
      <c r="B110612">
        <v>1</v>
      </c>
      <c r="C110612" t="s">
        <v>967</v>
      </c>
    </row>
    <row r="110613" spans="1:3" x14ac:dyDescent="0.25">
      <c r="A110613" t="s">
        <v>47</v>
      </c>
      <c r="B110613">
        <v>1</v>
      </c>
      <c r="C110613" t="s">
        <v>967</v>
      </c>
    </row>
    <row r="110614" spans="1:3" x14ac:dyDescent="0.25">
      <c r="A110614" t="s">
        <v>47</v>
      </c>
      <c r="B110614">
        <v>1</v>
      </c>
      <c r="C110614" t="s">
        <v>967</v>
      </c>
    </row>
    <row r="110615" spans="1:3" x14ac:dyDescent="0.25">
      <c r="A110615" t="s">
        <v>47</v>
      </c>
      <c r="B110615">
        <v>1</v>
      </c>
      <c r="C110615" t="s">
        <v>967</v>
      </c>
    </row>
    <row r="110616" spans="1:3" x14ac:dyDescent="0.25">
      <c r="A110616" t="s">
        <v>47</v>
      </c>
      <c r="B110616">
        <v>1</v>
      </c>
      <c r="C110616" t="s">
        <v>967</v>
      </c>
    </row>
    <row r="110617" spans="1:3" x14ac:dyDescent="0.25">
      <c r="A110617" t="s">
        <v>47</v>
      </c>
      <c r="B110617">
        <v>1</v>
      </c>
      <c r="C110617" t="s">
        <v>967</v>
      </c>
    </row>
    <row r="110618" spans="1:3" x14ac:dyDescent="0.25">
      <c r="A110618" t="s">
        <v>47</v>
      </c>
      <c r="B110618">
        <v>1</v>
      </c>
      <c r="C110618" t="s">
        <v>967</v>
      </c>
    </row>
    <row r="110619" spans="1:3" x14ac:dyDescent="0.25">
      <c r="A110619" t="s">
        <v>47</v>
      </c>
      <c r="B110619">
        <v>1</v>
      </c>
      <c r="C110619" t="s">
        <v>967</v>
      </c>
    </row>
    <row r="110620" spans="1:3" x14ac:dyDescent="0.25">
      <c r="A110620" t="s">
        <v>47</v>
      </c>
      <c r="B110620">
        <v>1</v>
      </c>
      <c r="C110620" t="s">
        <v>967</v>
      </c>
    </row>
    <row r="110621" spans="1:3" x14ac:dyDescent="0.25">
      <c r="A110621" t="s">
        <v>47</v>
      </c>
      <c r="B110621">
        <v>1</v>
      </c>
      <c r="C110621" t="s">
        <v>967</v>
      </c>
    </row>
    <row r="110622" spans="1:3" x14ac:dyDescent="0.25">
      <c r="A110622" t="s">
        <v>47</v>
      </c>
      <c r="B110622">
        <v>1</v>
      </c>
      <c r="C110622" t="s">
        <v>967</v>
      </c>
    </row>
    <row r="110623" spans="1:3" x14ac:dyDescent="0.25">
      <c r="A110623" t="s">
        <v>47</v>
      </c>
      <c r="B110623">
        <v>1</v>
      </c>
      <c r="C110623" t="s">
        <v>967</v>
      </c>
    </row>
    <row r="110624" spans="1:3" x14ac:dyDescent="0.25">
      <c r="A110624" t="s">
        <v>47</v>
      </c>
      <c r="B110624">
        <v>1</v>
      </c>
      <c r="C110624" t="s">
        <v>967</v>
      </c>
    </row>
    <row r="110625" spans="1:3" x14ac:dyDescent="0.25">
      <c r="A110625" t="s">
        <v>47</v>
      </c>
      <c r="B110625">
        <v>1</v>
      </c>
      <c r="C110625" t="s">
        <v>967</v>
      </c>
    </row>
    <row r="110626" spans="1:3" x14ac:dyDescent="0.25">
      <c r="A110626" t="s">
        <v>47</v>
      </c>
      <c r="B110626">
        <v>1</v>
      </c>
      <c r="C110626" t="s">
        <v>967</v>
      </c>
    </row>
    <row r="110627" spans="1:3" x14ac:dyDescent="0.25">
      <c r="A110627" t="s">
        <v>47</v>
      </c>
      <c r="B110627">
        <v>1</v>
      </c>
      <c r="C110627" t="s">
        <v>967</v>
      </c>
    </row>
    <row r="110628" spans="1:3" x14ac:dyDescent="0.25">
      <c r="A110628" t="s">
        <v>47</v>
      </c>
      <c r="B110628">
        <v>1</v>
      </c>
      <c r="C110628" t="s">
        <v>967</v>
      </c>
    </row>
    <row r="110629" spans="1:3" x14ac:dyDescent="0.25">
      <c r="A110629" t="s">
        <v>47</v>
      </c>
      <c r="B110629">
        <v>1</v>
      </c>
      <c r="C110629" t="s">
        <v>967</v>
      </c>
    </row>
    <row r="110630" spans="1:3" x14ac:dyDescent="0.25">
      <c r="A110630" t="s">
        <v>47</v>
      </c>
      <c r="B110630">
        <v>1</v>
      </c>
      <c r="C110630" t="s">
        <v>967</v>
      </c>
    </row>
    <row r="110631" spans="1:3" x14ac:dyDescent="0.25">
      <c r="A110631" t="s">
        <v>47</v>
      </c>
      <c r="B110631">
        <v>1</v>
      </c>
      <c r="C110631" t="s">
        <v>967</v>
      </c>
    </row>
    <row r="110632" spans="1:3" x14ac:dyDescent="0.25">
      <c r="A110632" t="s">
        <v>47</v>
      </c>
      <c r="B110632">
        <v>1</v>
      </c>
      <c r="C110632" t="s">
        <v>967</v>
      </c>
    </row>
    <row r="110633" spans="1:3" x14ac:dyDescent="0.25">
      <c r="A110633" t="s">
        <v>47</v>
      </c>
      <c r="B110633">
        <v>1</v>
      </c>
      <c r="C110633" t="s">
        <v>967</v>
      </c>
    </row>
    <row r="110634" spans="1:3" x14ac:dyDescent="0.25">
      <c r="A110634" t="s">
        <v>47</v>
      </c>
      <c r="B110634">
        <v>1</v>
      </c>
      <c r="C110634" t="s">
        <v>967</v>
      </c>
    </row>
    <row r="110635" spans="1:3" x14ac:dyDescent="0.25">
      <c r="A110635" t="s">
        <v>47</v>
      </c>
      <c r="B110635">
        <v>1</v>
      </c>
      <c r="C110635" t="s">
        <v>967</v>
      </c>
    </row>
    <row r="110636" spans="1:3" x14ac:dyDescent="0.25">
      <c r="A110636" t="s">
        <v>47</v>
      </c>
      <c r="B110636">
        <v>1</v>
      </c>
      <c r="C110636" t="s">
        <v>967</v>
      </c>
    </row>
    <row r="110637" spans="1:3" x14ac:dyDescent="0.25">
      <c r="A110637" t="s">
        <v>47</v>
      </c>
      <c r="B110637">
        <v>1</v>
      </c>
      <c r="C110637" t="s">
        <v>967</v>
      </c>
    </row>
    <row r="110638" spans="1:3" x14ac:dyDescent="0.25">
      <c r="A110638" t="s">
        <v>47</v>
      </c>
      <c r="B110638">
        <v>1</v>
      </c>
      <c r="C110638" t="s">
        <v>967</v>
      </c>
    </row>
    <row r="110639" spans="1:3" x14ac:dyDescent="0.25">
      <c r="A110639" t="s">
        <v>47</v>
      </c>
      <c r="B110639">
        <v>1</v>
      </c>
      <c r="C110639" t="s">
        <v>967</v>
      </c>
    </row>
    <row r="110640" spans="1:3" x14ac:dyDescent="0.25">
      <c r="A110640" t="s">
        <v>47</v>
      </c>
      <c r="B110640">
        <v>1</v>
      </c>
      <c r="C110640" t="s">
        <v>967</v>
      </c>
    </row>
    <row r="110641" spans="1:3" x14ac:dyDescent="0.25">
      <c r="A110641" t="s">
        <v>47</v>
      </c>
      <c r="B110641">
        <v>1</v>
      </c>
      <c r="C110641" t="s">
        <v>967</v>
      </c>
    </row>
    <row r="110642" spans="1:3" x14ac:dyDescent="0.25">
      <c r="A110642" t="s">
        <v>47</v>
      </c>
      <c r="B110642">
        <v>1</v>
      </c>
      <c r="C110642" t="s">
        <v>967</v>
      </c>
    </row>
    <row r="110643" spans="1:3" x14ac:dyDescent="0.25">
      <c r="A110643" t="s">
        <v>47</v>
      </c>
      <c r="B110643">
        <v>1</v>
      </c>
      <c r="C110643" t="s">
        <v>967</v>
      </c>
    </row>
    <row r="110644" spans="1:3" x14ac:dyDescent="0.25">
      <c r="A110644" t="s">
        <v>47</v>
      </c>
      <c r="B110644">
        <v>1</v>
      </c>
      <c r="C110644" t="s">
        <v>967</v>
      </c>
    </row>
    <row r="110645" spans="1:3" x14ac:dyDescent="0.25">
      <c r="A110645" t="s">
        <v>47</v>
      </c>
      <c r="B110645">
        <v>1</v>
      </c>
      <c r="C110645" t="s">
        <v>967</v>
      </c>
    </row>
    <row r="110646" spans="1:3" x14ac:dyDescent="0.25">
      <c r="A110646" t="s">
        <v>47</v>
      </c>
      <c r="B110646">
        <v>1</v>
      </c>
      <c r="C110646" t="s">
        <v>967</v>
      </c>
    </row>
    <row r="110647" spans="1:3" x14ac:dyDescent="0.25">
      <c r="A110647" t="s">
        <v>47</v>
      </c>
      <c r="B110647">
        <v>1</v>
      </c>
      <c r="C110647" t="s">
        <v>967</v>
      </c>
    </row>
    <row r="110648" spans="1:3" x14ac:dyDescent="0.25">
      <c r="A110648" t="s">
        <v>47</v>
      </c>
      <c r="B110648">
        <v>1</v>
      </c>
      <c r="C110648" t="s">
        <v>967</v>
      </c>
    </row>
    <row r="110649" spans="1:3" x14ac:dyDescent="0.25">
      <c r="A110649" t="s">
        <v>47</v>
      </c>
      <c r="B110649">
        <v>1</v>
      </c>
      <c r="C110649" t="s">
        <v>967</v>
      </c>
    </row>
    <row r="110650" spans="1:3" x14ac:dyDescent="0.25">
      <c r="A110650" t="s">
        <v>47</v>
      </c>
      <c r="B110650">
        <v>1</v>
      </c>
      <c r="C110650" t="s">
        <v>967</v>
      </c>
    </row>
    <row r="110651" spans="1:3" x14ac:dyDescent="0.25">
      <c r="A110651" t="s">
        <v>47</v>
      </c>
      <c r="B110651">
        <v>1</v>
      </c>
      <c r="C110651" t="s">
        <v>967</v>
      </c>
    </row>
    <row r="110652" spans="1:3" x14ac:dyDescent="0.25">
      <c r="A110652" t="s">
        <v>47</v>
      </c>
      <c r="B110652">
        <v>1</v>
      </c>
      <c r="C110652" t="s">
        <v>967</v>
      </c>
    </row>
    <row r="110653" spans="1:3" x14ac:dyDescent="0.25">
      <c r="A110653" t="s">
        <v>47</v>
      </c>
      <c r="B110653">
        <v>1</v>
      </c>
      <c r="C110653" t="s">
        <v>967</v>
      </c>
    </row>
    <row r="110654" spans="1:3" x14ac:dyDescent="0.25">
      <c r="A110654" t="s">
        <v>47</v>
      </c>
      <c r="B110654">
        <v>1</v>
      </c>
      <c r="C110654" t="s">
        <v>967</v>
      </c>
    </row>
    <row r="110655" spans="1:3" x14ac:dyDescent="0.25">
      <c r="A110655" t="s">
        <v>47</v>
      </c>
      <c r="B110655">
        <v>1</v>
      </c>
      <c r="C110655" t="s">
        <v>967</v>
      </c>
    </row>
    <row r="110656" spans="1:3" x14ac:dyDescent="0.25">
      <c r="A110656" t="s">
        <v>47</v>
      </c>
      <c r="B110656">
        <v>1</v>
      </c>
      <c r="C110656" t="s">
        <v>967</v>
      </c>
    </row>
    <row r="110657" spans="1:3" x14ac:dyDescent="0.25">
      <c r="A110657" t="s">
        <v>47</v>
      </c>
      <c r="B110657">
        <v>1</v>
      </c>
      <c r="C110657" t="s">
        <v>967</v>
      </c>
    </row>
    <row r="110658" spans="1:3" x14ac:dyDescent="0.25">
      <c r="A110658" t="s">
        <v>47</v>
      </c>
      <c r="B110658">
        <v>1</v>
      </c>
      <c r="C110658" t="s">
        <v>967</v>
      </c>
    </row>
    <row r="110659" spans="1:3" x14ac:dyDescent="0.25">
      <c r="A110659" t="s">
        <v>47</v>
      </c>
      <c r="B110659">
        <v>1</v>
      </c>
      <c r="C110659" t="s">
        <v>967</v>
      </c>
    </row>
    <row r="110660" spans="1:3" x14ac:dyDescent="0.25">
      <c r="A110660" t="s">
        <v>47</v>
      </c>
      <c r="B110660">
        <v>1</v>
      </c>
      <c r="C110660" t="s">
        <v>967</v>
      </c>
    </row>
    <row r="110661" spans="1:3" x14ac:dyDescent="0.25">
      <c r="A110661" t="s">
        <v>47</v>
      </c>
      <c r="B110661">
        <v>1</v>
      </c>
      <c r="C110661" t="s">
        <v>967</v>
      </c>
    </row>
    <row r="110662" spans="1:3" x14ac:dyDescent="0.25">
      <c r="A110662" t="s">
        <v>47</v>
      </c>
      <c r="B110662">
        <v>1</v>
      </c>
      <c r="C110662" t="s">
        <v>967</v>
      </c>
    </row>
    <row r="110663" spans="1:3" x14ac:dyDescent="0.25">
      <c r="A110663" t="s">
        <v>47</v>
      </c>
      <c r="B110663">
        <v>1</v>
      </c>
      <c r="C110663" t="s">
        <v>967</v>
      </c>
    </row>
    <row r="110664" spans="1:3" x14ac:dyDescent="0.25">
      <c r="A110664" t="s">
        <v>47</v>
      </c>
      <c r="B110664">
        <v>1</v>
      </c>
      <c r="C110664" t="s">
        <v>967</v>
      </c>
    </row>
    <row r="110665" spans="1:3" x14ac:dyDescent="0.25">
      <c r="A110665" t="s">
        <v>47</v>
      </c>
      <c r="B110665">
        <v>1</v>
      </c>
      <c r="C110665" t="s">
        <v>967</v>
      </c>
    </row>
    <row r="110666" spans="1:3" x14ac:dyDescent="0.25">
      <c r="A110666" t="s">
        <v>47</v>
      </c>
      <c r="B110666">
        <v>1</v>
      </c>
      <c r="C110666" t="s">
        <v>967</v>
      </c>
    </row>
    <row r="110667" spans="1:3" x14ac:dyDescent="0.25">
      <c r="A110667" t="s">
        <v>47</v>
      </c>
      <c r="B110667">
        <v>1</v>
      </c>
      <c r="C110667" t="s">
        <v>967</v>
      </c>
    </row>
    <row r="110668" spans="1:3" x14ac:dyDescent="0.25">
      <c r="A110668" t="s">
        <v>47</v>
      </c>
      <c r="B110668">
        <v>1</v>
      </c>
      <c r="C110668" t="s">
        <v>967</v>
      </c>
    </row>
    <row r="110669" spans="1:3" x14ac:dyDescent="0.25">
      <c r="A110669" t="s">
        <v>47</v>
      </c>
      <c r="B110669">
        <v>1</v>
      </c>
      <c r="C110669" t="s">
        <v>967</v>
      </c>
    </row>
    <row r="110670" spans="1:3" x14ac:dyDescent="0.25">
      <c r="A110670" t="s">
        <v>47</v>
      </c>
      <c r="B110670">
        <v>1</v>
      </c>
      <c r="C110670" t="s">
        <v>967</v>
      </c>
    </row>
    <row r="110671" spans="1:3" x14ac:dyDescent="0.25">
      <c r="A110671" t="s">
        <v>47</v>
      </c>
      <c r="B110671">
        <v>1</v>
      </c>
      <c r="C110671" t="s">
        <v>967</v>
      </c>
    </row>
    <row r="110672" spans="1:3" x14ac:dyDescent="0.25">
      <c r="A110672" t="s">
        <v>47</v>
      </c>
      <c r="B110672">
        <v>1</v>
      </c>
      <c r="C110672" t="s">
        <v>967</v>
      </c>
    </row>
    <row r="110673" spans="1:3" x14ac:dyDescent="0.25">
      <c r="A110673" t="s">
        <v>47</v>
      </c>
      <c r="B110673">
        <v>1</v>
      </c>
      <c r="C110673" t="s">
        <v>967</v>
      </c>
    </row>
    <row r="110674" spans="1:3" x14ac:dyDescent="0.25">
      <c r="A110674" t="s">
        <v>47</v>
      </c>
      <c r="B110674">
        <v>1</v>
      </c>
      <c r="C110674" t="s">
        <v>967</v>
      </c>
    </row>
    <row r="110675" spans="1:3" x14ac:dyDescent="0.25">
      <c r="A110675" t="s">
        <v>47</v>
      </c>
      <c r="B110675">
        <v>1</v>
      </c>
      <c r="C110675" t="s">
        <v>967</v>
      </c>
    </row>
    <row r="110676" spans="1:3" x14ac:dyDescent="0.25">
      <c r="A110676" t="s">
        <v>47</v>
      </c>
      <c r="B110676">
        <v>1</v>
      </c>
      <c r="C110676" t="s">
        <v>967</v>
      </c>
    </row>
    <row r="110677" spans="1:3" x14ac:dyDescent="0.25">
      <c r="A110677" t="s">
        <v>47</v>
      </c>
      <c r="B110677">
        <v>1</v>
      </c>
      <c r="C110677" t="s">
        <v>967</v>
      </c>
    </row>
    <row r="110678" spans="1:3" x14ac:dyDescent="0.25">
      <c r="A110678" t="s">
        <v>47</v>
      </c>
      <c r="B110678">
        <v>1</v>
      </c>
      <c r="C110678" t="s">
        <v>967</v>
      </c>
    </row>
    <row r="110679" spans="1:3" x14ac:dyDescent="0.25">
      <c r="A110679" t="s">
        <v>47</v>
      </c>
      <c r="B110679">
        <v>1</v>
      </c>
      <c r="C110679" t="s">
        <v>967</v>
      </c>
    </row>
    <row r="110680" spans="1:3" x14ac:dyDescent="0.25">
      <c r="A110680" t="s">
        <v>47</v>
      </c>
      <c r="B110680">
        <v>1</v>
      </c>
      <c r="C110680" t="s">
        <v>967</v>
      </c>
    </row>
    <row r="110681" spans="1:3" x14ac:dyDescent="0.25">
      <c r="A110681" t="s">
        <v>47</v>
      </c>
      <c r="B110681">
        <v>1</v>
      </c>
      <c r="C110681" t="s">
        <v>967</v>
      </c>
    </row>
    <row r="110682" spans="1:3" x14ac:dyDescent="0.25">
      <c r="A110682" t="s">
        <v>47</v>
      </c>
      <c r="B110682">
        <v>1</v>
      </c>
      <c r="C110682" t="s">
        <v>967</v>
      </c>
    </row>
    <row r="110683" spans="1:3" x14ac:dyDescent="0.25">
      <c r="A110683" t="s">
        <v>47</v>
      </c>
      <c r="B110683">
        <v>1</v>
      </c>
      <c r="C110683" t="s">
        <v>967</v>
      </c>
    </row>
    <row r="110684" spans="1:3" x14ac:dyDescent="0.25">
      <c r="A110684" t="s">
        <v>47</v>
      </c>
      <c r="B110684">
        <v>1</v>
      </c>
      <c r="C110684" t="s">
        <v>967</v>
      </c>
    </row>
    <row r="110685" spans="1:3" x14ac:dyDescent="0.25">
      <c r="A110685" t="s">
        <v>47</v>
      </c>
      <c r="B110685">
        <v>1</v>
      </c>
      <c r="C110685" t="s">
        <v>967</v>
      </c>
    </row>
    <row r="110686" spans="1:3" x14ac:dyDescent="0.25">
      <c r="A110686" t="s">
        <v>47</v>
      </c>
      <c r="B110686">
        <v>1</v>
      </c>
      <c r="C110686" t="s">
        <v>967</v>
      </c>
    </row>
    <row r="110687" spans="1:3" x14ac:dyDescent="0.25">
      <c r="A110687" t="s">
        <v>47</v>
      </c>
      <c r="B110687">
        <v>1</v>
      </c>
      <c r="C110687" t="s">
        <v>967</v>
      </c>
    </row>
    <row r="110688" spans="1:3" x14ac:dyDescent="0.25">
      <c r="A110688" t="s">
        <v>47</v>
      </c>
      <c r="B110688">
        <v>1</v>
      </c>
      <c r="C110688" t="s">
        <v>967</v>
      </c>
    </row>
    <row r="110689" spans="1:3" x14ac:dyDescent="0.25">
      <c r="A110689" t="s">
        <v>47</v>
      </c>
      <c r="B110689">
        <v>1</v>
      </c>
      <c r="C110689" t="s">
        <v>967</v>
      </c>
    </row>
    <row r="110690" spans="1:3" x14ac:dyDescent="0.25">
      <c r="A110690" t="s">
        <v>47</v>
      </c>
      <c r="B110690">
        <v>1</v>
      </c>
      <c r="C110690" t="s">
        <v>967</v>
      </c>
    </row>
    <row r="110691" spans="1:3" x14ac:dyDescent="0.25">
      <c r="A110691" t="s">
        <v>47</v>
      </c>
      <c r="B110691">
        <v>1</v>
      </c>
      <c r="C110691" t="s">
        <v>967</v>
      </c>
    </row>
    <row r="110692" spans="1:3" x14ac:dyDescent="0.25">
      <c r="A110692" t="s">
        <v>47</v>
      </c>
      <c r="B110692">
        <v>1</v>
      </c>
      <c r="C110692" t="s">
        <v>967</v>
      </c>
    </row>
    <row r="110693" spans="1:3" x14ac:dyDescent="0.25">
      <c r="A110693" t="s">
        <v>47</v>
      </c>
      <c r="B110693">
        <v>1</v>
      </c>
      <c r="C110693" t="s">
        <v>967</v>
      </c>
    </row>
    <row r="110694" spans="1:3" x14ac:dyDescent="0.25">
      <c r="A110694" t="s">
        <v>47</v>
      </c>
      <c r="B110694">
        <v>1</v>
      </c>
      <c r="C110694" t="s">
        <v>967</v>
      </c>
    </row>
    <row r="110695" spans="1:3" x14ac:dyDescent="0.25">
      <c r="A110695" t="s">
        <v>47</v>
      </c>
      <c r="B110695">
        <v>1</v>
      </c>
      <c r="C110695" t="s">
        <v>967</v>
      </c>
    </row>
    <row r="110696" spans="1:3" x14ac:dyDescent="0.25">
      <c r="A110696" t="s">
        <v>47</v>
      </c>
      <c r="B110696">
        <v>1</v>
      </c>
      <c r="C110696" t="s">
        <v>967</v>
      </c>
    </row>
    <row r="110697" spans="1:3" x14ac:dyDescent="0.25">
      <c r="A110697" t="s">
        <v>47</v>
      </c>
      <c r="B110697">
        <v>1</v>
      </c>
      <c r="C110697" t="s">
        <v>967</v>
      </c>
    </row>
    <row r="110698" spans="1:3" x14ac:dyDescent="0.25">
      <c r="A110698" t="s">
        <v>47</v>
      </c>
      <c r="B110698">
        <v>1</v>
      </c>
      <c r="C110698" t="s">
        <v>967</v>
      </c>
    </row>
    <row r="110699" spans="1:3" x14ac:dyDescent="0.25">
      <c r="A110699" t="s">
        <v>47</v>
      </c>
      <c r="B110699">
        <v>1</v>
      </c>
      <c r="C110699" t="s">
        <v>967</v>
      </c>
    </row>
    <row r="110700" spans="1:3" x14ac:dyDescent="0.25">
      <c r="A110700" t="s">
        <v>47</v>
      </c>
      <c r="B110700">
        <v>1</v>
      </c>
      <c r="C110700" t="s">
        <v>967</v>
      </c>
    </row>
    <row r="110701" spans="1:3" x14ac:dyDescent="0.25">
      <c r="A110701" t="s">
        <v>47</v>
      </c>
      <c r="B110701">
        <v>1</v>
      </c>
      <c r="C110701" t="s">
        <v>967</v>
      </c>
    </row>
    <row r="110702" spans="1:3" x14ac:dyDescent="0.25">
      <c r="A110702" t="s">
        <v>47</v>
      </c>
      <c r="B110702">
        <v>1</v>
      </c>
      <c r="C110702" t="s">
        <v>967</v>
      </c>
    </row>
    <row r="110703" spans="1:3" x14ac:dyDescent="0.25">
      <c r="A110703" t="s">
        <v>47</v>
      </c>
      <c r="B110703">
        <v>1</v>
      </c>
      <c r="C110703" t="s">
        <v>967</v>
      </c>
    </row>
    <row r="110704" spans="1:3" x14ac:dyDescent="0.25">
      <c r="A110704" t="s">
        <v>47</v>
      </c>
      <c r="B110704">
        <v>1</v>
      </c>
      <c r="C110704" t="s">
        <v>967</v>
      </c>
    </row>
    <row r="110705" spans="1:3" x14ac:dyDescent="0.25">
      <c r="A110705" t="s">
        <v>47</v>
      </c>
      <c r="B110705">
        <v>1</v>
      </c>
      <c r="C110705" t="s">
        <v>967</v>
      </c>
    </row>
    <row r="110706" spans="1:3" x14ac:dyDescent="0.25">
      <c r="A110706" t="s">
        <v>47</v>
      </c>
      <c r="B110706">
        <v>1</v>
      </c>
      <c r="C110706" t="s">
        <v>967</v>
      </c>
    </row>
    <row r="110707" spans="1:3" x14ac:dyDescent="0.25">
      <c r="A110707" t="s">
        <v>47</v>
      </c>
      <c r="B110707">
        <v>1</v>
      </c>
      <c r="C110707" t="s">
        <v>967</v>
      </c>
    </row>
    <row r="110708" spans="1:3" x14ac:dyDescent="0.25">
      <c r="A110708" t="s">
        <v>47</v>
      </c>
      <c r="B110708">
        <v>1</v>
      </c>
      <c r="C110708" t="s">
        <v>967</v>
      </c>
    </row>
    <row r="110709" spans="1:3" x14ac:dyDescent="0.25">
      <c r="A110709" t="s">
        <v>47</v>
      </c>
      <c r="B110709">
        <v>1</v>
      </c>
      <c r="C110709" t="s">
        <v>967</v>
      </c>
    </row>
    <row r="110710" spans="1:3" x14ac:dyDescent="0.25">
      <c r="A110710" t="s">
        <v>47</v>
      </c>
      <c r="B110710">
        <v>1</v>
      </c>
      <c r="C110710" t="s">
        <v>967</v>
      </c>
    </row>
    <row r="110711" spans="1:3" x14ac:dyDescent="0.25">
      <c r="A110711" t="s">
        <v>47</v>
      </c>
      <c r="B110711">
        <v>1</v>
      </c>
      <c r="C110711" t="s">
        <v>967</v>
      </c>
    </row>
    <row r="110712" spans="1:3" x14ac:dyDescent="0.25">
      <c r="A110712" t="s">
        <v>47</v>
      </c>
      <c r="B110712">
        <v>1</v>
      </c>
      <c r="C110712" t="s">
        <v>967</v>
      </c>
    </row>
    <row r="110713" spans="1:3" x14ac:dyDescent="0.25">
      <c r="A110713" t="s">
        <v>47</v>
      </c>
      <c r="B110713">
        <v>1</v>
      </c>
      <c r="C110713" t="s">
        <v>967</v>
      </c>
    </row>
    <row r="110714" spans="1:3" x14ac:dyDescent="0.25">
      <c r="A110714" t="s">
        <v>47</v>
      </c>
      <c r="B110714">
        <v>1</v>
      </c>
      <c r="C110714" t="s">
        <v>967</v>
      </c>
    </row>
    <row r="110715" spans="1:3" x14ac:dyDescent="0.25">
      <c r="A110715" t="s">
        <v>47</v>
      </c>
      <c r="B110715">
        <v>1</v>
      </c>
      <c r="C110715" t="s">
        <v>967</v>
      </c>
    </row>
    <row r="110716" spans="1:3" x14ac:dyDescent="0.25">
      <c r="A110716" t="s">
        <v>47</v>
      </c>
      <c r="B110716">
        <v>1</v>
      </c>
      <c r="C110716" t="s">
        <v>967</v>
      </c>
    </row>
    <row r="110717" spans="1:3" x14ac:dyDescent="0.25">
      <c r="A110717" t="s">
        <v>47</v>
      </c>
      <c r="B110717">
        <v>1</v>
      </c>
      <c r="C110717" t="s">
        <v>967</v>
      </c>
    </row>
    <row r="110718" spans="1:3" x14ac:dyDescent="0.25">
      <c r="A110718" t="s">
        <v>47</v>
      </c>
      <c r="B110718">
        <v>1</v>
      </c>
      <c r="C110718" t="s">
        <v>967</v>
      </c>
    </row>
    <row r="110719" spans="1:3" x14ac:dyDescent="0.25">
      <c r="A110719" t="s">
        <v>47</v>
      </c>
      <c r="B110719">
        <v>1</v>
      </c>
      <c r="C110719" t="s">
        <v>967</v>
      </c>
    </row>
    <row r="110720" spans="1:3" x14ac:dyDescent="0.25">
      <c r="A110720" t="s">
        <v>47</v>
      </c>
      <c r="B110720">
        <v>1</v>
      </c>
      <c r="C110720" t="s">
        <v>967</v>
      </c>
    </row>
    <row r="110721" spans="1:3" x14ac:dyDescent="0.25">
      <c r="A110721" t="s">
        <v>47</v>
      </c>
      <c r="B110721">
        <v>1</v>
      </c>
      <c r="C110721" t="s">
        <v>967</v>
      </c>
    </row>
    <row r="110722" spans="1:3" x14ac:dyDescent="0.25">
      <c r="A110722" t="s">
        <v>47</v>
      </c>
      <c r="B110722">
        <v>1</v>
      </c>
      <c r="C110722" t="s">
        <v>967</v>
      </c>
    </row>
    <row r="110723" spans="1:3" x14ac:dyDescent="0.25">
      <c r="A110723" t="s">
        <v>47</v>
      </c>
      <c r="B110723">
        <v>1</v>
      </c>
      <c r="C110723" t="s">
        <v>967</v>
      </c>
    </row>
    <row r="110724" spans="1:3" x14ac:dyDescent="0.25">
      <c r="A110724" t="s">
        <v>47</v>
      </c>
      <c r="B110724">
        <v>1</v>
      </c>
      <c r="C110724" t="s">
        <v>967</v>
      </c>
    </row>
    <row r="110725" spans="1:3" x14ac:dyDescent="0.25">
      <c r="A110725" t="s">
        <v>47</v>
      </c>
      <c r="B110725">
        <v>1</v>
      </c>
      <c r="C110725" t="s">
        <v>967</v>
      </c>
    </row>
    <row r="110726" spans="1:3" x14ac:dyDescent="0.25">
      <c r="A110726" t="s">
        <v>47</v>
      </c>
      <c r="B110726">
        <v>1</v>
      </c>
      <c r="C110726" t="s">
        <v>967</v>
      </c>
    </row>
    <row r="110727" spans="1:3" x14ac:dyDescent="0.25">
      <c r="A110727" t="s">
        <v>47</v>
      </c>
      <c r="B110727">
        <v>1</v>
      </c>
      <c r="C110727" t="s">
        <v>967</v>
      </c>
    </row>
    <row r="110728" spans="1:3" x14ac:dyDescent="0.25">
      <c r="A110728" t="s">
        <v>47</v>
      </c>
      <c r="B110728">
        <v>1</v>
      </c>
      <c r="C110728" t="s">
        <v>967</v>
      </c>
    </row>
    <row r="110729" spans="1:3" x14ac:dyDescent="0.25">
      <c r="A110729" t="s">
        <v>47</v>
      </c>
      <c r="B110729">
        <v>1</v>
      </c>
      <c r="C110729" t="s">
        <v>967</v>
      </c>
    </row>
    <row r="110730" spans="1:3" x14ac:dyDescent="0.25">
      <c r="A110730" t="s">
        <v>47</v>
      </c>
      <c r="B110730">
        <v>1</v>
      </c>
      <c r="C110730" t="s">
        <v>967</v>
      </c>
    </row>
    <row r="110731" spans="1:3" x14ac:dyDescent="0.25">
      <c r="A110731" t="s">
        <v>47</v>
      </c>
      <c r="B110731">
        <v>1</v>
      </c>
      <c r="C110731" t="s">
        <v>967</v>
      </c>
    </row>
    <row r="110732" spans="1:3" x14ac:dyDescent="0.25">
      <c r="A110732" t="s">
        <v>22</v>
      </c>
      <c r="B110732">
        <v>1</v>
      </c>
      <c r="C110732" t="s">
        <v>1016</v>
      </c>
    </row>
    <row r="110733" spans="1:3" x14ac:dyDescent="0.25">
      <c r="A110733" t="s">
        <v>22</v>
      </c>
      <c r="B110733">
        <v>1</v>
      </c>
      <c r="C110733" t="s">
        <v>1016</v>
      </c>
    </row>
    <row r="110734" spans="1:3" x14ac:dyDescent="0.25">
      <c r="A110734" t="s">
        <v>22</v>
      </c>
      <c r="B110734">
        <v>1</v>
      </c>
      <c r="C110734" t="s">
        <v>1016</v>
      </c>
    </row>
    <row r="110735" spans="1:3" x14ac:dyDescent="0.25">
      <c r="A110735" t="s">
        <v>22</v>
      </c>
      <c r="B110735">
        <v>1</v>
      </c>
      <c r="C110735" t="s">
        <v>1016</v>
      </c>
    </row>
    <row r="110736" spans="1:3" x14ac:dyDescent="0.25">
      <c r="A110736" t="s">
        <v>22</v>
      </c>
      <c r="B110736">
        <v>1</v>
      </c>
      <c r="C110736" t="s">
        <v>1016</v>
      </c>
    </row>
    <row r="110737" spans="1:3" x14ac:dyDescent="0.25">
      <c r="A110737" t="s">
        <v>22</v>
      </c>
      <c r="B110737">
        <v>1</v>
      </c>
      <c r="C110737" t="s">
        <v>1016</v>
      </c>
    </row>
    <row r="110738" spans="1:3" x14ac:dyDescent="0.25">
      <c r="A110738" t="s">
        <v>22</v>
      </c>
      <c r="B110738">
        <v>1</v>
      </c>
      <c r="C110738" t="s">
        <v>1016</v>
      </c>
    </row>
    <row r="110739" spans="1:3" x14ac:dyDescent="0.25">
      <c r="A110739" t="s">
        <v>22</v>
      </c>
      <c r="B110739">
        <v>1</v>
      </c>
      <c r="C110739" t="s">
        <v>1016</v>
      </c>
    </row>
    <row r="110740" spans="1:3" x14ac:dyDescent="0.25">
      <c r="A110740" t="s">
        <v>22</v>
      </c>
      <c r="B110740">
        <v>1</v>
      </c>
      <c r="C110740" t="s">
        <v>1016</v>
      </c>
    </row>
    <row r="110741" spans="1:3" x14ac:dyDescent="0.25">
      <c r="A110741" t="s">
        <v>22</v>
      </c>
      <c r="B110741">
        <v>1</v>
      </c>
      <c r="C110741" t="s">
        <v>1016</v>
      </c>
    </row>
    <row r="110742" spans="1:3" x14ac:dyDescent="0.25">
      <c r="A110742" t="s">
        <v>22</v>
      </c>
      <c r="B110742">
        <v>1</v>
      </c>
      <c r="C110742" t="s">
        <v>1016</v>
      </c>
    </row>
    <row r="110743" spans="1:3" x14ac:dyDescent="0.25">
      <c r="A110743" t="s">
        <v>22</v>
      </c>
      <c r="B110743">
        <v>1</v>
      </c>
      <c r="C110743" t="s">
        <v>1016</v>
      </c>
    </row>
    <row r="110744" spans="1:3" x14ac:dyDescent="0.25">
      <c r="A110744" t="s">
        <v>22</v>
      </c>
      <c r="B110744">
        <v>1</v>
      </c>
      <c r="C110744" t="s">
        <v>1016</v>
      </c>
    </row>
    <row r="110745" spans="1:3" x14ac:dyDescent="0.25">
      <c r="A110745" t="s">
        <v>22</v>
      </c>
      <c r="B110745">
        <v>1</v>
      </c>
      <c r="C110745" t="s">
        <v>1016</v>
      </c>
    </row>
    <row r="110746" spans="1:3" x14ac:dyDescent="0.25">
      <c r="A110746" t="s">
        <v>22</v>
      </c>
      <c r="B110746">
        <v>1</v>
      </c>
      <c r="C110746" t="s">
        <v>1016</v>
      </c>
    </row>
    <row r="110747" spans="1:3" x14ac:dyDescent="0.25">
      <c r="A110747" t="s">
        <v>22</v>
      </c>
      <c r="B110747">
        <v>1</v>
      </c>
      <c r="C110747" t="s">
        <v>1016</v>
      </c>
    </row>
    <row r="110748" spans="1:3" x14ac:dyDescent="0.25">
      <c r="A110748" t="s">
        <v>22</v>
      </c>
      <c r="B110748">
        <v>1</v>
      </c>
      <c r="C110748" t="s">
        <v>1016</v>
      </c>
    </row>
    <row r="110749" spans="1:3" x14ac:dyDescent="0.25">
      <c r="A110749" t="s">
        <v>22</v>
      </c>
      <c r="B110749">
        <v>1</v>
      </c>
      <c r="C110749" t="s">
        <v>1016</v>
      </c>
    </row>
    <row r="110750" spans="1:3" x14ac:dyDescent="0.25">
      <c r="A110750" t="s">
        <v>22</v>
      </c>
      <c r="B110750">
        <v>1</v>
      </c>
      <c r="C110750" t="s">
        <v>1016</v>
      </c>
    </row>
    <row r="110751" spans="1:3" x14ac:dyDescent="0.25">
      <c r="A110751" t="s">
        <v>22</v>
      </c>
      <c r="B110751">
        <v>1</v>
      </c>
      <c r="C110751" t="s">
        <v>1016</v>
      </c>
    </row>
    <row r="110752" spans="1:3" x14ac:dyDescent="0.25">
      <c r="A110752" t="s">
        <v>22</v>
      </c>
      <c r="B110752">
        <v>1</v>
      </c>
      <c r="C110752" t="s">
        <v>1016</v>
      </c>
    </row>
    <row r="110753" spans="1:3" x14ac:dyDescent="0.25">
      <c r="A110753" t="s">
        <v>22</v>
      </c>
      <c r="B110753">
        <v>1</v>
      </c>
      <c r="C110753" t="s">
        <v>1016</v>
      </c>
    </row>
    <row r="110754" spans="1:3" x14ac:dyDescent="0.25">
      <c r="A110754" t="s">
        <v>22</v>
      </c>
      <c r="B110754">
        <v>1</v>
      </c>
      <c r="C110754" t="s">
        <v>1016</v>
      </c>
    </row>
    <row r="110755" spans="1:3" x14ac:dyDescent="0.25">
      <c r="A110755" t="s">
        <v>22</v>
      </c>
      <c r="B110755">
        <v>1</v>
      </c>
      <c r="C110755" t="s">
        <v>1016</v>
      </c>
    </row>
    <row r="110756" spans="1:3" x14ac:dyDescent="0.25">
      <c r="A110756" t="s">
        <v>22</v>
      </c>
      <c r="B110756">
        <v>1</v>
      </c>
      <c r="C110756" t="s">
        <v>1016</v>
      </c>
    </row>
    <row r="110757" spans="1:3" x14ac:dyDescent="0.25">
      <c r="A110757" t="s">
        <v>22</v>
      </c>
      <c r="B110757">
        <v>1</v>
      </c>
      <c r="C110757" t="s">
        <v>1016</v>
      </c>
    </row>
    <row r="110758" spans="1:3" x14ac:dyDescent="0.25">
      <c r="A110758" t="s">
        <v>22</v>
      </c>
      <c r="B110758">
        <v>1</v>
      </c>
      <c r="C110758" t="s">
        <v>1016</v>
      </c>
    </row>
    <row r="110759" spans="1:3" x14ac:dyDescent="0.25">
      <c r="A110759" t="s">
        <v>22</v>
      </c>
      <c r="B110759">
        <v>1</v>
      </c>
      <c r="C110759" t="s">
        <v>1016</v>
      </c>
    </row>
    <row r="110760" spans="1:3" x14ac:dyDescent="0.25">
      <c r="A110760" t="s">
        <v>22</v>
      </c>
      <c r="B110760">
        <v>1</v>
      </c>
      <c r="C110760" t="s">
        <v>1016</v>
      </c>
    </row>
    <row r="110761" spans="1:3" x14ac:dyDescent="0.25">
      <c r="A110761" t="s">
        <v>69</v>
      </c>
      <c r="B110761">
        <v>2</v>
      </c>
      <c r="C110761" t="s">
        <v>972</v>
      </c>
    </row>
    <row r="110762" spans="1:3" x14ac:dyDescent="0.25">
      <c r="A110762" t="s">
        <v>69</v>
      </c>
      <c r="B110762">
        <v>2</v>
      </c>
      <c r="C110762" t="s">
        <v>972</v>
      </c>
    </row>
    <row r="110763" spans="1:3" x14ac:dyDescent="0.25">
      <c r="A110763" t="s">
        <v>69</v>
      </c>
      <c r="B110763">
        <v>2</v>
      </c>
      <c r="C110763" t="s">
        <v>972</v>
      </c>
    </row>
    <row r="110764" spans="1:3" x14ac:dyDescent="0.25">
      <c r="A110764" t="s">
        <v>69</v>
      </c>
      <c r="B110764">
        <v>2</v>
      </c>
      <c r="C110764" t="s">
        <v>972</v>
      </c>
    </row>
    <row r="110765" spans="1:3" x14ac:dyDescent="0.25">
      <c r="A110765" t="s">
        <v>69</v>
      </c>
      <c r="B110765">
        <v>2</v>
      </c>
      <c r="C110765" t="s">
        <v>972</v>
      </c>
    </row>
    <row r="110766" spans="1:3" x14ac:dyDescent="0.25">
      <c r="A110766" t="s">
        <v>69</v>
      </c>
      <c r="B110766">
        <v>2</v>
      </c>
      <c r="C110766" t="s">
        <v>972</v>
      </c>
    </row>
    <row r="110767" spans="1:3" x14ac:dyDescent="0.25">
      <c r="A110767" t="s">
        <v>69</v>
      </c>
      <c r="B110767">
        <v>2</v>
      </c>
      <c r="C110767" t="s">
        <v>972</v>
      </c>
    </row>
    <row r="110768" spans="1:3" x14ac:dyDescent="0.25">
      <c r="A110768" t="s">
        <v>69</v>
      </c>
      <c r="B110768">
        <v>2</v>
      </c>
      <c r="C110768" t="s">
        <v>972</v>
      </c>
    </row>
    <row r="110769" spans="1:3" x14ac:dyDescent="0.25">
      <c r="A110769" t="s">
        <v>69</v>
      </c>
      <c r="B110769">
        <v>2</v>
      </c>
      <c r="C110769" t="s">
        <v>972</v>
      </c>
    </row>
    <row r="110770" spans="1:3" x14ac:dyDescent="0.25">
      <c r="A110770" t="s">
        <v>69</v>
      </c>
      <c r="B110770">
        <v>2</v>
      </c>
      <c r="C110770" t="s">
        <v>972</v>
      </c>
    </row>
    <row r="110771" spans="1:3" x14ac:dyDescent="0.25">
      <c r="A110771" t="s">
        <v>69</v>
      </c>
      <c r="B110771">
        <v>2</v>
      </c>
      <c r="C110771" t="s">
        <v>972</v>
      </c>
    </row>
    <row r="110772" spans="1:3" x14ac:dyDescent="0.25">
      <c r="A110772" t="s">
        <v>69</v>
      </c>
      <c r="B110772">
        <v>2</v>
      </c>
      <c r="C110772" t="s">
        <v>972</v>
      </c>
    </row>
    <row r="110773" spans="1:3" x14ac:dyDescent="0.25">
      <c r="A110773" t="s">
        <v>69</v>
      </c>
      <c r="B110773">
        <v>2</v>
      </c>
      <c r="C110773" t="s">
        <v>972</v>
      </c>
    </row>
    <row r="110774" spans="1:3" x14ac:dyDescent="0.25">
      <c r="A110774" t="s">
        <v>69</v>
      </c>
      <c r="B110774">
        <v>2</v>
      </c>
      <c r="C110774" t="s">
        <v>972</v>
      </c>
    </row>
    <row r="110775" spans="1:3" x14ac:dyDescent="0.25">
      <c r="A110775" t="s">
        <v>69</v>
      </c>
      <c r="B110775">
        <v>2</v>
      </c>
      <c r="C110775" t="s">
        <v>972</v>
      </c>
    </row>
    <row r="110776" spans="1:3" x14ac:dyDescent="0.25">
      <c r="A110776" t="s">
        <v>69</v>
      </c>
      <c r="B110776">
        <v>2</v>
      </c>
      <c r="C110776" t="s">
        <v>972</v>
      </c>
    </row>
    <row r="110777" spans="1:3" x14ac:dyDescent="0.25">
      <c r="A110777" t="s">
        <v>69</v>
      </c>
      <c r="B110777">
        <v>2</v>
      </c>
      <c r="C110777" t="s">
        <v>972</v>
      </c>
    </row>
    <row r="110778" spans="1:3" x14ac:dyDescent="0.25">
      <c r="A110778" t="s">
        <v>69</v>
      </c>
      <c r="B110778">
        <v>2</v>
      </c>
      <c r="C110778" t="s">
        <v>972</v>
      </c>
    </row>
    <row r="110779" spans="1:3" x14ac:dyDescent="0.25">
      <c r="A110779" t="s">
        <v>69</v>
      </c>
      <c r="B110779">
        <v>2</v>
      </c>
      <c r="C110779" t="s">
        <v>972</v>
      </c>
    </row>
    <row r="110780" spans="1:3" x14ac:dyDescent="0.25">
      <c r="A110780" t="s">
        <v>69</v>
      </c>
      <c r="B110780">
        <v>2</v>
      </c>
      <c r="C110780" t="s">
        <v>972</v>
      </c>
    </row>
    <row r="110781" spans="1:3" x14ac:dyDescent="0.25">
      <c r="A110781" t="s">
        <v>69</v>
      </c>
      <c r="B110781">
        <v>2</v>
      </c>
      <c r="C110781" t="s">
        <v>972</v>
      </c>
    </row>
    <row r="110782" spans="1:3" x14ac:dyDescent="0.25">
      <c r="A110782" t="s">
        <v>69</v>
      </c>
      <c r="B110782">
        <v>2</v>
      </c>
      <c r="C110782" t="s">
        <v>972</v>
      </c>
    </row>
    <row r="110783" spans="1:3" x14ac:dyDescent="0.25">
      <c r="A110783" t="s">
        <v>69</v>
      </c>
      <c r="B110783">
        <v>2</v>
      </c>
      <c r="C110783" t="s">
        <v>972</v>
      </c>
    </row>
    <row r="110784" spans="1:3" x14ac:dyDescent="0.25">
      <c r="A110784" t="s">
        <v>69</v>
      </c>
      <c r="B110784">
        <v>2</v>
      </c>
      <c r="C110784" t="s">
        <v>972</v>
      </c>
    </row>
    <row r="110785" spans="1:3" x14ac:dyDescent="0.25">
      <c r="A110785" t="s">
        <v>69</v>
      </c>
      <c r="B110785">
        <v>2</v>
      </c>
      <c r="C110785" t="s">
        <v>972</v>
      </c>
    </row>
    <row r="110786" spans="1:3" x14ac:dyDescent="0.25">
      <c r="A110786" t="s">
        <v>69</v>
      </c>
      <c r="B110786">
        <v>2</v>
      </c>
      <c r="C110786" t="s">
        <v>972</v>
      </c>
    </row>
    <row r="110787" spans="1:3" x14ac:dyDescent="0.25">
      <c r="A110787" t="s">
        <v>69</v>
      </c>
      <c r="B110787">
        <v>2</v>
      </c>
      <c r="C110787" t="s">
        <v>972</v>
      </c>
    </row>
    <row r="110788" spans="1:3" x14ac:dyDescent="0.25">
      <c r="A110788" t="s">
        <v>69</v>
      </c>
      <c r="B110788">
        <v>2</v>
      </c>
      <c r="C110788" t="s">
        <v>972</v>
      </c>
    </row>
    <row r="110789" spans="1:3" x14ac:dyDescent="0.25">
      <c r="A110789" t="s">
        <v>69</v>
      </c>
      <c r="B110789">
        <v>2</v>
      </c>
      <c r="C110789" t="s">
        <v>972</v>
      </c>
    </row>
    <row r="110790" spans="1:3" x14ac:dyDescent="0.25">
      <c r="A110790" t="s">
        <v>69</v>
      </c>
      <c r="B110790">
        <v>2</v>
      </c>
      <c r="C110790" t="s">
        <v>972</v>
      </c>
    </row>
    <row r="110791" spans="1:3" x14ac:dyDescent="0.25">
      <c r="A110791" t="s">
        <v>69</v>
      </c>
      <c r="B110791">
        <v>2</v>
      </c>
      <c r="C110791" t="s">
        <v>972</v>
      </c>
    </row>
    <row r="110792" spans="1:3" x14ac:dyDescent="0.25">
      <c r="A110792" t="s">
        <v>69</v>
      </c>
      <c r="B110792">
        <v>2</v>
      </c>
      <c r="C110792" t="s">
        <v>972</v>
      </c>
    </row>
    <row r="110793" spans="1:3" x14ac:dyDescent="0.25">
      <c r="A110793" t="s">
        <v>69</v>
      </c>
      <c r="B110793">
        <v>2</v>
      </c>
      <c r="C110793" t="s">
        <v>972</v>
      </c>
    </row>
    <row r="110794" spans="1:3" x14ac:dyDescent="0.25">
      <c r="A110794" t="s">
        <v>69</v>
      </c>
      <c r="B110794">
        <v>2</v>
      </c>
      <c r="C110794" t="s">
        <v>972</v>
      </c>
    </row>
    <row r="110795" spans="1:3" x14ac:dyDescent="0.25">
      <c r="A110795" t="s">
        <v>69</v>
      </c>
      <c r="B110795">
        <v>2</v>
      </c>
      <c r="C110795" t="s">
        <v>972</v>
      </c>
    </row>
    <row r="110796" spans="1:3" x14ac:dyDescent="0.25">
      <c r="A110796" t="s">
        <v>69</v>
      </c>
      <c r="B110796">
        <v>2</v>
      </c>
      <c r="C110796" t="s">
        <v>972</v>
      </c>
    </row>
    <row r="110797" spans="1:3" x14ac:dyDescent="0.25">
      <c r="A110797" t="s">
        <v>69</v>
      </c>
      <c r="B110797">
        <v>2</v>
      </c>
      <c r="C110797" t="s">
        <v>972</v>
      </c>
    </row>
    <row r="110798" spans="1:3" x14ac:dyDescent="0.25">
      <c r="A110798" t="s">
        <v>69</v>
      </c>
      <c r="B110798">
        <v>2</v>
      </c>
      <c r="C110798" t="s">
        <v>972</v>
      </c>
    </row>
    <row r="110799" spans="1:3" x14ac:dyDescent="0.25">
      <c r="A110799" t="s">
        <v>69</v>
      </c>
      <c r="B110799">
        <v>2</v>
      </c>
      <c r="C110799" t="s">
        <v>972</v>
      </c>
    </row>
    <row r="110800" spans="1:3" x14ac:dyDescent="0.25">
      <c r="A110800" t="s">
        <v>69</v>
      </c>
      <c r="B110800">
        <v>2</v>
      </c>
      <c r="C110800" t="s">
        <v>972</v>
      </c>
    </row>
    <row r="110801" spans="1:3" x14ac:dyDescent="0.25">
      <c r="A110801" t="s">
        <v>69</v>
      </c>
      <c r="B110801">
        <v>2</v>
      </c>
      <c r="C110801" t="s">
        <v>972</v>
      </c>
    </row>
    <row r="110802" spans="1:3" x14ac:dyDescent="0.25">
      <c r="A110802" t="s">
        <v>69</v>
      </c>
      <c r="B110802">
        <v>2</v>
      </c>
      <c r="C110802" t="s">
        <v>972</v>
      </c>
    </row>
    <row r="110803" spans="1:3" x14ac:dyDescent="0.25">
      <c r="A110803" t="s">
        <v>69</v>
      </c>
      <c r="B110803">
        <v>2</v>
      </c>
      <c r="C110803" t="s">
        <v>972</v>
      </c>
    </row>
    <row r="110804" spans="1:3" x14ac:dyDescent="0.25">
      <c r="A110804" t="s">
        <v>69</v>
      </c>
      <c r="B110804">
        <v>2</v>
      </c>
      <c r="C110804" t="s">
        <v>972</v>
      </c>
    </row>
    <row r="110805" spans="1:3" x14ac:dyDescent="0.25">
      <c r="A110805" t="s">
        <v>69</v>
      </c>
      <c r="B110805">
        <v>2</v>
      </c>
      <c r="C110805" t="s">
        <v>972</v>
      </c>
    </row>
    <row r="110806" spans="1:3" x14ac:dyDescent="0.25">
      <c r="A110806" t="s">
        <v>69</v>
      </c>
      <c r="B110806">
        <v>2</v>
      </c>
      <c r="C110806" t="s">
        <v>972</v>
      </c>
    </row>
    <row r="110807" spans="1:3" x14ac:dyDescent="0.25">
      <c r="A110807" t="s">
        <v>69</v>
      </c>
      <c r="B110807">
        <v>2</v>
      </c>
      <c r="C110807" t="s">
        <v>972</v>
      </c>
    </row>
    <row r="110808" spans="1:3" x14ac:dyDescent="0.25">
      <c r="A110808" t="s">
        <v>69</v>
      </c>
      <c r="B110808">
        <v>2</v>
      </c>
      <c r="C110808" t="s">
        <v>972</v>
      </c>
    </row>
    <row r="110809" spans="1:3" x14ac:dyDescent="0.25">
      <c r="A110809" t="s">
        <v>69</v>
      </c>
      <c r="B110809">
        <v>2</v>
      </c>
      <c r="C110809" t="s">
        <v>972</v>
      </c>
    </row>
    <row r="110810" spans="1:3" x14ac:dyDescent="0.25">
      <c r="A110810" t="s">
        <v>69</v>
      </c>
      <c r="B110810">
        <v>2</v>
      </c>
      <c r="C110810" t="s">
        <v>972</v>
      </c>
    </row>
    <row r="110811" spans="1:3" x14ac:dyDescent="0.25">
      <c r="A110811" t="s">
        <v>69</v>
      </c>
      <c r="B110811">
        <v>2</v>
      </c>
      <c r="C110811" t="s">
        <v>972</v>
      </c>
    </row>
    <row r="110812" spans="1:3" x14ac:dyDescent="0.25">
      <c r="A110812" t="s">
        <v>69</v>
      </c>
      <c r="B110812">
        <v>2</v>
      </c>
      <c r="C110812" t="s">
        <v>972</v>
      </c>
    </row>
    <row r="110813" spans="1:3" x14ac:dyDescent="0.25">
      <c r="A110813" t="s">
        <v>69</v>
      </c>
      <c r="B110813">
        <v>2</v>
      </c>
      <c r="C110813" t="s">
        <v>972</v>
      </c>
    </row>
    <row r="110814" spans="1:3" x14ac:dyDescent="0.25">
      <c r="A110814" t="s">
        <v>69</v>
      </c>
      <c r="B110814">
        <v>2</v>
      </c>
      <c r="C110814" t="s">
        <v>972</v>
      </c>
    </row>
    <row r="110815" spans="1:3" x14ac:dyDescent="0.25">
      <c r="A110815" t="s">
        <v>69</v>
      </c>
      <c r="B110815">
        <v>2</v>
      </c>
      <c r="C110815" t="s">
        <v>972</v>
      </c>
    </row>
    <row r="110816" spans="1:3" x14ac:dyDescent="0.25">
      <c r="A110816" t="s">
        <v>69</v>
      </c>
      <c r="B110816">
        <v>2</v>
      </c>
      <c r="C110816" t="s">
        <v>972</v>
      </c>
    </row>
    <row r="110817" spans="1:3" x14ac:dyDescent="0.25">
      <c r="A110817" t="s">
        <v>69</v>
      </c>
      <c r="B110817">
        <v>2</v>
      </c>
      <c r="C110817" t="s">
        <v>972</v>
      </c>
    </row>
    <row r="110818" spans="1:3" x14ac:dyDescent="0.25">
      <c r="A110818" t="s">
        <v>69</v>
      </c>
      <c r="B110818">
        <v>2</v>
      </c>
      <c r="C110818" t="s">
        <v>972</v>
      </c>
    </row>
    <row r="110819" spans="1:3" x14ac:dyDescent="0.25">
      <c r="A110819" t="s">
        <v>69</v>
      </c>
      <c r="B110819">
        <v>2</v>
      </c>
      <c r="C110819" t="s">
        <v>972</v>
      </c>
    </row>
    <row r="110820" spans="1:3" x14ac:dyDescent="0.25">
      <c r="A110820" t="s">
        <v>69</v>
      </c>
      <c r="B110820">
        <v>2</v>
      </c>
      <c r="C110820" t="s">
        <v>972</v>
      </c>
    </row>
    <row r="110821" spans="1:3" x14ac:dyDescent="0.25">
      <c r="A110821" t="s">
        <v>69</v>
      </c>
      <c r="B110821">
        <v>2</v>
      </c>
      <c r="C110821" t="s">
        <v>972</v>
      </c>
    </row>
    <row r="110822" spans="1:3" x14ac:dyDescent="0.25">
      <c r="A110822" t="s">
        <v>69</v>
      </c>
      <c r="B110822">
        <v>2</v>
      </c>
      <c r="C110822" t="s">
        <v>972</v>
      </c>
    </row>
    <row r="110823" spans="1:3" x14ac:dyDescent="0.25">
      <c r="A110823" t="s">
        <v>69</v>
      </c>
      <c r="B110823">
        <v>2</v>
      </c>
      <c r="C110823" t="s">
        <v>972</v>
      </c>
    </row>
    <row r="110824" spans="1:3" x14ac:dyDescent="0.25">
      <c r="A110824" t="s">
        <v>69</v>
      </c>
      <c r="B110824">
        <v>2</v>
      </c>
      <c r="C110824" t="s">
        <v>972</v>
      </c>
    </row>
    <row r="110825" spans="1:3" x14ac:dyDescent="0.25">
      <c r="A110825" t="s">
        <v>69</v>
      </c>
      <c r="B110825">
        <v>2</v>
      </c>
      <c r="C110825" t="s">
        <v>972</v>
      </c>
    </row>
    <row r="110826" spans="1:3" x14ac:dyDescent="0.25">
      <c r="A110826" t="s">
        <v>69</v>
      </c>
      <c r="B110826">
        <v>2</v>
      </c>
      <c r="C110826" t="s">
        <v>972</v>
      </c>
    </row>
    <row r="110827" spans="1:3" x14ac:dyDescent="0.25">
      <c r="A110827" t="s">
        <v>69</v>
      </c>
      <c r="B110827">
        <v>2</v>
      </c>
      <c r="C110827" t="s">
        <v>972</v>
      </c>
    </row>
    <row r="110828" spans="1:3" x14ac:dyDescent="0.25">
      <c r="A110828" t="s">
        <v>69</v>
      </c>
      <c r="B110828">
        <v>2</v>
      </c>
      <c r="C110828" t="s">
        <v>972</v>
      </c>
    </row>
    <row r="110829" spans="1:3" x14ac:dyDescent="0.25">
      <c r="A110829" t="s">
        <v>69</v>
      </c>
      <c r="B110829">
        <v>2</v>
      </c>
      <c r="C110829" t="s">
        <v>972</v>
      </c>
    </row>
    <row r="110830" spans="1:3" x14ac:dyDescent="0.25">
      <c r="A110830" t="s">
        <v>69</v>
      </c>
      <c r="B110830">
        <v>2</v>
      </c>
      <c r="C110830" t="s">
        <v>972</v>
      </c>
    </row>
    <row r="110831" spans="1:3" x14ac:dyDescent="0.25">
      <c r="A110831" t="s">
        <v>69</v>
      </c>
      <c r="B110831">
        <v>2</v>
      </c>
      <c r="C110831" t="s">
        <v>972</v>
      </c>
    </row>
    <row r="110832" spans="1:3" x14ac:dyDescent="0.25">
      <c r="A110832" t="s">
        <v>69</v>
      </c>
      <c r="B110832">
        <v>2</v>
      </c>
      <c r="C110832" t="s">
        <v>972</v>
      </c>
    </row>
    <row r="110833" spans="1:3" x14ac:dyDescent="0.25">
      <c r="A110833" t="s">
        <v>69</v>
      </c>
      <c r="B110833">
        <v>2</v>
      </c>
      <c r="C110833" t="s">
        <v>972</v>
      </c>
    </row>
    <row r="110834" spans="1:3" x14ac:dyDescent="0.25">
      <c r="A110834" t="s">
        <v>69</v>
      </c>
      <c r="B110834">
        <v>2</v>
      </c>
      <c r="C110834" t="s">
        <v>972</v>
      </c>
    </row>
    <row r="110835" spans="1:3" x14ac:dyDescent="0.25">
      <c r="A110835" t="s">
        <v>69</v>
      </c>
      <c r="B110835">
        <v>2</v>
      </c>
      <c r="C110835" t="s">
        <v>972</v>
      </c>
    </row>
    <row r="110836" spans="1:3" x14ac:dyDescent="0.25">
      <c r="A110836" t="s">
        <v>69</v>
      </c>
      <c r="B110836">
        <v>2</v>
      </c>
      <c r="C110836" t="s">
        <v>972</v>
      </c>
    </row>
    <row r="110837" spans="1:3" x14ac:dyDescent="0.25">
      <c r="A110837" t="s">
        <v>69</v>
      </c>
      <c r="B110837">
        <v>2</v>
      </c>
      <c r="C110837" t="s">
        <v>972</v>
      </c>
    </row>
    <row r="110838" spans="1:3" x14ac:dyDescent="0.25">
      <c r="A110838" t="s">
        <v>69</v>
      </c>
      <c r="B110838">
        <v>2</v>
      </c>
      <c r="C110838" t="s">
        <v>972</v>
      </c>
    </row>
    <row r="110839" spans="1:3" x14ac:dyDescent="0.25">
      <c r="A110839" t="s">
        <v>69</v>
      </c>
      <c r="B110839">
        <v>2</v>
      </c>
      <c r="C110839" t="s">
        <v>972</v>
      </c>
    </row>
    <row r="110840" spans="1:3" x14ac:dyDescent="0.25">
      <c r="A110840" t="s">
        <v>69</v>
      </c>
      <c r="B110840">
        <v>2</v>
      </c>
      <c r="C110840" t="s">
        <v>972</v>
      </c>
    </row>
    <row r="110841" spans="1:3" x14ac:dyDescent="0.25">
      <c r="A110841" t="s">
        <v>69</v>
      </c>
      <c r="B110841">
        <v>2</v>
      </c>
      <c r="C110841" t="s">
        <v>972</v>
      </c>
    </row>
    <row r="110842" spans="1:3" x14ac:dyDescent="0.25">
      <c r="A110842" t="s">
        <v>69</v>
      </c>
      <c r="B110842">
        <v>2</v>
      </c>
      <c r="C110842" t="s">
        <v>972</v>
      </c>
    </row>
    <row r="110843" spans="1:3" x14ac:dyDescent="0.25">
      <c r="A110843" t="s">
        <v>69</v>
      </c>
      <c r="B110843">
        <v>2</v>
      </c>
      <c r="C110843" t="s">
        <v>972</v>
      </c>
    </row>
    <row r="110844" spans="1:3" x14ac:dyDescent="0.25">
      <c r="A110844" t="s">
        <v>69</v>
      </c>
      <c r="B110844">
        <v>2</v>
      </c>
      <c r="C110844" t="s">
        <v>972</v>
      </c>
    </row>
    <row r="110845" spans="1:3" x14ac:dyDescent="0.25">
      <c r="A110845" t="s">
        <v>69</v>
      </c>
      <c r="B110845">
        <v>2</v>
      </c>
      <c r="C110845" t="s">
        <v>972</v>
      </c>
    </row>
    <row r="110846" spans="1:3" x14ac:dyDescent="0.25">
      <c r="A110846" t="s">
        <v>69</v>
      </c>
      <c r="B110846">
        <v>2</v>
      </c>
      <c r="C110846" t="s">
        <v>972</v>
      </c>
    </row>
    <row r="110847" spans="1:3" x14ac:dyDescent="0.25">
      <c r="A110847" t="s">
        <v>69</v>
      </c>
      <c r="B110847">
        <v>2</v>
      </c>
      <c r="C110847" t="s">
        <v>972</v>
      </c>
    </row>
    <row r="110848" spans="1:3" x14ac:dyDescent="0.25">
      <c r="A110848" t="s">
        <v>69</v>
      </c>
      <c r="B110848">
        <v>2</v>
      </c>
      <c r="C110848" t="s">
        <v>972</v>
      </c>
    </row>
    <row r="110849" spans="1:3" x14ac:dyDescent="0.25">
      <c r="A110849" t="s">
        <v>69</v>
      </c>
      <c r="B110849">
        <v>2</v>
      </c>
      <c r="C110849" t="s">
        <v>972</v>
      </c>
    </row>
    <row r="110850" spans="1:3" x14ac:dyDescent="0.25">
      <c r="A110850" t="s">
        <v>69</v>
      </c>
      <c r="B110850">
        <v>2</v>
      </c>
      <c r="C110850" t="s">
        <v>972</v>
      </c>
    </row>
    <row r="110851" spans="1:3" x14ac:dyDescent="0.25">
      <c r="A110851" t="s">
        <v>69</v>
      </c>
      <c r="B110851">
        <v>2</v>
      </c>
      <c r="C110851" t="s">
        <v>972</v>
      </c>
    </row>
    <row r="110852" spans="1:3" x14ac:dyDescent="0.25">
      <c r="A110852" t="s">
        <v>69</v>
      </c>
      <c r="B110852">
        <v>2</v>
      </c>
      <c r="C110852" t="s">
        <v>972</v>
      </c>
    </row>
    <row r="110853" spans="1:3" x14ac:dyDescent="0.25">
      <c r="A110853" t="s">
        <v>69</v>
      </c>
      <c r="B110853">
        <v>2</v>
      </c>
      <c r="C110853" t="s">
        <v>972</v>
      </c>
    </row>
    <row r="110854" spans="1:3" x14ac:dyDescent="0.25">
      <c r="A110854" t="s">
        <v>69</v>
      </c>
      <c r="B110854">
        <v>2</v>
      </c>
      <c r="C110854" t="s">
        <v>972</v>
      </c>
    </row>
    <row r="110855" spans="1:3" x14ac:dyDescent="0.25">
      <c r="A110855" t="s">
        <v>69</v>
      </c>
      <c r="B110855">
        <v>2</v>
      </c>
      <c r="C110855" t="s">
        <v>972</v>
      </c>
    </row>
    <row r="110856" spans="1:3" x14ac:dyDescent="0.25">
      <c r="A110856" t="s">
        <v>69</v>
      </c>
      <c r="B110856">
        <v>2</v>
      </c>
      <c r="C110856" t="s">
        <v>972</v>
      </c>
    </row>
    <row r="110857" spans="1:3" x14ac:dyDescent="0.25">
      <c r="A110857" t="s">
        <v>69</v>
      </c>
      <c r="B110857">
        <v>2</v>
      </c>
      <c r="C110857" t="s">
        <v>972</v>
      </c>
    </row>
    <row r="110858" spans="1:3" x14ac:dyDescent="0.25">
      <c r="A110858" t="s">
        <v>69</v>
      </c>
      <c r="B110858">
        <v>2</v>
      </c>
      <c r="C110858" t="s">
        <v>972</v>
      </c>
    </row>
    <row r="110859" spans="1:3" x14ac:dyDescent="0.25">
      <c r="A110859" t="s">
        <v>69</v>
      </c>
      <c r="B110859">
        <v>2</v>
      </c>
      <c r="C110859" t="s">
        <v>972</v>
      </c>
    </row>
    <row r="110860" spans="1:3" x14ac:dyDescent="0.25">
      <c r="A110860" t="s">
        <v>69</v>
      </c>
      <c r="B110860">
        <v>2</v>
      </c>
      <c r="C110860" t="s">
        <v>972</v>
      </c>
    </row>
    <row r="110861" spans="1:3" x14ac:dyDescent="0.25">
      <c r="A110861" t="s">
        <v>69</v>
      </c>
      <c r="B110861">
        <v>2</v>
      </c>
      <c r="C110861" t="s">
        <v>972</v>
      </c>
    </row>
    <row r="110862" spans="1:3" x14ac:dyDescent="0.25">
      <c r="A110862" t="s">
        <v>69</v>
      </c>
      <c r="B110862">
        <v>2</v>
      </c>
      <c r="C110862" t="s">
        <v>972</v>
      </c>
    </row>
    <row r="110863" spans="1:3" x14ac:dyDescent="0.25">
      <c r="A110863" t="s">
        <v>69</v>
      </c>
      <c r="B110863">
        <v>2</v>
      </c>
      <c r="C110863" t="s">
        <v>972</v>
      </c>
    </row>
    <row r="110864" spans="1:3" x14ac:dyDescent="0.25">
      <c r="A110864" t="s">
        <v>69</v>
      </c>
      <c r="B110864">
        <v>2</v>
      </c>
      <c r="C110864" t="s">
        <v>972</v>
      </c>
    </row>
    <row r="110865" spans="1:3" x14ac:dyDescent="0.25">
      <c r="A110865" t="s">
        <v>69</v>
      </c>
      <c r="B110865">
        <v>2</v>
      </c>
      <c r="C110865" t="s">
        <v>972</v>
      </c>
    </row>
    <row r="110866" spans="1:3" x14ac:dyDescent="0.25">
      <c r="A110866" t="s">
        <v>69</v>
      </c>
      <c r="B110866">
        <v>2</v>
      </c>
      <c r="C110866" t="s">
        <v>972</v>
      </c>
    </row>
    <row r="110867" spans="1:3" x14ac:dyDescent="0.25">
      <c r="A110867" t="s">
        <v>69</v>
      </c>
      <c r="B110867">
        <v>2</v>
      </c>
      <c r="C110867" t="s">
        <v>972</v>
      </c>
    </row>
    <row r="110868" spans="1:3" x14ac:dyDescent="0.25">
      <c r="A110868" t="s">
        <v>69</v>
      </c>
      <c r="B110868">
        <v>2</v>
      </c>
      <c r="C110868" t="s">
        <v>972</v>
      </c>
    </row>
    <row r="110869" spans="1:3" x14ac:dyDescent="0.25">
      <c r="A110869" t="s">
        <v>69</v>
      </c>
      <c r="B110869">
        <v>2</v>
      </c>
      <c r="C110869" t="s">
        <v>972</v>
      </c>
    </row>
    <row r="110870" spans="1:3" x14ac:dyDescent="0.25">
      <c r="A110870" t="s">
        <v>69</v>
      </c>
      <c r="B110870">
        <v>2</v>
      </c>
      <c r="C110870" t="s">
        <v>972</v>
      </c>
    </row>
    <row r="110871" spans="1:3" x14ac:dyDescent="0.25">
      <c r="A110871" t="s">
        <v>69</v>
      </c>
      <c r="B110871">
        <v>2</v>
      </c>
      <c r="C110871" t="s">
        <v>972</v>
      </c>
    </row>
    <row r="110872" spans="1:3" x14ac:dyDescent="0.25">
      <c r="A110872" t="s">
        <v>69</v>
      </c>
      <c r="B110872">
        <v>2</v>
      </c>
      <c r="C110872" t="s">
        <v>972</v>
      </c>
    </row>
    <row r="110873" spans="1:3" x14ac:dyDescent="0.25">
      <c r="A110873" t="s">
        <v>69</v>
      </c>
      <c r="B110873">
        <v>2</v>
      </c>
      <c r="C110873" t="s">
        <v>972</v>
      </c>
    </row>
    <row r="110874" spans="1:3" x14ac:dyDescent="0.25">
      <c r="A110874" t="s">
        <v>69</v>
      </c>
      <c r="B110874">
        <v>2</v>
      </c>
      <c r="C110874" t="s">
        <v>972</v>
      </c>
    </row>
    <row r="110875" spans="1:3" x14ac:dyDescent="0.25">
      <c r="A110875" t="s">
        <v>69</v>
      </c>
      <c r="B110875">
        <v>2</v>
      </c>
      <c r="C110875" t="s">
        <v>972</v>
      </c>
    </row>
    <row r="110876" spans="1:3" x14ac:dyDescent="0.25">
      <c r="A110876" t="s">
        <v>69</v>
      </c>
      <c r="B110876">
        <v>2</v>
      </c>
      <c r="C110876" t="s">
        <v>972</v>
      </c>
    </row>
    <row r="110877" spans="1:3" x14ac:dyDescent="0.25">
      <c r="A110877" t="s">
        <v>69</v>
      </c>
      <c r="B110877">
        <v>2</v>
      </c>
      <c r="C110877" t="s">
        <v>972</v>
      </c>
    </row>
    <row r="110878" spans="1:3" x14ac:dyDescent="0.25">
      <c r="A110878" t="s">
        <v>69</v>
      </c>
      <c r="B110878">
        <v>2</v>
      </c>
      <c r="C110878" t="s">
        <v>972</v>
      </c>
    </row>
    <row r="110879" spans="1:3" x14ac:dyDescent="0.25">
      <c r="A110879" t="s">
        <v>69</v>
      </c>
      <c r="B110879">
        <v>2</v>
      </c>
      <c r="C110879" t="s">
        <v>972</v>
      </c>
    </row>
    <row r="110880" spans="1:3" x14ac:dyDescent="0.25">
      <c r="A110880" t="s">
        <v>69</v>
      </c>
      <c r="B110880">
        <v>2</v>
      </c>
      <c r="C110880" t="s">
        <v>972</v>
      </c>
    </row>
    <row r="110881" spans="1:3" x14ac:dyDescent="0.25">
      <c r="A110881" t="s">
        <v>69</v>
      </c>
      <c r="B110881">
        <v>2</v>
      </c>
      <c r="C110881" t="s">
        <v>972</v>
      </c>
    </row>
    <row r="110882" spans="1:3" x14ac:dyDescent="0.25">
      <c r="A110882" t="s">
        <v>69</v>
      </c>
      <c r="B110882">
        <v>2</v>
      </c>
      <c r="C110882" t="s">
        <v>972</v>
      </c>
    </row>
    <row r="110883" spans="1:3" x14ac:dyDescent="0.25">
      <c r="A110883" t="s">
        <v>69</v>
      </c>
      <c r="B110883">
        <v>2</v>
      </c>
      <c r="C110883" t="s">
        <v>972</v>
      </c>
    </row>
    <row r="110884" spans="1:3" x14ac:dyDescent="0.25">
      <c r="A110884" t="s">
        <v>69</v>
      </c>
      <c r="B110884">
        <v>2</v>
      </c>
      <c r="C110884" t="s">
        <v>972</v>
      </c>
    </row>
    <row r="110885" spans="1:3" x14ac:dyDescent="0.25">
      <c r="A110885" t="s">
        <v>69</v>
      </c>
      <c r="B110885">
        <v>2</v>
      </c>
      <c r="C110885" t="s">
        <v>972</v>
      </c>
    </row>
    <row r="110886" spans="1:3" x14ac:dyDescent="0.25">
      <c r="A110886" t="s">
        <v>69</v>
      </c>
      <c r="B110886">
        <v>2</v>
      </c>
      <c r="C110886" t="s">
        <v>972</v>
      </c>
    </row>
    <row r="110887" spans="1:3" x14ac:dyDescent="0.25">
      <c r="A110887" t="s">
        <v>69</v>
      </c>
      <c r="B110887">
        <v>2</v>
      </c>
      <c r="C110887" t="s">
        <v>972</v>
      </c>
    </row>
    <row r="110888" spans="1:3" x14ac:dyDescent="0.25">
      <c r="A110888" t="s">
        <v>69</v>
      </c>
      <c r="B110888">
        <v>2</v>
      </c>
      <c r="C110888" t="s">
        <v>972</v>
      </c>
    </row>
    <row r="110889" spans="1:3" x14ac:dyDescent="0.25">
      <c r="A110889" t="s">
        <v>69</v>
      </c>
      <c r="B110889">
        <v>2</v>
      </c>
      <c r="C110889" t="s">
        <v>972</v>
      </c>
    </row>
    <row r="110890" spans="1:3" x14ac:dyDescent="0.25">
      <c r="A110890" t="s">
        <v>69</v>
      </c>
      <c r="B110890">
        <v>2</v>
      </c>
      <c r="C110890" t="s">
        <v>972</v>
      </c>
    </row>
    <row r="110891" spans="1:3" x14ac:dyDescent="0.25">
      <c r="A110891" t="s">
        <v>69</v>
      </c>
      <c r="B110891">
        <v>2</v>
      </c>
      <c r="C110891" t="s">
        <v>972</v>
      </c>
    </row>
    <row r="110892" spans="1:3" x14ac:dyDescent="0.25">
      <c r="A110892" t="s">
        <v>69</v>
      </c>
      <c r="B110892">
        <v>2</v>
      </c>
      <c r="C110892" t="s">
        <v>972</v>
      </c>
    </row>
    <row r="110893" spans="1:3" x14ac:dyDescent="0.25">
      <c r="A110893" t="s">
        <v>69</v>
      </c>
      <c r="B110893">
        <v>2</v>
      </c>
      <c r="C110893" t="s">
        <v>972</v>
      </c>
    </row>
    <row r="110894" spans="1:3" x14ac:dyDescent="0.25">
      <c r="A110894" t="s">
        <v>69</v>
      </c>
      <c r="B110894">
        <v>2</v>
      </c>
      <c r="C110894" t="s">
        <v>972</v>
      </c>
    </row>
    <row r="110895" spans="1:3" x14ac:dyDescent="0.25">
      <c r="A110895" t="s">
        <v>69</v>
      </c>
      <c r="B110895">
        <v>2</v>
      </c>
      <c r="C110895" t="s">
        <v>972</v>
      </c>
    </row>
    <row r="110896" spans="1:3" x14ac:dyDescent="0.25">
      <c r="A110896" t="s">
        <v>69</v>
      </c>
      <c r="B110896">
        <v>2</v>
      </c>
      <c r="C110896" t="s">
        <v>972</v>
      </c>
    </row>
    <row r="110897" spans="1:3" x14ac:dyDescent="0.25">
      <c r="A110897" t="s">
        <v>69</v>
      </c>
      <c r="B110897">
        <v>2</v>
      </c>
      <c r="C110897" t="s">
        <v>972</v>
      </c>
    </row>
    <row r="110898" spans="1:3" x14ac:dyDescent="0.25">
      <c r="A110898" t="s">
        <v>69</v>
      </c>
      <c r="B110898">
        <v>2</v>
      </c>
      <c r="C110898" t="s">
        <v>972</v>
      </c>
    </row>
    <row r="110899" spans="1:3" x14ac:dyDescent="0.25">
      <c r="A110899" t="s">
        <v>69</v>
      </c>
      <c r="B110899">
        <v>2</v>
      </c>
      <c r="C110899" t="s">
        <v>972</v>
      </c>
    </row>
    <row r="110900" spans="1:3" x14ac:dyDescent="0.25">
      <c r="A110900" t="s">
        <v>69</v>
      </c>
      <c r="B110900">
        <v>2</v>
      </c>
      <c r="C110900" t="s">
        <v>972</v>
      </c>
    </row>
    <row r="110901" spans="1:3" x14ac:dyDescent="0.25">
      <c r="A110901" t="s">
        <v>69</v>
      </c>
      <c r="B110901">
        <v>2</v>
      </c>
      <c r="C110901" t="s">
        <v>972</v>
      </c>
    </row>
    <row r="110902" spans="1:3" x14ac:dyDescent="0.25">
      <c r="A110902" t="s">
        <v>69</v>
      </c>
      <c r="B110902">
        <v>2</v>
      </c>
      <c r="C110902" t="s">
        <v>972</v>
      </c>
    </row>
    <row r="110903" spans="1:3" x14ac:dyDescent="0.25">
      <c r="A110903" t="s">
        <v>69</v>
      </c>
      <c r="B110903">
        <v>2</v>
      </c>
      <c r="C110903" t="s">
        <v>972</v>
      </c>
    </row>
    <row r="110904" spans="1:3" x14ac:dyDescent="0.25">
      <c r="A110904" t="s">
        <v>69</v>
      </c>
      <c r="B110904">
        <v>2</v>
      </c>
      <c r="C110904" t="s">
        <v>972</v>
      </c>
    </row>
    <row r="110905" spans="1:3" x14ac:dyDescent="0.25">
      <c r="A110905" t="s">
        <v>69</v>
      </c>
      <c r="B110905">
        <v>2</v>
      </c>
      <c r="C110905" t="s">
        <v>972</v>
      </c>
    </row>
    <row r="110906" spans="1:3" x14ac:dyDescent="0.25">
      <c r="A110906" t="s">
        <v>69</v>
      </c>
      <c r="B110906">
        <v>2</v>
      </c>
      <c r="C110906" t="s">
        <v>972</v>
      </c>
    </row>
    <row r="110907" spans="1:3" x14ac:dyDescent="0.25">
      <c r="A110907" t="s">
        <v>69</v>
      </c>
      <c r="B110907">
        <v>2</v>
      </c>
      <c r="C110907" t="s">
        <v>972</v>
      </c>
    </row>
    <row r="110908" spans="1:3" x14ac:dyDescent="0.25">
      <c r="A110908" t="s">
        <v>69</v>
      </c>
      <c r="B110908">
        <v>2</v>
      </c>
      <c r="C110908" t="s">
        <v>972</v>
      </c>
    </row>
    <row r="110909" spans="1:3" x14ac:dyDescent="0.25">
      <c r="A110909" t="s">
        <v>69</v>
      </c>
      <c r="B110909">
        <v>2</v>
      </c>
      <c r="C110909" t="s">
        <v>972</v>
      </c>
    </row>
    <row r="110910" spans="1:3" x14ac:dyDescent="0.25">
      <c r="A110910" t="s">
        <v>69</v>
      </c>
      <c r="B110910">
        <v>2</v>
      </c>
      <c r="C110910" t="s">
        <v>972</v>
      </c>
    </row>
    <row r="110911" spans="1:3" x14ac:dyDescent="0.25">
      <c r="A110911" t="s">
        <v>69</v>
      </c>
      <c r="B110911">
        <v>5</v>
      </c>
      <c r="C110911" t="s">
        <v>991</v>
      </c>
    </row>
    <row r="110912" spans="1:3" x14ac:dyDescent="0.25">
      <c r="A110912" t="s">
        <v>69</v>
      </c>
      <c r="B110912">
        <v>5</v>
      </c>
      <c r="C110912" t="s">
        <v>991</v>
      </c>
    </row>
    <row r="110913" spans="1:3" x14ac:dyDescent="0.25">
      <c r="A110913" t="s">
        <v>69</v>
      </c>
      <c r="B110913">
        <v>5</v>
      </c>
      <c r="C110913" t="s">
        <v>991</v>
      </c>
    </row>
    <row r="110914" spans="1:3" x14ac:dyDescent="0.25">
      <c r="A110914" t="s">
        <v>69</v>
      </c>
      <c r="B110914">
        <v>5</v>
      </c>
      <c r="C110914" t="s">
        <v>991</v>
      </c>
    </row>
    <row r="110915" spans="1:3" x14ac:dyDescent="0.25">
      <c r="A110915" t="s">
        <v>69</v>
      </c>
      <c r="B110915">
        <v>5</v>
      </c>
      <c r="C110915" t="s">
        <v>991</v>
      </c>
    </row>
    <row r="110916" spans="1:3" x14ac:dyDescent="0.25">
      <c r="A110916" t="s">
        <v>69</v>
      </c>
      <c r="B110916">
        <v>5</v>
      </c>
      <c r="C110916" t="s">
        <v>991</v>
      </c>
    </row>
    <row r="110917" spans="1:3" x14ac:dyDescent="0.25">
      <c r="A110917" t="s">
        <v>69</v>
      </c>
      <c r="B110917">
        <v>5</v>
      </c>
      <c r="C110917" t="s">
        <v>991</v>
      </c>
    </row>
    <row r="110918" spans="1:3" x14ac:dyDescent="0.25">
      <c r="A110918" t="s">
        <v>69</v>
      </c>
      <c r="B110918">
        <v>5</v>
      </c>
      <c r="C110918" t="s">
        <v>991</v>
      </c>
    </row>
    <row r="110919" spans="1:3" x14ac:dyDescent="0.25">
      <c r="A110919" t="s">
        <v>69</v>
      </c>
      <c r="B110919">
        <v>5</v>
      </c>
      <c r="C110919" t="s">
        <v>991</v>
      </c>
    </row>
    <row r="110920" spans="1:3" x14ac:dyDescent="0.25">
      <c r="A110920" t="s">
        <v>69</v>
      </c>
      <c r="B110920">
        <v>5</v>
      </c>
      <c r="C110920" t="s">
        <v>991</v>
      </c>
    </row>
    <row r="110921" spans="1:3" x14ac:dyDescent="0.25">
      <c r="A110921" t="s">
        <v>69</v>
      </c>
      <c r="B110921">
        <v>5</v>
      </c>
      <c r="C110921" t="s">
        <v>991</v>
      </c>
    </row>
    <row r="110922" spans="1:3" x14ac:dyDescent="0.25">
      <c r="A110922" t="s">
        <v>69</v>
      </c>
      <c r="B110922">
        <v>5</v>
      </c>
      <c r="C110922" t="s">
        <v>991</v>
      </c>
    </row>
    <row r="110923" spans="1:3" x14ac:dyDescent="0.25">
      <c r="A110923" t="s">
        <v>69</v>
      </c>
      <c r="B110923">
        <v>5</v>
      </c>
      <c r="C110923" t="s">
        <v>991</v>
      </c>
    </row>
    <row r="110924" spans="1:3" x14ac:dyDescent="0.25">
      <c r="A110924" t="s">
        <v>69</v>
      </c>
      <c r="B110924">
        <v>5</v>
      </c>
      <c r="C110924" t="s">
        <v>991</v>
      </c>
    </row>
    <row r="110925" spans="1:3" x14ac:dyDescent="0.25">
      <c r="A110925" t="s">
        <v>69</v>
      </c>
      <c r="B110925">
        <v>5</v>
      </c>
      <c r="C110925" t="s">
        <v>991</v>
      </c>
    </row>
    <row r="110926" spans="1:3" x14ac:dyDescent="0.25">
      <c r="A110926" t="s">
        <v>69</v>
      </c>
      <c r="B110926">
        <v>6</v>
      </c>
      <c r="C110926" t="s">
        <v>996</v>
      </c>
    </row>
    <row r="110927" spans="1:3" x14ac:dyDescent="0.25">
      <c r="A110927" t="s">
        <v>69</v>
      </c>
      <c r="B110927">
        <v>6</v>
      </c>
      <c r="C110927" t="s">
        <v>996</v>
      </c>
    </row>
    <row r="110928" spans="1:3" x14ac:dyDescent="0.25">
      <c r="A110928" t="s">
        <v>69</v>
      </c>
      <c r="B110928">
        <v>6</v>
      </c>
      <c r="C110928" t="s">
        <v>996</v>
      </c>
    </row>
    <row r="110929" spans="1:3" x14ac:dyDescent="0.25">
      <c r="A110929" t="s">
        <v>69</v>
      </c>
      <c r="B110929">
        <v>6</v>
      </c>
      <c r="C110929" t="s">
        <v>996</v>
      </c>
    </row>
    <row r="110930" spans="1:3" x14ac:dyDescent="0.25">
      <c r="A110930" t="s">
        <v>69</v>
      </c>
      <c r="B110930">
        <v>6</v>
      </c>
      <c r="C110930" t="s">
        <v>996</v>
      </c>
    </row>
    <row r="110931" spans="1:3" x14ac:dyDescent="0.25">
      <c r="A110931" t="s">
        <v>69</v>
      </c>
      <c r="B110931">
        <v>6</v>
      </c>
      <c r="C110931" t="s">
        <v>996</v>
      </c>
    </row>
    <row r="110932" spans="1:3" x14ac:dyDescent="0.25">
      <c r="A110932" t="s">
        <v>69</v>
      </c>
      <c r="B110932">
        <v>6</v>
      </c>
      <c r="C110932" t="s">
        <v>996</v>
      </c>
    </row>
    <row r="110933" spans="1:3" x14ac:dyDescent="0.25">
      <c r="A110933" t="s">
        <v>69</v>
      </c>
      <c r="B110933">
        <v>6</v>
      </c>
      <c r="C110933" t="s">
        <v>996</v>
      </c>
    </row>
    <row r="110934" spans="1:3" x14ac:dyDescent="0.25">
      <c r="A110934" t="s">
        <v>69</v>
      </c>
      <c r="B110934">
        <v>6</v>
      </c>
      <c r="C110934" t="s">
        <v>996</v>
      </c>
    </row>
    <row r="110935" spans="1:3" x14ac:dyDescent="0.25">
      <c r="A110935" t="s">
        <v>69</v>
      </c>
      <c r="B110935">
        <v>6</v>
      </c>
      <c r="C110935" t="s">
        <v>996</v>
      </c>
    </row>
    <row r="110936" spans="1:3" x14ac:dyDescent="0.25">
      <c r="A110936" t="s">
        <v>69</v>
      </c>
      <c r="B110936">
        <v>6</v>
      </c>
      <c r="C110936" t="s">
        <v>996</v>
      </c>
    </row>
    <row r="110937" spans="1:3" x14ac:dyDescent="0.25">
      <c r="A110937" t="s">
        <v>69</v>
      </c>
      <c r="B110937">
        <v>6</v>
      </c>
      <c r="C110937" t="s">
        <v>996</v>
      </c>
    </row>
    <row r="110938" spans="1:3" x14ac:dyDescent="0.25">
      <c r="A110938" t="s">
        <v>69</v>
      </c>
      <c r="B110938">
        <v>6</v>
      </c>
      <c r="C110938" t="s">
        <v>996</v>
      </c>
    </row>
    <row r="110939" spans="1:3" x14ac:dyDescent="0.25">
      <c r="A110939" t="s">
        <v>69</v>
      </c>
      <c r="B110939">
        <v>6</v>
      </c>
      <c r="C110939" t="s">
        <v>996</v>
      </c>
    </row>
    <row r="110940" spans="1:3" x14ac:dyDescent="0.25">
      <c r="A110940" t="s">
        <v>69</v>
      </c>
      <c r="B110940">
        <v>6</v>
      </c>
      <c r="C110940" t="s">
        <v>996</v>
      </c>
    </row>
    <row r="110941" spans="1:3" x14ac:dyDescent="0.25">
      <c r="A110941" t="s">
        <v>69</v>
      </c>
      <c r="B110941">
        <v>6</v>
      </c>
      <c r="C110941" t="s">
        <v>996</v>
      </c>
    </row>
    <row r="110942" spans="1:3" x14ac:dyDescent="0.25">
      <c r="A110942" t="s">
        <v>69</v>
      </c>
      <c r="B110942">
        <v>6</v>
      </c>
      <c r="C110942" t="s">
        <v>996</v>
      </c>
    </row>
    <row r="110943" spans="1:3" x14ac:dyDescent="0.25">
      <c r="A110943" t="s">
        <v>69</v>
      </c>
      <c r="B110943">
        <v>6</v>
      </c>
      <c r="C110943" t="s">
        <v>996</v>
      </c>
    </row>
    <row r="110944" spans="1:3" x14ac:dyDescent="0.25">
      <c r="A110944" t="s">
        <v>69</v>
      </c>
      <c r="B110944">
        <v>6</v>
      </c>
      <c r="C110944" t="s">
        <v>996</v>
      </c>
    </row>
    <row r="110945" spans="1:3" x14ac:dyDescent="0.25">
      <c r="A110945" t="s">
        <v>69</v>
      </c>
      <c r="B110945">
        <v>6</v>
      </c>
      <c r="C110945" t="s">
        <v>996</v>
      </c>
    </row>
    <row r="110946" spans="1:3" x14ac:dyDescent="0.25">
      <c r="A110946" t="s">
        <v>69</v>
      </c>
      <c r="B110946">
        <v>6</v>
      </c>
      <c r="C110946" t="s">
        <v>996</v>
      </c>
    </row>
    <row r="110947" spans="1:3" x14ac:dyDescent="0.25">
      <c r="A110947" t="s">
        <v>69</v>
      </c>
      <c r="B110947">
        <v>6</v>
      </c>
      <c r="C110947" t="s">
        <v>996</v>
      </c>
    </row>
    <row r="110948" spans="1:3" x14ac:dyDescent="0.25">
      <c r="A110948" t="s">
        <v>69</v>
      </c>
      <c r="B110948">
        <v>6</v>
      </c>
      <c r="C110948" t="s">
        <v>996</v>
      </c>
    </row>
    <row r="110949" spans="1:3" x14ac:dyDescent="0.25">
      <c r="A110949" t="s">
        <v>69</v>
      </c>
      <c r="B110949">
        <v>6</v>
      </c>
      <c r="C110949" t="s">
        <v>996</v>
      </c>
    </row>
    <row r="110950" spans="1:3" x14ac:dyDescent="0.25">
      <c r="A110950" t="s">
        <v>69</v>
      </c>
      <c r="B110950">
        <v>6</v>
      </c>
      <c r="C110950" t="s">
        <v>996</v>
      </c>
    </row>
    <row r="110951" spans="1:3" x14ac:dyDescent="0.25">
      <c r="A110951" t="s">
        <v>69</v>
      </c>
      <c r="B110951">
        <v>6</v>
      </c>
      <c r="C110951" t="s">
        <v>996</v>
      </c>
    </row>
    <row r="110952" spans="1:3" x14ac:dyDescent="0.25">
      <c r="A110952" t="s">
        <v>69</v>
      </c>
      <c r="B110952">
        <v>6</v>
      </c>
      <c r="C110952" t="s">
        <v>996</v>
      </c>
    </row>
    <row r="110953" spans="1:3" x14ac:dyDescent="0.25">
      <c r="A110953" t="s">
        <v>69</v>
      </c>
      <c r="B110953">
        <v>6</v>
      </c>
      <c r="C110953" t="s">
        <v>996</v>
      </c>
    </row>
    <row r="110954" spans="1:3" x14ac:dyDescent="0.25">
      <c r="A110954" t="s">
        <v>69</v>
      </c>
      <c r="B110954">
        <v>6</v>
      </c>
      <c r="C110954" t="s">
        <v>996</v>
      </c>
    </row>
    <row r="110955" spans="1:3" x14ac:dyDescent="0.25">
      <c r="A110955" t="s">
        <v>69</v>
      </c>
      <c r="B110955">
        <v>6</v>
      </c>
      <c r="C110955" t="s">
        <v>996</v>
      </c>
    </row>
    <row r="110956" spans="1:3" x14ac:dyDescent="0.25">
      <c r="A110956" t="s">
        <v>69</v>
      </c>
      <c r="B110956">
        <v>6</v>
      </c>
      <c r="C110956" t="s">
        <v>996</v>
      </c>
    </row>
    <row r="110957" spans="1:3" x14ac:dyDescent="0.25">
      <c r="A110957" t="s">
        <v>69</v>
      </c>
      <c r="B110957">
        <v>6</v>
      </c>
      <c r="C110957" t="s">
        <v>996</v>
      </c>
    </row>
    <row r="110958" spans="1:3" x14ac:dyDescent="0.25">
      <c r="A110958" t="s">
        <v>69</v>
      </c>
      <c r="B110958">
        <v>6</v>
      </c>
      <c r="C110958" t="s">
        <v>996</v>
      </c>
    </row>
    <row r="110959" spans="1:3" x14ac:dyDescent="0.25">
      <c r="A110959" t="s">
        <v>69</v>
      </c>
      <c r="B110959">
        <v>6</v>
      </c>
      <c r="C110959" t="s">
        <v>996</v>
      </c>
    </row>
    <row r="110960" spans="1:3" x14ac:dyDescent="0.25">
      <c r="A110960" t="s">
        <v>69</v>
      </c>
      <c r="B110960">
        <v>6</v>
      </c>
      <c r="C110960" t="s">
        <v>996</v>
      </c>
    </row>
    <row r="110961" spans="1:3" x14ac:dyDescent="0.25">
      <c r="A110961" t="s">
        <v>69</v>
      </c>
      <c r="B110961">
        <v>6</v>
      </c>
      <c r="C110961" t="s">
        <v>996</v>
      </c>
    </row>
    <row r="110962" spans="1:3" x14ac:dyDescent="0.25">
      <c r="A110962" t="s">
        <v>69</v>
      </c>
      <c r="B110962">
        <v>6</v>
      </c>
      <c r="C110962" t="s">
        <v>996</v>
      </c>
    </row>
    <row r="110963" spans="1:3" x14ac:dyDescent="0.25">
      <c r="A110963" t="s">
        <v>69</v>
      </c>
      <c r="B110963">
        <v>6</v>
      </c>
      <c r="C110963" t="s">
        <v>996</v>
      </c>
    </row>
    <row r="110964" spans="1:3" x14ac:dyDescent="0.25">
      <c r="A110964" t="s">
        <v>69</v>
      </c>
      <c r="B110964">
        <v>6</v>
      </c>
      <c r="C110964" t="s">
        <v>996</v>
      </c>
    </row>
    <row r="110965" spans="1:3" x14ac:dyDescent="0.25">
      <c r="A110965" t="s">
        <v>69</v>
      </c>
      <c r="B110965">
        <v>6</v>
      </c>
      <c r="C110965" t="s">
        <v>996</v>
      </c>
    </row>
    <row r="110966" spans="1:3" x14ac:dyDescent="0.25">
      <c r="A110966" t="s">
        <v>69</v>
      </c>
      <c r="B110966">
        <v>6</v>
      </c>
      <c r="C110966" t="s">
        <v>996</v>
      </c>
    </row>
    <row r="110967" spans="1:3" x14ac:dyDescent="0.25">
      <c r="A110967" t="s">
        <v>69</v>
      </c>
      <c r="B110967">
        <v>6</v>
      </c>
      <c r="C110967" t="s">
        <v>996</v>
      </c>
    </row>
    <row r="110968" spans="1:3" x14ac:dyDescent="0.25">
      <c r="A110968" t="s">
        <v>69</v>
      </c>
      <c r="B110968">
        <v>6</v>
      </c>
      <c r="C110968" t="s">
        <v>996</v>
      </c>
    </row>
    <row r="110969" spans="1:3" x14ac:dyDescent="0.25">
      <c r="A110969" t="s">
        <v>69</v>
      </c>
      <c r="B110969">
        <v>6</v>
      </c>
      <c r="C110969" t="s">
        <v>996</v>
      </c>
    </row>
    <row r="110970" spans="1:3" x14ac:dyDescent="0.25">
      <c r="A110970" t="s">
        <v>69</v>
      </c>
      <c r="B110970">
        <v>6</v>
      </c>
      <c r="C110970" t="s">
        <v>996</v>
      </c>
    </row>
    <row r="110971" spans="1:3" x14ac:dyDescent="0.25">
      <c r="A110971" t="s">
        <v>69</v>
      </c>
      <c r="B110971">
        <v>6</v>
      </c>
      <c r="C110971" t="s">
        <v>996</v>
      </c>
    </row>
    <row r="110972" spans="1:3" x14ac:dyDescent="0.25">
      <c r="A110972" t="s">
        <v>69</v>
      </c>
      <c r="B110972">
        <v>6</v>
      </c>
      <c r="C110972" t="s">
        <v>996</v>
      </c>
    </row>
    <row r="110973" spans="1:3" x14ac:dyDescent="0.25">
      <c r="A110973" t="s">
        <v>69</v>
      </c>
      <c r="B110973">
        <v>6</v>
      </c>
      <c r="C110973" t="s">
        <v>996</v>
      </c>
    </row>
    <row r="110974" spans="1:3" x14ac:dyDescent="0.25">
      <c r="A110974" t="s">
        <v>69</v>
      </c>
      <c r="B110974">
        <v>6</v>
      </c>
      <c r="C110974" t="s">
        <v>996</v>
      </c>
    </row>
    <row r="110975" spans="1:3" x14ac:dyDescent="0.25">
      <c r="A110975" t="s">
        <v>69</v>
      </c>
      <c r="B110975">
        <v>6</v>
      </c>
      <c r="C110975" t="s">
        <v>996</v>
      </c>
    </row>
    <row r="110976" spans="1:3" x14ac:dyDescent="0.25">
      <c r="A110976" t="s">
        <v>69</v>
      </c>
      <c r="B110976">
        <v>6</v>
      </c>
      <c r="C110976" t="s">
        <v>996</v>
      </c>
    </row>
    <row r="110977" spans="1:3" x14ac:dyDescent="0.25">
      <c r="A110977" t="s">
        <v>69</v>
      </c>
      <c r="B110977">
        <v>6</v>
      </c>
      <c r="C110977" t="s">
        <v>996</v>
      </c>
    </row>
    <row r="110978" spans="1:3" x14ac:dyDescent="0.25">
      <c r="A110978" t="s">
        <v>69</v>
      </c>
      <c r="B110978">
        <v>6</v>
      </c>
      <c r="C110978" t="s">
        <v>996</v>
      </c>
    </row>
    <row r="110979" spans="1:3" x14ac:dyDescent="0.25">
      <c r="A110979" t="s">
        <v>69</v>
      </c>
      <c r="B110979">
        <v>6</v>
      </c>
      <c r="C110979" t="s">
        <v>996</v>
      </c>
    </row>
    <row r="110980" spans="1:3" x14ac:dyDescent="0.25">
      <c r="A110980" t="s">
        <v>69</v>
      </c>
      <c r="B110980">
        <v>6</v>
      </c>
      <c r="C110980" t="s">
        <v>996</v>
      </c>
    </row>
    <row r="110981" spans="1:3" x14ac:dyDescent="0.25">
      <c r="A110981" t="s">
        <v>69</v>
      </c>
      <c r="B110981">
        <v>6</v>
      </c>
      <c r="C110981" t="s">
        <v>996</v>
      </c>
    </row>
    <row r="110982" spans="1:3" x14ac:dyDescent="0.25">
      <c r="A110982" t="s">
        <v>69</v>
      </c>
      <c r="B110982">
        <v>6</v>
      </c>
      <c r="C110982" t="s">
        <v>996</v>
      </c>
    </row>
    <row r="110983" spans="1:3" x14ac:dyDescent="0.25">
      <c r="A110983" t="s">
        <v>69</v>
      </c>
      <c r="B110983">
        <v>6</v>
      </c>
      <c r="C110983" t="s">
        <v>996</v>
      </c>
    </row>
    <row r="110984" spans="1:3" x14ac:dyDescent="0.25">
      <c r="A110984" t="s">
        <v>69</v>
      </c>
      <c r="B110984">
        <v>6</v>
      </c>
      <c r="C110984" t="s">
        <v>996</v>
      </c>
    </row>
    <row r="110985" spans="1:3" x14ac:dyDescent="0.25">
      <c r="A110985" t="s">
        <v>69</v>
      </c>
      <c r="B110985">
        <v>6</v>
      </c>
      <c r="C110985" t="s">
        <v>996</v>
      </c>
    </row>
    <row r="110986" spans="1:3" x14ac:dyDescent="0.25">
      <c r="A110986" t="s">
        <v>69</v>
      </c>
      <c r="B110986">
        <v>6</v>
      </c>
      <c r="C110986" t="s">
        <v>996</v>
      </c>
    </row>
    <row r="110987" spans="1:3" x14ac:dyDescent="0.25">
      <c r="A110987" t="s">
        <v>69</v>
      </c>
      <c r="B110987">
        <v>6</v>
      </c>
      <c r="C110987" t="s">
        <v>996</v>
      </c>
    </row>
    <row r="110988" spans="1:3" x14ac:dyDescent="0.25">
      <c r="A110988" t="s">
        <v>69</v>
      </c>
      <c r="B110988">
        <v>6</v>
      </c>
      <c r="C110988" t="s">
        <v>996</v>
      </c>
    </row>
    <row r="110989" spans="1:3" x14ac:dyDescent="0.25">
      <c r="A110989" t="s">
        <v>69</v>
      </c>
      <c r="B110989">
        <v>6</v>
      </c>
      <c r="C110989" t="s">
        <v>996</v>
      </c>
    </row>
    <row r="110990" spans="1:3" x14ac:dyDescent="0.25">
      <c r="A110990" t="s">
        <v>69</v>
      </c>
      <c r="B110990">
        <v>6</v>
      </c>
      <c r="C110990" t="s">
        <v>996</v>
      </c>
    </row>
    <row r="110991" spans="1:3" x14ac:dyDescent="0.25">
      <c r="A110991" t="s">
        <v>69</v>
      </c>
      <c r="B110991">
        <v>6</v>
      </c>
      <c r="C110991" t="s">
        <v>996</v>
      </c>
    </row>
    <row r="110992" spans="1:3" x14ac:dyDescent="0.25">
      <c r="A110992" t="s">
        <v>69</v>
      </c>
      <c r="B110992">
        <v>6</v>
      </c>
      <c r="C110992" t="s">
        <v>996</v>
      </c>
    </row>
    <row r="110993" spans="1:3" x14ac:dyDescent="0.25">
      <c r="A110993" t="s">
        <v>69</v>
      </c>
      <c r="B110993">
        <v>6</v>
      </c>
      <c r="C110993" t="s">
        <v>996</v>
      </c>
    </row>
    <row r="110994" spans="1:3" x14ac:dyDescent="0.25">
      <c r="A110994" t="s">
        <v>69</v>
      </c>
      <c r="B110994">
        <v>6</v>
      </c>
      <c r="C110994" t="s">
        <v>996</v>
      </c>
    </row>
    <row r="110995" spans="1:3" x14ac:dyDescent="0.25">
      <c r="A110995" t="s">
        <v>69</v>
      </c>
      <c r="B110995">
        <v>6</v>
      </c>
      <c r="C110995" t="s">
        <v>996</v>
      </c>
    </row>
    <row r="110996" spans="1:3" x14ac:dyDescent="0.25">
      <c r="A110996" t="s">
        <v>69</v>
      </c>
      <c r="B110996">
        <v>6</v>
      </c>
      <c r="C110996" t="s">
        <v>996</v>
      </c>
    </row>
    <row r="110997" spans="1:3" x14ac:dyDescent="0.25">
      <c r="A110997" t="s">
        <v>69</v>
      </c>
      <c r="B110997">
        <v>6</v>
      </c>
      <c r="C110997" t="s">
        <v>996</v>
      </c>
    </row>
    <row r="110998" spans="1:3" x14ac:dyDescent="0.25">
      <c r="A110998" t="s">
        <v>69</v>
      </c>
      <c r="B110998">
        <v>6</v>
      </c>
      <c r="C110998" t="s">
        <v>996</v>
      </c>
    </row>
    <row r="110999" spans="1:3" x14ac:dyDescent="0.25">
      <c r="A110999" t="s">
        <v>69</v>
      </c>
      <c r="B110999">
        <v>6</v>
      </c>
      <c r="C110999" t="s">
        <v>996</v>
      </c>
    </row>
    <row r="111000" spans="1:3" x14ac:dyDescent="0.25">
      <c r="A111000" t="s">
        <v>69</v>
      </c>
      <c r="B111000">
        <v>6</v>
      </c>
      <c r="C111000" t="s">
        <v>996</v>
      </c>
    </row>
    <row r="111001" spans="1:3" x14ac:dyDescent="0.25">
      <c r="A111001" t="s">
        <v>69</v>
      </c>
      <c r="B111001">
        <v>6</v>
      </c>
      <c r="C111001" t="s">
        <v>996</v>
      </c>
    </row>
    <row r="111002" spans="1:3" x14ac:dyDescent="0.25">
      <c r="A111002" t="s">
        <v>69</v>
      </c>
      <c r="B111002">
        <v>6</v>
      </c>
      <c r="C111002" t="s">
        <v>996</v>
      </c>
    </row>
    <row r="111003" spans="1:3" x14ac:dyDescent="0.25">
      <c r="A111003" t="s">
        <v>69</v>
      </c>
      <c r="B111003">
        <v>6</v>
      </c>
      <c r="C111003" t="s">
        <v>996</v>
      </c>
    </row>
    <row r="111004" spans="1:3" x14ac:dyDescent="0.25">
      <c r="A111004" t="s">
        <v>69</v>
      </c>
      <c r="B111004">
        <v>6</v>
      </c>
      <c r="C111004" t="s">
        <v>996</v>
      </c>
    </row>
    <row r="111005" spans="1:3" x14ac:dyDescent="0.25">
      <c r="A111005" t="s">
        <v>69</v>
      </c>
      <c r="B111005">
        <v>6</v>
      </c>
      <c r="C111005" t="s">
        <v>996</v>
      </c>
    </row>
    <row r="111006" spans="1:3" x14ac:dyDescent="0.25">
      <c r="A111006" t="s">
        <v>69</v>
      </c>
      <c r="B111006">
        <v>6</v>
      </c>
      <c r="C111006" t="s">
        <v>996</v>
      </c>
    </row>
    <row r="111007" spans="1:3" x14ac:dyDescent="0.25">
      <c r="A111007" t="s">
        <v>69</v>
      </c>
      <c r="B111007">
        <v>6</v>
      </c>
      <c r="C111007" t="s">
        <v>996</v>
      </c>
    </row>
    <row r="111008" spans="1:3" x14ac:dyDescent="0.25">
      <c r="A111008" t="s">
        <v>69</v>
      </c>
      <c r="B111008">
        <v>6</v>
      </c>
      <c r="C111008" t="s">
        <v>996</v>
      </c>
    </row>
    <row r="111009" spans="1:3" x14ac:dyDescent="0.25">
      <c r="A111009" t="s">
        <v>69</v>
      </c>
      <c r="B111009">
        <v>6</v>
      </c>
      <c r="C111009" t="s">
        <v>996</v>
      </c>
    </row>
    <row r="111010" spans="1:3" x14ac:dyDescent="0.25">
      <c r="A111010" t="s">
        <v>69</v>
      </c>
      <c r="B111010">
        <v>6</v>
      </c>
      <c r="C111010" t="s">
        <v>996</v>
      </c>
    </row>
    <row r="111011" spans="1:3" x14ac:dyDescent="0.25">
      <c r="A111011" t="s">
        <v>69</v>
      </c>
      <c r="B111011">
        <v>6</v>
      </c>
      <c r="C111011" t="s">
        <v>996</v>
      </c>
    </row>
    <row r="111012" spans="1:3" x14ac:dyDescent="0.25">
      <c r="A111012" t="s">
        <v>69</v>
      </c>
      <c r="B111012">
        <v>6</v>
      </c>
      <c r="C111012" t="s">
        <v>996</v>
      </c>
    </row>
    <row r="111013" spans="1:3" x14ac:dyDescent="0.25">
      <c r="A111013" t="s">
        <v>69</v>
      </c>
      <c r="B111013">
        <v>6</v>
      </c>
      <c r="C111013" t="s">
        <v>996</v>
      </c>
    </row>
    <row r="111014" spans="1:3" x14ac:dyDescent="0.25">
      <c r="A111014" t="s">
        <v>69</v>
      </c>
      <c r="B111014">
        <v>6</v>
      </c>
      <c r="C111014" t="s">
        <v>996</v>
      </c>
    </row>
    <row r="111015" spans="1:3" x14ac:dyDescent="0.25">
      <c r="A111015" t="s">
        <v>69</v>
      </c>
      <c r="B111015">
        <v>6</v>
      </c>
      <c r="C111015" t="s">
        <v>996</v>
      </c>
    </row>
    <row r="111016" spans="1:3" x14ac:dyDescent="0.25">
      <c r="A111016" t="s">
        <v>69</v>
      </c>
      <c r="B111016">
        <v>6</v>
      </c>
      <c r="C111016" t="s">
        <v>996</v>
      </c>
    </row>
    <row r="111017" spans="1:3" x14ac:dyDescent="0.25">
      <c r="A111017" t="s">
        <v>69</v>
      </c>
      <c r="B111017">
        <v>6</v>
      </c>
      <c r="C111017" t="s">
        <v>996</v>
      </c>
    </row>
    <row r="111018" spans="1:3" x14ac:dyDescent="0.25">
      <c r="A111018" t="s">
        <v>69</v>
      </c>
      <c r="B111018">
        <v>6</v>
      </c>
      <c r="C111018" t="s">
        <v>996</v>
      </c>
    </row>
    <row r="111019" spans="1:3" x14ac:dyDescent="0.25">
      <c r="A111019" t="s">
        <v>69</v>
      </c>
      <c r="B111019">
        <v>6</v>
      </c>
      <c r="C111019" t="s">
        <v>996</v>
      </c>
    </row>
    <row r="111020" spans="1:3" x14ac:dyDescent="0.25">
      <c r="A111020" t="s">
        <v>69</v>
      </c>
      <c r="B111020">
        <v>6</v>
      </c>
      <c r="C111020" t="s">
        <v>996</v>
      </c>
    </row>
    <row r="111021" spans="1:3" x14ac:dyDescent="0.25">
      <c r="A111021" t="s">
        <v>69</v>
      </c>
      <c r="B111021">
        <v>6</v>
      </c>
      <c r="C111021" t="s">
        <v>996</v>
      </c>
    </row>
    <row r="111022" spans="1:3" x14ac:dyDescent="0.25">
      <c r="A111022" t="s">
        <v>69</v>
      </c>
      <c r="B111022">
        <v>6</v>
      </c>
      <c r="C111022" t="s">
        <v>996</v>
      </c>
    </row>
    <row r="111023" spans="1:3" x14ac:dyDescent="0.25">
      <c r="A111023" t="s">
        <v>69</v>
      </c>
      <c r="B111023">
        <v>6</v>
      </c>
      <c r="C111023" t="s">
        <v>996</v>
      </c>
    </row>
    <row r="111024" spans="1:3" x14ac:dyDescent="0.25">
      <c r="A111024" t="s">
        <v>69</v>
      </c>
      <c r="B111024">
        <v>6</v>
      </c>
      <c r="C111024" t="s">
        <v>996</v>
      </c>
    </row>
    <row r="111025" spans="1:3" x14ac:dyDescent="0.25">
      <c r="A111025" t="s">
        <v>69</v>
      </c>
      <c r="B111025">
        <v>6</v>
      </c>
      <c r="C111025" t="s">
        <v>996</v>
      </c>
    </row>
    <row r="111026" spans="1:3" x14ac:dyDescent="0.25">
      <c r="A111026" t="s">
        <v>69</v>
      </c>
      <c r="B111026">
        <v>6</v>
      </c>
      <c r="C111026" t="s">
        <v>996</v>
      </c>
    </row>
    <row r="111027" spans="1:3" x14ac:dyDescent="0.25">
      <c r="A111027" t="s">
        <v>69</v>
      </c>
      <c r="B111027">
        <v>6</v>
      </c>
      <c r="C111027" t="s">
        <v>996</v>
      </c>
    </row>
    <row r="111028" spans="1:3" x14ac:dyDescent="0.25">
      <c r="A111028" t="s">
        <v>69</v>
      </c>
      <c r="B111028">
        <v>6</v>
      </c>
      <c r="C111028" t="s">
        <v>996</v>
      </c>
    </row>
    <row r="111029" spans="1:3" x14ac:dyDescent="0.25">
      <c r="A111029" t="s">
        <v>69</v>
      </c>
      <c r="B111029">
        <v>6</v>
      </c>
      <c r="C111029" t="s">
        <v>996</v>
      </c>
    </row>
    <row r="111030" spans="1:3" x14ac:dyDescent="0.25">
      <c r="A111030" t="s">
        <v>69</v>
      </c>
      <c r="B111030">
        <v>6</v>
      </c>
      <c r="C111030" t="s">
        <v>996</v>
      </c>
    </row>
    <row r="111031" spans="1:3" x14ac:dyDescent="0.25">
      <c r="A111031" t="s">
        <v>69</v>
      </c>
      <c r="B111031">
        <v>6</v>
      </c>
      <c r="C111031" t="s">
        <v>996</v>
      </c>
    </row>
    <row r="111032" spans="1:3" x14ac:dyDescent="0.25">
      <c r="A111032" t="s">
        <v>69</v>
      </c>
      <c r="B111032">
        <v>6</v>
      </c>
      <c r="C111032" t="s">
        <v>996</v>
      </c>
    </row>
    <row r="111033" spans="1:3" x14ac:dyDescent="0.25">
      <c r="A111033" t="s">
        <v>69</v>
      </c>
      <c r="B111033">
        <v>6</v>
      </c>
      <c r="C111033" t="s">
        <v>996</v>
      </c>
    </row>
    <row r="111034" spans="1:3" x14ac:dyDescent="0.25">
      <c r="A111034" t="s">
        <v>69</v>
      </c>
      <c r="B111034">
        <v>6</v>
      </c>
      <c r="C111034" t="s">
        <v>996</v>
      </c>
    </row>
    <row r="111035" spans="1:3" x14ac:dyDescent="0.25">
      <c r="A111035" t="s">
        <v>69</v>
      </c>
      <c r="B111035">
        <v>6</v>
      </c>
      <c r="C111035" t="s">
        <v>996</v>
      </c>
    </row>
    <row r="111036" spans="1:3" x14ac:dyDescent="0.25">
      <c r="A111036" t="s">
        <v>69</v>
      </c>
      <c r="B111036">
        <v>6</v>
      </c>
      <c r="C111036" t="s">
        <v>996</v>
      </c>
    </row>
    <row r="111037" spans="1:3" x14ac:dyDescent="0.25">
      <c r="A111037" t="s">
        <v>69</v>
      </c>
      <c r="B111037">
        <v>6</v>
      </c>
      <c r="C111037" t="s">
        <v>996</v>
      </c>
    </row>
    <row r="111038" spans="1:3" x14ac:dyDescent="0.25">
      <c r="A111038" t="s">
        <v>69</v>
      </c>
      <c r="B111038">
        <v>6</v>
      </c>
      <c r="C111038" t="s">
        <v>996</v>
      </c>
    </row>
    <row r="111039" spans="1:3" x14ac:dyDescent="0.25">
      <c r="A111039" t="s">
        <v>69</v>
      </c>
      <c r="B111039">
        <v>6</v>
      </c>
      <c r="C111039" t="s">
        <v>996</v>
      </c>
    </row>
    <row r="111040" spans="1:3" x14ac:dyDescent="0.25">
      <c r="A111040" t="s">
        <v>69</v>
      </c>
      <c r="B111040">
        <v>6</v>
      </c>
      <c r="C111040" t="s">
        <v>996</v>
      </c>
    </row>
    <row r="111041" spans="1:3" x14ac:dyDescent="0.25">
      <c r="A111041" t="s">
        <v>69</v>
      </c>
      <c r="B111041">
        <v>6</v>
      </c>
      <c r="C111041" t="s">
        <v>996</v>
      </c>
    </row>
    <row r="111042" spans="1:3" x14ac:dyDescent="0.25">
      <c r="A111042" t="s">
        <v>69</v>
      </c>
      <c r="B111042">
        <v>6</v>
      </c>
      <c r="C111042" t="s">
        <v>996</v>
      </c>
    </row>
    <row r="111043" spans="1:3" x14ac:dyDescent="0.25">
      <c r="A111043" t="s">
        <v>69</v>
      </c>
      <c r="B111043">
        <v>6</v>
      </c>
      <c r="C111043" t="s">
        <v>996</v>
      </c>
    </row>
    <row r="111044" spans="1:3" x14ac:dyDescent="0.25">
      <c r="A111044" t="s">
        <v>69</v>
      </c>
      <c r="B111044">
        <v>6</v>
      </c>
      <c r="C111044" t="s">
        <v>996</v>
      </c>
    </row>
    <row r="111045" spans="1:3" x14ac:dyDescent="0.25">
      <c r="A111045" t="s">
        <v>69</v>
      </c>
      <c r="B111045">
        <v>6</v>
      </c>
      <c r="C111045" t="s">
        <v>996</v>
      </c>
    </row>
    <row r="111046" spans="1:3" x14ac:dyDescent="0.25">
      <c r="A111046" t="s">
        <v>69</v>
      </c>
      <c r="B111046">
        <v>6</v>
      </c>
      <c r="C111046" t="s">
        <v>996</v>
      </c>
    </row>
    <row r="111047" spans="1:3" x14ac:dyDescent="0.25">
      <c r="A111047" t="s">
        <v>69</v>
      </c>
      <c r="B111047">
        <v>6</v>
      </c>
      <c r="C111047" t="s">
        <v>996</v>
      </c>
    </row>
    <row r="111048" spans="1:3" x14ac:dyDescent="0.25">
      <c r="A111048" t="s">
        <v>69</v>
      </c>
      <c r="B111048">
        <v>6</v>
      </c>
      <c r="C111048" t="s">
        <v>996</v>
      </c>
    </row>
    <row r="111049" spans="1:3" x14ac:dyDescent="0.25">
      <c r="A111049" t="s">
        <v>69</v>
      </c>
      <c r="B111049">
        <v>6</v>
      </c>
      <c r="C111049" t="s">
        <v>996</v>
      </c>
    </row>
    <row r="111050" spans="1:3" x14ac:dyDescent="0.25">
      <c r="A111050" t="s">
        <v>69</v>
      </c>
      <c r="B111050">
        <v>6</v>
      </c>
      <c r="C111050" t="s">
        <v>996</v>
      </c>
    </row>
    <row r="111051" spans="1:3" x14ac:dyDescent="0.25">
      <c r="A111051" t="s">
        <v>69</v>
      </c>
      <c r="B111051">
        <v>6</v>
      </c>
      <c r="C111051" t="s">
        <v>996</v>
      </c>
    </row>
    <row r="111052" spans="1:3" x14ac:dyDescent="0.25">
      <c r="A111052" t="s">
        <v>69</v>
      </c>
      <c r="B111052">
        <v>6</v>
      </c>
      <c r="C111052" t="s">
        <v>996</v>
      </c>
    </row>
    <row r="111053" spans="1:3" x14ac:dyDescent="0.25">
      <c r="A111053" t="s">
        <v>69</v>
      </c>
      <c r="B111053">
        <v>6</v>
      </c>
      <c r="C111053" t="s">
        <v>996</v>
      </c>
    </row>
    <row r="111054" spans="1:3" x14ac:dyDescent="0.25">
      <c r="A111054" t="s">
        <v>69</v>
      </c>
      <c r="B111054">
        <v>6</v>
      </c>
      <c r="C111054" t="s">
        <v>996</v>
      </c>
    </row>
    <row r="111055" spans="1:3" x14ac:dyDescent="0.25">
      <c r="A111055" t="s">
        <v>69</v>
      </c>
      <c r="B111055">
        <v>6</v>
      </c>
      <c r="C111055" t="s">
        <v>996</v>
      </c>
    </row>
    <row r="111056" spans="1:3" x14ac:dyDescent="0.25">
      <c r="A111056" t="s">
        <v>69</v>
      </c>
      <c r="B111056">
        <v>6</v>
      </c>
      <c r="C111056" t="s">
        <v>996</v>
      </c>
    </row>
    <row r="111057" spans="1:3" x14ac:dyDescent="0.25">
      <c r="A111057" t="s">
        <v>69</v>
      </c>
      <c r="B111057">
        <v>6</v>
      </c>
      <c r="C111057" t="s">
        <v>996</v>
      </c>
    </row>
    <row r="111058" spans="1:3" x14ac:dyDescent="0.25">
      <c r="A111058" t="s">
        <v>69</v>
      </c>
      <c r="B111058">
        <v>6</v>
      </c>
      <c r="C111058" t="s">
        <v>996</v>
      </c>
    </row>
    <row r="111059" spans="1:3" x14ac:dyDescent="0.25">
      <c r="A111059" t="s">
        <v>69</v>
      </c>
      <c r="B111059">
        <v>6</v>
      </c>
      <c r="C111059" t="s">
        <v>996</v>
      </c>
    </row>
    <row r="111060" spans="1:3" x14ac:dyDescent="0.25">
      <c r="A111060" t="s">
        <v>69</v>
      </c>
      <c r="B111060">
        <v>6</v>
      </c>
      <c r="C111060" t="s">
        <v>996</v>
      </c>
    </row>
    <row r="111061" spans="1:3" x14ac:dyDescent="0.25">
      <c r="A111061" t="s">
        <v>69</v>
      </c>
      <c r="B111061">
        <v>6</v>
      </c>
      <c r="C111061" t="s">
        <v>996</v>
      </c>
    </row>
    <row r="111062" spans="1:3" x14ac:dyDescent="0.25">
      <c r="A111062" t="s">
        <v>69</v>
      </c>
      <c r="B111062">
        <v>6</v>
      </c>
      <c r="C111062" t="s">
        <v>996</v>
      </c>
    </row>
    <row r="111063" spans="1:3" x14ac:dyDescent="0.25">
      <c r="A111063" t="s">
        <v>69</v>
      </c>
      <c r="B111063">
        <v>6</v>
      </c>
      <c r="C111063" t="s">
        <v>996</v>
      </c>
    </row>
    <row r="111064" spans="1:3" x14ac:dyDescent="0.25">
      <c r="A111064" t="s">
        <v>69</v>
      </c>
      <c r="B111064">
        <v>6</v>
      </c>
      <c r="C111064" t="s">
        <v>996</v>
      </c>
    </row>
    <row r="111065" spans="1:3" x14ac:dyDescent="0.25">
      <c r="A111065" t="s">
        <v>69</v>
      </c>
      <c r="B111065">
        <v>6</v>
      </c>
      <c r="C111065" t="s">
        <v>996</v>
      </c>
    </row>
    <row r="111066" spans="1:3" x14ac:dyDescent="0.25">
      <c r="A111066" t="s">
        <v>69</v>
      </c>
      <c r="B111066">
        <v>6</v>
      </c>
      <c r="C111066" t="s">
        <v>996</v>
      </c>
    </row>
    <row r="111067" spans="1:3" x14ac:dyDescent="0.25">
      <c r="A111067" t="s">
        <v>69</v>
      </c>
      <c r="B111067">
        <v>6</v>
      </c>
      <c r="C111067" t="s">
        <v>996</v>
      </c>
    </row>
    <row r="111068" spans="1:3" x14ac:dyDescent="0.25">
      <c r="A111068" t="s">
        <v>69</v>
      </c>
      <c r="B111068">
        <v>6</v>
      </c>
      <c r="C111068" t="s">
        <v>996</v>
      </c>
    </row>
    <row r="111069" spans="1:3" x14ac:dyDescent="0.25">
      <c r="A111069" t="s">
        <v>69</v>
      </c>
      <c r="B111069">
        <v>6</v>
      </c>
      <c r="C111069" t="s">
        <v>996</v>
      </c>
    </row>
    <row r="111070" spans="1:3" x14ac:dyDescent="0.25">
      <c r="A111070" t="s">
        <v>69</v>
      </c>
      <c r="B111070">
        <v>6</v>
      </c>
      <c r="C111070" t="s">
        <v>996</v>
      </c>
    </row>
    <row r="111071" spans="1:3" x14ac:dyDescent="0.25">
      <c r="A111071" t="s">
        <v>69</v>
      </c>
      <c r="B111071">
        <v>6</v>
      </c>
      <c r="C111071" t="s">
        <v>996</v>
      </c>
    </row>
    <row r="111072" spans="1:3" x14ac:dyDescent="0.25">
      <c r="A111072" t="s">
        <v>69</v>
      </c>
      <c r="B111072">
        <v>6</v>
      </c>
      <c r="C111072" t="s">
        <v>996</v>
      </c>
    </row>
    <row r="111073" spans="1:3" x14ac:dyDescent="0.25">
      <c r="A111073" t="s">
        <v>69</v>
      </c>
      <c r="B111073">
        <v>6</v>
      </c>
      <c r="C111073" t="s">
        <v>996</v>
      </c>
    </row>
    <row r="111074" spans="1:3" x14ac:dyDescent="0.25">
      <c r="A111074" t="s">
        <v>69</v>
      </c>
      <c r="B111074">
        <v>6</v>
      </c>
      <c r="C111074" t="s">
        <v>996</v>
      </c>
    </row>
    <row r="111075" spans="1:3" x14ac:dyDescent="0.25">
      <c r="A111075" t="s">
        <v>69</v>
      </c>
      <c r="B111075">
        <v>6</v>
      </c>
      <c r="C111075" t="s">
        <v>996</v>
      </c>
    </row>
    <row r="111076" spans="1:3" x14ac:dyDescent="0.25">
      <c r="A111076" t="s">
        <v>69</v>
      </c>
      <c r="B111076">
        <v>6</v>
      </c>
      <c r="C111076" t="s">
        <v>996</v>
      </c>
    </row>
    <row r="111077" spans="1:3" x14ac:dyDescent="0.25">
      <c r="A111077" t="s">
        <v>69</v>
      </c>
      <c r="B111077">
        <v>6</v>
      </c>
      <c r="C111077" t="s">
        <v>996</v>
      </c>
    </row>
    <row r="111078" spans="1:3" x14ac:dyDescent="0.25">
      <c r="A111078" t="s">
        <v>69</v>
      </c>
      <c r="B111078">
        <v>6</v>
      </c>
      <c r="C111078" t="s">
        <v>996</v>
      </c>
    </row>
    <row r="111079" spans="1:3" x14ac:dyDescent="0.25">
      <c r="A111079" t="s">
        <v>69</v>
      </c>
      <c r="B111079">
        <v>6</v>
      </c>
      <c r="C111079" t="s">
        <v>996</v>
      </c>
    </row>
    <row r="111080" spans="1:3" x14ac:dyDescent="0.25">
      <c r="A111080" t="s">
        <v>69</v>
      </c>
      <c r="B111080">
        <v>6</v>
      </c>
      <c r="C111080" t="s">
        <v>996</v>
      </c>
    </row>
    <row r="111081" spans="1:3" x14ac:dyDescent="0.25">
      <c r="A111081" t="s">
        <v>69</v>
      </c>
      <c r="B111081">
        <v>6</v>
      </c>
      <c r="C111081" t="s">
        <v>996</v>
      </c>
    </row>
    <row r="111082" spans="1:3" x14ac:dyDescent="0.25">
      <c r="A111082" t="s">
        <v>69</v>
      </c>
      <c r="B111082">
        <v>6</v>
      </c>
      <c r="C111082" t="s">
        <v>996</v>
      </c>
    </row>
    <row r="111083" spans="1:3" x14ac:dyDescent="0.25">
      <c r="A111083" t="s">
        <v>69</v>
      </c>
      <c r="B111083">
        <v>6</v>
      </c>
      <c r="C111083" t="s">
        <v>996</v>
      </c>
    </row>
    <row r="111084" spans="1:3" x14ac:dyDescent="0.25">
      <c r="A111084" t="s">
        <v>69</v>
      </c>
      <c r="B111084">
        <v>6</v>
      </c>
      <c r="C111084" t="s">
        <v>996</v>
      </c>
    </row>
    <row r="111085" spans="1:3" x14ac:dyDescent="0.25">
      <c r="A111085" t="s">
        <v>69</v>
      </c>
      <c r="B111085">
        <v>6</v>
      </c>
      <c r="C111085" t="s">
        <v>996</v>
      </c>
    </row>
    <row r="111086" spans="1:3" x14ac:dyDescent="0.25">
      <c r="A111086" t="s">
        <v>69</v>
      </c>
      <c r="B111086">
        <v>6</v>
      </c>
      <c r="C111086" t="s">
        <v>996</v>
      </c>
    </row>
    <row r="111087" spans="1:3" x14ac:dyDescent="0.25">
      <c r="A111087" t="s">
        <v>69</v>
      </c>
      <c r="B111087">
        <v>6</v>
      </c>
      <c r="C111087" t="s">
        <v>996</v>
      </c>
    </row>
    <row r="111088" spans="1:3" x14ac:dyDescent="0.25">
      <c r="A111088" t="s">
        <v>69</v>
      </c>
      <c r="B111088">
        <v>6</v>
      </c>
      <c r="C111088" t="s">
        <v>996</v>
      </c>
    </row>
    <row r="111089" spans="1:3" x14ac:dyDescent="0.25">
      <c r="A111089" t="s">
        <v>69</v>
      </c>
      <c r="B111089">
        <v>6</v>
      </c>
      <c r="C111089" t="s">
        <v>996</v>
      </c>
    </row>
    <row r="111090" spans="1:3" x14ac:dyDescent="0.25">
      <c r="A111090" t="s">
        <v>69</v>
      </c>
      <c r="B111090">
        <v>6</v>
      </c>
      <c r="C111090" t="s">
        <v>996</v>
      </c>
    </row>
    <row r="111091" spans="1:3" x14ac:dyDescent="0.25">
      <c r="A111091" t="s">
        <v>69</v>
      </c>
      <c r="B111091">
        <v>6</v>
      </c>
      <c r="C111091" t="s">
        <v>996</v>
      </c>
    </row>
    <row r="111092" spans="1:3" x14ac:dyDescent="0.25">
      <c r="A111092" t="s">
        <v>69</v>
      </c>
      <c r="B111092">
        <v>6</v>
      </c>
      <c r="C111092" t="s">
        <v>996</v>
      </c>
    </row>
    <row r="111093" spans="1:3" x14ac:dyDescent="0.25">
      <c r="A111093" t="s">
        <v>69</v>
      </c>
      <c r="B111093">
        <v>6</v>
      </c>
      <c r="C111093" t="s">
        <v>996</v>
      </c>
    </row>
    <row r="111094" spans="1:3" x14ac:dyDescent="0.25">
      <c r="A111094" t="s">
        <v>69</v>
      </c>
      <c r="B111094">
        <v>6</v>
      </c>
      <c r="C111094" t="s">
        <v>996</v>
      </c>
    </row>
    <row r="111095" spans="1:3" x14ac:dyDescent="0.25">
      <c r="A111095" t="s">
        <v>69</v>
      </c>
      <c r="B111095">
        <v>6</v>
      </c>
      <c r="C111095" t="s">
        <v>996</v>
      </c>
    </row>
    <row r="111096" spans="1:3" x14ac:dyDescent="0.25">
      <c r="A111096" t="s">
        <v>69</v>
      </c>
      <c r="B111096">
        <v>6</v>
      </c>
      <c r="C111096" t="s">
        <v>996</v>
      </c>
    </row>
    <row r="111097" spans="1:3" x14ac:dyDescent="0.25">
      <c r="A111097" t="s">
        <v>69</v>
      </c>
      <c r="B111097">
        <v>6</v>
      </c>
      <c r="C111097" t="s">
        <v>996</v>
      </c>
    </row>
    <row r="111098" spans="1:3" x14ac:dyDescent="0.25">
      <c r="A111098" t="s">
        <v>69</v>
      </c>
      <c r="B111098">
        <v>6</v>
      </c>
      <c r="C111098" t="s">
        <v>996</v>
      </c>
    </row>
    <row r="111099" spans="1:3" x14ac:dyDescent="0.25">
      <c r="A111099" t="s">
        <v>69</v>
      </c>
      <c r="B111099">
        <v>6</v>
      </c>
      <c r="C111099" t="s">
        <v>996</v>
      </c>
    </row>
    <row r="111100" spans="1:3" x14ac:dyDescent="0.25">
      <c r="A111100" t="s">
        <v>69</v>
      </c>
      <c r="B111100">
        <v>6</v>
      </c>
      <c r="C111100" t="s">
        <v>996</v>
      </c>
    </row>
    <row r="111101" spans="1:3" x14ac:dyDescent="0.25">
      <c r="A111101" t="s">
        <v>69</v>
      </c>
      <c r="B111101">
        <v>6</v>
      </c>
      <c r="C111101" t="s">
        <v>996</v>
      </c>
    </row>
    <row r="111102" spans="1:3" x14ac:dyDescent="0.25">
      <c r="A111102" t="s">
        <v>69</v>
      </c>
      <c r="B111102">
        <v>6</v>
      </c>
      <c r="C111102" t="s">
        <v>996</v>
      </c>
    </row>
    <row r="111103" spans="1:3" x14ac:dyDescent="0.25">
      <c r="A111103" t="s">
        <v>69</v>
      </c>
      <c r="B111103">
        <v>6</v>
      </c>
      <c r="C111103" t="s">
        <v>996</v>
      </c>
    </row>
    <row r="111104" spans="1:3" x14ac:dyDescent="0.25">
      <c r="A111104" t="s">
        <v>69</v>
      </c>
      <c r="B111104">
        <v>6</v>
      </c>
      <c r="C111104" t="s">
        <v>996</v>
      </c>
    </row>
    <row r="111105" spans="1:3" x14ac:dyDescent="0.25">
      <c r="A111105" t="s">
        <v>69</v>
      </c>
      <c r="B111105">
        <v>6</v>
      </c>
      <c r="C111105" t="s">
        <v>996</v>
      </c>
    </row>
    <row r="111106" spans="1:3" x14ac:dyDescent="0.25">
      <c r="A111106" t="s">
        <v>69</v>
      </c>
      <c r="B111106">
        <v>6</v>
      </c>
      <c r="C111106" t="s">
        <v>996</v>
      </c>
    </row>
    <row r="111107" spans="1:3" x14ac:dyDescent="0.25">
      <c r="A111107" t="s">
        <v>69</v>
      </c>
      <c r="B111107">
        <v>6</v>
      </c>
      <c r="C111107" t="s">
        <v>996</v>
      </c>
    </row>
    <row r="111108" spans="1:3" x14ac:dyDescent="0.25">
      <c r="A111108" t="s">
        <v>69</v>
      </c>
      <c r="B111108">
        <v>6</v>
      </c>
      <c r="C111108" t="s">
        <v>996</v>
      </c>
    </row>
    <row r="111109" spans="1:3" x14ac:dyDescent="0.25">
      <c r="A111109" t="s">
        <v>69</v>
      </c>
      <c r="B111109">
        <v>6</v>
      </c>
      <c r="C111109" t="s">
        <v>996</v>
      </c>
    </row>
    <row r="111110" spans="1:3" x14ac:dyDescent="0.25">
      <c r="A111110" t="s">
        <v>69</v>
      </c>
      <c r="B111110">
        <v>6</v>
      </c>
      <c r="C111110" t="s">
        <v>996</v>
      </c>
    </row>
    <row r="111111" spans="1:3" x14ac:dyDescent="0.25">
      <c r="A111111" t="s">
        <v>69</v>
      </c>
      <c r="B111111">
        <v>6</v>
      </c>
      <c r="C111111" t="s">
        <v>996</v>
      </c>
    </row>
    <row r="111112" spans="1:3" x14ac:dyDescent="0.25">
      <c r="A111112" t="s">
        <v>69</v>
      </c>
      <c r="B111112">
        <v>6</v>
      </c>
      <c r="C111112" t="s">
        <v>996</v>
      </c>
    </row>
    <row r="111113" spans="1:3" x14ac:dyDescent="0.25">
      <c r="A111113" t="s">
        <v>69</v>
      </c>
      <c r="B111113">
        <v>6</v>
      </c>
      <c r="C111113" t="s">
        <v>996</v>
      </c>
    </row>
    <row r="111114" spans="1:3" x14ac:dyDescent="0.25">
      <c r="A111114" t="s">
        <v>69</v>
      </c>
      <c r="B111114">
        <v>6</v>
      </c>
      <c r="C111114" t="s">
        <v>996</v>
      </c>
    </row>
    <row r="111115" spans="1:3" x14ac:dyDescent="0.25">
      <c r="A111115" t="s">
        <v>69</v>
      </c>
      <c r="B111115">
        <v>6</v>
      </c>
      <c r="C111115" t="s">
        <v>996</v>
      </c>
    </row>
    <row r="111116" spans="1:3" x14ac:dyDescent="0.25">
      <c r="A111116" t="s">
        <v>69</v>
      </c>
      <c r="B111116">
        <v>6</v>
      </c>
      <c r="C111116" t="s">
        <v>996</v>
      </c>
    </row>
    <row r="111117" spans="1:3" x14ac:dyDescent="0.25">
      <c r="A111117" t="s">
        <v>69</v>
      </c>
      <c r="B111117">
        <v>6</v>
      </c>
      <c r="C111117" t="s">
        <v>996</v>
      </c>
    </row>
    <row r="111118" spans="1:3" x14ac:dyDescent="0.25">
      <c r="A111118" t="s">
        <v>69</v>
      </c>
      <c r="B111118">
        <v>6</v>
      </c>
      <c r="C111118" t="s">
        <v>996</v>
      </c>
    </row>
    <row r="111119" spans="1:3" x14ac:dyDescent="0.25">
      <c r="A111119" t="s">
        <v>69</v>
      </c>
      <c r="B111119">
        <v>6</v>
      </c>
      <c r="C111119" t="s">
        <v>996</v>
      </c>
    </row>
    <row r="111120" spans="1:3" x14ac:dyDescent="0.25">
      <c r="A111120" t="s">
        <v>69</v>
      </c>
      <c r="B111120">
        <v>6</v>
      </c>
      <c r="C111120" t="s">
        <v>996</v>
      </c>
    </row>
    <row r="111121" spans="1:3" x14ac:dyDescent="0.25">
      <c r="A111121" t="s">
        <v>69</v>
      </c>
      <c r="B111121">
        <v>6</v>
      </c>
      <c r="C111121" t="s">
        <v>996</v>
      </c>
    </row>
    <row r="111122" spans="1:3" x14ac:dyDescent="0.25">
      <c r="A111122" t="s">
        <v>69</v>
      </c>
      <c r="B111122">
        <v>6</v>
      </c>
      <c r="C111122" t="s">
        <v>996</v>
      </c>
    </row>
    <row r="111123" spans="1:3" x14ac:dyDescent="0.25">
      <c r="A111123" t="s">
        <v>69</v>
      </c>
      <c r="B111123">
        <v>6</v>
      </c>
      <c r="C111123" t="s">
        <v>996</v>
      </c>
    </row>
    <row r="111124" spans="1:3" x14ac:dyDescent="0.25">
      <c r="A111124" t="s">
        <v>69</v>
      </c>
      <c r="B111124">
        <v>6</v>
      </c>
      <c r="C111124" t="s">
        <v>996</v>
      </c>
    </row>
    <row r="111125" spans="1:3" x14ac:dyDescent="0.25">
      <c r="A111125" t="s">
        <v>69</v>
      </c>
      <c r="B111125">
        <v>6</v>
      </c>
      <c r="C111125" t="s">
        <v>996</v>
      </c>
    </row>
    <row r="111126" spans="1:3" x14ac:dyDescent="0.25">
      <c r="A111126" t="s">
        <v>69</v>
      </c>
      <c r="B111126">
        <v>6</v>
      </c>
      <c r="C111126" t="s">
        <v>996</v>
      </c>
    </row>
    <row r="111127" spans="1:3" x14ac:dyDescent="0.25">
      <c r="A111127" t="s">
        <v>69</v>
      </c>
      <c r="B111127">
        <v>7</v>
      </c>
      <c r="C111127" t="s">
        <v>993</v>
      </c>
    </row>
    <row r="111128" spans="1:3" x14ac:dyDescent="0.25">
      <c r="A111128" t="s">
        <v>69</v>
      </c>
      <c r="B111128">
        <v>7</v>
      </c>
      <c r="C111128" t="s">
        <v>993</v>
      </c>
    </row>
    <row r="111129" spans="1:3" x14ac:dyDescent="0.25">
      <c r="A111129" t="s">
        <v>69</v>
      </c>
      <c r="B111129">
        <v>7</v>
      </c>
      <c r="C111129" t="s">
        <v>993</v>
      </c>
    </row>
    <row r="111130" spans="1:3" x14ac:dyDescent="0.25">
      <c r="A111130" t="s">
        <v>69</v>
      </c>
      <c r="B111130">
        <v>7</v>
      </c>
      <c r="C111130" t="s">
        <v>993</v>
      </c>
    </row>
    <row r="111131" spans="1:3" x14ac:dyDescent="0.25">
      <c r="A111131" t="s">
        <v>69</v>
      </c>
      <c r="B111131">
        <v>7</v>
      </c>
      <c r="C111131" t="s">
        <v>993</v>
      </c>
    </row>
    <row r="111132" spans="1:3" x14ac:dyDescent="0.25">
      <c r="A111132" t="s">
        <v>69</v>
      </c>
      <c r="B111132">
        <v>7</v>
      </c>
      <c r="C111132" t="s">
        <v>993</v>
      </c>
    </row>
    <row r="111133" spans="1:3" x14ac:dyDescent="0.25">
      <c r="A111133" t="s">
        <v>69</v>
      </c>
      <c r="B111133">
        <v>7</v>
      </c>
      <c r="C111133" t="s">
        <v>993</v>
      </c>
    </row>
    <row r="111134" spans="1:3" x14ac:dyDescent="0.25">
      <c r="A111134" t="s">
        <v>69</v>
      </c>
      <c r="B111134">
        <v>7</v>
      </c>
      <c r="C111134" t="s">
        <v>993</v>
      </c>
    </row>
    <row r="111135" spans="1:3" x14ac:dyDescent="0.25">
      <c r="A111135" t="s">
        <v>69</v>
      </c>
      <c r="B111135">
        <v>7</v>
      </c>
      <c r="C111135" t="s">
        <v>993</v>
      </c>
    </row>
    <row r="111136" spans="1:3" x14ac:dyDescent="0.25">
      <c r="A111136" t="s">
        <v>69</v>
      </c>
      <c r="B111136">
        <v>7</v>
      </c>
      <c r="C111136" t="s">
        <v>993</v>
      </c>
    </row>
    <row r="111137" spans="1:3" x14ac:dyDescent="0.25">
      <c r="A111137" t="s">
        <v>69</v>
      </c>
      <c r="B111137">
        <v>7</v>
      </c>
      <c r="C111137" t="s">
        <v>993</v>
      </c>
    </row>
    <row r="111138" spans="1:3" x14ac:dyDescent="0.25">
      <c r="A111138" t="s">
        <v>69</v>
      </c>
      <c r="B111138">
        <v>7</v>
      </c>
      <c r="C111138" t="s">
        <v>993</v>
      </c>
    </row>
    <row r="111139" spans="1:3" x14ac:dyDescent="0.25">
      <c r="A111139" t="s">
        <v>69</v>
      </c>
      <c r="B111139">
        <v>7</v>
      </c>
      <c r="C111139" t="s">
        <v>993</v>
      </c>
    </row>
    <row r="111140" spans="1:3" x14ac:dyDescent="0.25">
      <c r="A111140" t="s">
        <v>69</v>
      </c>
      <c r="B111140">
        <v>7</v>
      </c>
      <c r="C111140" t="s">
        <v>993</v>
      </c>
    </row>
    <row r="111141" spans="1:3" x14ac:dyDescent="0.25">
      <c r="A111141" t="s">
        <v>69</v>
      </c>
      <c r="B111141">
        <v>7</v>
      </c>
      <c r="C111141" t="s">
        <v>993</v>
      </c>
    </row>
    <row r="111142" spans="1:3" x14ac:dyDescent="0.25">
      <c r="A111142" t="s">
        <v>69</v>
      </c>
      <c r="B111142">
        <v>7</v>
      </c>
      <c r="C111142" t="s">
        <v>993</v>
      </c>
    </row>
    <row r="111143" spans="1:3" x14ac:dyDescent="0.25">
      <c r="A111143" t="s">
        <v>69</v>
      </c>
      <c r="B111143">
        <v>7</v>
      </c>
      <c r="C111143" t="s">
        <v>993</v>
      </c>
    </row>
    <row r="111144" spans="1:3" x14ac:dyDescent="0.25">
      <c r="A111144" t="s">
        <v>69</v>
      </c>
      <c r="B111144">
        <v>7</v>
      </c>
      <c r="C111144" t="s">
        <v>993</v>
      </c>
    </row>
    <row r="111145" spans="1:3" x14ac:dyDescent="0.25">
      <c r="A111145" t="s">
        <v>69</v>
      </c>
      <c r="B111145">
        <v>7</v>
      </c>
      <c r="C111145" t="s">
        <v>993</v>
      </c>
    </row>
    <row r="111146" spans="1:3" x14ac:dyDescent="0.25">
      <c r="A111146" t="s">
        <v>69</v>
      </c>
      <c r="B111146">
        <v>7</v>
      </c>
      <c r="C111146" t="s">
        <v>993</v>
      </c>
    </row>
    <row r="111147" spans="1:3" x14ac:dyDescent="0.25">
      <c r="A111147" t="s">
        <v>69</v>
      </c>
      <c r="B111147">
        <v>7</v>
      </c>
      <c r="C111147" t="s">
        <v>993</v>
      </c>
    </row>
    <row r="111148" spans="1:3" x14ac:dyDescent="0.25">
      <c r="A111148" t="s">
        <v>69</v>
      </c>
      <c r="B111148">
        <v>7</v>
      </c>
      <c r="C111148" t="s">
        <v>993</v>
      </c>
    </row>
    <row r="111149" spans="1:3" x14ac:dyDescent="0.25">
      <c r="A111149" t="s">
        <v>69</v>
      </c>
      <c r="B111149">
        <v>7</v>
      </c>
      <c r="C111149" t="s">
        <v>993</v>
      </c>
    </row>
    <row r="111150" spans="1:3" x14ac:dyDescent="0.25">
      <c r="A111150" t="s">
        <v>69</v>
      </c>
      <c r="B111150">
        <v>7</v>
      </c>
      <c r="C111150" t="s">
        <v>993</v>
      </c>
    </row>
    <row r="111151" spans="1:3" x14ac:dyDescent="0.25">
      <c r="A111151" t="s">
        <v>69</v>
      </c>
      <c r="B111151">
        <v>7</v>
      </c>
      <c r="C111151" t="s">
        <v>993</v>
      </c>
    </row>
    <row r="111152" spans="1:3" x14ac:dyDescent="0.25">
      <c r="A111152" t="s">
        <v>69</v>
      </c>
      <c r="B111152">
        <v>7</v>
      </c>
      <c r="C111152" t="s">
        <v>993</v>
      </c>
    </row>
    <row r="111153" spans="1:3" x14ac:dyDescent="0.25">
      <c r="A111153" t="s">
        <v>69</v>
      </c>
      <c r="B111153">
        <v>7</v>
      </c>
      <c r="C111153" t="s">
        <v>993</v>
      </c>
    </row>
    <row r="111154" spans="1:3" x14ac:dyDescent="0.25">
      <c r="A111154" t="s">
        <v>69</v>
      </c>
      <c r="B111154">
        <v>7</v>
      </c>
      <c r="C111154" t="s">
        <v>993</v>
      </c>
    </row>
    <row r="111155" spans="1:3" x14ac:dyDescent="0.25">
      <c r="A111155" t="s">
        <v>69</v>
      </c>
      <c r="B111155">
        <v>7</v>
      </c>
      <c r="C111155" t="s">
        <v>993</v>
      </c>
    </row>
    <row r="111156" spans="1:3" x14ac:dyDescent="0.25">
      <c r="A111156" t="s">
        <v>69</v>
      </c>
      <c r="B111156">
        <v>7</v>
      </c>
      <c r="C111156" t="s">
        <v>993</v>
      </c>
    </row>
    <row r="111157" spans="1:3" x14ac:dyDescent="0.25">
      <c r="A111157" t="s">
        <v>69</v>
      </c>
      <c r="B111157">
        <v>7</v>
      </c>
      <c r="C111157" t="s">
        <v>993</v>
      </c>
    </row>
    <row r="111158" spans="1:3" x14ac:dyDescent="0.25">
      <c r="A111158" t="s">
        <v>69</v>
      </c>
      <c r="B111158">
        <v>7</v>
      </c>
      <c r="C111158" t="s">
        <v>993</v>
      </c>
    </row>
    <row r="111159" spans="1:3" x14ac:dyDescent="0.25">
      <c r="A111159" t="s">
        <v>69</v>
      </c>
      <c r="B111159">
        <v>7</v>
      </c>
      <c r="C111159" t="s">
        <v>993</v>
      </c>
    </row>
    <row r="111160" spans="1:3" x14ac:dyDescent="0.25">
      <c r="A111160" t="s">
        <v>69</v>
      </c>
      <c r="B111160">
        <v>7</v>
      </c>
      <c r="C111160" t="s">
        <v>993</v>
      </c>
    </row>
    <row r="111161" spans="1:3" x14ac:dyDescent="0.25">
      <c r="A111161" t="s">
        <v>69</v>
      </c>
      <c r="B111161">
        <v>7</v>
      </c>
      <c r="C111161" t="s">
        <v>993</v>
      </c>
    </row>
    <row r="111162" spans="1:3" x14ac:dyDescent="0.25">
      <c r="A111162" t="s">
        <v>69</v>
      </c>
      <c r="B111162">
        <v>7</v>
      </c>
      <c r="C111162" t="s">
        <v>993</v>
      </c>
    </row>
    <row r="111163" spans="1:3" x14ac:dyDescent="0.25">
      <c r="A111163" t="s">
        <v>69</v>
      </c>
      <c r="B111163">
        <v>7</v>
      </c>
      <c r="C111163" t="s">
        <v>993</v>
      </c>
    </row>
    <row r="111164" spans="1:3" x14ac:dyDescent="0.25">
      <c r="A111164" t="s">
        <v>69</v>
      </c>
      <c r="B111164">
        <v>7</v>
      </c>
      <c r="C111164" t="s">
        <v>993</v>
      </c>
    </row>
    <row r="111165" spans="1:3" x14ac:dyDescent="0.25">
      <c r="A111165" t="s">
        <v>69</v>
      </c>
      <c r="B111165">
        <v>7</v>
      </c>
      <c r="C111165" t="s">
        <v>993</v>
      </c>
    </row>
    <row r="111166" spans="1:3" x14ac:dyDescent="0.25">
      <c r="A111166" t="s">
        <v>69</v>
      </c>
      <c r="B111166">
        <v>7</v>
      </c>
      <c r="C111166" t="s">
        <v>993</v>
      </c>
    </row>
    <row r="111167" spans="1:3" x14ac:dyDescent="0.25">
      <c r="A111167" t="s">
        <v>69</v>
      </c>
      <c r="B111167">
        <v>7</v>
      </c>
      <c r="C111167" t="s">
        <v>993</v>
      </c>
    </row>
    <row r="111168" spans="1:3" x14ac:dyDescent="0.25">
      <c r="A111168" t="s">
        <v>69</v>
      </c>
      <c r="B111168">
        <v>7</v>
      </c>
      <c r="C111168" t="s">
        <v>993</v>
      </c>
    </row>
    <row r="111169" spans="1:3" x14ac:dyDescent="0.25">
      <c r="A111169" t="s">
        <v>69</v>
      </c>
      <c r="B111169">
        <v>7</v>
      </c>
      <c r="C111169" t="s">
        <v>993</v>
      </c>
    </row>
    <row r="111170" spans="1:3" x14ac:dyDescent="0.25">
      <c r="A111170" t="s">
        <v>69</v>
      </c>
      <c r="B111170">
        <v>7</v>
      </c>
      <c r="C111170" t="s">
        <v>993</v>
      </c>
    </row>
    <row r="111171" spans="1:3" x14ac:dyDescent="0.25">
      <c r="A111171" t="s">
        <v>69</v>
      </c>
      <c r="B111171">
        <v>7</v>
      </c>
      <c r="C111171" t="s">
        <v>993</v>
      </c>
    </row>
    <row r="111172" spans="1:3" x14ac:dyDescent="0.25">
      <c r="A111172" t="s">
        <v>69</v>
      </c>
      <c r="B111172">
        <v>7</v>
      </c>
      <c r="C111172" t="s">
        <v>993</v>
      </c>
    </row>
    <row r="111173" spans="1:3" x14ac:dyDescent="0.25">
      <c r="A111173" t="s">
        <v>69</v>
      </c>
      <c r="B111173">
        <v>7</v>
      </c>
      <c r="C111173" t="s">
        <v>993</v>
      </c>
    </row>
    <row r="111174" spans="1:3" x14ac:dyDescent="0.25">
      <c r="A111174" t="s">
        <v>69</v>
      </c>
      <c r="B111174">
        <v>7</v>
      </c>
      <c r="C111174" t="s">
        <v>993</v>
      </c>
    </row>
    <row r="111175" spans="1:3" x14ac:dyDescent="0.25">
      <c r="A111175" t="s">
        <v>69</v>
      </c>
      <c r="B111175">
        <v>7</v>
      </c>
      <c r="C111175" t="s">
        <v>993</v>
      </c>
    </row>
    <row r="111176" spans="1:3" x14ac:dyDescent="0.25">
      <c r="A111176" t="s">
        <v>69</v>
      </c>
      <c r="B111176">
        <v>7</v>
      </c>
      <c r="C111176" t="s">
        <v>993</v>
      </c>
    </row>
    <row r="111177" spans="1:3" x14ac:dyDescent="0.25">
      <c r="A111177" t="s">
        <v>69</v>
      </c>
      <c r="B111177">
        <v>7</v>
      </c>
      <c r="C111177" t="s">
        <v>993</v>
      </c>
    </row>
    <row r="111178" spans="1:3" x14ac:dyDescent="0.25">
      <c r="A111178" t="s">
        <v>69</v>
      </c>
      <c r="B111178">
        <v>7</v>
      </c>
      <c r="C111178" t="s">
        <v>993</v>
      </c>
    </row>
    <row r="111179" spans="1:3" x14ac:dyDescent="0.25">
      <c r="A111179" t="s">
        <v>69</v>
      </c>
      <c r="B111179">
        <v>7</v>
      </c>
      <c r="C111179" t="s">
        <v>993</v>
      </c>
    </row>
    <row r="111180" spans="1:3" x14ac:dyDescent="0.25">
      <c r="A111180" t="s">
        <v>69</v>
      </c>
      <c r="B111180">
        <v>7</v>
      </c>
      <c r="C111180" t="s">
        <v>993</v>
      </c>
    </row>
    <row r="111181" spans="1:3" x14ac:dyDescent="0.25">
      <c r="A111181" t="s">
        <v>69</v>
      </c>
      <c r="B111181">
        <v>7</v>
      </c>
      <c r="C111181" t="s">
        <v>993</v>
      </c>
    </row>
    <row r="111182" spans="1:3" x14ac:dyDescent="0.25">
      <c r="A111182" t="s">
        <v>69</v>
      </c>
      <c r="B111182">
        <v>7</v>
      </c>
      <c r="C111182" t="s">
        <v>993</v>
      </c>
    </row>
    <row r="111183" spans="1:3" x14ac:dyDescent="0.25">
      <c r="A111183" t="s">
        <v>69</v>
      </c>
      <c r="B111183">
        <v>7</v>
      </c>
      <c r="C111183" t="s">
        <v>993</v>
      </c>
    </row>
    <row r="111184" spans="1:3" x14ac:dyDescent="0.25">
      <c r="A111184" t="s">
        <v>69</v>
      </c>
      <c r="B111184">
        <v>7</v>
      </c>
      <c r="C111184" t="s">
        <v>993</v>
      </c>
    </row>
    <row r="111185" spans="1:3" x14ac:dyDescent="0.25">
      <c r="A111185" t="s">
        <v>69</v>
      </c>
      <c r="B111185">
        <v>7</v>
      </c>
      <c r="C111185" t="s">
        <v>993</v>
      </c>
    </row>
    <row r="111186" spans="1:3" x14ac:dyDescent="0.25">
      <c r="A111186" t="s">
        <v>69</v>
      </c>
      <c r="B111186">
        <v>7</v>
      </c>
      <c r="C111186" t="s">
        <v>993</v>
      </c>
    </row>
    <row r="111187" spans="1:3" x14ac:dyDescent="0.25">
      <c r="A111187" t="s">
        <v>69</v>
      </c>
      <c r="B111187">
        <v>7</v>
      </c>
      <c r="C111187" t="s">
        <v>993</v>
      </c>
    </row>
    <row r="111188" spans="1:3" x14ac:dyDescent="0.25">
      <c r="A111188" t="s">
        <v>69</v>
      </c>
      <c r="B111188">
        <v>7</v>
      </c>
      <c r="C111188" t="s">
        <v>993</v>
      </c>
    </row>
    <row r="111189" spans="1:3" x14ac:dyDescent="0.25">
      <c r="A111189" t="s">
        <v>69</v>
      </c>
      <c r="B111189">
        <v>7</v>
      </c>
      <c r="C111189" t="s">
        <v>993</v>
      </c>
    </row>
    <row r="111190" spans="1:3" x14ac:dyDescent="0.25">
      <c r="A111190" t="s">
        <v>69</v>
      </c>
      <c r="B111190">
        <v>7</v>
      </c>
      <c r="C111190" t="s">
        <v>993</v>
      </c>
    </row>
    <row r="111191" spans="1:3" x14ac:dyDescent="0.25">
      <c r="A111191" t="s">
        <v>69</v>
      </c>
      <c r="B111191">
        <v>7</v>
      </c>
      <c r="C111191" t="s">
        <v>993</v>
      </c>
    </row>
    <row r="111192" spans="1:3" x14ac:dyDescent="0.25">
      <c r="A111192" t="s">
        <v>69</v>
      </c>
      <c r="B111192">
        <v>7</v>
      </c>
      <c r="C111192" t="s">
        <v>993</v>
      </c>
    </row>
    <row r="111193" spans="1:3" x14ac:dyDescent="0.25">
      <c r="A111193" t="s">
        <v>69</v>
      </c>
      <c r="B111193">
        <v>7</v>
      </c>
      <c r="C111193" t="s">
        <v>993</v>
      </c>
    </row>
    <row r="111194" spans="1:3" x14ac:dyDescent="0.25">
      <c r="A111194" t="s">
        <v>69</v>
      </c>
      <c r="B111194">
        <v>7</v>
      </c>
      <c r="C111194" t="s">
        <v>993</v>
      </c>
    </row>
    <row r="111195" spans="1:3" x14ac:dyDescent="0.25">
      <c r="A111195" t="s">
        <v>69</v>
      </c>
      <c r="B111195">
        <v>7</v>
      </c>
      <c r="C111195" t="s">
        <v>993</v>
      </c>
    </row>
    <row r="111196" spans="1:3" x14ac:dyDescent="0.25">
      <c r="A111196" t="s">
        <v>69</v>
      </c>
      <c r="B111196">
        <v>7</v>
      </c>
      <c r="C111196" t="s">
        <v>993</v>
      </c>
    </row>
    <row r="111197" spans="1:3" x14ac:dyDescent="0.25">
      <c r="A111197" t="s">
        <v>69</v>
      </c>
      <c r="B111197">
        <v>7</v>
      </c>
      <c r="C111197" t="s">
        <v>993</v>
      </c>
    </row>
    <row r="111198" spans="1:3" x14ac:dyDescent="0.25">
      <c r="A111198" t="s">
        <v>69</v>
      </c>
      <c r="B111198">
        <v>7</v>
      </c>
      <c r="C111198" t="s">
        <v>993</v>
      </c>
    </row>
    <row r="111199" spans="1:3" x14ac:dyDescent="0.25">
      <c r="A111199" t="s">
        <v>69</v>
      </c>
      <c r="B111199">
        <v>7</v>
      </c>
      <c r="C111199" t="s">
        <v>993</v>
      </c>
    </row>
    <row r="111200" spans="1:3" x14ac:dyDescent="0.25">
      <c r="A111200" t="s">
        <v>69</v>
      </c>
      <c r="B111200">
        <v>8</v>
      </c>
      <c r="C111200" t="s">
        <v>1017</v>
      </c>
    </row>
    <row r="111201" spans="1:3" x14ac:dyDescent="0.25">
      <c r="A111201" t="s">
        <v>69</v>
      </c>
      <c r="B111201">
        <v>8</v>
      </c>
      <c r="C111201" t="s">
        <v>1017</v>
      </c>
    </row>
    <row r="111202" spans="1:3" x14ac:dyDescent="0.25">
      <c r="A111202" t="s">
        <v>69</v>
      </c>
      <c r="B111202">
        <v>8</v>
      </c>
      <c r="C111202" t="s">
        <v>1017</v>
      </c>
    </row>
    <row r="111203" spans="1:3" x14ac:dyDescent="0.25">
      <c r="A111203" t="s">
        <v>69</v>
      </c>
      <c r="B111203">
        <v>8</v>
      </c>
      <c r="C111203" t="s">
        <v>1017</v>
      </c>
    </row>
    <row r="111204" spans="1:3" x14ac:dyDescent="0.25">
      <c r="A111204" t="s">
        <v>69</v>
      </c>
      <c r="B111204">
        <v>8</v>
      </c>
      <c r="C111204" t="s">
        <v>1017</v>
      </c>
    </row>
    <row r="111205" spans="1:3" x14ac:dyDescent="0.25">
      <c r="A111205" t="s">
        <v>69</v>
      </c>
      <c r="B111205">
        <v>8</v>
      </c>
      <c r="C111205" t="s">
        <v>1017</v>
      </c>
    </row>
    <row r="111206" spans="1:3" x14ac:dyDescent="0.25">
      <c r="A111206" t="s">
        <v>69</v>
      </c>
      <c r="B111206">
        <v>8</v>
      </c>
      <c r="C111206" t="s">
        <v>1017</v>
      </c>
    </row>
    <row r="111207" spans="1:3" x14ac:dyDescent="0.25">
      <c r="A111207" t="s">
        <v>69</v>
      </c>
      <c r="B111207">
        <v>8</v>
      </c>
      <c r="C111207" t="s">
        <v>1017</v>
      </c>
    </row>
    <row r="111208" spans="1:3" x14ac:dyDescent="0.25">
      <c r="A111208" t="s">
        <v>69</v>
      </c>
      <c r="B111208">
        <v>8</v>
      </c>
      <c r="C111208" t="s">
        <v>1017</v>
      </c>
    </row>
    <row r="111209" spans="1:3" x14ac:dyDescent="0.25">
      <c r="A111209" t="s">
        <v>69</v>
      </c>
      <c r="B111209">
        <v>8</v>
      </c>
      <c r="C111209" t="s">
        <v>1017</v>
      </c>
    </row>
    <row r="111210" spans="1:3" x14ac:dyDescent="0.25">
      <c r="A111210" t="s">
        <v>69</v>
      </c>
      <c r="B111210">
        <v>8</v>
      </c>
      <c r="C111210" t="s">
        <v>1017</v>
      </c>
    </row>
    <row r="111211" spans="1:3" x14ac:dyDescent="0.25">
      <c r="A111211" t="s">
        <v>69</v>
      </c>
      <c r="B111211">
        <v>8</v>
      </c>
      <c r="C111211" t="s">
        <v>1017</v>
      </c>
    </row>
    <row r="111212" spans="1:3" x14ac:dyDescent="0.25">
      <c r="A111212" t="s">
        <v>69</v>
      </c>
      <c r="B111212">
        <v>8</v>
      </c>
      <c r="C111212" t="s">
        <v>1017</v>
      </c>
    </row>
    <row r="111213" spans="1:3" x14ac:dyDescent="0.25">
      <c r="A111213" t="s">
        <v>69</v>
      </c>
      <c r="B111213">
        <v>8</v>
      </c>
      <c r="C111213" t="s">
        <v>1017</v>
      </c>
    </row>
    <row r="111214" spans="1:3" x14ac:dyDescent="0.25">
      <c r="A111214" t="s">
        <v>69</v>
      </c>
      <c r="B111214">
        <v>8</v>
      </c>
      <c r="C111214" t="s">
        <v>1017</v>
      </c>
    </row>
    <row r="111215" spans="1:3" x14ac:dyDescent="0.25">
      <c r="A111215" t="s">
        <v>69</v>
      </c>
      <c r="B111215">
        <v>8</v>
      </c>
      <c r="C111215" t="s">
        <v>1017</v>
      </c>
    </row>
    <row r="111216" spans="1:3" x14ac:dyDescent="0.25">
      <c r="A111216" t="s">
        <v>69</v>
      </c>
      <c r="B111216">
        <v>8</v>
      </c>
      <c r="C111216" t="s">
        <v>1017</v>
      </c>
    </row>
    <row r="111217" spans="1:3" x14ac:dyDescent="0.25">
      <c r="A111217" t="s">
        <v>69</v>
      </c>
      <c r="B111217">
        <v>8</v>
      </c>
      <c r="C111217" t="s">
        <v>1017</v>
      </c>
    </row>
    <row r="111218" spans="1:3" x14ac:dyDescent="0.25">
      <c r="A111218" t="s">
        <v>69</v>
      </c>
      <c r="B111218">
        <v>8</v>
      </c>
      <c r="C111218" t="s">
        <v>1017</v>
      </c>
    </row>
    <row r="111219" spans="1:3" x14ac:dyDescent="0.25">
      <c r="A111219" t="s">
        <v>69</v>
      </c>
      <c r="B111219">
        <v>8</v>
      </c>
      <c r="C111219" t="s">
        <v>1017</v>
      </c>
    </row>
    <row r="111220" spans="1:3" x14ac:dyDescent="0.25">
      <c r="A111220" t="s">
        <v>69</v>
      </c>
      <c r="B111220">
        <v>8</v>
      </c>
      <c r="C111220" t="s">
        <v>1017</v>
      </c>
    </row>
    <row r="111221" spans="1:3" x14ac:dyDescent="0.25">
      <c r="A111221" t="s">
        <v>69</v>
      </c>
      <c r="B111221">
        <v>8</v>
      </c>
      <c r="C111221" t="s">
        <v>1017</v>
      </c>
    </row>
    <row r="111222" spans="1:3" x14ac:dyDescent="0.25">
      <c r="A111222" t="s">
        <v>69</v>
      </c>
      <c r="B111222">
        <v>8</v>
      </c>
      <c r="C111222" t="s">
        <v>1017</v>
      </c>
    </row>
    <row r="111223" spans="1:3" x14ac:dyDescent="0.25">
      <c r="A111223" t="s">
        <v>69</v>
      </c>
      <c r="B111223">
        <v>8</v>
      </c>
      <c r="C111223" t="s">
        <v>1017</v>
      </c>
    </row>
    <row r="111224" spans="1:3" x14ac:dyDescent="0.25">
      <c r="A111224" t="s">
        <v>69</v>
      </c>
      <c r="B111224">
        <v>8</v>
      </c>
      <c r="C111224" t="s">
        <v>1017</v>
      </c>
    </row>
    <row r="111225" spans="1:3" x14ac:dyDescent="0.25">
      <c r="A111225" t="s">
        <v>69</v>
      </c>
      <c r="B111225">
        <v>8</v>
      </c>
      <c r="C111225" t="s">
        <v>1017</v>
      </c>
    </row>
    <row r="111226" spans="1:3" x14ac:dyDescent="0.25">
      <c r="A111226" t="s">
        <v>69</v>
      </c>
      <c r="B111226">
        <v>8</v>
      </c>
      <c r="C111226" t="s">
        <v>1017</v>
      </c>
    </row>
    <row r="111227" spans="1:3" x14ac:dyDescent="0.25">
      <c r="A111227" t="s">
        <v>69</v>
      </c>
      <c r="B111227">
        <v>8</v>
      </c>
      <c r="C111227" t="s">
        <v>1017</v>
      </c>
    </row>
    <row r="111228" spans="1:3" x14ac:dyDescent="0.25">
      <c r="A111228" t="s">
        <v>69</v>
      </c>
      <c r="B111228">
        <v>8</v>
      </c>
      <c r="C111228" t="s">
        <v>1017</v>
      </c>
    </row>
    <row r="111229" spans="1:3" x14ac:dyDescent="0.25">
      <c r="A111229" t="s">
        <v>69</v>
      </c>
      <c r="B111229">
        <v>8</v>
      </c>
      <c r="C111229" t="s">
        <v>1017</v>
      </c>
    </row>
    <row r="111230" spans="1:3" x14ac:dyDescent="0.25">
      <c r="A111230" t="s">
        <v>69</v>
      </c>
      <c r="B111230">
        <v>8</v>
      </c>
      <c r="C111230" t="s">
        <v>1017</v>
      </c>
    </row>
    <row r="111231" spans="1:3" x14ac:dyDescent="0.25">
      <c r="A111231" t="s">
        <v>69</v>
      </c>
      <c r="B111231">
        <v>8</v>
      </c>
      <c r="C111231" t="s">
        <v>1017</v>
      </c>
    </row>
    <row r="111232" spans="1:3" x14ac:dyDescent="0.25">
      <c r="A111232" t="s">
        <v>69</v>
      </c>
      <c r="B111232">
        <v>8</v>
      </c>
      <c r="C111232" t="s">
        <v>1017</v>
      </c>
    </row>
    <row r="111233" spans="1:3" x14ac:dyDescent="0.25">
      <c r="A111233" t="s">
        <v>69</v>
      </c>
      <c r="B111233">
        <v>8</v>
      </c>
      <c r="C111233" t="s">
        <v>1017</v>
      </c>
    </row>
    <row r="111234" spans="1:3" x14ac:dyDescent="0.25">
      <c r="A111234" t="s">
        <v>69</v>
      </c>
      <c r="B111234">
        <v>8</v>
      </c>
      <c r="C111234" t="s">
        <v>1017</v>
      </c>
    </row>
    <row r="111235" spans="1:3" x14ac:dyDescent="0.25">
      <c r="A111235" t="s">
        <v>69</v>
      </c>
      <c r="B111235">
        <v>8</v>
      </c>
      <c r="C111235" t="s">
        <v>1017</v>
      </c>
    </row>
    <row r="111236" spans="1:3" x14ac:dyDescent="0.25">
      <c r="A111236" t="s">
        <v>69</v>
      </c>
      <c r="B111236">
        <v>8</v>
      </c>
      <c r="C111236" t="s">
        <v>1017</v>
      </c>
    </row>
    <row r="111237" spans="1:3" x14ac:dyDescent="0.25">
      <c r="A111237" t="s">
        <v>69</v>
      </c>
      <c r="B111237">
        <v>8</v>
      </c>
      <c r="C111237" t="s">
        <v>1017</v>
      </c>
    </row>
    <row r="111238" spans="1:3" x14ac:dyDescent="0.25">
      <c r="A111238" t="s">
        <v>69</v>
      </c>
      <c r="B111238">
        <v>8</v>
      </c>
      <c r="C111238" t="s">
        <v>1017</v>
      </c>
    </row>
    <row r="111239" spans="1:3" x14ac:dyDescent="0.25">
      <c r="A111239" t="s">
        <v>69</v>
      </c>
      <c r="B111239">
        <v>8</v>
      </c>
      <c r="C111239" t="s">
        <v>1017</v>
      </c>
    </row>
    <row r="111240" spans="1:3" x14ac:dyDescent="0.25">
      <c r="A111240" t="s">
        <v>69</v>
      </c>
      <c r="B111240">
        <v>8</v>
      </c>
      <c r="C111240" t="s">
        <v>1017</v>
      </c>
    </row>
    <row r="111241" spans="1:3" x14ac:dyDescent="0.25">
      <c r="A111241" t="s">
        <v>69</v>
      </c>
      <c r="B111241">
        <v>8</v>
      </c>
      <c r="C111241" t="s">
        <v>1017</v>
      </c>
    </row>
    <row r="111242" spans="1:3" x14ac:dyDescent="0.25">
      <c r="A111242" t="s">
        <v>69</v>
      </c>
      <c r="B111242">
        <v>8</v>
      </c>
      <c r="C111242" t="s">
        <v>1017</v>
      </c>
    </row>
    <row r="111243" spans="1:3" x14ac:dyDescent="0.25">
      <c r="A111243" t="s">
        <v>69</v>
      </c>
      <c r="B111243">
        <v>8</v>
      </c>
      <c r="C111243" t="s">
        <v>1017</v>
      </c>
    </row>
    <row r="111244" spans="1:3" x14ac:dyDescent="0.25">
      <c r="A111244" t="s">
        <v>69</v>
      </c>
      <c r="B111244">
        <v>8</v>
      </c>
      <c r="C111244" t="s">
        <v>1017</v>
      </c>
    </row>
    <row r="111245" spans="1:3" x14ac:dyDescent="0.25">
      <c r="A111245" t="s">
        <v>69</v>
      </c>
      <c r="B111245">
        <v>8</v>
      </c>
      <c r="C111245" t="s">
        <v>1017</v>
      </c>
    </row>
    <row r="111246" spans="1:3" x14ac:dyDescent="0.25">
      <c r="A111246" t="s">
        <v>69</v>
      </c>
      <c r="B111246">
        <v>8</v>
      </c>
      <c r="C111246" t="s">
        <v>1017</v>
      </c>
    </row>
    <row r="111247" spans="1:3" x14ac:dyDescent="0.25">
      <c r="A111247" t="s">
        <v>69</v>
      </c>
      <c r="B111247">
        <v>8</v>
      </c>
      <c r="C111247" t="s">
        <v>1017</v>
      </c>
    </row>
    <row r="111248" spans="1:3" x14ac:dyDescent="0.25">
      <c r="A111248" t="s">
        <v>69</v>
      </c>
      <c r="B111248">
        <v>8</v>
      </c>
      <c r="C111248" t="s">
        <v>1017</v>
      </c>
    </row>
    <row r="111249" spans="1:3" x14ac:dyDescent="0.25">
      <c r="A111249" t="s">
        <v>69</v>
      </c>
      <c r="B111249">
        <v>8</v>
      </c>
      <c r="C111249" t="s">
        <v>1017</v>
      </c>
    </row>
    <row r="111250" spans="1:3" x14ac:dyDescent="0.25">
      <c r="A111250" t="s">
        <v>69</v>
      </c>
      <c r="B111250">
        <v>8</v>
      </c>
      <c r="C111250" t="s">
        <v>1017</v>
      </c>
    </row>
    <row r="111251" spans="1:3" x14ac:dyDescent="0.25">
      <c r="A111251" t="s">
        <v>69</v>
      </c>
      <c r="B111251">
        <v>8</v>
      </c>
      <c r="C111251" t="s">
        <v>1017</v>
      </c>
    </row>
    <row r="111252" spans="1:3" x14ac:dyDescent="0.25">
      <c r="A111252" t="s">
        <v>69</v>
      </c>
      <c r="B111252">
        <v>8</v>
      </c>
      <c r="C111252" t="s">
        <v>1017</v>
      </c>
    </row>
    <row r="111253" spans="1:3" x14ac:dyDescent="0.25">
      <c r="A111253" t="s">
        <v>69</v>
      </c>
      <c r="B111253">
        <v>8</v>
      </c>
      <c r="C111253" t="s">
        <v>1017</v>
      </c>
    </row>
    <row r="111254" spans="1:3" x14ac:dyDescent="0.25">
      <c r="A111254" t="s">
        <v>69</v>
      </c>
      <c r="B111254">
        <v>8</v>
      </c>
      <c r="C111254" t="s">
        <v>1017</v>
      </c>
    </row>
    <row r="111255" spans="1:3" x14ac:dyDescent="0.25">
      <c r="A111255" t="s">
        <v>69</v>
      </c>
      <c r="B111255">
        <v>8</v>
      </c>
      <c r="C111255" t="s">
        <v>1017</v>
      </c>
    </row>
    <row r="111256" spans="1:3" x14ac:dyDescent="0.25">
      <c r="A111256" t="s">
        <v>69</v>
      </c>
      <c r="B111256">
        <v>8</v>
      </c>
      <c r="C111256" t="s">
        <v>1017</v>
      </c>
    </row>
    <row r="111257" spans="1:3" x14ac:dyDescent="0.25">
      <c r="A111257" t="s">
        <v>69</v>
      </c>
      <c r="B111257">
        <v>8</v>
      </c>
      <c r="C111257" t="s">
        <v>1017</v>
      </c>
    </row>
    <row r="111258" spans="1:3" x14ac:dyDescent="0.25">
      <c r="A111258" t="s">
        <v>69</v>
      </c>
      <c r="B111258">
        <v>8</v>
      </c>
      <c r="C111258" t="s">
        <v>1017</v>
      </c>
    </row>
    <row r="111259" spans="1:3" x14ac:dyDescent="0.25">
      <c r="A111259" t="s">
        <v>69</v>
      </c>
      <c r="B111259">
        <v>8</v>
      </c>
      <c r="C111259" t="s">
        <v>1017</v>
      </c>
    </row>
    <row r="111260" spans="1:3" x14ac:dyDescent="0.25">
      <c r="A111260" t="s">
        <v>69</v>
      </c>
      <c r="B111260">
        <v>8</v>
      </c>
      <c r="C111260" t="s">
        <v>1017</v>
      </c>
    </row>
    <row r="111261" spans="1:3" x14ac:dyDescent="0.25">
      <c r="A111261" t="s">
        <v>69</v>
      </c>
      <c r="B111261">
        <v>8</v>
      </c>
      <c r="C111261" t="s">
        <v>1017</v>
      </c>
    </row>
    <row r="111262" spans="1:3" x14ac:dyDescent="0.25">
      <c r="A111262" t="s">
        <v>69</v>
      </c>
      <c r="B111262">
        <v>8</v>
      </c>
      <c r="C111262" t="s">
        <v>1017</v>
      </c>
    </row>
    <row r="111263" spans="1:3" x14ac:dyDescent="0.25">
      <c r="A111263" t="s">
        <v>69</v>
      </c>
      <c r="B111263">
        <v>8</v>
      </c>
      <c r="C111263" t="s">
        <v>1017</v>
      </c>
    </row>
    <row r="111264" spans="1:3" x14ac:dyDescent="0.25">
      <c r="A111264" t="s">
        <v>69</v>
      </c>
      <c r="B111264">
        <v>8</v>
      </c>
      <c r="C111264" t="s">
        <v>1017</v>
      </c>
    </row>
    <row r="111265" spans="1:3" x14ac:dyDescent="0.25">
      <c r="A111265" t="s">
        <v>69</v>
      </c>
      <c r="B111265">
        <v>8</v>
      </c>
      <c r="C111265" t="s">
        <v>1017</v>
      </c>
    </row>
    <row r="111266" spans="1:3" x14ac:dyDescent="0.25">
      <c r="A111266" t="s">
        <v>69</v>
      </c>
      <c r="B111266">
        <v>8</v>
      </c>
      <c r="C111266" t="s">
        <v>1017</v>
      </c>
    </row>
    <row r="111267" spans="1:3" x14ac:dyDescent="0.25">
      <c r="A111267" t="s">
        <v>69</v>
      </c>
      <c r="B111267">
        <v>8</v>
      </c>
      <c r="C111267" t="s">
        <v>1017</v>
      </c>
    </row>
    <row r="111268" spans="1:3" x14ac:dyDescent="0.25">
      <c r="A111268" t="s">
        <v>69</v>
      </c>
      <c r="B111268">
        <v>8</v>
      </c>
      <c r="C111268" t="s">
        <v>1017</v>
      </c>
    </row>
    <row r="111269" spans="1:3" x14ac:dyDescent="0.25">
      <c r="A111269" t="s">
        <v>69</v>
      </c>
      <c r="B111269">
        <v>8</v>
      </c>
      <c r="C111269" t="s">
        <v>1017</v>
      </c>
    </row>
    <row r="111270" spans="1:3" x14ac:dyDescent="0.25">
      <c r="A111270" t="s">
        <v>69</v>
      </c>
      <c r="B111270">
        <v>8</v>
      </c>
      <c r="C111270" t="s">
        <v>1017</v>
      </c>
    </row>
    <row r="111271" spans="1:3" x14ac:dyDescent="0.25">
      <c r="A111271" t="s">
        <v>69</v>
      </c>
      <c r="B111271">
        <v>8</v>
      </c>
      <c r="C111271" t="s">
        <v>1017</v>
      </c>
    </row>
    <row r="111272" spans="1:3" x14ac:dyDescent="0.25">
      <c r="A111272" t="s">
        <v>69</v>
      </c>
      <c r="B111272">
        <v>8</v>
      </c>
      <c r="C111272" t="s">
        <v>1017</v>
      </c>
    </row>
    <row r="111273" spans="1:3" x14ac:dyDescent="0.25">
      <c r="A111273" t="s">
        <v>69</v>
      </c>
      <c r="B111273">
        <v>8</v>
      </c>
      <c r="C111273" t="s">
        <v>1017</v>
      </c>
    </row>
    <row r="111274" spans="1:3" x14ac:dyDescent="0.25">
      <c r="A111274" t="s">
        <v>69</v>
      </c>
      <c r="B111274">
        <v>8</v>
      </c>
      <c r="C111274" t="s">
        <v>1017</v>
      </c>
    </row>
    <row r="111275" spans="1:3" x14ac:dyDescent="0.25">
      <c r="A111275" t="s">
        <v>69</v>
      </c>
      <c r="B111275">
        <v>8</v>
      </c>
      <c r="C111275" t="s">
        <v>1017</v>
      </c>
    </row>
    <row r="111276" spans="1:3" x14ac:dyDescent="0.25">
      <c r="A111276" t="s">
        <v>69</v>
      </c>
      <c r="B111276">
        <v>8</v>
      </c>
      <c r="C111276" t="s">
        <v>1017</v>
      </c>
    </row>
    <row r="111277" spans="1:3" x14ac:dyDescent="0.25">
      <c r="A111277" t="s">
        <v>69</v>
      </c>
      <c r="B111277">
        <v>8</v>
      </c>
      <c r="C111277" t="s">
        <v>1017</v>
      </c>
    </row>
    <row r="111278" spans="1:3" x14ac:dyDescent="0.25">
      <c r="A111278" t="s">
        <v>69</v>
      </c>
      <c r="B111278">
        <v>8</v>
      </c>
      <c r="C111278" t="s">
        <v>1017</v>
      </c>
    </row>
    <row r="111279" spans="1:3" x14ac:dyDescent="0.25">
      <c r="A111279" t="s">
        <v>69</v>
      </c>
      <c r="B111279">
        <v>8</v>
      </c>
      <c r="C111279" t="s">
        <v>1017</v>
      </c>
    </row>
    <row r="111280" spans="1:3" x14ac:dyDescent="0.25">
      <c r="A111280" t="s">
        <v>69</v>
      </c>
      <c r="B111280">
        <v>8</v>
      </c>
      <c r="C111280" t="s">
        <v>1017</v>
      </c>
    </row>
    <row r="111281" spans="1:3" x14ac:dyDescent="0.25">
      <c r="A111281" t="s">
        <v>69</v>
      </c>
      <c r="B111281">
        <v>8</v>
      </c>
      <c r="C111281" t="s">
        <v>1017</v>
      </c>
    </row>
    <row r="111282" spans="1:3" x14ac:dyDescent="0.25">
      <c r="A111282" t="s">
        <v>69</v>
      </c>
      <c r="B111282">
        <v>8</v>
      </c>
      <c r="C111282" t="s">
        <v>1017</v>
      </c>
    </row>
    <row r="111283" spans="1:3" x14ac:dyDescent="0.25">
      <c r="A111283" t="s">
        <v>69</v>
      </c>
      <c r="B111283">
        <v>8</v>
      </c>
      <c r="C111283" t="s">
        <v>1017</v>
      </c>
    </row>
    <row r="111284" spans="1:3" x14ac:dyDescent="0.25">
      <c r="A111284" t="s">
        <v>69</v>
      </c>
      <c r="B111284">
        <v>8</v>
      </c>
      <c r="C111284" t="s">
        <v>1017</v>
      </c>
    </row>
    <row r="111285" spans="1:3" x14ac:dyDescent="0.25">
      <c r="A111285" t="s">
        <v>69</v>
      </c>
      <c r="B111285">
        <v>8</v>
      </c>
      <c r="C111285" t="s">
        <v>1017</v>
      </c>
    </row>
    <row r="111286" spans="1:3" x14ac:dyDescent="0.25">
      <c r="A111286" t="s">
        <v>69</v>
      </c>
      <c r="B111286">
        <v>8</v>
      </c>
      <c r="C111286" t="s">
        <v>1017</v>
      </c>
    </row>
    <row r="111287" spans="1:3" x14ac:dyDescent="0.25">
      <c r="A111287" t="s">
        <v>38</v>
      </c>
      <c r="B111287">
        <v>10</v>
      </c>
      <c r="C111287" t="s">
        <v>972</v>
      </c>
    </row>
    <row r="111288" spans="1:3" x14ac:dyDescent="0.25">
      <c r="A111288" t="s">
        <v>38</v>
      </c>
      <c r="B111288">
        <v>10</v>
      </c>
      <c r="C111288" t="s">
        <v>972</v>
      </c>
    </row>
    <row r="111289" spans="1:3" x14ac:dyDescent="0.25">
      <c r="A111289" t="s">
        <v>38</v>
      </c>
      <c r="B111289">
        <v>10</v>
      </c>
      <c r="C111289" t="s">
        <v>972</v>
      </c>
    </row>
    <row r="111290" spans="1:3" x14ac:dyDescent="0.25">
      <c r="A111290" t="s">
        <v>38</v>
      </c>
      <c r="B111290">
        <v>10</v>
      </c>
      <c r="C111290" t="s">
        <v>972</v>
      </c>
    </row>
    <row r="111291" spans="1:3" x14ac:dyDescent="0.25">
      <c r="A111291" t="s">
        <v>38</v>
      </c>
      <c r="B111291">
        <v>10</v>
      </c>
      <c r="C111291" t="s">
        <v>972</v>
      </c>
    </row>
    <row r="111292" spans="1:3" x14ac:dyDescent="0.25">
      <c r="A111292" t="s">
        <v>38</v>
      </c>
      <c r="B111292">
        <v>10</v>
      </c>
      <c r="C111292" t="s">
        <v>972</v>
      </c>
    </row>
    <row r="111293" spans="1:3" x14ac:dyDescent="0.25">
      <c r="A111293" t="s">
        <v>38</v>
      </c>
      <c r="B111293">
        <v>1</v>
      </c>
      <c r="C111293" t="s">
        <v>967</v>
      </c>
    </row>
    <row r="111294" spans="1:3" x14ac:dyDescent="0.25">
      <c r="A111294" t="s">
        <v>38</v>
      </c>
      <c r="B111294">
        <v>1</v>
      </c>
      <c r="C111294" t="s">
        <v>967</v>
      </c>
    </row>
    <row r="111295" spans="1:3" x14ac:dyDescent="0.25">
      <c r="A111295" t="s">
        <v>38</v>
      </c>
      <c r="B111295">
        <v>1</v>
      </c>
      <c r="C111295" t="s">
        <v>967</v>
      </c>
    </row>
    <row r="111296" spans="1:3" x14ac:dyDescent="0.25">
      <c r="A111296" t="s">
        <v>38</v>
      </c>
      <c r="B111296">
        <v>1</v>
      </c>
      <c r="C111296" t="s">
        <v>967</v>
      </c>
    </row>
    <row r="111297" spans="1:3" x14ac:dyDescent="0.25">
      <c r="A111297" t="s">
        <v>38</v>
      </c>
      <c r="B111297">
        <v>1</v>
      </c>
      <c r="C111297" t="s">
        <v>967</v>
      </c>
    </row>
    <row r="111298" spans="1:3" x14ac:dyDescent="0.25">
      <c r="A111298" t="s">
        <v>38</v>
      </c>
      <c r="B111298">
        <v>1</v>
      </c>
      <c r="C111298" t="s">
        <v>967</v>
      </c>
    </row>
    <row r="111299" spans="1:3" x14ac:dyDescent="0.25">
      <c r="A111299" t="s">
        <v>38</v>
      </c>
      <c r="B111299">
        <v>1</v>
      </c>
      <c r="C111299" t="s">
        <v>967</v>
      </c>
    </row>
    <row r="111300" spans="1:3" x14ac:dyDescent="0.25">
      <c r="A111300" t="s">
        <v>38</v>
      </c>
      <c r="B111300">
        <v>1</v>
      </c>
      <c r="C111300" t="s">
        <v>967</v>
      </c>
    </row>
    <row r="111301" spans="1:3" x14ac:dyDescent="0.25">
      <c r="A111301" t="s">
        <v>38</v>
      </c>
      <c r="B111301">
        <v>1</v>
      </c>
      <c r="C111301" t="s">
        <v>967</v>
      </c>
    </row>
    <row r="111302" spans="1:3" x14ac:dyDescent="0.25">
      <c r="A111302" t="s">
        <v>38</v>
      </c>
      <c r="B111302">
        <v>1</v>
      </c>
      <c r="C111302" t="s">
        <v>967</v>
      </c>
    </row>
    <row r="111303" spans="1:3" x14ac:dyDescent="0.25">
      <c r="A111303" t="s">
        <v>38</v>
      </c>
      <c r="B111303">
        <v>1</v>
      </c>
      <c r="C111303" t="s">
        <v>967</v>
      </c>
    </row>
    <row r="111304" spans="1:3" x14ac:dyDescent="0.25">
      <c r="A111304" t="s">
        <v>38</v>
      </c>
      <c r="B111304">
        <v>1</v>
      </c>
      <c r="C111304" t="s">
        <v>967</v>
      </c>
    </row>
    <row r="111305" spans="1:3" x14ac:dyDescent="0.25">
      <c r="A111305" t="s">
        <v>38</v>
      </c>
      <c r="B111305">
        <v>1</v>
      </c>
      <c r="C111305" t="s">
        <v>967</v>
      </c>
    </row>
    <row r="111306" spans="1:3" x14ac:dyDescent="0.25">
      <c r="A111306" t="s">
        <v>38</v>
      </c>
      <c r="B111306">
        <v>1</v>
      </c>
      <c r="C111306" t="s">
        <v>967</v>
      </c>
    </row>
    <row r="111307" spans="1:3" x14ac:dyDescent="0.25">
      <c r="A111307" t="s">
        <v>38</v>
      </c>
      <c r="B111307">
        <v>1</v>
      </c>
      <c r="C111307" t="s">
        <v>967</v>
      </c>
    </row>
    <row r="111308" spans="1:3" x14ac:dyDescent="0.25">
      <c r="A111308" t="s">
        <v>38</v>
      </c>
      <c r="B111308">
        <v>1</v>
      </c>
      <c r="C111308" t="s">
        <v>967</v>
      </c>
    </row>
    <row r="111309" spans="1:3" x14ac:dyDescent="0.25">
      <c r="A111309" t="s">
        <v>38</v>
      </c>
      <c r="B111309">
        <v>1</v>
      </c>
      <c r="C111309" t="s">
        <v>967</v>
      </c>
    </row>
    <row r="111310" spans="1:3" x14ac:dyDescent="0.25">
      <c r="A111310" t="s">
        <v>38</v>
      </c>
      <c r="B111310">
        <v>1</v>
      </c>
      <c r="C111310" t="s">
        <v>967</v>
      </c>
    </row>
    <row r="111311" spans="1:3" x14ac:dyDescent="0.25">
      <c r="A111311" t="s">
        <v>38</v>
      </c>
      <c r="B111311">
        <v>1</v>
      </c>
      <c r="C111311" t="s">
        <v>967</v>
      </c>
    </row>
    <row r="111312" spans="1:3" x14ac:dyDescent="0.25">
      <c r="A111312" t="s">
        <v>38</v>
      </c>
      <c r="B111312">
        <v>1</v>
      </c>
      <c r="C111312" t="s">
        <v>967</v>
      </c>
    </row>
    <row r="111313" spans="1:3" x14ac:dyDescent="0.25">
      <c r="A111313" t="s">
        <v>38</v>
      </c>
      <c r="B111313">
        <v>1</v>
      </c>
      <c r="C111313" t="s">
        <v>967</v>
      </c>
    </row>
    <row r="111314" spans="1:3" x14ac:dyDescent="0.25">
      <c r="A111314" t="s">
        <v>38</v>
      </c>
      <c r="B111314">
        <v>1</v>
      </c>
      <c r="C111314" t="s">
        <v>967</v>
      </c>
    </row>
    <row r="111315" spans="1:3" x14ac:dyDescent="0.25">
      <c r="A111315" t="s">
        <v>38</v>
      </c>
      <c r="B111315">
        <v>1</v>
      </c>
      <c r="C111315" t="s">
        <v>967</v>
      </c>
    </row>
    <row r="111316" spans="1:3" x14ac:dyDescent="0.25">
      <c r="A111316" t="s">
        <v>38</v>
      </c>
      <c r="B111316">
        <v>1</v>
      </c>
      <c r="C111316" t="s">
        <v>967</v>
      </c>
    </row>
    <row r="111317" spans="1:3" x14ac:dyDescent="0.25">
      <c r="A111317" t="s">
        <v>38</v>
      </c>
      <c r="B111317">
        <v>1</v>
      </c>
      <c r="C111317" t="s">
        <v>967</v>
      </c>
    </row>
    <row r="111318" spans="1:3" x14ac:dyDescent="0.25">
      <c r="A111318" t="s">
        <v>38</v>
      </c>
      <c r="B111318">
        <v>1</v>
      </c>
      <c r="C111318" t="s">
        <v>967</v>
      </c>
    </row>
    <row r="111319" spans="1:3" x14ac:dyDescent="0.25">
      <c r="A111319" t="s">
        <v>38</v>
      </c>
      <c r="B111319">
        <v>1</v>
      </c>
      <c r="C111319" t="s">
        <v>967</v>
      </c>
    </row>
    <row r="111320" spans="1:3" x14ac:dyDescent="0.25">
      <c r="A111320" t="s">
        <v>38</v>
      </c>
      <c r="B111320">
        <v>1</v>
      </c>
      <c r="C111320" t="s">
        <v>967</v>
      </c>
    </row>
    <row r="111321" spans="1:3" x14ac:dyDescent="0.25">
      <c r="A111321" t="s">
        <v>38</v>
      </c>
      <c r="B111321">
        <v>1</v>
      </c>
      <c r="C111321" t="s">
        <v>967</v>
      </c>
    </row>
    <row r="111322" spans="1:3" x14ac:dyDescent="0.25">
      <c r="A111322" t="s">
        <v>38</v>
      </c>
      <c r="B111322">
        <v>1</v>
      </c>
      <c r="C111322" t="s">
        <v>967</v>
      </c>
    </row>
    <row r="111323" spans="1:3" x14ac:dyDescent="0.25">
      <c r="A111323" t="s">
        <v>38</v>
      </c>
      <c r="B111323">
        <v>1</v>
      </c>
      <c r="C111323" t="s">
        <v>967</v>
      </c>
    </row>
    <row r="111324" spans="1:3" x14ac:dyDescent="0.25">
      <c r="A111324" t="s">
        <v>38</v>
      </c>
      <c r="B111324">
        <v>1</v>
      </c>
      <c r="C111324" t="s">
        <v>967</v>
      </c>
    </row>
    <row r="111325" spans="1:3" x14ac:dyDescent="0.25">
      <c r="A111325" t="s">
        <v>38</v>
      </c>
      <c r="B111325">
        <v>1</v>
      </c>
      <c r="C111325" t="s">
        <v>967</v>
      </c>
    </row>
    <row r="111326" spans="1:3" x14ac:dyDescent="0.25">
      <c r="A111326" t="s">
        <v>38</v>
      </c>
      <c r="B111326">
        <v>1</v>
      </c>
      <c r="C111326" t="s">
        <v>967</v>
      </c>
    </row>
    <row r="111327" spans="1:3" x14ac:dyDescent="0.25">
      <c r="A111327" t="s">
        <v>38</v>
      </c>
      <c r="B111327">
        <v>1</v>
      </c>
      <c r="C111327" t="s">
        <v>967</v>
      </c>
    </row>
    <row r="111328" spans="1:3" x14ac:dyDescent="0.25">
      <c r="A111328" t="s">
        <v>38</v>
      </c>
      <c r="B111328">
        <v>1</v>
      </c>
      <c r="C111328" t="s">
        <v>967</v>
      </c>
    </row>
    <row r="111329" spans="1:3" x14ac:dyDescent="0.25">
      <c r="A111329" t="s">
        <v>38</v>
      </c>
      <c r="B111329">
        <v>1</v>
      </c>
      <c r="C111329" t="s">
        <v>967</v>
      </c>
    </row>
    <row r="111330" spans="1:3" x14ac:dyDescent="0.25">
      <c r="A111330" t="s">
        <v>38</v>
      </c>
      <c r="B111330">
        <v>1</v>
      </c>
      <c r="C111330" t="s">
        <v>967</v>
      </c>
    </row>
    <row r="111331" spans="1:3" x14ac:dyDescent="0.25">
      <c r="A111331" t="s">
        <v>38</v>
      </c>
      <c r="B111331">
        <v>1</v>
      </c>
      <c r="C111331" t="s">
        <v>967</v>
      </c>
    </row>
    <row r="111332" spans="1:3" x14ac:dyDescent="0.25">
      <c r="A111332" t="s">
        <v>38</v>
      </c>
      <c r="B111332">
        <v>1</v>
      </c>
      <c r="C111332" t="s">
        <v>967</v>
      </c>
    </row>
    <row r="111333" spans="1:3" x14ac:dyDescent="0.25">
      <c r="A111333" t="s">
        <v>38</v>
      </c>
      <c r="B111333">
        <v>1</v>
      </c>
      <c r="C111333" t="s">
        <v>967</v>
      </c>
    </row>
    <row r="111334" spans="1:3" x14ac:dyDescent="0.25">
      <c r="A111334" t="s">
        <v>38</v>
      </c>
      <c r="B111334">
        <v>1</v>
      </c>
      <c r="C111334" t="s">
        <v>967</v>
      </c>
    </row>
    <row r="111335" spans="1:3" x14ac:dyDescent="0.25">
      <c r="A111335" t="s">
        <v>38</v>
      </c>
      <c r="B111335">
        <v>1</v>
      </c>
      <c r="C111335" t="s">
        <v>967</v>
      </c>
    </row>
    <row r="111336" spans="1:3" x14ac:dyDescent="0.25">
      <c r="A111336" t="s">
        <v>38</v>
      </c>
      <c r="B111336">
        <v>1</v>
      </c>
      <c r="C111336" t="s">
        <v>967</v>
      </c>
    </row>
    <row r="111337" spans="1:3" x14ac:dyDescent="0.25">
      <c r="A111337" t="s">
        <v>38</v>
      </c>
      <c r="B111337">
        <v>1</v>
      </c>
      <c r="C111337" t="s">
        <v>967</v>
      </c>
    </row>
    <row r="111338" spans="1:3" x14ac:dyDescent="0.25">
      <c r="A111338" t="s">
        <v>38</v>
      </c>
      <c r="B111338">
        <v>1</v>
      </c>
      <c r="C111338" t="s">
        <v>967</v>
      </c>
    </row>
    <row r="111339" spans="1:3" x14ac:dyDescent="0.25">
      <c r="A111339" t="s">
        <v>38</v>
      </c>
      <c r="B111339">
        <v>1</v>
      </c>
      <c r="C111339" t="s">
        <v>967</v>
      </c>
    </row>
    <row r="111340" spans="1:3" x14ac:dyDescent="0.25">
      <c r="A111340" t="s">
        <v>38</v>
      </c>
      <c r="B111340">
        <v>1</v>
      </c>
      <c r="C111340" t="s">
        <v>967</v>
      </c>
    </row>
    <row r="111341" spans="1:3" x14ac:dyDescent="0.25">
      <c r="A111341" t="s">
        <v>38</v>
      </c>
      <c r="B111341">
        <v>1</v>
      </c>
      <c r="C111341" t="s">
        <v>967</v>
      </c>
    </row>
    <row r="111342" spans="1:3" x14ac:dyDescent="0.25">
      <c r="A111342" t="s">
        <v>38</v>
      </c>
      <c r="B111342">
        <v>1</v>
      </c>
      <c r="C111342" t="s">
        <v>967</v>
      </c>
    </row>
    <row r="111343" spans="1:3" x14ac:dyDescent="0.25">
      <c r="A111343" t="s">
        <v>38</v>
      </c>
      <c r="B111343">
        <v>1</v>
      </c>
      <c r="C111343" t="s">
        <v>967</v>
      </c>
    </row>
    <row r="111344" spans="1:3" x14ac:dyDescent="0.25">
      <c r="A111344" t="s">
        <v>38</v>
      </c>
      <c r="B111344">
        <v>1</v>
      </c>
      <c r="C111344" t="s">
        <v>967</v>
      </c>
    </row>
    <row r="111345" spans="1:3" x14ac:dyDescent="0.25">
      <c r="A111345" t="s">
        <v>38</v>
      </c>
      <c r="B111345">
        <v>1</v>
      </c>
      <c r="C111345" t="s">
        <v>967</v>
      </c>
    </row>
    <row r="111346" spans="1:3" x14ac:dyDescent="0.25">
      <c r="A111346" t="s">
        <v>38</v>
      </c>
      <c r="B111346">
        <v>1</v>
      </c>
      <c r="C111346" t="s">
        <v>967</v>
      </c>
    </row>
    <row r="111347" spans="1:3" x14ac:dyDescent="0.25">
      <c r="A111347" t="s">
        <v>38</v>
      </c>
      <c r="B111347">
        <v>1</v>
      </c>
      <c r="C111347" t="s">
        <v>967</v>
      </c>
    </row>
    <row r="111348" spans="1:3" x14ac:dyDescent="0.25">
      <c r="A111348" t="s">
        <v>38</v>
      </c>
      <c r="B111348">
        <v>1</v>
      </c>
      <c r="C111348" t="s">
        <v>967</v>
      </c>
    </row>
    <row r="111349" spans="1:3" x14ac:dyDescent="0.25">
      <c r="A111349" t="s">
        <v>38</v>
      </c>
      <c r="B111349">
        <v>1</v>
      </c>
      <c r="C111349" t="s">
        <v>967</v>
      </c>
    </row>
    <row r="111350" spans="1:3" x14ac:dyDescent="0.25">
      <c r="A111350" t="s">
        <v>38</v>
      </c>
      <c r="B111350">
        <v>1</v>
      </c>
      <c r="C111350" t="s">
        <v>967</v>
      </c>
    </row>
    <row r="111351" spans="1:3" x14ac:dyDescent="0.25">
      <c r="A111351" t="s">
        <v>38</v>
      </c>
      <c r="B111351">
        <v>1</v>
      </c>
      <c r="C111351" t="s">
        <v>967</v>
      </c>
    </row>
    <row r="111352" spans="1:3" x14ac:dyDescent="0.25">
      <c r="A111352" t="s">
        <v>38</v>
      </c>
      <c r="B111352">
        <v>1</v>
      </c>
      <c r="C111352" t="s">
        <v>967</v>
      </c>
    </row>
    <row r="111353" spans="1:3" x14ac:dyDescent="0.25">
      <c r="A111353" t="s">
        <v>38</v>
      </c>
      <c r="B111353">
        <v>1</v>
      </c>
      <c r="C111353" t="s">
        <v>967</v>
      </c>
    </row>
    <row r="111354" spans="1:3" x14ac:dyDescent="0.25">
      <c r="A111354" t="s">
        <v>38</v>
      </c>
      <c r="B111354">
        <v>1</v>
      </c>
      <c r="C111354" t="s">
        <v>967</v>
      </c>
    </row>
    <row r="111355" spans="1:3" x14ac:dyDescent="0.25">
      <c r="A111355" t="s">
        <v>38</v>
      </c>
      <c r="B111355">
        <v>1</v>
      </c>
      <c r="C111355" t="s">
        <v>967</v>
      </c>
    </row>
    <row r="111356" spans="1:3" x14ac:dyDescent="0.25">
      <c r="A111356" t="s">
        <v>38</v>
      </c>
      <c r="B111356">
        <v>1</v>
      </c>
      <c r="C111356" t="s">
        <v>967</v>
      </c>
    </row>
    <row r="111357" spans="1:3" x14ac:dyDescent="0.25">
      <c r="A111357" t="s">
        <v>38</v>
      </c>
      <c r="B111357">
        <v>1</v>
      </c>
      <c r="C111357" t="s">
        <v>967</v>
      </c>
    </row>
    <row r="111358" spans="1:3" x14ac:dyDescent="0.25">
      <c r="A111358" t="s">
        <v>38</v>
      </c>
      <c r="B111358">
        <v>1</v>
      </c>
      <c r="C111358" t="s">
        <v>967</v>
      </c>
    </row>
    <row r="111359" spans="1:3" x14ac:dyDescent="0.25">
      <c r="A111359" t="s">
        <v>38</v>
      </c>
      <c r="B111359">
        <v>1</v>
      </c>
      <c r="C111359" t="s">
        <v>967</v>
      </c>
    </row>
    <row r="111360" spans="1:3" x14ac:dyDescent="0.25">
      <c r="A111360" t="s">
        <v>38</v>
      </c>
      <c r="B111360">
        <v>1</v>
      </c>
      <c r="C111360" t="s">
        <v>967</v>
      </c>
    </row>
    <row r="111361" spans="1:3" x14ac:dyDescent="0.25">
      <c r="A111361" t="s">
        <v>38</v>
      </c>
      <c r="B111361">
        <v>1</v>
      </c>
      <c r="C111361" t="s">
        <v>967</v>
      </c>
    </row>
    <row r="111362" spans="1:3" x14ac:dyDescent="0.25">
      <c r="A111362" t="s">
        <v>38</v>
      </c>
      <c r="B111362">
        <v>1</v>
      </c>
      <c r="C111362" t="s">
        <v>967</v>
      </c>
    </row>
    <row r="111363" spans="1:3" x14ac:dyDescent="0.25">
      <c r="A111363" t="s">
        <v>38</v>
      </c>
      <c r="B111363">
        <v>1</v>
      </c>
      <c r="C111363" t="s">
        <v>967</v>
      </c>
    </row>
    <row r="111364" spans="1:3" x14ac:dyDescent="0.25">
      <c r="A111364" t="s">
        <v>38</v>
      </c>
      <c r="B111364">
        <v>1</v>
      </c>
      <c r="C111364" t="s">
        <v>967</v>
      </c>
    </row>
    <row r="111365" spans="1:3" x14ac:dyDescent="0.25">
      <c r="A111365" t="s">
        <v>38</v>
      </c>
      <c r="B111365">
        <v>1</v>
      </c>
      <c r="C111365" t="s">
        <v>967</v>
      </c>
    </row>
    <row r="111366" spans="1:3" x14ac:dyDescent="0.25">
      <c r="A111366" t="s">
        <v>38</v>
      </c>
      <c r="B111366">
        <v>5</v>
      </c>
      <c r="C111366" t="s">
        <v>1036</v>
      </c>
    </row>
    <row r="111367" spans="1:3" x14ac:dyDescent="0.25">
      <c r="A111367" t="s">
        <v>38</v>
      </c>
      <c r="B111367">
        <v>5</v>
      </c>
      <c r="C111367" t="s">
        <v>1036</v>
      </c>
    </row>
    <row r="111368" spans="1:3" x14ac:dyDescent="0.25">
      <c r="A111368" t="s">
        <v>38</v>
      </c>
      <c r="B111368">
        <v>5</v>
      </c>
      <c r="C111368" t="s">
        <v>1036</v>
      </c>
    </row>
    <row r="111369" spans="1:3" x14ac:dyDescent="0.25">
      <c r="A111369" t="s">
        <v>38</v>
      </c>
      <c r="B111369">
        <v>5</v>
      </c>
      <c r="C111369" t="s">
        <v>1036</v>
      </c>
    </row>
    <row r="111370" spans="1:3" x14ac:dyDescent="0.25">
      <c r="A111370" t="s">
        <v>38</v>
      </c>
      <c r="B111370">
        <v>5</v>
      </c>
      <c r="C111370" t="s">
        <v>1036</v>
      </c>
    </row>
    <row r="111371" spans="1:3" x14ac:dyDescent="0.25">
      <c r="A111371" t="s">
        <v>38</v>
      </c>
      <c r="B111371">
        <v>5</v>
      </c>
      <c r="C111371" t="s">
        <v>1036</v>
      </c>
    </row>
    <row r="111372" spans="1:3" x14ac:dyDescent="0.25">
      <c r="A111372" t="s">
        <v>38</v>
      </c>
      <c r="B111372">
        <v>5</v>
      </c>
      <c r="C111372" t="s">
        <v>1036</v>
      </c>
    </row>
    <row r="111373" spans="1:3" x14ac:dyDescent="0.25">
      <c r="A111373" t="s">
        <v>38</v>
      </c>
      <c r="B111373">
        <v>5</v>
      </c>
      <c r="C111373" t="s">
        <v>1036</v>
      </c>
    </row>
    <row r="111374" spans="1:3" x14ac:dyDescent="0.25">
      <c r="A111374" t="s">
        <v>38</v>
      </c>
      <c r="B111374">
        <v>5</v>
      </c>
      <c r="C111374" t="s">
        <v>1036</v>
      </c>
    </row>
    <row r="111375" spans="1:3" x14ac:dyDescent="0.25">
      <c r="A111375" t="s">
        <v>34</v>
      </c>
      <c r="B111375">
        <v>1</v>
      </c>
      <c r="C111375" t="s">
        <v>967</v>
      </c>
    </row>
    <row r="111376" spans="1:3" x14ac:dyDescent="0.25">
      <c r="A111376" t="s">
        <v>34</v>
      </c>
      <c r="B111376">
        <v>1</v>
      </c>
      <c r="C111376" t="s">
        <v>967</v>
      </c>
    </row>
    <row r="111377" spans="1:3" x14ac:dyDescent="0.25">
      <c r="A111377" t="s">
        <v>34</v>
      </c>
      <c r="B111377">
        <v>1</v>
      </c>
      <c r="C111377" t="s">
        <v>967</v>
      </c>
    </row>
    <row r="111378" spans="1:3" x14ac:dyDescent="0.25">
      <c r="A111378" t="s">
        <v>34</v>
      </c>
      <c r="B111378">
        <v>1</v>
      </c>
      <c r="C111378" t="s">
        <v>967</v>
      </c>
    </row>
    <row r="111379" spans="1:3" x14ac:dyDescent="0.25">
      <c r="A111379" t="s">
        <v>34</v>
      </c>
      <c r="B111379">
        <v>1</v>
      </c>
      <c r="C111379" t="s">
        <v>967</v>
      </c>
    </row>
    <row r="111380" spans="1:3" x14ac:dyDescent="0.25">
      <c r="A111380" t="s">
        <v>34</v>
      </c>
      <c r="B111380">
        <v>1</v>
      </c>
      <c r="C111380" t="s">
        <v>967</v>
      </c>
    </row>
    <row r="111381" spans="1:3" x14ac:dyDescent="0.25">
      <c r="A111381" t="s">
        <v>34</v>
      </c>
      <c r="B111381">
        <v>1</v>
      </c>
      <c r="C111381" t="s">
        <v>967</v>
      </c>
    </row>
    <row r="111382" spans="1:3" x14ac:dyDescent="0.25">
      <c r="A111382" t="s">
        <v>34</v>
      </c>
      <c r="B111382">
        <v>1</v>
      </c>
      <c r="C111382" t="s">
        <v>967</v>
      </c>
    </row>
    <row r="111383" spans="1:3" x14ac:dyDescent="0.25">
      <c r="A111383" t="s">
        <v>34</v>
      </c>
      <c r="B111383">
        <v>1</v>
      </c>
      <c r="C111383" t="s">
        <v>967</v>
      </c>
    </row>
    <row r="111384" spans="1:3" x14ac:dyDescent="0.25">
      <c r="A111384" t="s">
        <v>34</v>
      </c>
      <c r="B111384">
        <v>1</v>
      </c>
      <c r="C111384" t="s">
        <v>967</v>
      </c>
    </row>
    <row r="111385" spans="1:3" x14ac:dyDescent="0.25">
      <c r="A111385" t="s">
        <v>34</v>
      </c>
      <c r="B111385">
        <v>1</v>
      </c>
      <c r="C111385" t="s">
        <v>967</v>
      </c>
    </row>
    <row r="111386" spans="1:3" x14ac:dyDescent="0.25">
      <c r="A111386" t="s">
        <v>34</v>
      </c>
      <c r="B111386">
        <v>1</v>
      </c>
      <c r="C111386" t="s">
        <v>967</v>
      </c>
    </row>
    <row r="111387" spans="1:3" x14ac:dyDescent="0.25">
      <c r="A111387" t="s">
        <v>34</v>
      </c>
      <c r="B111387">
        <v>1</v>
      </c>
      <c r="C111387" t="s">
        <v>967</v>
      </c>
    </row>
    <row r="111388" spans="1:3" x14ac:dyDescent="0.25">
      <c r="A111388" t="s">
        <v>34</v>
      </c>
      <c r="B111388">
        <v>1</v>
      </c>
      <c r="C111388" t="s">
        <v>967</v>
      </c>
    </row>
    <row r="111389" spans="1:3" x14ac:dyDescent="0.25">
      <c r="A111389" t="s">
        <v>34</v>
      </c>
      <c r="B111389">
        <v>1</v>
      </c>
      <c r="C111389" t="s">
        <v>967</v>
      </c>
    </row>
    <row r="111390" spans="1:3" x14ac:dyDescent="0.25">
      <c r="A111390" t="s">
        <v>34</v>
      </c>
      <c r="B111390">
        <v>1</v>
      </c>
      <c r="C111390" t="s">
        <v>967</v>
      </c>
    </row>
    <row r="111391" spans="1:3" x14ac:dyDescent="0.25">
      <c r="A111391" t="s">
        <v>34</v>
      </c>
      <c r="B111391">
        <v>1</v>
      </c>
      <c r="C111391" t="s">
        <v>967</v>
      </c>
    </row>
    <row r="111392" spans="1:3" x14ac:dyDescent="0.25">
      <c r="A111392" t="s">
        <v>34</v>
      </c>
      <c r="B111392">
        <v>1</v>
      </c>
      <c r="C111392" t="s">
        <v>967</v>
      </c>
    </row>
    <row r="111393" spans="1:3" x14ac:dyDescent="0.25">
      <c r="A111393" t="s">
        <v>34</v>
      </c>
      <c r="B111393">
        <v>1</v>
      </c>
      <c r="C111393" t="s">
        <v>967</v>
      </c>
    </row>
    <row r="111394" spans="1:3" x14ac:dyDescent="0.25">
      <c r="A111394" t="s">
        <v>34</v>
      </c>
      <c r="B111394">
        <v>1</v>
      </c>
      <c r="C111394" t="s">
        <v>967</v>
      </c>
    </row>
    <row r="111395" spans="1:3" x14ac:dyDescent="0.25">
      <c r="A111395" t="s">
        <v>34</v>
      </c>
      <c r="B111395">
        <v>1</v>
      </c>
      <c r="C111395" t="s">
        <v>967</v>
      </c>
    </row>
    <row r="111396" spans="1:3" x14ac:dyDescent="0.25">
      <c r="A111396" t="s">
        <v>34</v>
      </c>
      <c r="B111396">
        <v>1</v>
      </c>
      <c r="C111396" t="s">
        <v>967</v>
      </c>
    </row>
    <row r="111397" spans="1:3" x14ac:dyDescent="0.25">
      <c r="A111397" t="s">
        <v>34</v>
      </c>
      <c r="B111397">
        <v>1</v>
      </c>
      <c r="C111397" t="s">
        <v>967</v>
      </c>
    </row>
    <row r="111398" spans="1:3" x14ac:dyDescent="0.25">
      <c r="A111398" t="s">
        <v>34</v>
      </c>
      <c r="B111398">
        <v>1</v>
      </c>
      <c r="C111398" t="s">
        <v>967</v>
      </c>
    </row>
    <row r="111399" spans="1:3" x14ac:dyDescent="0.25">
      <c r="A111399" t="s">
        <v>34</v>
      </c>
      <c r="B111399">
        <v>1</v>
      </c>
      <c r="C111399" t="s">
        <v>967</v>
      </c>
    </row>
    <row r="111400" spans="1:3" x14ac:dyDescent="0.25">
      <c r="A111400" t="s">
        <v>34</v>
      </c>
      <c r="B111400">
        <v>1</v>
      </c>
      <c r="C111400" t="s">
        <v>967</v>
      </c>
    </row>
    <row r="111401" spans="1:3" x14ac:dyDescent="0.25">
      <c r="A111401" t="s">
        <v>34</v>
      </c>
      <c r="B111401">
        <v>1</v>
      </c>
      <c r="C111401" t="s">
        <v>967</v>
      </c>
    </row>
    <row r="111402" spans="1:3" x14ac:dyDescent="0.25">
      <c r="A111402" t="s">
        <v>34</v>
      </c>
      <c r="B111402">
        <v>1</v>
      </c>
      <c r="C111402" t="s">
        <v>967</v>
      </c>
    </row>
    <row r="111403" spans="1:3" x14ac:dyDescent="0.25">
      <c r="A111403" t="s">
        <v>34</v>
      </c>
      <c r="B111403">
        <v>1</v>
      </c>
      <c r="C111403" t="s">
        <v>967</v>
      </c>
    </row>
    <row r="111404" spans="1:3" x14ac:dyDescent="0.25">
      <c r="A111404" t="s">
        <v>34</v>
      </c>
      <c r="B111404">
        <v>1</v>
      </c>
      <c r="C111404" t="s">
        <v>967</v>
      </c>
    </row>
    <row r="111405" spans="1:3" x14ac:dyDescent="0.25">
      <c r="A111405" t="s">
        <v>34</v>
      </c>
      <c r="B111405">
        <v>1</v>
      </c>
      <c r="C111405" t="s">
        <v>967</v>
      </c>
    </row>
    <row r="111406" spans="1:3" x14ac:dyDescent="0.25">
      <c r="A111406" t="s">
        <v>34</v>
      </c>
      <c r="B111406">
        <v>1</v>
      </c>
      <c r="C111406" t="s">
        <v>967</v>
      </c>
    </row>
    <row r="111407" spans="1:3" x14ac:dyDescent="0.25">
      <c r="A111407" t="s">
        <v>34</v>
      </c>
      <c r="B111407">
        <v>1</v>
      </c>
      <c r="C111407" t="s">
        <v>967</v>
      </c>
    </row>
    <row r="111408" spans="1:3" x14ac:dyDescent="0.25">
      <c r="A111408" t="s">
        <v>34</v>
      </c>
      <c r="B111408">
        <v>1</v>
      </c>
      <c r="C111408" t="s">
        <v>967</v>
      </c>
    </row>
    <row r="111409" spans="1:3" x14ac:dyDescent="0.25">
      <c r="A111409" t="s">
        <v>34</v>
      </c>
      <c r="B111409">
        <v>1</v>
      </c>
      <c r="C111409" t="s">
        <v>967</v>
      </c>
    </row>
    <row r="111410" spans="1:3" x14ac:dyDescent="0.25">
      <c r="A111410" t="s">
        <v>34</v>
      </c>
      <c r="B111410">
        <v>1</v>
      </c>
      <c r="C111410" t="s">
        <v>967</v>
      </c>
    </row>
    <row r="111411" spans="1:3" x14ac:dyDescent="0.25">
      <c r="A111411" t="s">
        <v>34</v>
      </c>
      <c r="B111411">
        <v>1</v>
      </c>
      <c r="C111411" t="s">
        <v>967</v>
      </c>
    </row>
    <row r="111412" spans="1:3" x14ac:dyDescent="0.25">
      <c r="A111412" t="s">
        <v>34</v>
      </c>
      <c r="B111412">
        <v>1</v>
      </c>
      <c r="C111412" t="s">
        <v>967</v>
      </c>
    </row>
    <row r="111413" spans="1:3" x14ac:dyDescent="0.25">
      <c r="A111413" t="s">
        <v>34</v>
      </c>
      <c r="B111413">
        <v>1</v>
      </c>
      <c r="C111413" t="s">
        <v>967</v>
      </c>
    </row>
    <row r="111414" spans="1:3" x14ac:dyDescent="0.25">
      <c r="A111414" t="s">
        <v>34</v>
      </c>
      <c r="B111414">
        <v>1</v>
      </c>
      <c r="C111414" t="s">
        <v>967</v>
      </c>
    </row>
    <row r="111415" spans="1:3" x14ac:dyDescent="0.25">
      <c r="A111415" t="s">
        <v>34</v>
      </c>
      <c r="B111415">
        <v>1</v>
      </c>
      <c r="C111415" t="s">
        <v>967</v>
      </c>
    </row>
    <row r="111416" spans="1:3" x14ac:dyDescent="0.25">
      <c r="A111416" t="s">
        <v>34</v>
      </c>
      <c r="B111416">
        <v>1</v>
      </c>
      <c r="C111416" t="s">
        <v>967</v>
      </c>
    </row>
    <row r="111417" spans="1:3" x14ac:dyDescent="0.25">
      <c r="A111417" t="s">
        <v>34</v>
      </c>
      <c r="B111417">
        <v>1</v>
      </c>
      <c r="C111417" t="s">
        <v>967</v>
      </c>
    </row>
    <row r="111418" spans="1:3" x14ac:dyDescent="0.25">
      <c r="A111418" t="s">
        <v>34</v>
      </c>
      <c r="B111418">
        <v>1</v>
      </c>
      <c r="C111418" t="s">
        <v>967</v>
      </c>
    </row>
    <row r="111419" spans="1:3" x14ac:dyDescent="0.25">
      <c r="A111419" t="s">
        <v>34</v>
      </c>
      <c r="B111419">
        <v>1</v>
      </c>
      <c r="C111419" t="s">
        <v>967</v>
      </c>
    </row>
    <row r="111420" spans="1:3" x14ac:dyDescent="0.25">
      <c r="A111420" t="s">
        <v>34</v>
      </c>
      <c r="B111420">
        <v>1</v>
      </c>
      <c r="C111420" t="s">
        <v>967</v>
      </c>
    </row>
    <row r="111421" spans="1:3" x14ac:dyDescent="0.25">
      <c r="A111421" t="s">
        <v>34</v>
      </c>
      <c r="B111421">
        <v>1</v>
      </c>
      <c r="C111421" t="s">
        <v>967</v>
      </c>
    </row>
    <row r="111422" spans="1:3" x14ac:dyDescent="0.25">
      <c r="A111422" t="s">
        <v>34</v>
      </c>
      <c r="B111422">
        <v>1</v>
      </c>
      <c r="C111422" t="s">
        <v>967</v>
      </c>
    </row>
    <row r="111423" spans="1:3" x14ac:dyDescent="0.25">
      <c r="A111423" t="s">
        <v>34</v>
      </c>
      <c r="B111423">
        <v>1</v>
      </c>
      <c r="C111423" t="s">
        <v>967</v>
      </c>
    </row>
    <row r="111424" spans="1:3" x14ac:dyDescent="0.25">
      <c r="A111424" t="s">
        <v>34</v>
      </c>
      <c r="B111424">
        <v>1</v>
      </c>
      <c r="C111424" t="s">
        <v>967</v>
      </c>
    </row>
    <row r="111425" spans="1:3" x14ac:dyDescent="0.25">
      <c r="A111425" t="s">
        <v>34</v>
      </c>
      <c r="B111425">
        <v>1</v>
      </c>
      <c r="C111425" t="s">
        <v>967</v>
      </c>
    </row>
    <row r="111426" spans="1:3" x14ac:dyDescent="0.25">
      <c r="A111426" t="s">
        <v>34</v>
      </c>
      <c r="B111426">
        <v>1</v>
      </c>
      <c r="C111426" t="s">
        <v>967</v>
      </c>
    </row>
    <row r="111427" spans="1:3" x14ac:dyDescent="0.25">
      <c r="A111427" t="s">
        <v>34</v>
      </c>
      <c r="B111427">
        <v>1</v>
      </c>
      <c r="C111427" t="s">
        <v>967</v>
      </c>
    </row>
    <row r="111428" spans="1:3" x14ac:dyDescent="0.25">
      <c r="A111428" t="s">
        <v>34</v>
      </c>
      <c r="B111428">
        <v>1</v>
      </c>
      <c r="C111428" t="s">
        <v>967</v>
      </c>
    </row>
    <row r="111429" spans="1:3" x14ac:dyDescent="0.25">
      <c r="A111429" t="s">
        <v>34</v>
      </c>
      <c r="B111429">
        <v>1</v>
      </c>
      <c r="C111429" t="s">
        <v>967</v>
      </c>
    </row>
    <row r="111430" spans="1:3" x14ac:dyDescent="0.25">
      <c r="A111430" t="s">
        <v>34</v>
      </c>
      <c r="B111430">
        <v>1</v>
      </c>
      <c r="C111430" t="s">
        <v>967</v>
      </c>
    </row>
    <row r="111431" spans="1:3" x14ac:dyDescent="0.25">
      <c r="A111431" t="s">
        <v>34</v>
      </c>
      <c r="B111431">
        <v>1</v>
      </c>
      <c r="C111431" t="s">
        <v>967</v>
      </c>
    </row>
    <row r="111432" spans="1:3" x14ac:dyDescent="0.25">
      <c r="A111432" t="s">
        <v>34</v>
      </c>
      <c r="B111432">
        <v>1</v>
      </c>
      <c r="C111432" t="s">
        <v>967</v>
      </c>
    </row>
    <row r="111433" spans="1:3" x14ac:dyDescent="0.25">
      <c r="A111433" t="s">
        <v>34</v>
      </c>
      <c r="B111433">
        <v>1</v>
      </c>
      <c r="C111433" t="s">
        <v>967</v>
      </c>
    </row>
    <row r="111434" spans="1:3" x14ac:dyDescent="0.25">
      <c r="A111434" t="s">
        <v>34</v>
      </c>
      <c r="B111434">
        <v>1</v>
      </c>
      <c r="C111434" t="s">
        <v>967</v>
      </c>
    </row>
    <row r="111435" spans="1:3" x14ac:dyDescent="0.25">
      <c r="A111435" t="s">
        <v>34</v>
      </c>
      <c r="B111435">
        <v>1</v>
      </c>
      <c r="C111435" t="s">
        <v>967</v>
      </c>
    </row>
    <row r="111436" spans="1:3" x14ac:dyDescent="0.25">
      <c r="A111436" t="s">
        <v>34</v>
      </c>
      <c r="B111436">
        <v>1</v>
      </c>
      <c r="C111436" t="s">
        <v>967</v>
      </c>
    </row>
    <row r="111437" spans="1:3" x14ac:dyDescent="0.25">
      <c r="A111437" t="s">
        <v>34</v>
      </c>
      <c r="B111437">
        <v>1</v>
      </c>
      <c r="C111437" t="s">
        <v>967</v>
      </c>
    </row>
    <row r="111438" spans="1:3" x14ac:dyDescent="0.25">
      <c r="A111438" t="s">
        <v>34</v>
      </c>
      <c r="B111438">
        <v>1</v>
      </c>
      <c r="C111438" t="s">
        <v>967</v>
      </c>
    </row>
    <row r="111439" spans="1:3" x14ac:dyDescent="0.25">
      <c r="A111439" t="s">
        <v>34</v>
      </c>
      <c r="B111439">
        <v>1</v>
      </c>
      <c r="C111439" t="s">
        <v>967</v>
      </c>
    </row>
    <row r="111440" spans="1:3" x14ac:dyDescent="0.25">
      <c r="A111440" t="s">
        <v>34</v>
      </c>
      <c r="B111440">
        <v>1</v>
      </c>
      <c r="C111440" t="s">
        <v>967</v>
      </c>
    </row>
    <row r="111441" spans="1:3" x14ac:dyDescent="0.25">
      <c r="A111441" t="s">
        <v>34</v>
      </c>
      <c r="B111441">
        <v>1</v>
      </c>
      <c r="C111441" t="s">
        <v>967</v>
      </c>
    </row>
    <row r="111442" spans="1:3" x14ac:dyDescent="0.25">
      <c r="A111442" t="s">
        <v>34</v>
      </c>
      <c r="B111442">
        <v>1</v>
      </c>
      <c r="C111442" t="s">
        <v>967</v>
      </c>
    </row>
    <row r="111443" spans="1:3" x14ac:dyDescent="0.25">
      <c r="A111443" t="s">
        <v>57</v>
      </c>
      <c r="B111443">
        <v>1</v>
      </c>
      <c r="C111443" t="s">
        <v>1018</v>
      </c>
    </row>
    <row r="111444" spans="1:3" x14ac:dyDescent="0.25">
      <c r="A111444" t="s">
        <v>57</v>
      </c>
      <c r="B111444">
        <v>1</v>
      </c>
      <c r="C111444" t="s">
        <v>1018</v>
      </c>
    </row>
    <row r="111445" spans="1:3" x14ac:dyDescent="0.25">
      <c r="A111445" t="s">
        <v>57</v>
      </c>
      <c r="B111445">
        <v>1</v>
      </c>
      <c r="C111445" t="s">
        <v>1018</v>
      </c>
    </row>
    <row r="111446" spans="1:3" x14ac:dyDescent="0.25">
      <c r="A111446" t="s">
        <v>57</v>
      </c>
      <c r="B111446">
        <v>1</v>
      </c>
      <c r="C111446" t="s">
        <v>1018</v>
      </c>
    </row>
    <row r="111447" spans="1:3" x14ac:dyDescent="0.25">
      <c r="A111447" t="s">
        <v>57</v>
      </c>
      <c r="B111447">
        <v>1</v>
      </c>
      <c r="C111447" t="s">
        <v>1018</v>
      </c>
    </row>
    <row r="111448" spans="1:3" x14ac:dyDescent="0.25">
      <c r="A111448" t="s">
        <v>57</v>
      </c>
      <c r="B111448">
        <v>1</v>
      </c>
      <c r="C111448" t="s">
        <v>1018</v>
      </c>
    </row>
    <row r="111449" spans="1:3" x14ac:dyDescent="0.25">
      <c r="A111449" t="s">
        <v>57</v>
      </c>
      <c r="B111449">
        <v>1</v>
      </c>
      <c r="C111449" t="s">
        <v>1018</v>
      </c>
    </row>
    <row r="111450" spans="1:3" x14ac:dyDescent="0.25">
      <c r="A111450" t="s">
        <v>57</v>
      </c>
      <c r="B111450">
        <v>1</v>
      </c>
      <c r="C111450" t="s">
        <v>1018</v>
      </c>
    </row>
    <row r="111451" spans="1:3" x14ac:dyDescent="0.25">
      <c r="A111451" t="s">
        <v>57</v>
      </c>
      <c r="B111451">
        <v>1</v>
      </c>
      <c r="C111451" t="s">
        <v>1018</v>
      </c>
    </row>
    <row r="111452" spans="1:3" x14ac:dyDescent="0.25">
      <c r="A111452" t="s">
        <v>57</v>
      </c>
      <c r="B111452">
        <v>1</v>
      </c>
      <c r="C111452" t="s">
        <v>1018</v>
      </c>
    </row>
    <row r="111453" spans="1:3" x14ac:dyDescent="0.25">
      <c r="A111453" t="s">
        <v>57</v>
      </c>
      <c r="B111453">
        <v>1</v>
      </c>
      <c r="C111453" t="s">
        <v>1018</v>
      </c>
    </row>
    <row r="111454" spans="1:3" x14ac:dyDescent="0.25">
      <c r="A111454" t="s">
        <v>57</v>
      </c>
      <c r="B111454">
        <v>1</v>
      </c>
      <c r="C111454" t="s">
        <v>1018</v>
      </c>
    </row>
    <row r="111455" spans="1:3" x14ac:dyDescent="0.25">
      <c r="A111455" t="s">
        <v>57</v>
      </c>
      <c r="B111455">
        <v>1</v>
      </c>
      <c r="C111455" t="s">
        <v>1018</v>
      </c>
    </row>
    <row r="111456" spans="1:3" x14ac:dyDescent="0.25">
      <c r="A111456" t="s">
        <v>57</v>
      </c>
      <c r="B111456">
        <v>1</v>
      </c>
      <c r="C111456" t="s">
        <v>1018</v>
      </c>
    </row>
    <row r="111457" spans="1:3" x14ac:dyDescent="0.25">
      <c r="A111457" t="s">
        <v>57</v>
      </c>
      <c r="B111457">
        <v>1</v>
      </c>
      <c r="C111457" t="s">
        <v>1018</v>
      </c>
    </row>
    <row r="111458" spans="1:3" x14ac:dyDescent="0.25">
      <c r="A111458" t="s">
        <v>57</v>
      </c>
      <c r="B111458">
        <v>1</v>
      </c>
      <c r="C111458" t="s">
        <v>1018</v>
      </c>
    </row>
    <row r="111459" spans="1:3" x14ac:dyDescent="0.25">
      <c r="A111459" t="s">
        <v>57</v>
      </c>
      <c r="B111459">
        <v>1</v>
      </c>
      <c r="C111459" t="s">
        <v>1018</v>
      </c>
    </row>
    <row r="111460" spans="1:3" x14ac:dyDescent="0.25">
      <c r="A111460" t="s">
        <v>57</v>
      </c>
      <c r="B111460">
        <v>1</v>
      </c>
      <c r="C111460" t="s">
        <v>1018</v>
      </c>
    </row>
    <row r="111461" spans="1:3" x14ac:dyDescent="0.25">
      <c r="A111461" t="s">
        <v>57</v>
      </c>
      <c r="B111461">
        <v>1</v>
      </c>
      <c r="C111461" t="s">
        <v>1018</v>
      </c>
    </row>
    <row r="111462" spans="1:3" x14ac:dyDescent="0.25">
      <c r="A111462" t="s">
        <v>57</v>
      </c>
      <c r="B111462">
        <v>1</v>
      </c>
      <c r="C111462" t="s">
        <v>1018</v>
      </c>
    </row>
    <row r="111463" spans="1:3" x14ac:dyDescent="0.25">
      <c r="A111463" t="s">
        <v>57</v>
      </c>
      <c r="B111463">
        <v>1</v>
      </c>
      <c r="C111463" t="s">
        <v>1018</v>
      </c>
    </row>
    <row r="111464" spans="1:3" x14ac:dyDescent="0.25">
      <c r="A111464" t="s">
        <v>57</v>
      </c>
      <c r="B111464">
        <v>1</v>
      </c>
      <c r="C111464" t="s">
        <v>1018</v>
      </c>
    </row>
    <row r="111465" spans="1:3" x14ac:dyDescent="0.25">
      <c r="A111465" t="s">
        <v>57</v>
      </c>
      <c r="B111465">
        <v>1</v>
      </c>
      <c r="C111465" t="s">
        <v>1018</v>
      </c>
    </row>
    <row r="111466" spans="1:3" x14ac:dyDescent="0.25">
      <c r="A111466" t="s">
        <v>57</v>
      </c>
      <c r="B111466">
        <v>1</v>
      </c>
      <c r="C111466" t="s">
        <v>1018</v>
      </c>
    </row>
    <row r="111467" spans="1:3" x14ac:dyDescent="0.25">
      <c r="A111467" t="s">
        <v>57</v>
      </c>
      <c r="B111467">
        <v>1</v>
      </c>
      <c r="C111467" t="s">
        <v>1018</v>
      </c>
    </row>
    <row r="111468" spans="1:3" x14ac:dyDescent="0.25">
      <c r="A111468" t="s">
        <v>57</v>
      </c>
      <c r="B111468">
        <v>1</v>
      </c>
      <c r="C111468" t="s">
        <v>1018</v>
      </c>
    </row>
    <row r="111469" spans="1:3" x14ac:dyDescent="0.25">
      <c r="A111469" t="s">
        <v>57</v>
      </c>
      <c r="B111469">
        <v>1</v>
      </c>
      <c r="C111469" t="s">
        <v>1018</v>
      </c>
    </row>
    <row r="111470" spans="1:3" x14ac:dyDescent="0.25">
      <c r="A111470" t="s">
        <v>57</v>
      </c>
      <c r="B111470">
        <v>1</v>
      </c>
      <c r="C111470" t="s">
        <v>1018</v>
      </c>
    </row>
    <row r="111471" spans="1:3" x14ac:dyDescent="0.25">
      <c r="A111471" t="s">
        <v>57</v>
      </c>
      <c r="B111471">
        <v>1</v>
      </c>
      <c r="C111471" t="s">
        <v>1018</v>
      </c>
    </row>
    <row r="111472" spans="1:3" x14ac:dyDescent="0.25">
      <c r="A111472" t="s">
        <v>57</v>
      </c>
      <c r="B111472">
        <v>1</v>
      </c>
      <c r="C111472" t="s">
        <v>1018</v>
      </c>
    </row>
    <row r="111473" spans="1:3" x14ac:dyDescent="0.25">
      <c r="A111473" t="s">
        <v>57</v>
      </c>
      <c r="B111473">
        <v>1</v>
      </c>
      <c r="C111473" t="s">
        <v>1018</v>
      </c>
    </row>
    <row r="111474" spans="1:3" x14ac:dyDescent="0.25">
      <c r="A111474" t="s">
        <v>57</v>
      </c>
      <c r="B111474">
        <v>1</v>
      </c>
      <c r="C111474" t="s">
        <v>1018</v>
      </c>
    </row>
    <row r="111475" spans="1:3" x14ac:dyDescent="0.25">
      <c r="A111475" t="s">
        <v>57</v>
      </c>
      <c r="B111475">
        <v>1</v>
      </c>
      <c r="C111475" t="s">
        <v>1018</v>
      </c>
    </row>
    <row r="111476" spans="1:3" x14ac:dyDescent="0.25">
      <c r="A111476" t="s">
        <v>57</v>
      </c>
      <c r="B111476">
        <v>1</v>
      </c>
      <c r="C111476" t="s">
        <v>1018</v>
      </c>
    </row>
    <row r="111477" spans="1:3" x14ac:dyDescent="0.25">
      <c r="A111477" t="s">
        <v>57</v>
      </c>
      <c r="B111477">
        <v>1</v>
      </c>
      <c r="C111477" t="s">
        <v>1018</v>
      </c>
    </row>
    <row r="111478" spans="1:3" x14ac:dyDescent="0.25">
      <c r="A111478" t="s">
        <v>57</v>
      </c>
      <c r="B111478">
        <v>1</v>
      </c>
      <c r="C111478" t="s">
        <v>1018</v>
      </c>
    </row>
    <row r="111479" spans="1:3" x14ac:dyDescent="0.25">
      <c r="A111479" t="s">
        <v>57</v>
      </c>
      <c r="B111479">
        <v>1</v>
      </c>
      <c r="C111479" t="s">
        <v>1018</v>
      </c>
    </row>
    <row r="111480" spans="1:3" x14ac:dyDescent="0.25">
      <c r="A111480" t="s">
        <v>57</v>
      </c>
      <c r="B111480">
        <v>1</v>
      </c>
      <c r="C111480" t="s">
        <v>1018</v>
      </c>
    </row>
    <row r="111481" spans="1:3" x14ac:dyDescent="0.25">
      <c r="A111481" t="s">
        <v>57</v>
      </c>
      <c r="B111481">
        <v>1</v>
      </c>
      <c r="C111481" t="s">
        <v>1018</v>
      </c>
    </row>
    <row r="111482" spans="1:3" x14ac:dyDescent="0.25">
      <c r="A111482" t="s">
        <v>57</v>
      </c>
      <c r="B111482">
        <v>1</v>
      </c>
      <c r="C111482" t="s">
        <v>1018</v>
      </c>
    </row>
    <row r="111483" spans="1:3" x14ac:dyDescent="0.25">
      <c r="A111483" t="s">
        <v>57</v>
      </c>
      <c r="B111483">
        <v>1</v>
      </c>
      <c r="C111483" t="s">
        <v>1018</v>
      </c>
    </row>
    <row r="111484" spans="1:3" x14ac:dyDescent="0.25">
      <c r="A111484" t="s">
        <v>57</v>
      </c>
      <c r="B111484">
        <v>1</v>
      </c>
      <c r="C111484" t="s">
        <v>1018</v>
      </c>
    </row>
    <row r="111485" spans="1:3" x14ac:dyDescent="0.25">
      <c r="A111485" t="s">
        <v>57</v>
      </c>
      <c r="B111485">
        <v>1</v>
      </c>
      <c r="C111485" t="s">
        <v>1018</v>
      </c>
    </row>
    <row r="111486" spans="1:3" x14ac:dyDescent="0.25">
      <c r="A111486" t="s">
        <v>57</v>
      </c>
      <c r="B111486">
        <v>1</v>
      </c>
      <c r="C111486" t="s">
        <v>1018</v>
      </c>
    </row>
    <row r="111487" spans="1:3" x14ac:dyDescent="0.25">
      <c r="A111487" t="s">
        <v>57</v>
      </c>
      <c r="B111487">
        <v>1</v>
      </c>
      <c r="C111487" t="s">
        <v>1018</v>
      </c>
    </row>
    <row r="111488" spans="1:3" x14ac:dyDescent="0.25">
      <c r="A111488" t="s">
        <v>57</v>
      </c>
      <c r="B111488">
        <v>1</v>
      </c>
      <c r="C111488" t="s">
        <v>1018</v>
      </c>
    </row>
    <row r="111489" spans="1:3" x14ac:dyDescent="0.25">
      <c r="A111489" t="s">
        <v>57</v>
      </c>
      <c r="B111489">
        <v>1</v>
      </c>
      <c r="C111489" t="s">
        <v>1018</v>
      </c>
    </row>
    <row r="111490" spans="1:3" x14ac:dyDescent="0.25">
      <c r="A111490" t="s">
        <v>57</v>
      </c>
      <c r="B111490">
        <v>1</v>
      </c>
      <c r="C111490" t="s">
        <v>1018</v>
      </c>
    </row>
    <row r="111491" spans="1:3" x14ac:dyDescent="0.25">
      <c r="A111491" t="s">
        <v>57</v>
      </c>
      <c r="B111491">
        <v>1</v>
      </c>
      <c r="C111491" t="s">
        <v>1018</v>
      </c>
    </row>
    <row r="111492" spans="1:3" x14ac:dyDescent="0.25">
      <c r="A111492" t="s">
        <v>57</v>
      </c>
      <c r="B111492">
        <v>1</v>
      </c>
      <c r="C111492" t="s">
        <v>1018</v>
      </c>
    </row>
    <row r="111493" spans="1:3" x14ac:dyDescent="0.25">
      <c r="A111493" t="s">
        <v>57</v>
      </c>
      <c r="B111493">
        <v>1</v>
      </c>
      <c r="C111493" t="s">
        <v>1018</v>
      </c>
    </row>
    <row r="111494" spans="1:3" x14ac:dyDescent="0.25">
      <c r="A111494" t="s">
        <v>57</v>
      </c>
      <c r="B111494">
        <v>1</v>
      </c>
      <c r="C111494" t="s">
        <v>1018</v>
      </c>
    </row>
    <row r="111495" spans="1:3" x14ac:dyDescent="0.25">
      <c r="A111495" t="s">
        <v>57</v>
      </c>
      <c r="B111495">
        <v>1</v>
      </c>
      <c r="C111495" t="s">
        <v>1018</v>
      </c>
    </row>
    <row r="111496" spans="1:3" x14ac:dyDescent="0.25">
      <c r="A111496" t="s">
        <v>57</v>
      </c>
      <c r="B111496">
        <v>1</v>
      </c>
      <c r="C111496" t="s">
        <v>1018</v>
      </c>
    </row>
    <row r="111497" spans="1:3" x14ac:dyDescent="0.25">
      <c r="A111497" t="s">
        <v>57</v>
      </c>
      <c r="B111497">
        <v>1</v>
      </c>
      <c r="C111497" t="s">
        <v>1018</v>
      </c>
    </row>
    <row r="111498" spans="1:3" x14ac:dyDescent="0.25">
      <c r="A111498" t="s">
        <v>57</v>
      </c>
      <c r="B111498">
        <v>1</v>
      </c>
      <c r="C111498" t="s">
        <v>1018</v>
      </c>
    </row>
    <row r="111499" spans="1:3" x14ac:dyDescent="0.25">
      <c r="A111499" t="s">
        <v>57</v>
      </c>
      <c r="B111499">
        <v>1</v>
      </c>
      <c r="C111499" t="s">
        <v>1018</v>
      </c>
    </row>
    <row r="111500" spans="1:3" x14ac:dyDescent="0.25">
      <c r="A111500" t="s">
        <v>57</v>
      </c>
      <c r="B111500">
        <v>1</v>
      </c>
      <c r="C111500" t="s">
        <v>1018</v>
      </c>
    </row>
    <row r="111501" spans="1:3" x14ac:dyDescent="0.25">
      <c r="A111501" t="s">
        <v>57</v>
      </c>
      <c r="B111501">
        <v>1</v>
      </c>
      <c r="C111501" t="s">
        <v>1018</v>
      </c>
    </row>
    <row r="111502" spans="1:3" x14ac:dyDescent="0.25">
      <c r="A111502" t="s">
        <v>57</v>
      </c>
      <c r="B111502">
        <v>1</v>
      </c>
      <c r="C111502" t="s">
        <v>1018</v>
      </c>
    </row>
    <row r="111503" spans="1:3" x14ac:dyDescent="0.25">
      <c r="A111503" t="s">
        <v>57</v>
      </c>
      <c r="B111503">
        <v>1</v>
      </c>
      <c r="C111503" t="s">
        <v>1018</v>
      </c>
    </row>
    <row r="111504" spans="1:3" x14ac:dyDescent="0.25">
      <c r="A111504" t="s">
        <v>57</v>
      </c>
      <c r="B111504">
        <v>1</v>
      </c>
      <c r="C111504" t="s">
        <v>1018</v>
      </c>
    </row>
    <row r="111505" spans="1:3" x14ac:dyDescent="0.25">
      <c r="A111505" t="s">
        <v>57</v>
      </c>
      <c r="B111505">
        <v>1</v>
      </c>
      <c r="C111505" t="s">
        <v>1018</v>
      </c>
    </row>
    <row r="111506" spans="1:3" x14ac:dyDescent="0.25">
      <c r="A111506" t="s">
        <v>57</v>
      </c>
      <c r="B111506">
        <v>1</v>
      </c>
      <c r="C111506" t="s">
        <v>1018</v>
      </c>
    </row>
    <row r="111507" spans="1:3" x14ac:dyDescent="0.25">
      <c r="A111507" t="s">
        <v>57</v>
      </c>
      <c r="B111507">
        <v>1</v>
      </c>
      <c r="C111507" t="s">
        <v>1018</v>
      </c>
    </row>
    <row r="111508" spans="1:3" x14ac:dyDescent="0.25">
      <c r="A111508" t="s">
        <v>57</v>
      </c>
      <c r="B111508">
        <v>1</v>
      </c>
      <c r="C111508" t="s">
        <v>1018</v>
      </c>
    </row>
    <row r="111509" spans="1:3" x14ac:dyDescent="0.25">
      <c r="A111509" t="s">
        <v>57</v>
      </c>
      <c r="B111509">
        <v>1</v>
      </c>
      <c r="C111509" t="s">
        <v>1018</v>
      </c>
    </row>
    <row r="111510" spans="1:3" x14ac:dyDescent="0.25">
      <c r="A111510" t="s">
        <v>57</v>
      </c>
      <c r="B111510">
        <v>1</v>
      </c>
      <c r="C111510" t="s">
        <v>1018</v>
      </c>
    </row>
    <row r="111511" spans="1:3" x14ac:dyDescent="0.25">
      <c r="A111511" t="s">
        <v>57</v>
      </c>
      <c r="B111511">
        <v>1</v>
      </c>
      <c r="C111511" t="s">
        <v>1018</v>
      </c>
    </row>
    <row r="111512" spans="1:3" x14ac:dyDescent="0.25">
      <c r="A111512" t="s">
        <v>57</v>
      </c>
      <c r="B111512">
        <v>1</v>
      </c>
      <c r="C111512" t="s">
        <v>1018</v>
      </c>
    </row>
    <row r="111513" spans="1:3" x14ac:dyDescent="0.25">
      <c r="A111513" t="s">
        <v>57</v>
      </c>
      <c r="B111513">
        <v>1</v>
      </c>
      <c r="C111513" t="s">
        <v>1018</v>
      </c>
    </row>
    <row r="111514" spans="1:3" x14ac:dyDescent="0.25">
      <c r="A111514" t="s">
        <v>57</v>
      </c>
      <c r="B111514">
        <v>1</v>
      </c>
      <c r="C111514" t="s">
        <v>1018</v>
      </c>
    </row>
    <row r="111515" spans="1:3" x14ac:dyDescent="0.25">
      <c r="A111515" t="s">
        <v>57</v>
      </c>
      <c r="B111515">
        <v>1</v>
      </c>
      <c r="C111515" t="s">
        <v>1018</v>
      </c>
    </row>
    <row r="111516" spans="1:3" x14ac:dyDescent="0.25">
      <c r="A111516" t="s">
        <v>57</v>
      </c>
      <c r="B111516">
        <v>1</v>
      </c>
      <c r="C111516" t="s">
        <v>1018</v>
      </c>
    </row>
    <row r="111517" spans="1:3" x14ac:dyDescent="0.25">
      <c r="A111517" t="s">
        <v>57</v>
      </c>
      <c r="B111517">
        <v>1</v>
      </c>
      <c r="C111517" t="s">
        <v>1018</v>
      </c>
    </row>
    <row r="111518" spans="1:3" x14ac:dyDescent="0.25">
      <c r="A111518" t="s">
        <v>57</v>
      </c>
      <c r="B111518">
        <v>1</v>
      </c>
      <c r="C111518" t="s">
        <v>1018</v>
      </c>
    </row>
    <row r="111519" spans="1:3" x14ac:dyDescent="0.25">
      <c r="A111519" t="s">
        <v>57</v>
      </c>
      <c r="B111519">
        <v>1</v>
      </c>
      <c r="C111519" t="s">
        <v>1018</v>
      </c>
    </row>
    <row r="111520" spans="1:3" x14ac:dyDescent="0.25">
      <c r="A111520" t="s">
        <v>57</v>
      </c>
      <c r="B111520">
        <v>1</v>
      </c>
      <c r="C111520" t="s">
        <v>1018</v>
      </c>
    </row>
    <row r="111521" spans="1:3" x14ac:dyDescent="0.25">
      <c r="A111521" t="s">
        <v>57</v>
      </c>
      <c r="B111521">
        <v>1</v>
      </c>
      <c r="C111521" t="s">
        <v>1018</v>
      </c>
    </row>
    <row r="111522" spans="1:3" x14ac:dyDescent="0.25">
      <c r="A111522" t="s">
        <v>57</v>
      </c>
      <c r="B111522">
        <v>1</v>
      </c>
      <c r="C111522" t="s">
        <v>1018</v>
      </c>
    </row>
    <row r="111523" spans="1:3" x14ac:dyDescent="0.25">
      <c r="A111523" t="s">
        <v>57</v>
      </c>
      <c r="B111523">
        <v>1</v>
      </c>
      <c r="C111523" t="s">
        <v>1018</v>
      </c>
    </row>
    <row r="111524" spans="1:3" x14ac:dyDescent="0.25">
      <c r="A111524" t="s">
        <v>57</v>
      </c>
      <c r="B111524">
        <v>1</v>
      </c>
      <c r="C111524" t="s">
        <v>1018</v>
      </c>
    </row>
    <row r="111525" spans="1:3" x14ac:dyDescent="0.25">
      <c r="A111525" t="s">
        <v>57</v>
      </c>
      <c r="B111525">
        <v>1</v>
      </c>
      <c r="C111525" t="s">
        <v>1018</v>
      </c>
    </row>
    <row r="111526" spans="1:3" x14ac:dyDescent="0.25">
      <c r="A111526" t="s">
        <v>57</v>
      </c>
      <c r="B111526">
        <v>1</v>
      </c>
      <c r="C111526" t="s">
        <v>1018</v>
      </c>
    </row>
    <row r="111527" spans="1:3" x14ac:dyDescent="0.25">
      <c r="A111527" t="s">
        <v>57</v>
      </c>
      <c r="B111527">
        <v>1</v>
      </c>
      <c r="C111527" t="s">
        <v>1018</v>
      </c>
    </row>
    <row r="111528" spans="1:3" x14ac:dyDescent="0.25">
      <c r="A111528" t="s">
        <v>57</v>
      </c>
      <c r="B111528">
        <v>1</v>
      </c>
      <c r="C111528" t="s">
        <v>1018</v>
      </c>
    </row>
    <row r="111529" spans="1:3" x14ac:dyDescent="0.25">
      <c r="A111529" t="s">
        <v>57</v>
      </c>
      <c r="B111529">
        <v>1</v>
      </c>
      <c r="C111529" t="s">
        <v>1018</v>
      </c>
    </row>
    <row r="111530" spans="1:3" x14ac:dyDescent="0.25">
      <c r="A111530" t="s">
        <v>57</v>
      </c>
      <c r="B111530">
        <v>1</v>
      </c>
      <c r="C111530" t="s">
        <v>1018</v>
      </c>
    </row>
    <row r="111531" spans="1:3" x14ac:dyDescent="0.25">
      <c r="A111531" t="s">
        <v>57</v>
      </c>
      <c r="B111531">
        <v>1</v>
      </c>
      <c r="C111531" t="s">
        <v>1018</v>
      </c>
    </row>
    <row r="111532" spans="1:3" x14ac:dyDescent="0.25">
      <c r="A111532" t="s">
        <v>57</v>
      </c>
      <c r="B111532">
        <v>1</v>
      </c>
      <c r="C111532" t="s">
        <v>1018</v>
      </c>
    </row>
    <row r="111533" spans="1:3" x14ac:dyDescent="0.25">
      <c r="A111533" t="s">
        <v>57</v>
      </c>
      <c r="B111533">
        <v>1</v>
      </c>
      <c r="C111533" t="s">
        <v>1018</v>
      </c>
    </row>
    <row r="111534" spans="1:3" x14ac:dyDescent="0.25">
      <c r="A111534" t="s">
        <v>57</v>
      </c>
      <c r="B111534">
        <v>1</v>
      </c>
      <c r="C111534" t="s">
        <v>1018</v>
      </c>
    </row>
    <row r="111535" spans="1:3" x14ac:dyDescent="0.25">
      <c r="A111535" t="s">
        <v>57</v>
      </c>
      <c r="B111535">
        <v>1</v>
      </c>
      <c r="C111535" t="s">
        <v>1018</v>
      </c>
    </row>
    <row r="111536" spans="1:3" x14ac:dyDescent="0.25">
      <c r="A111536" t="s">
        <v>57</v>
      </c>
      <c r="B111536">
        <v>1</v>
      </c>
      <c r="C111536" t="s">
        <v>1018</v>
      </c>
    </row>
    <row r="111537" spans="1:3" x14ac:dyDescent="0.25">
      <c r="A111537" t="s">
        <v>57</v>
      </c>
      <c r="B111537">
        <v>2</v>
      </c>
      <c r="C111537" t="s">
        <v>1019</v>
      </c>
    </row>
    <row r="111538" spans="1:3" x14ac:dyDescent="0.25">
      <c r="A111538" t="s">
        <v>57</v>
      </c>
      <c r="B111538">
        <v>2</v>
      </c>
      <c r="C111538" t="s">
        <v>1019</v>
      </c>
    </row>
    <row r="111539" spans="1:3" x14ac:dyDescent="0.25">
      <c r="A111539" t="s">
        <v>57</v>
      </c>
      <c r="B111539">
        <v>2</v>
      </c>
      <c r="C111539" t="s">
        <v>1019</v>
      </c>
    </row>
    <row r="111540" spans="1:3" x14ac:dyDescent="0.25">
      <c r="A111540" t="s">
        <v>57</v>
      </c>
      <c r="B111540">
        <v>2</v>
      </c>
      <c r="C111540" t="s">
        <v>1019</v>
      </c>
    </row>
    <row r="111541" spans="1:3" x14ac:dyDescent="0.25">
      <c r="A111541" t="s">
        <v>57</v>
      </c>
      <c r="B111541">
        <v>2</v>
      </c>
      <c r="C111541" t="s">
        <v>1019</v>
      </c>
    </row>
    <row r="111542" spans="1:3" x14ac:dyDescent="0.25">
      <c r="A111542" t="s">
        <v>57</v>
      </c>
      <c r="B111542">
        <v>2</v>
      </c>
      <c r="C111542" t="s">
        <v>1019</v>
      </c>
    </row>
    <row r="111543" spans="1:3" x14ac:dyDescent="0.25">
      <c r="A111543" t="s">
        <v>57</v>
      </c>
      <c r="B111543">
        <v>2</v>
      </c>
      <c r="C111543" t="s">
        <v>1019</v>
      </c>
    </row>
    <row r="111544" spans="1:3" x14ac:dyDescent="0.25">
      <c r="A111544" t="s">
        <v>57</v>
      </c>
      <c r="B111544">
        <v>2</v>
      </c>
      <c r="C111544" t="s">
        <v>1019</v>
      </c>
    </row>
    <row r="111545" spans="1:3" x14ac:dyDescent="0.25">
      <c r="A111545" t="s">
        <v>57</v>
      </c>
      <c r="B111545">
        <v>2</v>
      </c>
      <c r="C111545" t="s">
        <v>1019</v>
      </c>
    </row>
    <row r="111546" spans="1:3" x14ac:dyDescent="0.25">
      <c r="A111546" t="s">
        <v>57</v>
      </c>
      <c r="B111546">
        <v>2</v>
      </c>
      <c r="C111546" t="s">
        <v>1019</v>
      </c>
    </row>
    <row r="111547" spans="1:3" x14ac:dyDescent="0.25">
      <c r="A111547" t="s">
        <v>57</v>
      </c>
      <c r="B111547">
        <v>2</v>
      </c>
      <c r="C111547" t="s">
        <v>1019</v>
      </c>
    </row>
    <row r="111548" spans="1:3" x14ac:dyDescent="0.25">
      <c r="A111548" t="s">
        <v>57</v>
      </c>
      <c r="B111548">
        <v>2</v>
      </c>
      <c r="C111548" t="s">
        <v>1019</v>
      </c>
    </row>
    <row r="111549" spans="1:3" x14ac:dyDescent="0.25">
      <c r="A111549" t="s">
        <v>57</v>
      </c>
      <c r="B111549">
        <v>2</v>
      </c>
      <c r="C111549" t="s">
        <v>1019</v>
      </c>
    </row>
    <row r="111550" spans="1:3" x14ac:dyDescent="0.25">
      <c r="A111550" t="s">
        <v>57</v>
      </c>
      <c r="B111550">
        <v>2</v>
      </c>
      <c r="C111550" t="s">
        <v>1019</v>
      </c>
    </row>
    <row r="111551" spans="1:3" x14ac:dyDescent="0.25">
      <c r="A111551" t="s">
        <v>57</v>
      </c>
      <c r="B111551">
        <v>2</v>
      </c>
      <c r="C111551" t="s">
        <v>1019</v>
      </c>
    </row>
    <row r="111552" spans="1:3" x14ac:dyDescent="0.25">
      <c r="A111552" t="s">
        <v>57</v>
      </c>
      <c r="B111552">
        <v>2</v>
      </c>
      <c r="C111552" t="s">
        <v>1019</v>
      </c>
    </row>
    <row r="111553" spans="1:3" x14ac:dyDescent="0.25">
      <c r="A111553" t="s">
        <v>57</v>
      </c>
      <c r="B111553">
        <v>2</v>
      </c>
      <c r="C111553" t="s">
        <v>1019</v>
      </c>
    </row>
    <row r="111554" spans="1:3" x14ac:dyDescent="0.25">
      <c r="A111554" t="s">
        <v>57</v>
      </c>
      <c r="B111554">
        <v>2</v>
      </c>
      <c r="C111554" t="s">
        <v>1019</v>
      </c>
    </row>
    <row r="111555" spans="1:3" x14ac:dyDescent="0.25">
      <c r="A111555" t="s">
        <v>57</v>
      </c>
      <c r="B111555">
        <v>2</v>
      </c>
      <c r="C111555" t="s">
        <v>1019</v>
      </c>
    </row>
    <row r="111556" spans="1:3" x14ac:dyDescent="0.25">
      <c r="A111556" t="s">
        <v>57</v>
      </c>
      <c r="B111556">
        <v>2</v>
      </c>
      <c r="C111556" t="s">
        <v>1019</v>
      </c>
    </row>
    <row r="111557" spans="1:3" x14ac:dyDescent="0.25">
      <c r="A111557" t="s">
        <v>57</v>
      </c>
      <c r="B111557">
        <v>2</v>
      </c>
      <c r="C111557" t="s">
        <v>1019</v>
      </c>
    </row>
    <row r="111558" spans="1:3" x14ac:dyDescent="0.25">
      <c r="A111558" t="s">
        <v>57</v>
      </c>
      <c r="B111558">
        <v>2</v>
      </c>
      <c r="C111558" t="s">
        <v>1019</v>
      </c>
    </row>
    <row r="111559" spans="1:3" x14ac:dyDescent="0.25">
      <c r="A111559" t="s">
        <v>57</v>
      </c>
      <c r="B111559">
        <v>2</v>
      </c>
      <c r="C111559" t="s">
        <v>1019</v>
      </c>
    </row>
    <row r="111560" spans="1:3" x14ac:dyDescent="0.25">
      <c r="A111560" t="s">
        <v>57</v>
      </c>
      <c r="B111560">
        <v>2</v>
      </c>
      <c r="C111560" t="s">
        <v>1019</v>
      </c>
    </row>
    <row r="111561" spans="1:3" x14ac:dyDescent="0.25">
      <c r="A111561" t="s">
        <v>57</v>
      </c>
      <c r="B111561">
        <v>2</v>
      </c>
      <c r="C111561" t="s">
        <v>1019</v>
      </c>
    </row>
    <row r="111562" spans="1:3" x14ac:dyDescent="0.25">
      <c r="A111562" t="s">
        <v>57</v>
      </c>
      <c r="B111562">
        <v>2</v>
      </c>
      <c r="C111562" t="s">
        <v>1019</v>
      </c>
    </row>
    <row r="111563" spans="1:3" x14ac:dyDescent="0.25">
      <c r="A111563" t="s">
        <v>57</v>
      </c>
      <c r="B111563">
        <v>2</v>
      </c>
      <c r="C111563" t="s">
        <v>1019</v>
      </c>
    </row>
    <row r="111564" spans="1:3" x14ac:dyDescent="0.25">
      <c r="A111564" t="s">
        <v>57</v>
      </c>
      <c r="B111564">
        <v>2</v>
      </c>
      <c r="C111564" t="s">
        <v>1019</v>
      </c>
    </row>
    <row r="111565" spans="1:3" x14ac:dyDescent="0.25">
      <c r="A111565" t="s">
        <v>57</v>
      </c>
      <c r="B111565">
        <v>2</v>
      </c>
      <c r="C111565" t="s">
        <v>1019</v>
      </c>
    </row>
    <row r="111566" spans="1:3" x14ac:dyDescent="0.25">
      <c r="A111566" t="s">
        <v>57</v>
      </c>
      <c r="B111566">
        <v>2</v>
      </c>
      <c r="C111566" t="s">
        <v>1019</v>
      </c>
    </row>
    <row r="111567" spans="1:3" x14ac:dyDescent="0.25">
      <c r="A111567" t="s">
        <v>57</v>
      </c>
      <c r="B111567">
        <v>2</v>
      </c>
      <c r="C111567" t="s">
        <v>1019</v>
      </c>
    </row>
    <row r="111568" spans="1:3" x14ac:dyDescent="0.25">
      <c r="A111568" t="s">
        <v>57</v>
      </c>
      <c r="B111568">
        <v>2</v>
      </c>
      <c r="C111568" t="s">
        <v>1019</v>
      </c>
    </row>
    <row r="111569" spans="1:3" x14ac:dyDescent="0.25">
      <c r="A111569" t="s">
        <v>57</v>
      </c>
      <c r="B111569">
        <v>2</v>
      </c>
      <c r="C111569" t="s">
        <v>1019</v>
      </c>
    </row>
    <row r="111570" spans="1:3" x14ac:dyDescent="0.25">
      <c r="A111570" t="s">
        <v>57</v>
      </c>
      <c r="B111570">
        <v>2</v>
      </c>
      <c r="C111570" t="s">
        <v>1019</v>
      </c>
    </row>
    <row r="111571" spans="1:3" x14ac:dyDescent="0.25">
      <c r="A111571" t="s">
        <v>57</v>
      </c>
      <c r="B111571">
        <v>2</v>
      </c>
      <c r="C111571" t="s">
        <v>1019</v>
      </c>
    </row>
    <row r="111572" spans="1:3" x14ac:dyDescent="0.25">
      <c r="A111572" t="s">
        <v>57</v>
      </c>
      <c r="B111572">
        <v>2</v>
      </c>
      <c r="C111572" t="s">
        <v>1019</v>
      </c>
    </row>
    <row r="111573" spans="1:3" x14ac:dyDescent="0.25">
      <c r="A111573" t="s">
        <v>57</v>
      </c>
      <c r="B111573">
        <v>2</v>
      </c>
      <c r="C111573" t="s">
        <v>1019</v>
      </c>
    </row>
    <row r="111574" spans="1:3" x14ac:dyDescent="0.25">
      <c r="A111574" t="s">
        <v>57</v>
      </c>
      <c r="B111574">
        <v>2</v>
      </c>
      <c r="C111574" t="s">
        <v>1019</v>
      </c>
    </row>
    <row r="111575" spans="1:3" x14ac:dyDescent="0.25">
      <c r="A111575" t="s">
        <v>57</v>
      </c>
      <c r="B111575">
        <v>2</v>
      </c>
      <c r="C111575" t="s">
        <v>1019</v>
      </c>
    </row>
    <row r="111576" spans="1:3" x14ac:dyDescent="0.25">
      <c r="A111576" t="s">
        <v>57</v>
      </c>
      <c r="B111576">
        <v>2</v>
      </c>
      <c r="C111576" t="s">
        <v>1019</v>
      </c>
    </row>
    <row r="111577" spans="1:3" x14ac:dyDescent="0.25">
      <c r="A111577" t="s">
        <v>57</v>
      </c>
      <c r="B111577">
        <v>2</v>
      </c>
      <c r="C111577" t="s">
        <v>1019</v>
      </c>
    </row>
    <row r="111578" spans="1:3" x14ac:dyDescent="0.25">
      <c r="A111578" t="s">
        <v>57</v>
      </c>
      <c r="B111578">
        <v>2</v>
      </c>
      <c r="C111578" t="s">
        <v>1019</v>
      </c>
    </row>
    <row r="111579" spans="1:3" x14ac:dyDescent="0.25">
      <c r="A111579" t="s">
        <v>57</v>
      </c>
      <c r="B111579">
        <v>2</v>
      </c>
      <c r="C111579" t="s">
        <v>1019</v>
      </c>
    </row>
    <row r="111580" spans="1:3" x14ac:dyDescent="0.25">
      <c r="A111580" t="s">
        <v>57</v>
      </c>
      <c r="B111580">
        <v>2</v>
      </c>
      <c r="C111580" t="s">
        <v>1019</v>
      </c>
    </row>
    <row r="111581" spans="1:3" x14ac:dyDescent="0.25">
      <c r="A111581" t="s">
        <v>57</v>
      </c>
      <c r="B111581">
        <v>2</v>
      </c>
      <c r="C111581" t="s">
        <v>1019</v>
      </c>
    </row>
    <row r="111582" spans="1:3" x14ac:dyDescent="0.25">
      <c r="A111582" t="s">
        <v>57</v>
      </c>
      <c r="B111582">
        <v>2</v>
      </c>
      <c r="C111582" t="s">
        <v>1019</v>
      </c>
    </row>
    <row r="111583" spans="1:3" x14ac:dyDescent="0.25">
      <c r="A111583" t="s">
        <v>57</v>
      </c>
      <c r="B111583">
        <v>2</v>
      </c>
      <c r="C111583" t="s">
        <v>1019</v>
      </c>
    </row>
    <row r="111584" spans="1:3" x14ac:dyDescent="0.25">
      <c r="A111584" t="s">
        <v>57</v>
      </c>
      <c r="B111584">
        <v>2</v>
      </c>
      <c r="C111584" t="s">
        <v>1019</v>
      </c>
    </row>
    <row r="111585" spans="1:3" x14ac:dyDescent="0.25">
      <c r="A111585" t="s">
        <v>57</v>
      </c>
      <c r="B111585">
        <v>2</v>
      </c>
      <c r="C111585" t="s">
        <v>1019</v>
      </c>
    </row>
    <row r="111586" spans="1:3" x14ac:dyDescent="0.25">
      <c r="A111586" t="s">
        <v>57</v>
      </c>
      <c r="B111586">
        <v>2</v>
      </c>
      <c r="C111586" t="s">
        <v>1019</v>
      </c>
    </row>
    <row r="111587" spans="1:3" x14ac:dyDescent="0.25">
      <c r="A111587" t="s">
        <v>57</v>
      </c>
      <c r="B111587">
        <v>2</v>
      </c>
      <c r="C111587" t="s">
        <v>1019</v>
      </c>
    </row>
    <row r="111588" spans="1:3" x14ac:dyDescent="0.25">
      <c r="A111588" t="s">
        <v>57</v>
      </c>
      <c r="B111588">
        <v>2</v>
      </c>
      <c r="C111588" t="s">
        <v>1019</v>
      </c>
    </row>
    <row r="111589" spans="1:3" x14ac:dyDescent="0.25">
      <c r="A111589" t="s">
        <v>57</v>
      </c>
      <c r="B111589">
        <v>2</v>
      </c>
      <c r="C111589" t="s">
        <v>1019</v>
      </c>
    </row>
    <row r="111590" spans="1:3" x14ac:dyDescent="0.25">
      <c r="A111590" t="s">
        <v>57</v>
      </c>
      <c r="B111590">
        <v>2</v>
      </c>
      <c r="C111590" t="s">
        <v>1019</v>
      </c>
    </row>
    <row r="111591" spans="1:3" x14ac:dyDescent="0.25">
      <c r="A111591" t="s">
        <v>57</v>
      </c>
      <c r="B111591">
        <v>2</v>
      </c>
      <c r="C111591" t="s">
        <v>1019</v>
      </c>
    </row>
    <row r="111592" spans="1:3" x14ac:dyDescent="0.25">
      <c r="A111592" t="s">
        <v>57</v>
      </c>
      <c r="B111592">
        <v>2</v>
      </c>
      <c r="C111592" t="s">
        <v>1019</v>
      </c>
    </row>
    <row r="111593" spans="1:3" x14ac:dyDescent="0.25">
      <c r="A111593" t="s">
        <v>57</v>
      </c>
      <c r="B111593">
        <v>2</v>
      </c>
      <c r="C111593" t="s">
        <v>1019</v>
      </c>
    </row>
    <row r="111594" spans="1:3" x14ac:dyDescent="0.25">
      <c r="A111594" t="s">
        <v>57</v>
      </c>
      <c r="B111594">
        <v>2</v>
      </c>
      <c r="C111594" t="s">
        <v>1019</v>
      </c>
    </row>
    <row r="111595" spans="1:3" x14ac:dyDescent="0.25">
      <c r="A111595" t="s">
        <v>57</v>
      </c>
      <c r="B111595">
        <v>2</v>
      </c>
      <c r="C111595" t="s">
        <v>1019</v>
      </c>
    </row>
    <row r="111596" spans="1:3" x14ac:dyDescent="0.25">
      <c r="A111596" t="s">
        <v>57</v>
      </c>
      <c r="B111596">
        <v>2</v>
      </c>
      <c r="C111596" t="s">
        <v>1019</v>
      </c>
    </row>
    <row r="111597" spans="1:3" x14ac:dyDescent="0.25">
      <c r="A111597" t="s">
        <v>57</v>
      </c>
      <c r="B111597">
        <v>2</v>
      </c>
      <c r="C111597" t="s">
        <v>1019</v>
      </c>
    </row>
    <row r="111598" spans="1:3" x14ac:dyDescent="0.25">
      <c r="A111598" t="s">
        <v>57</v>
      </c>
      <c r="B111598">
        <v>2</v>
      </c>
      <c r="C111598" t="s">
        <v>1019</v>
      </c>
    </row>
    <row r="111599" spans="1:3" x14ac:dyDescent="0.25">
      <c r="A111599" t="s">
        <v>57</v>
      </c>
      <c r="B111599">
        <v>2</v>
      </c>
      <c r="C111599" t="s">
        <v>1019</v>
      </c>
    </row>
    <row r="111600" spans="1:3" x14ac:dyDescent="0.25">
      <c r="A111600" t="s">
        <v>57</v>
      </c>
      <c r="B111600">
        <v>2</v>
      </c>
      <c r="C111600" t="s">
        <v>1019</v>
      </c>
    </row>
    <row r="111601" spans="1:3" x14ac:dyDescent="0.25">
      <c r="A111601" t="s">
        <v>57</v>
      </c>
      <c r="B111601">
        <v>2</v>
      </c>
      <c r="C111601" t="s">
        <v>1019</v>
      </c>
    </row>
    <row r="111602" spans="1:3" x14ac:dyDescent="0.25">
      <c r="A111602" t="s">
        <v>57</v>
      </c>
      <c r="B111602">
        <v>2</v>
      </c>
      <c r="C111602" t="s">
        <v>1019</v>
      </c>
    </row>
    <row r="111603" spans="1:3" x14ac:dyDescent="0.25">
      <c r="A111603" t="s">
        <v>57</v>
      </c>
      <c r="B111603">
        <v>2</v>
      </c>
      <c r="C111603" t="s">
        <v>1019</v>
      </c>
    </row>
    <row r="111604" spans="1:3" x14ac:dyDescent="0.25">
      <c r="A111604" t="s">
        <v>57</v>
      </c>
      <c r="B111604">
        <v>2</v>
      </c>
      <c r="C111604" t="s">
        <v>1019</v>
      </c>
    </row>
    <row r="111605" spans="1:3" x14ac:dyDescent="0.25">
      <c r="A111605" t="s">
        <v>57</v>
      </c>
      <c r="B111605">
        <v>2</v>
      </c>
      <c r="C111605" t="s">
        <v>1019</v>
      </c>
    </row>
    <row r="111606" spans="1:3" x14ac:dyDescent="0.25">
      <c r="A111606" t="s">
        <v>57</v>
      </c>
      <c r="B111606">
        <v>2</v>
      </c>
      <c r="C111606" t="s">
        <v>1019</v>
      </c>
    </row>
    <row r="111607" spans="1:3" x14ac:dyDescent="0.25">
      <c r="A111607" t="s">
        <v>57</v>
      </c>
      <c r="B111607">
        <v>2</v>
      </c>
      <c r="C111607" t="s">
        <v>1019</v>
      </c>
    </row>
    <row r="111608" spans="1:3" x14ac:dyDescent="0.25">
      <c r="A111608" t="s">
        <v>57</v>
      </c>
      <c r="B111608">
        <v>2</v>
      </c>
      <c r="C111608" t="s">
        <v>1019</v>
      </c>
    </row>
    <row r="111609" spans="1:3" x14ac:dyDescent="0.25">
      <c r="A111609" t="s">
        <v>57</v>
      </c>
      <c r="B111609">
        <v>2</v>
      </c>
      <c r="C111609" t="s">
        <v>1019</v>
      </c>
    </row>
    <row r="111610" spans="1:3" x14ac:dyDescent="0.25">
      <c r="A111610" t="s">
        <v>57</v>
      </c>
      <c r="B111610">
        <v>4</v>
      </c>
      <c r="C111610" t="s">
        <v>1020</v>
      </c>
    </row>
    <row r="111611" spans="1:3" x14ac:dyDescent="0.25">
      <c r="A111611" t="s">
        <v>57</v>
      </c>
      <c r="B111611">
        <v>4</v>
      </c>
      <c r="C111611" t="s">
        <v>1020</v>
      </c>
    </row>
    <row r="111612" spans="1:3" x14ac:dyDescent="0.25">
      <c r="A111612" t="s">
        <v>57</v>
      </c>
      <c r="B111612">
        <v>4</v>
      </c>
      <c r="C111612" t="s">
        <v>1020</v>
      </c>
    </row>
    <row r="111613" spans="1:3" x14ac:dyDescent="0.25">
      <c r="A111613" t="s">
        <v>57</v>
      </c>
      <c r="B111613">
        <v>4</v>
      </c>
      <c r="C111613" t="s">
        <v>1020</v>
      </c>
    </row>
    <row r="111614" spans="1:3" x14ac:dyDescent="0.25">
      <c r="A111614" t="s">
        <v>57</v>
      </c>
      <c r="B111614">
        <v>4</v>
      </c>
      <c r="C111614" t="s">
        <v>1020</v>
      </c>
    </row>
    <row r="111615" spans="1:3" x14ac:dyDescent="0.25">
      <c r="A111615" t="s">
        <v>57</v>
      </c>
      <c r="B111615">
        <v>4</v>
      </c>
      <c r="C111615" t="s">
        <v>1020</v>
      </c>
    </row>
    <row r="111616" spans="1:3" x14ac:dyDescent="0.25">
      <c r="A111616" t="s">
        <v>57</v>
      </c>
      <c r="B111616">
        <v>4</v>
      </c>
      <c r="C111616" t="s">
        <v>1020</v>
      </c>
    </row>
    <row r="111617" spans="1:3" x14ac:dyDescent="0.25">
      <c r="A111617" t="s">
        <v>57</v>
      </c>
      <c r="B111617">
        <v>4</v>
      </c>
      <c r="C111617" t="s">
        <v>1020</v>
      </c>
    </row>
    <row r="111618" spans="1:3" x14ac:dyDescent="0.25">
      <c r="A111618" t="s">
        <v>57</v>
      </c>
      <c r="B111618">
        <v>4</v>
      </c>
      <c r="C111618" t="s">
        <v>1020</v>
      </c>
    </row>
    <row r="111619" spans="1:3" x14ac:dyDescent="0.25">
      <c r="A111619" t="s">
        <v>57</v>
      </c>
      <c r="B111619">
        <v>4</v>
      </c>
      <c r="C111619" t="s">
        <v>1020</v>
      </c>
    </row>
    <row r="111620" spans="1:3" x14ac:dyDescent="0.25">
      <c r="A111620" t="s">
        <v>57</v>
      </c>
      <c r="B111620">
        <v>4</v>
      </c>
      <c r="C111620" t="s">
        <v>1020</v>
      </c>
    </row>
    <row r="111621" spans="1:3" x14ac:dyDescent="0.25">
      <c r="A111621" t="s">
        <v>57</v>
      </c>
      <c r="B111621">
        <v>4</v>
      </c>
      <c r="C111621" t="s">
        <v>1020</v>
      </c>
    </row>
    <row r="111622" spans="1:3" x14ac:dyDescent="0.25">
      <c r="A111622" t="s">
        <v>57</v>
      </c>
      <c r="B111622">
        <v>4</v>
      </c>
      <c r="C111622" t="s">
        <v>1020</v>
      </c>
    </row>
    <row r="111623" spans="1:3" x14ac:dyDescent="0.25">
      <c r="A111623" t="s">
        <v>57</v>
      </c>
      <c r="B111623">
        <v>4</v>
      </c>
      <c r="C111623" t="s">
        <v>1020</v>
      </c>
    </row>
    <row r="111624" spans="1:3" x14ac:dyDescent="0.25">
      <c r="A111624" t="s">
        <v>57</v>
      </c>
      <c r="B111624">
        <v>4</v>
      </c>
      <c r="C111624" t="s">
        <v>1020</v>
      </c>
    </row>
    <row r="111625" spans="1:3" x14ac:dyDescent="0.25">
      <c r="A111625" t="s">
        <v>57</v>
      </c>
      <c r="B111625">
        <v>4</v>
      </c>
      <c r="C111625" t="s">
        <v>1020</v>
      </c>
    </row>
    <row r="111626" spans="1:3" x14ac:dyDescent="0.25">
      <c r="A111626" t="s">
        <v>57</v>
      </c>
      <c r="B111626">
        <v>4</v>
      </c>
      <c r="C111626" t="s">
        <v>1020</v>
      </c>
    </row>
    <row r="111627" spans="1:3" x14ac:dyDescent="0.25">
      <c r="A111627" t="s">
        <v>57</v>
      </c>
      <c r="B111627">
        <v>4</v>
      </c>
      <c r="C111627" t="s">
        <v>1020</v>
      </c>
    </row>
    <row r="111628" spans="1:3" x14ac:dyDescent="0.25">
      <c r="A111628" t="s">
        <v>57</v>
      </c>
      <c r="B111628">
        <v>4</v>
      </c>
      <c r="C111628" t="s">
        <v>1020</v>
      </c>
    </row>
    <row r="111629" spans="1:3" x14ac:dyDescent="0.25">
      <c r="A111629" t="s">
        <v>57</v>
      </c>
      <c r="B111629">
        <v>4</v>
      </c>
      <c r="C111629" t="s">
        <v>1020</v>
      </c>
    </row>
    <row r="111630" spans="1:3" x14ac:dyDescent="0.25">
      <c r="A111630" t="s">
        <v>57</v>
      </c>
      <c r="B111630">
        <v>4</v>
      </c>
      <c r="C111630" t="s">
        <v>1020</v>
      </c>
    </row>
    <row r="111631" spans="1:3" x14ac:dyDescent="0.25">
      <c r="A111631" t="s">
        <v>57</v>
      </c>
      <c r="B111631">
        <v>4</v>
      </c>
      <c r="C111631" t="s">
        <v>1020</v>
      </c>
    </row>
    <row r="111632" spans="1:3" x14ac:dyDescent="0.25">
      <c r="A111632" t="s">
        <v>57</v>
      </c>
      <c r="B111632">
        <v>4</v>
      </c>
      <c r="C111632" t="s">
        <v>1020</v>
      </c>
    </row>
    <row r="111633" spans="1:3" x14ac:dyDescent="0.25">
      <c r="A111633" t="s">
        <v>57</v>
      </c>
      <c r="B111633">
        <v>4</v>
      </c>
      <c r="C111633" t="s">
        <v>1020</v>
      </c>
    </row>
    <row r="111634" spans="1:3" x14ac:dyDescent="0.25">
      <c r="A111634" t="s">
        <v>57</v>
      </c>
      <c r="B111634">
        <v>4</v>
      </c>
      <c r="C111634" t="s">
        <v>1020</v>
      </c>
    </row>
    <row r="111635" spans="1:3" x14ac:dyDescent="0.25">
      <c r="A111635" t="s">
        <v>57</v>
      </c>
      <c r="B111635">
        <v>4</v>
      </c>
      <c r="C111635" t="s">
        <v>1020</v>
      </c>
    </row>
    <row r="111636" spans="1:3" x14ac:dyDescent="0.25">
      <c r="A111636" t="s">
        <v>57</v>
      </c>
      <c r="B111636">
        <v>4</v>
      </c>
      <c r="C111636" t="s">
        <v>1020</v>
      </c>
    </row>
    <row r="111637" spans="1:3" x14ac:dyDescent="0.25">
      <c r="A111637" t="s">
        <v>57</v>
      </c>
      <c r="B111637">
        <v>4</v>
      </c>
      <c r="C111637" t="s">
        <v>1020</v>
      </c>
    </row>
    <row r="111638" spans="1:3" x14ac:dyDescent="0.25">
      <c r="A111638" t="s">
        <v>57</v>
      </c>
      <c r="B111638">
        <v>4</v>
      </c>
      <c r="C111638" t="s">
        <v>1020</v>
      </c>
    </row>
    <row r="111639" spans="1:3" x14ac:dyDescent="0.25">
      <c r="A111639" t="s">
        <v>57</v>
      </c>
      <c r="B111639">
        <v>4</v>
      </c>
      <c r="C111639" t="s">
        <v>1020</v>
      </c>
    </row>
    <row r="111640" spans="1:3" x14ac:dyDescent="0.25">
      <c r="A111640" t="s">
        <v>57</v>
      </c>
      <c r="B111640">
        <v>4</v>
      </c>
      <c r="C111640" t="s">
        <v>1020</v>
      </c>
    </row>
    <row r="111641" spans="1:3" x14ac:dyDescent="0.25">
      <c r="A111641" t="s">
        <v>57</v>
      </c>
      <c r="B111641">
        <v>4</v>
      </c>
      <c r="C111641" t="s">
        <v>1020</v>
      </c>
    </row>
    <row r="111642" spans="1:3" x14ac:dyDescent="0.25">
      <c r="A111642" t="s">
        <v>57</v>
      </c>
      <c r="B111642">
        <v>4</v>
      </c>
      <c r="C111642" t="s">
        <v>1020</v>
      </c>
    </row>
    <row r="111643" spans="1:3" x14ac:dyDescent="0.25">
      <c r="A111643" t="s">
        <v>57</v>
      </c>
      <c r="B111643">
        <v>4</v>
      </c>
      <c r="C111643" t="s">
        <v>1020</v>
      </c>
    </row>
    <row r="111644" spans="1:3" x14ac:dyDescent="0.25">
      <c r="A111644" t="s">
        <v>57</v>
      </c>
      <c r="B111644">
        <v>4</v>
      </c>
      <c r="C111644" t="s">
        <v>1020</v>
      </c>
    </row>
    <row r="111645" spans="1:3" x14ac:dyDescent="0.25">
      <c r="A111645" t="s">
        <v>57</v>
      </c>
      <c r="B111645">
        <v>4</v>
      </c>
      <c r="C111645" t="s">
        <v>1020</v>
      </c>
    </row>
    <row r="111646" spans="1:3" x14ac:dyDescent="0.25">
      <c r="A111646" t="s">
        <v>57</v>
      </c>
      <c r="B111646">
        <v>4</v>
      </c>
      <c r="C111646" t="s">
        <v>1020</v>
      </c>
    </row>
    <row r="111647" spans="1:3" x14ac:dyDescent="0.25">
      <c r="A111647" t="s">
        <v>57</v>
      </c>
      <c r="B111647">
        <v>4</v>
      </c>
      <c r="C111647" t="s">
        <v>1020</v>
      </c>
    </row>
    <row r="111648" spans="1:3" x14ac:dyDescent="0.25">
      <c r="A111648" t="s">
        <v>57</v>
      </c>
      <c r="B111648">
        <v>4</v>
      </c>
      <c r="C111648" t="s">
        <v>1020</v>
      </c>
    </row>
    <row r="111649" spans="1:3" x14ac:dyDescent="0.25">
      <c r="A111649" t="s">
        <v>57</v>
      </c>
      <c r="B111649">
        <v>4</v>
      </c>
      <c r="C111649" t="s">
        <v>1020</v>
      </c>
    </row>
    <row r="111650" spans="1:3" x14ac:dyDescent="0.25">
      <c r="A111650" t="s">
        <v>57</v>
      </c>
      <c r="B111650">
        <v>4</v>
      </c>
      <c r="C111650" t="s">
        <v>1020</v>
      </c>
    </row>
    <row r="111651" spans="1:3" x14ac:dyDescent="0.25">
      <c r="A111651" t="s">
        <v>57</v>
      </c>
      <c r="B111651">
        <v>4</v>
      </c>
      <c r="C111651" t="s">
        <v>1020</v>
      </c>
    </row>
    <row r="111652" spans="1:3" x14ac:dyDescent="0.25">
      <c r="A111652" t="s">
        <v>57</v>
      </c>
      <c r="B111652">
        <v>4</v>
      </c>
      <c r="C111652" t="s">
        <v>1020</v>
      </c>
    </row>
    <row r="111653" spans="1:3" x14ac:dyDescent="0.25">
      <c r="A111653" t="s">
        <v>57</v>
      </c>
      <c r="B111653">
        <v>4</v>
      </c>
      <c r="C111653" t="s">
        <v>1020</v>
      </c>
    </row>
    <row r="111654" spans="1:3" x14ac:dyDescent="0.25">
      <c r="A111654" t="s">
        <v>57</v>
      </c>
      <c r="B111654">
        <v>4</v>
      </c>
      <c r="C111654" t="s">
        <v>1020</v>
      </c>
    </row>
    <row r="111655" spans="1:3" x14ac:dyDescent="0.25">
      <c r="A111655" t="s">
        <v>57</v>
      </c>
      <c r="B111655">
        <v>4</v>
      </c>
      <c r="C111655" t="s">
        <v>1020</v>
      </c>
    </row>
    <row r="111656" spans="1:3" x14ac:dyDescent="0.25">
      <c r="A111656" t="s">
        <v>57</v>
      </c>
      <c r="B111656">
        <v>4</v>
      </c>
      <c r="C111656" t="s">
        <v>1020</v>
      </c>
    </row>
    <row r="111657" spans="1:3" x14ac:dyDescent="0.25">
      <c r="A111657" t="s">
        <v>57</v>
      </c>
      <c r="B111657">
        <v>4</v>
      </c>
      <c r="C111657" t="s">
        <v>1020</v>
      </c>
    </row>
    <row r="111658" spans="1:3" x14ac:dyDescent="0.25">
      <c r="A111658" t="s">
        <v>57</v>
      </c>
      <c r="B111658">
        <v>4</v>
      </c>
      <c r="C111658" t="s">
        <v>1020</v>
      </c>
    </row>
    <row r="111659" spans="1:3" x14ac:dyDescent="0.25">
      <c r="A111659" t="s">
        <v>57</v>
      </c>
      <c r="B111659">
        <v>4</v>
      </c>
      <c r="C111659" t="s">
        <v>1020</v>
      </c>
    </row>
    <row r="111660" spans="1:3" x14ac:dyDescent="0.25">
      <c r="A111660" t="s">
        <v>57</v>
      </c>
      <c r="B111660">
        <v>4</v>
      </c>
      <c r="C111660" t="s">
        <v>1020</v>
      </c>
    </row>
    <row r="111661" spans="1:3" x14ac:dyDescent="0.25">
      <c r="A111661" t="s">
        <v>57</v>
      </c>
      <c r="B111661">
        <v>4</v>
      </c>
      <c r="C111661" t="s">
        <v>1020</v>
      </c>
    </row>
    <row r="111662" spans="1:3" x14ac:dyDescent="0.25">
      <c r="A111662" t="s">
        <v>57</v>
      </c>
      <c r="B111662">
        <v>4</v>
      </c>
      <c r="C111662" t="s">
        <v>1020</v>
      </c>
    </row>
    <row r="111663" spans="1:3" x14ac:dyDescent="0.25">
      <c r="A111663" t="s">
        <v>57</v>
      </c>
      <c r="B111663">
        <v>4</v>
      </c>
      <c r="C111663" t="s">
        <v>1020</v>
      </c>
    </row>
    <row r="111664" spans="1:3" x14ac:dyDescent="0.25">
      <c r="A111664" t="s">
        <v>57</v>
      </c>
      <c r="B111664">
        <v>4</v>
      </c>
      <c r="C111664" t="s">
        <v>1020</v>
      </c>
    </row>
    <row r="111665" spans="1:3" x14ac:dyDescent="0.25">
      <c r="A111665" t="s">
        <v>57</v>
      </c>
      <c r="B111665">
        <v>4</v>
      </c>
      <c r="C111665" t="s">
        <v>1020</v>
      </c>
    </row>
    <row r="111666" spans="1:3" x14ac:dyDescent="0.25">
      <c r="A111666" t="s">
        <v>57</v>
      </c>
      <c r="B111666">
        <v>4</v>
      </c>
      <c r="C111666" t="s">
        <v>1020</v>
      </c>
    </row>
    <row r="111667" spans="1:3" x14ac:dyDescent="0.25">
      <c r="A111667" t="s">
        <v>57</v>
      </c>
      <c r="B111667">
        <v>4</v>
      </c>
      <c r="C111667" t="s">
        <v>1020</v>
      </c>
    </row>
    <row r="111668" spans="1:3" x14ac:dyDescent="0.25">
      <c r="A111668" t="s">
        <v>57</v>
      </c>
      <c r="B111668">
        <v>4</v>
      </c>
      <c r="C111668" t="s">
        <v>1020</v>
      </c>
    </row>
    <row r="111669" spans="1:3" x14ac:dyDescent="0.25">
      <c r="A111669" t="s">
        <v>57</v>
      </c>
      <c r="B111669">
        <v>4</v>
      </c>
      <c r="C111669" t="s">
        <v>1020</v>
      </c>
    </row>
    <row r="111670" spans="1:3" x14ac:dyDescent="0.25">
      <c r="A111670" t="s">
        <v>57</v>
      </c>
      <c r="B111670">
        <v>4</v>
      </c>
      <c r="C111670" t="s">
        <v>1020</v>
      </c>
    </row>
    <row r="111671" spans="1:3" x14ac:dyDescent="0.25">
      <c r="A111671" t="s">
        <v>57</v>
      </c>
      <c r="B111671">
        <v>4</v>
      </c>
      <c r="C111671" t="s">
        <v>1020</v>
      </c>
    </row>
    <row r="111672" spans="1:3" x14ac:dyDescent="0.25">
      <c r="A111672" t="s">
        <v>57</v>
      </c>
      <c r="B111672">
        <v>4</v>
      </c>
      <c r="C111672" t="s">
        <v>1020</v>
      </c>
    </row>
    <row r="111673" spans="1:3" x14ac:dyDescent="0.25">
      <c r="A111673" t="s">
        <v>57</v>
      </c>
      <c r="B111673">
        <v>4</v>
      </c>
      <c r="C111673" t="s">
        <v>1020</v>
      </c>
    </row>
    <row r="111674" spans="1:3" x14ac:dyDescent="0.25">
      <c r="A111674" t="s">
        <v>57</v>
      </c>
      <c r="B111674">
        <v>4</v>
      </c>
      <c r="C111674" t="s">
        <v>1020</v>
      </c>
    </row>
    <row r="111675" spans="1:3" x14ac:dyDescent="0.25">
      <c r="A111675" t="s">
        <v>57</v>
      </c>
      <c r="B111675">
        <v>4</v>
      </c>
      <c r="C111675" t="s">
        <v>1020</v>
      </c>
    </row>
    <row r="111676" spans="1:3" x14ac:dyDescent="0.25">
      <c r="A111676" t="s">
        <v>57</v>
      </c>
      <c r="B111676">
        <v>4</v>
      </c>
      <c r="C111676" t="s">
        <v>1020</v>
      </c>
    </row>
    <row r="111677" spans="1:3" x14ac:dyDescent="0.25">
      <c r="A111677" t="s">
        <v>57</v>
      </c>
      <c r="B111677">
        <v>4</v>
      </c>
      <c r="C111677" t="s">
        <v>1020</v>
      </c>
    </row>
    <row r="111678" spans="1:3" x14ac:dyDescent="0.25">
      <c r="A111678" t="s">
        <v>57</v>
      </c>
      <c r="B111678">
        <v>4</v>
      </c>
      <c r="C111678" t="s">
        <v>1020</v>
      </c>
    </row>
    <row r="111679" spans="1:3" x14ac:dyDescent="0.25">
      <c r="A111679" t="s">
        <v>57</v>
      </c>
      <c r="B111679">
        <v>4</v>
      </c>
      <c r="C111679" t="s">
        <v>1020</v>
      </c>
    </row>
    <row r="111680" spans="1:3" x14ac:dyDescent="0.25">
      <c r="A111680" t="s">
        <v>57</v>
      </c>
      <c r="B111680">
        <v>4</v>
      </c>
      <c r="C111680" t="s">
        <v>1020</v>
      </c>
    </row>
    <row r="111681" spans="1:3" x14ac:dyDescent="0.25">
      <c r="A111681" t="s">
        <v>57</v>
      </c>
      <c r="B111681">
        <v>4</v>
      </c>
      <c r="C111681" t="s">
        <v>1020</v>
      </c>
    </row>
    <row r="111682" spans="1:3" x14ac:dyDescent="0.25">
      <c r="A111682" t="s">
        <v>57</v>
      </c>
      <c r="B111682">
        <v>4</v>
      </c>
      <c r="C111682" t="s">
        <v>1020</v>
      </c>
    </row>
    <row r="111683" spans="1:3" x14ac:dyDescent="0.25">
      <c r="A111683" t="s">
        <v>57</v>
      </c>
      <c r="B111683">
        <v>4</v>
      </c>
      <c r="C111683" t="s">
        <v>1020</v>
      </c>
    </row>
    <row r="111684" spans="1:3" x14ac:dyDescent="0.25">
      <c r="A111684" t="s">
        <v>57</v>
      </c>
      <c r="B111684">
        <v>4</v>
      </c>
      <c r="C111684" t="s">
        <v>1020</v>
      </c>
    </row>
    <row r="111685" spans="1:3" x14ac:dyDescent="0.25">
      <c r="A111685" t="s">
        <v>57</v>
      </c>
      <c r="B111685">
        <v>4</v>
      </c>
      <c r="C111685" t="s">
        <v>1020</v>
      </c>
    </row>
    <row r="111686" spans="1:3" x14ac:dyDescent="0.25">
      <c r="A111686" t="s">
        <v>57</v>
      </c>
      <c r="B111686">
        <v>4</v>
      </c>
      <c r="C111686" t="s">
        <v>1020</v>
      </c>
    </row>
    <row r="111687" spans="1:3" x14ac:dyDescent="0.25">
      <c r="A111687" t="s">
        <v>57</v>
      </c>
      <c r="B111687">
        <v>4</v>
      </c>
      <c r="C111687" t="s">
        <v>1020</v>
      </c>
    </row>
    <row r="111688" spans="1:3" x14ac:dyDescent="0.25">
      <c r="A111688" t="s">
        <v>57</v>
      </c>
      <c r="B111688">
        <v>4</v>
      </c>
      <c r="C111688" t="s">
        <v>1020</v>
      </c>
    </row>
    <row r="111689" spans="1:3" x14ac:dyDescent="0.25">
      <c r="A111689" t="s">
        <v>57</v>
      </c>
      <c r="B111689">
        <v>4</v>
      </c>
      <c r="C111689" t="s">
        <v>1020</v>
      </c>
    </row>
    <row r="111690" spans="1:3" x14ac:dyDescent="0.25">
      <c r="A111690" t="s">
        <v>57</v>
      </c>
      <c r="B111690">
        <v>4</v>
      </c>
      <c r="C111690" t="s">
        <v>1020</v>
      </c>
    </row>
    <row r="111691" spans="1:3" x14ac:dyDescent="0.25">
      <c r="A111691" t="s">
        <v>57</v>
      </c>
      <c r="B111691">
        <v>4</v>
      </c>
      <c r="C111691" t="s">
        <v>1020</v>
      </c>
    </row>
    <row r="111692" spans="1:3" x14ac:dyDescent="0.25">
      <c r="A111692" t="s">
        <v>57</v>
      </c>
      <c r="B111692">
        <v>4</v>
      </c>
      <c r="C111692" t="s">
        <v>1020</v>
      </c>
    </row>
    <row r="111693" spans="1:3" x14ac:dyDescent="0.25">
      <c r="A111693" t="s">
        <v>57</v>
      </c>
      <c r="B111693">
        <v>4</v>
      </c>
      <c r="C111693" t="s">
        <v>1020</v>
      </c>
    </row>
    <row r="111694" spans="1:3" x14ac:dyDescent="0.25">
      <c r="A111694" t="s">
        <v>57</v>
      </c>
      <c r="B111694">
        <v>4</v>
      </c>
      <c r="C111694" t="s">
        <v>1020</v>
      </c>
    </row>
    <row r="111695" spans="1:3" x14ac:dyDescent="0.25">
      <c r="A111695" t="s">
        <v>57</v>
      </c>
      <c r="B111695">
        <v>4</v>
      </c>
      <c r="C111695" t="s">
        <v>1020</v>
      </c>
    </row>
    <row r="111696" spans="1:3" x14ac:dyDescent="0.25">
      <c r="A111696" t="s">
        <v>57</v>
      </c>
      <c r="B111696">
        <v>4</v>
      </c>
      <c r="C111696" t="s">
        <v>1020</v>
      </c>
    </row>
    <row r="111697" spans="1:3" x14ac:dyDescent="0.25">
      <c r="A111697" t="s">
        <v>57</v>
      </c>
      <c r="B111697">
        <v>4</v>
      </c>
      <c r="C111697" t="s">
        <v>1020</v>
      </c>
    </row>
    <row r="111698" spans="1:3" x14ac:dyDescent="0.25">
      <c r="A111698" t="s">
        <v>57</v>
      </c>
      <c r="B111698">
        <v>4</v>
      </c>
      <c r="C111698" t="s">
        <v>1020</v>
      </c>
    </row>
    <row r="111699" spans="1:3" x14ac:dyDescent="0.25">
      <c r="A111699" t="s">
        <v>57</v>
      </c>
      <c r="B111699">
        <v>4</v>
      </c>
      <c r="C111699" t="s">
        <v>1020</v>
      </c>
    </row>
    <row r="111700" spans="1:3" x14ac:dyDescent="0.25">
      <c r="A111700" t="s">
        <v>57</v>
      </c>
      <c r="B111700">
        <v>4</v>
      </c>
      <c r="C111700" t="s">
        <v>1020</v>
      </c>
    </row>
    <row r="111701" spans="1:3" x14ac:dyDescent="0.25">
      <c r="A111701" t="s">
        <v>57</v>
      </c>
      <c r="B111701">
        <v>4</v>
      </c>
      <c r="C111701" t="s">
        <v>1020</v>
      </c>
    </row>
    <row r="111702" spans="1:3" x14ac:dyDescent="0.25">
      <c r="A111702" t="s">
        <v>57</v>
      </c>
      <c r="B111702">
        <v>4</v>
      </c>
      <c r="C111702" t="s">
        <v>1020</v>
      </c>
    </row>
    <row r="111703" spans="1:3" x14ac:dyDescent="0.25">
      <c r="A111703" t="s">
        <v>57</v>
      </c>
      <c r="B111703">
        <v>4</v>
      </c>
      <c r="C111703" t="s">
        <v>1020</v>
      </c>
    </row>
    <row r="111704" spans="1:3" x14ac:dyDescent="0.25">
      <c r="A111704" t="s">
        <v>57</v>
      </c>
      <c r="B111704">
        <v>4</v>
      </c>
      <c r="C111704" t="s">
        <v>1020</v>
      </c>
    </row>
    <row r="111705" spans="1:3" x14ac:dyDescent="0.25">
      <c r="A111705" t="s">
        <v>57</v>
      </c>
      <c r="B111705">
        <v>4</v>
      </c>
      <c r="C111705" t="s">
        <v>1020</v>
      </c>
    </row>
    <row r="111706" spans="1:3" x14ac:dyDescent="0.25">
      <c r="A111706" t="s">
        <v>57</v>
      </c>
      <c r="B111706">
        <v>4</v>
      </c>
      <c r="C111706" t="s">
        <v>1020</v>
      </c>
    </row>
    <row r="111707" spans="1:3" x14ac:dyDescent="0.25">
      <c r="A111707" t="s">
        <v>57</v>
      </c>
      <c r="B111707">
        <v>4</v>
      </c>
      <c r="C111707" t="s">
        <v>1020</v>
      </c>
    </row>
    <row r="111708" spans="1:3" x14ac:dyDescent="0.25">
      <c r="A111708" t="s">
        <v>57</v>
      </c>
      <c r="B111708">
        <v>4</v>
      </c>
      <c r="C111708" t="s">
        <v>1020</v>
      </c>
    </row>
    <row r="111709" spans="1:3" x14ac:dyDescent="0.25">
      <c r="A111709" t="s">
        <v>57</v>
      </c>
      <c r="B111709">
        <v>4</v>
      </c>
      <c r="C111709" t="s">
        <v>1020</v>
      </c>
    </row>
    <row r="111710" spans="1:3" x14ac:dyDescent="0.25">
      <c r="A111710" t="s">
        <v>57</v>
      </c>
      <c r="B111710">
        <v>4</v>
      </c>
      <c r="C111710" t="s">
        <v>1020</v>
      </c>
    </row>
    <row r="111711" spans="1:3" x14ac:dyDescent="0.25">
      <c r="A111711" t="s">
        <v>57</v>
      </c>
      <c r="B111711">
        <v>4</v>
      </c>
      <c r="C111711" t="s">
        <v>1020</v>
      </c>
    </row>
    <row r="111712" spans="1:3" x14ac:dyDescent="0.25">
      <c r="A111712" t="s">
        <v>57</v>
      </c>
      <c r="B111712">
        <v>4</v>
      </c>
      <c r="C111712" t="s">
        <v>1020</v>
      </c>
    </row>
    <row r="111713" spans="1:3" x14ac:dyDescent="0.25">
      <c r="A111713" t="s">
        <v>57</v>
      </c>
      <c r="B111713">
        <v>4</v>
      </c>
      <c r="C111713" t="s">
        <v>1020</v>
      </c>
    </row>
    <row r="111714" spans="1:3" x14ac:dyDescent="0.25">
      <c r="A111714" t="s">
        <v>57</v>
      </c>
      <c r="B111714">
        <v>4</v>
      </c>
      <c r="C111714" t="s">
        <v>1020</v>
      </c>
    </row>
    <row r="111715" spans="1:3" x14ac:dyDescent="0.25">
      <c r="A111715" t="s">
        <v>57</v>
      </c>
      <c r="B111715">
        <v>4</v>
      </c>
      <c r="C111715" t="s">
        <v>1020</v>
      </c>
    </row>
    <row r="111716" spans="1:3" x14ac:dyDescent="0.25">
      <c r="A111716" t="s">
        <v>57</v>
      </c>
      <c r="B111716">
        <v>4</v>
      </c>
      <c r="C111716" t="s">
        <v>1020</v>
      </c>
    </row>
    <row r="111717" spans="1:3" x14ac:dyDescent="0.25">
      <c r="A111717" t="s">
        <v>57</v>
      </c>
      <c r="B111717">
        <v>4</v>
      </c>
      <c r="C111717" t="s">
        <v>1020</v>
      </c>
    </row>
    <row r="111718" spans="1:3" x14ac:dyDescent="0.25">
      <c r="A111718" t="s">
        <v>57</v>
      </c>
      <c r="B111718">
        <v>4</v>
      </c>
      <c r="C111718" t="s">
        <v>1020</v>
      </c>
    </row>
    <row r="111719" spans="1:3" x14ac:dyDescent="0.25">
      <c r="A111719" t="s">
        <v>57</v>
      </c>
      <c r="B111719">
        <v>4</v>
      </c>
      <c r="C111719" t="s">
        <v>1020</v>
      </c>
    </row>
    <row r="111720" spans="1:3" x14ac:dyDescent="0.25">
      <c r="A111720" t="s">
        <v>57</v>
      </c>
      <c r="B111720">
        <v>4</v>
      </c>
      <c r="C111720" t="s">
        <v>1020</v>
      </c>
    </row>
    <row r="111721" spans="1:3" x14ac:dyDescent="0.25">
      <c r="A111721" t="s">
        <v>57</v>
      </c>
      <c r="B111721">
        <v>4</v>
      </c>
      <c r="C111721" t="s">
        <v>1020</v>
      </c>
    </row>
    <row r="111722" spans="1:3" x14ac:dyDescent="0.25">
      <c r="A111722" t="s">
        <v>57</v>
      </c>
      <c r="B111722">
        <v>4</v>
      </c>
      <c r="C111722" t="s">
        <v>1020</v>
      </c>
    </row>
    <row r="111723" spans="1:3" x14ac:dyDescent="0.25">
      <c r="A111723" t="s">
        <v>57</v>
      </c>
      <c r="B111723">
        <v>4</v>
      </c>
      <c r="C111723" t="s">
        <v>1020</v>
      </c>
    </row>
    <row r="111724" spans="1:3" x14ac:dyDescent="0.25">
      <c r="A111724" t="s">
        <v>57</v>
      </c>
      <c r="B111724">
        <v>4</v>
      </c>
      <c r="C111724" t="s">
        <v>1020</v>
      </c>
    </row>
    <row r="111725" spans="1:3" x14ac:dyDescent="0.25">
      <c r="A111725" t="s">
        <v>57</v>
      </c>
      <c r="B111725">
        <v>4</v>
      </c>
      <c r="C111725" t="s">
        <v>1020</v>
      </c>
    </row>
    <row r="111726" spans="1:3" x14ac:dyDescent="0.25">
      <c r="A111726" t="s">
        <v>57</v>
      </c>
      <c r="B111726">
        <v>4</v>
      </c>
      <c r="C111726" t="s">
        <v>1020</v>
      </c>
    </row>
    <row r="111727" spans="1:3" x14ac:dyDescent="0.25">
      <c r="A111727" t="s">
        <v>57</v>
      </c>
      <c r="B111727">
        <v>4</v>
      </c>
      <c r="C111727" t="s">
        <v>1020</v>
      </c>
    </row>
    <row r="111728" spans="1:3" x14ac:dyDescent="0.25">
      <c r="A111728" t="s">
        <v>57</v>
      </c>
      <c r="B111728">
        <v>4</v>
      </c>
      <c r="C111728" t="s">
        <v>1020</v>
      </c>
    </row>
    <row r="111729" spans="1:3" x14ac:dyDescent="0.25">
      <c r="A111729" t="s">
        <v>57</v>
      </c>
      <c r="B111729">
        <v>4</v>
      </c>
      <c r="C111729" t="s">
        <v>1020</v>
      </c>
    </row>
    <row r="111730" spans="1:3" x14ac:dyDescent="0.25">
      <c r="A111730" t="s">
        <v>57</v>
      </c>
      <c r="B111730">
        <v>4</v>
      </c>
      <c r="C111730" t="s">
        <v>1020</v>
      </c>
    </row>
    <row r="111731" spans="1:3" x14ac:dyDescent="0.25">
      <c r="A111731" t="s">
        <v>57</v>
      </c>
      <c r="B111731">
        <v>4</v>
      </c>
      <c r="C111731" t="s">
        <v>1020</v>
      </c>
    </row>
    <row r="111732" spans="1:3" x14ac:dyDescent="0.25">
      <c r="A111732" t="s">
        <v>57</v>
      </c>
      <c r="B111732">
        <v>4</v>
      </c>
      <c r="C111732" t="s">
        <v>1020</v>
      </c>
    </row>
    <row r="111733" spans="1:3" x14ac:dyDescent="0.25">
      <c r="A111733" t="s">
        <v>57</v>
      </c>
      <c r="B111733">
        <v>4</v>
      </c>
      <c r="C111733" t="s">
        <v>1020</v>
      </c>
    </row>
    <row r="111734" spans="1:3" x14ac:dyDescent="0.25">
      <c r="A111734" t="s">
        <v>57</v>
      </c>
      <c r="B111734">
        <v>4</v>
      </c>
      <c r="C111734" t="s">
        <v>1020</v>
      </c>
    </row>
    <row r="111735" spans="1:3" x14ac:dyDescent="0.25">
      <c r="A111735" t="s">
        <v>57</v>
      </c>
      <c r="B111735">
        <v>4</v>
      </c>
      <c r="C111735" t="s">
        <v>1020</v>
      </c>
    </row>
    <row r="111736" spans="1:3" x14ac:dyDescent="0.25">
      <c r="A111736" t="s">
        <v>57</v>
      </c>
      <c r="B111736">
        <v>4</v>
      </c>
      <c r="C111736" t="s">
        <v>1020</v>
      </c>
    </row>
    <row r="111737" spans="1:3" x14ac:dyDescent="0.25">
      <c r="A111737" t="s">
        <v>57</v>
      </c>
      <c r="B111737">
        <v>4</v>
      </c>
      <c r="C111737" t="s">
        <v>1020</v>
      </c>
    </row>
    <row r="111738" spans="1:3" x14ac:dyDescent="0.25">
      <c r="A111738" t="s">
        <v>57</v>
      </c>
      <c r="B111738">
        <v>4</v>
      </c>
      <c r="C111738" t="s">
        <v>1020</v>
      </c>
    </row>
    <row r="111739" spans="1:3" x14ac:dyDescent="0.25">
      <c r="A111739" t="s">
        <v>57</v>
      </c>
      <c r="B111739">
        <v>4</v>
      </c>
      <c r="C111739" t="s">
        <v>1020</v>
      </c>
    </row>
    <row r="111740" spans="1:3" x14ac:dyDescent="0.25">
      <c r="A111740" t="s">
        <v>57</v>
      </c>
      <c r="B111740">
        <v>4</v>
      </c>
      <c r="C111740" t="s">
        <v>1020</v>
      </c>
    </row>
    <row r="111741" spans="1:3" x14ac:dyDescent="0.25">
      <c r="A111741" t="s">
        <v>57</v>
      </c>
      <c r="B111741">
        <v>4</v>
      </c>
      <c r="C111741" t="s">
        <v>1020</v>
      </c>
    </row>
    <row r="111742" spans="1:3" x14ac:dyDescent="0.25">
      <c r="A111742" t="s">
        <v>57</v>
      </c>
      <c r="B111742">
        <v>4</v>
      </c>
      <c r="C111742" t="s">
        <v>1020</v>
      </c>
    </row>
    <row r="111743" spans="1:3" x14ac:dyDescent="0.25">
      <c r="A111743" t="s">
        <v>57</v>
      </c>
      <c r="B111743">
        <v>4</v>
      </c>
      <c r="C111743" t="s">
        <v>1020</v>
      </c>
    </row>
    <row r="111744" spans="1:3" x14ac:dyDescent="0.25">
      <c r="A111744" t="s">
        <v>57</v>
      </c>
      <c r="B111744">
        <v>4</v>
      </c>
      <c r="C111744" t="s">
        <v>1020</v>
      </c>
    </row>
    <row r="111745" spans="1:3" x14ac:dyDescent="0.25">
      <c r="A111745" t="s">
        <v>57</v>
      </c>
      <c r="B111745">
        <v>4</v>
      </c>
      <c r="C111745" t="s">
        <v>1020</v>
      </c>
    </row>
    <row r="111746" spans="1:3" x14ac:dyDescent="0.25">
      <c r="A111746" t="s">
        <v>57</v>
      </c>
      <c r="B111746">
        <v>4</v>
      </c>
      <c r="C111746" t="s">
        <v>1020</v>
      </c>
    </row>
    <row r="111747" spans="1:3" x14ac:dyDescent="0.25">
      <c r="A111747" t="s">
        <v>57</v>
      </c>
      <c r="B111747">
        <v>4</v>
      </c>
      <c r="C111747" t="s">
        <v>1020</v>
      </c>
    </row>
    <row r="111748" spans="1:3" x14ac:dyDescent="0.25">
      <c r="A111748" t="s">
        <v>57</v>
      </c>
      <c r="B111748">
        <v>4</v>
      </c>
      <c r="C111748" t="s">
        <v>1020</v>
      </c>
    </row>
    <row r="111749" spans="1:3" x14ac:dyDescent="0.25">
      <c r="A111749" t="s">
        <v>57</v>
      </c>
      <c r="B111749">
        <v>4</v>
      </c>
      <c r="C111749" t="s">
        <v>1020</v>
      </c>
    </row>
    <row r="111750" spans="1:3" x14ac:dyDescent="0.25">
      <c r="A111750" t="s">
        <v>57</v>
      </c>
      <c r="B111750">
        <v>4</v>
      </c>
      <c r="C111750" t="s">
        <v>1020</v>
      </c>
    </row>
    <row r="111751" spans="1:3" x14ac:dyDescent="0.25">
      <c r="A111751" t="s">
        <v>57</v>
      </c>
      <c r="B111751">
        <v>4</v>
      </c>
      <c r="C111751" t="s">
        <v>1020</v>
      </c>
    </row>
    <row r="111752" spans="1:3" x14ac:dyDescent="0.25">
      <c r="A111752" t="s">
        <v>57</v>
      </c>
      <c r="B111752">
        <v>4</v>
      </c>
      <c r="C111752" t="s">
        <v>1020</v>
      </c>
    </row>
    <row r="111753" spans="1:3" x14ac:dyDescent="0.25">
      <c r="A111753" t="s">
        <v>57</v>
      </c>
      <c r="B111753">
        <v>4</v>
      </c>
      <c r="C111753" t="s">
        <v>1020</v>
      </c>
    </row>
    <row r="111754" spans="1:3" x14ac:dyDescent="0.25">
      <c r="A111754" t="s">
        <v>57</v>
      </c>
      <c r="B111754">
        <v>4</v>
      </c>
      <c r="C111754" t="s">
        <v>1020</v>
      </c>
    </row>
    <row r="111755" spans="1:3" x14ac:dyDescent="0.25">
      <c r="A111755" t="s">
        <v>57</v>
      </c>
      <c r="B111755">
        <v>4</v>
      </c>
      <c r="C111755" t="s">
        <v>1020</v>
      </c>
    </row>
    <row r="111756" spans="1:3" x14ac:dyDescent="0.25">
      <c r="A111756" t="s">
        <v>57</v>
      </c>
      <c r="B111756">
        <v>4</v>
      </c>
      <c r="C111756" t="s">
        <v>1020</v>
      </c>
    </row>
    <row r="111757" spans="1:3" x14ac:dyDescent="0.25">
      <c r="A111757" t="s">
        <v>57</v>
      </c>
      <c r="B111757">
        <v>4</v>
      </c>
      <c r="C111757" t="s">
        <v>1020</v>
      </c>
    </row>
    <row r="111758" spans="1:3" x14ac:dyDescent="0.25">
      <c r="A111758" t="s">
        <v>57</v>
      </c>
      <c r="B111758">
        <v>4</v>
      </c>
      <c r="C111758" t="s">
        <v>1020</v>
      </c>
    </row>
    <row r="111759" spans="1:3" x14ac:dyDescent="0.25">
      <c r="A111759" t="s">
        <v>57</v>
      </c>
      <c r="B111759">
        <v>4</v>
      </c>
      <c r="C111759" t="s">
        <v>1020</v>
      </c>
    </row>
    <row r="111760" spans="1:3" x14ac:dyDescent="0.25">
      <c r="A111760" t="s">
        <v>57</v>
      </c>
      <c r="B111760">
        <v>4</v>
      </c>
      <c r="C111760" t="s">
        <v>1020</v>
      </c>
    </row>
    <row r="111761" spans="1:3" x14ac:dyDescent="0.25">
      <c r="A111761" t="s">
        <v>57</v>
      </c>
      <c r="B111761">
        <v>4</v>
      </c>
      <c r="C111761" t="s">
        <v>1020</v>
      </c>
    </row>
    <row r="111762" spans="1:3" x14ac:dyDescent="0.25">
      <c r="A111762" t="s">
        <v>57</v>
      </c>
      <c r="B111762">
        <v>4</v>
      </c>
      <c r="C111762" t="s">
        <v>1020</v>
      </c>
    </row>
    <row r="111763" spans="1:3" x14ac:dyDescent="0.25">
      <c r="A111763" t="s">
        <v>57</v>
      </c>
      <c r="B111763">
        <v>4</v>
      </c>
      <c r="C111763" t="s">
        <v>1020</v>
      </c>
    </row>
    <row r="111764" spans="1:3" x14ac:dyDescent="0.25">
      <c r="A111764" t="s">
        <v>57</v>
      </c>
      <c r="B111764">
        <v>4</v>
      </c>
      <c r="C111764" t="s">
        <v>1020</v>
      </c>
    </row>
    <row r="111765" spans="1:3" x14ac:dyDescent="0.25">
      <c r="A111765" t="s">
        <v>57</v>
      </c>
      <c r="B111765">
        <v>4</v>
      </c>
      <c r="C111765" t="s">
        <v>1020</v>
      </c>
    </row>
    <row r="111766" spans="1:3" x14ac:dyDescent="0.25">
      <c r="A111766" t="s">
        <v>57</v>
      </c>
      <c r="B111766">
        <v>4</v>
      </c>
      <c r="C111766" t="s">
        <v>1020</v>
      </c>
    </row>
    <row r="111767" spans="1:3" x14ac:dyDescent="0.25">
      <c r="A111767" t="s">
        <v>57</v>
      </c>
      <c r="B111767">
        <v>4</v>
      </c>
      <c r="C111767" t="s">
        <v>1020</v>
      </c>
    </row>
    <row r="111768" spans="1:3" x14ac:dyDescent="0.25">
      <c r="A111768" t="s">
        <v>57</v>
      </c>
      <c r="B111768">
        <v>4</v>
      </c>
      <c r="C111768" t="s">
        <v>1020</v>
      </c>
    </row>
    <row r="111769" spans="1:3" x14ac:dyDescent="0.25">
      <c r="A111769" t="s">
        <v>57</v>
      </c>
      <c r="B111769">
        <v>4</v>
      </c>
      <c r="C111769" t="s">
        <v>1020</v>
      </c>
    </row>
    <row r="111770" spans="1:3" x14ac:dyDescent="0.25">
      <c r="A111770" t="s">
        <v>57</v>
      </c>
      <c r="B111770">
        <v>4</v>
      </c>
      <c r="C111770" t="s">
        <v>1020</v>
      </c>
    </row>
    <row r="111771" spans="1:3" x14ac:dyDescent="0.25">
      <c r="A111771" t="s">
        <v>57</v>
      </c>
      <c r="B111771">
        <v>4</v>
      </c>
      <c r="C111771" t="s">
        <v>1020</v>
      </c>
    </row>
    <row r="111772" spans="1:3" x14ac:dyDescent="0.25">
      <c r="A111772" t="s">
        <v>57</v>
      </c>
      <c r="B111772">
        <v>4</v>
      </c>
      <c r="C111772" t="s">
        <v>1020</v>
      </c>
    </row>
    <row r="111773" spans="1:3" x14ac:dyDescent="0.25">
      <c r="A111773" t="s">
        <v>57</v>
      </c>
      <c r="B111773">
        <v>4</v>
      </c>
      <c r="C111773" t="s">
        <v>1020</v>
      </c>
    </row>
    <row r="111774" spans="1:3" x14ac:dyDescent="0.25">
      <c r="A111774" t="s">
        <v>57</v>
      </c>
      <c r="B111774">
        <v>4</v>
      </c>
      <c r="C111774" t="s">
        <v>1020</v>
      </c>
    </row>
    <row r="111775" spans="1:3" x14ac:dyDescent="0.25">
      <c r="A111775" t="s">
        <v>57</v>
      </c>
      <c r="B111775">
        <v>4</v>
      </c>
      <c r="C111775" t="s">
        <v>1020</v>
      </c>
    </row>
    <row r="111776" spans="1:3" x14ac:dyDescent="0.25">
      <c r="A111776" t="s">
        <v>57</v>
      </c>
      <c r="B111776">
        <v>4</v>
      </c>
      <c r="C111776" t="s">
        <v>1020</v>
      </c>
    </row>
    <row r="111777" spans="1:3" x14ac:dyDescent="0.25">
      <c r="A111777" t="s">
        <v>57</v>
      </c>
      <c r="B111777">
        <v>4</v>
      </c>
      <c r="C111777" t="s">
        <v>1020</v>
      </c>
    </row>
    <row r="111778" spans="1:3" x14ac:dyDescent="0.25">
      <c r="A111778" t="s">
        <v>57</v>
      </c>
      <c r="B111778">
        <v>4</v>
      </c>
      <c r="C111778" t="s">
        <v>1020</v>
      </c>
    </row>
    <row r="111779" spans="1:3" x14ac:dyDescent="0.25">
      <c r="A111779" t="s">
        <v>57</v>
      </c>
      <c r="B111779">
        <v>4</v>
      </c>
      <c r="C111779" t="s">
        <v>1020</v>
      </c>
    </row>
    <row r="111780" spans="1:3" x14ac:dyDescent="0.25">
      <c r="A111780" t="s">
        <v>57</v>
      </c>
      <c r="B111780">
        <v>4</v>
      </c>
      <c r="C111780" t="s">
        <v>1020</v>
      </c>
    </row>
    <row r="111781" spans="1:3" x14ac:dyDescent="0.25">
      <c r="A111781" t="s">
        <v>57</v>
      </c>
      <c r="B111781">
        <v>4</v>
      </c>
      <c r="C111781" t="s">
        <v>1020</v>
      </c>
    </row>
    <row r="111782" spans="1:3" x14ac:dyDescent="0.25">
      <c r="A111782" t="s">
        <v>57</v>
      </c>
      <c r="B111782">
        <v>4</v>
      </c>
      <c r="C111782" t="s">
        <v>1020</v>
      </c>
    </row>
    <row r="111783" spans="1:3" x14ac:dyDescent="0.25">
      <c r="A111783" t="s">
        <v>57</v>
      </c>
      <c r="B111783">
        <v>4</v>
      </c>
      <c r="C111783" t="s">
        <v>1020</v>
      </c>
    </row>
    <row r="111784" spans="1:3" x14ac:dyDescent="0.25">
      <c r="A111784" t="s">
        <v>57</v>
      </c>
      <c r="B111784">
        <v>4</v>
      </c>
      <c r="C111784" t="s">
        <v>1020</v>
      </c>
    </row>
    <row r="111785" spans="1:3" x14ac:dyDescent="0.25">
      <c r="A111785" t="s">
        <v>57</v>
      </c>
      <c r="B111785">
        <v>4</v>
      </c>
      <c r="C111785" t="s">
        <v>1020</v>
      </c>
    </row>
    <row r="111786" spans="1:3" x14ac:dyDescent="0.25">
      <c r="A111786" t="s">
        <v>57</v>
      </c>
      <c r="B111786">
        <v>4</v>
      </c>
      <c r="C111786" t="s">
        <v>1020</v>
      </c>
    </row>
    <row r="111787" spans="1:3" x14ac:dyDescent="0.25">
      <c r="A111787" t="s">
        <v>57</v>
      </c>
      <c r="B111787">
        <v>4</v>
      </c>
      <c r="C111787" t="s">
        <v>1020</v>
      </c>
    </row>
    <row r="111788" spans="1:3" x14ac:dyDescent="0.25">
      <c r="A111788" t="s">
        <v>57</v>
      </c>
      <c r="B111788">
        <v>4</v>
      </c>
      <c r="C111788" t="s">
        <v>1020</v>
      </c>
    </row>
    <row r="111789" spans="1:3" x14ac:dyDescent="0.25">
      <c r="A111789" t="s">
        <v>57</v>
      </c>
      <c r="B111789">
        <v>4</v>
      </c>
      <c r="C111789" t="s">
        <v>1020</v>
      </c>
    </row>
    <row r="111790" spans="1:3" x14ac:dyDescent="0.25">
      <c r="A111790" t="s">
        <v>57</v>
      </c>
      <c r="B111790">
        <v>4</v>
      </c>
      <c r="C111790" t="s">
        <v>1020</v>
      </c>
    </row>
    <row r="111791" spans="1:3" x14ac:dyDescent="0.25">
      <c r="A111791" t="s">
        <v>57</v>
      </c>
      <c r="B111791">
        <v>4</v>
      </c>
      <c r="C111791" t="s">
        <v>1020</v>
      </c>
    </row>
    <row r="111792" spans="1:3" x14ac:dyDescent="0.25">
      <c r="A111792" t="s">
        <v>57</v>
      </c>
      <c r="B111792">
        <v>4</v>
      </c>
      <c r="C111792" t="s">
        <v>1020</v>
      </c>
    </row>
    <row r="111793" spans="1:3" x14ac:dyDescent="0.25">
      <c r="A111793" t="s">
        <v>57</v>
      </c>
      <c r="B111793">
        <v>4</v>
      </c>
      <c r="C111793" t="s">
        <v>1020</v>
      </c>
    </row>
    <row r="111794" spans="1:3" x14ac:dyDescent="0.25">
      <c r="A111794" t="s">
        <v>57</v>
      </c>
      <c r="B111794">
        <v>4</v>
      </c>
      <c r="C111794" t="s">
        <v>1020</v>
      </c>
    </row>
    <row r="111795" spans="1:3" x14ac:dyDescent="0.25">
      <c r="A111795" t="s">
        <v>57</v>
      </c>
      <c r="B111795">
        <v>4</v>
      </c>
      <c r="C111795" t="s">
        <v>1020</v>
      </c>
    </row>
    <row r="111796" spans="1:3" x14ac:dyDescent="0.25">
      <c r="A111796" t="s">
        <v>57</v>
      </c>
      <c r="B111796">
        <v>4</v>
      </c>
      <c r="C111796" t="s">
        <v>1020</v>
      </c>
    </row>
    <row r="111797" spans="1:3" x14ac:dyDescent="0.25">
      <c r="A111797" t="s">
        <v>57</v>
      </c>
      <c r="B111797">
        <v>4</v>
      </c>
      <c r="C111797" t="s">
        <v>1020</v>
      </c>
    </row>
    <row r="111798" spans="1:3" x14ac:dyDescent="0.25">
      <c r="A111798" t="s">
        <v>57</v>
      </c>
      <c r="B111798">
        <v>4</v>
      </c>
      <c r="C111798" t="s">
        <v>1020</v>
      </c>
    </row>
    <row r="111799" spans="1:3" x14ac:dyDescent="0.25">
      <c r="A111799" t="s">
        <v>57</v>
      </c>
      <c r="B111799">
        <v>4</v>
      </c>
      <c r="C111799" t="s">
        <v>1020</v>
      </c>
    </row>
    <row r="111800" spans="1:3" x14ac:dyDescent="0.25">
      <c r="A111800" t="s">
        <v>57</v>
      </c>
      <c r="B111800">
        <v>4</v>
      </c>
      <c r="C111800" t="s">
        <v>1020</v>
      </c>
    </row>
    <row r="111801" spans="1:3" x14ac:dyDescent="0.25">
      <c r="A111801" t="s">
        <v>57</v>
      </c>
      <c r="B111801">
        <v>4</v>
      </c>
      <c r="C111801" t="s">
        <v>1020</v>
      </c>
    </row>
    <row r="111802" spans="1:3" x14ac:dyDescent="0.25">
      <c r="A111802" t="s">
        <v>57</v>
      </c>
      <c r="B111802">
        <v>4</v>
      </c>
      <c r="C111802" t="s">
        <v>1020</v>
      </c>
    </row>
    <row r="111803" spans="1:3" x14ac:dyDescent="0.25">
      <c r="A111803" t="s">
        <v>57</v>
      </c>
      <c r="B111803">
        <v>4</v>
      </c>
      <c r="C111803" t="s">
        <v>1020</v>
      </c>
    </row>
    <row r="111804" spans="1:3" x14ac:dyDescent="0.25">
      <c r="A111804" t="s">
        <v>57</v>
      </c>
      <c r="B111804">
        <v>4</v>
      </c>
      <c r="C111804" t="s">
        <v>1020</v>
      </c>
    </row>
    <row r="111805" spans="1:3" x14ac:dyDescent="0.25">
      <c r="A111805" t="s">
        <v>57</v>
      </c>
      <c r="B111805">
        <v>4</v>
      </c>
      <c r="C111805" t="s">
        <v>1020</v>
      </c>
    </row>
    <row r="111806" spans="1:3" x14ac:dyDescent="0.25">
      <c r="A111806" t="s">
        <v>57</v>
      </c>
      <c r="B111806">
        <v>4</v>
      </c>
      <c r="C111806" t="s">
        <v>1020</v>
      </c>
    </row>
    <row r="111807" spans="1:3" x14ac:dyDescent="0.25">
      <c r="A111807" t="s">
        <v>57</v>
      </c>
      <c r="B111807">
        <v>4</v>
      </c>
      <c r="C111807" t="s">
        <v>1020</v>
      </c>
    </row>
    <row r="111808" spans="1:3" x14ac:dyDescent="0.25">
      <c r="A111808" t="s">
        <v>57</v>
      </c>
      <c r="B111808">
        <v>4</v>
      </c>
      <c r="C111808" t="s">
        <v>1020</v>
      </c>
    </row>
    <row r="111809" spans="1:3" x14ac:dyDescent="0.25">
      <c r="A111809" t="s">
        <v>57</v>
      </c>
      <c r="B111809">
        <v>4</v>
      </c>
      <c r="C111809" t="s">
        <v>1020</v>
      </c>
    </row>
    <row r="111810" spans="1:3" x14ac:dyDescent="0.25">
      <c r="A111810" t="s">
        <v>57</v>
      </c>
      <c r="B111810">
        <v>4</v>
      </c>
      <c r="C111810" t="s">
        <v>1020</v>
      </c>
    </row>
    <row r="111811" spans="1:3" x14ac:dyDescent="0.25">
      <c r="A111811" t="s">
        <v>57</v>
      </c>
      <c r="B111811">
        <v>4</v>
      </c>
      <c r="C111811" t="s">
        <v>1020</v>
      </c>
    </row>
    <row r="111812" spans="1:3" x14ac:dyDescent="0.25">
      <c r="A111812" t="s">
        <v>57</v>
      </c>
      <c r="B111812">
        <v>4</v>
      </c>
      <c r="C111812" t="s">
        <v>1020</v>
      </c>
    </row>
    <row r="111813" spans="1:3" x14ac:dyDescent="0.25">
      <c r="A111813" t="s">
        <v>57</v>
      </c>
      <c r="B111813">
        <v>4</v>
      </c>
      <c r="C111813" t="s">
        <v>1020</v>
      </c>
    </row>
    <row r="111814" spans="1:3" x14ac:dyDescent="0.25">
      <c r="A111814" t="s">
        <v>36</v>
      </c>
      <c r="B111814">
        <v>11</v>
      </c>
      <c r="C111814" t="s">
        <v>1021</v>
      </c>
    </row>
    <row r="111815" spans="1:3" x14ac:dyDescent="0.25">
      <c r="A111815" t="s">
        <v>36</v>
      </c>
      <c r="B111815">
        <v>11</v>
      </c>
      <c r="C111815" t="s">
        <v>1021</v>
      </c>
    </row>
    <row r="111816" spans="1:3" x14ac:dyDescent="0.25">
      <c r="A111816" t="s">
        <v>36</v>
      </c>
      <c r="B111816">
        <v>11</v>
      </c>
      <c r="C111816" t="s">
        <v>1021</v>
      </c>
    </row>
    <row r="111817" spans="1:3" x14ac:dyDescent="0.25">
      <c r="A111817" t="s">
        <v>36</v>
      </c>
      <c r="B111817">
        <v>11</v>
      </c>
      <c r="C111817" t="s">
        <v>1021</v>
      </c>
    </row>
    <row r="111818" spans="1:3" x14ac:dyDescent="0.25">
      <c r="A111818" t="s">
        <v>36</v>
      </c>
      <c r="B111818">
        <v>11</v>
      </c>
      <c r="C111818" t="s">
        <v>1021</v>
      </c>
    </row>
    <row r="111819" spans="1:3" x14ac:dyDescent="0.25">
      <c r="A111819" t="s">
        <v>36</v>
      </c>
      <c r="B111819">
        <v>11</v>
      </c>
      <c r="C111819" t="s">
        <v>1021</v>
      </c>
    </row>
    <row r="111820" spans="1:3" x14ac:dyDescent="0.25">
      <c r="A111820" t="s">
        <v>36</v>
      </c>
      <c r="B111820">
        <v>11</v>
      </c>
      <c r="C111820" t="s">
        <v>1021</v>
      </c>
    </row>
    <row r="111821" spans="1:3" x14ac:dyDescent="0.25">
      <c r="A111821" t="s">
        <v>36</v>
      </c>
      <c r="B111821">
        <v>11</v>
      </c>
      <c r="C111821" t="s">
        <v>1021</v>
      </c>
    </row>
    <row r="111822" spans="1:3" x14ac:dyDescent="0.25">
      <c r="A111822" t="s">
        <v>36</v>
      </c>
      <c r="B111822">
        <v>11</v>
      </c>
      <c r="C111822" t="s">
        <v>1021</v>
      </c>
    </row>
    <row r="111823" spans="1:3" x14ac:dyDescent="0.25">
      <c r="A111823" t="s">
        <v>36</v>
      </c>
      <c r="B111823">
        <v>11</v>
      </c>
      <c r="C111823" t="s">
        <v>1021</v>
      </c>
    </row>
    <row r="111824" spans="1:3" x14ac:dyDescent="0.25">
      <c r="A111824" t="s">
        <v>36</v>
      </c>
      <c r="B111824">
        <v>11</v>
      </c>
      <c r="C111824" t="s">
        <v>1021</v>
      </c>
    </row>
    <row r="111825" spans="1:3" x14ac:dyDescent="0.25">
      <c r="A111825" t="s">
        <v>36</v>
      </c>
      <c r="B111825">
        <v>11</v>
      </c>
      <c r="C111825" t="s">
        <v>1021</v>
      </c>
    </row>
    <row r="111826" spans="1:3" x14ac:dyDescent="0.25">
      <c r="A111826" t="s">
        <v>36</v>
      </c>
      <c r="B111826">
        <v>11</v>
      </c>
      <c r="C111826" t="s">
        <v>1021</v>
      </c>
    </row>
    <row r="111827" spans="1:3" x14ac:dyDescent="0.25">
      <c r="A111827" t="s">
        <v>36</v>
      </c>
      <c r="B111827">
        <v>11</v>
      </c>
      <c r="C111827" t="s">
        <v>1021</v>
      </c>
    </row>
    <row r="111828" spans="1:3" x14ac:dyDescent="0.25">
      <c r="A111828" t="s">
        <v>36</v>
      </c>
      <c r="B111828">
        <v>11</v>
      </c>
      <c r="C111828" t="s">
        <v>1021</v>
      </c>
    </row>
    <row r="111829" spans="1:3" x14ac:dyDescent="0.25">
      <c r="A111829" t="s">
        <v>36</v>
      </c>
      <c r="B111829">
        <v>11</v>
      </c>
      <c r="C111829" t="s">
        <v>1021</v>
      </c>
    </row>
    <row r="111830" spans="1:3" x14ac:dyDescent="0.25">
      <c r="A111830" t="s">
        <v>36</v>
      </c>
      <c r="B111830">
        <v>11</v>
      </c>
      <c r="C111830" t="s">
        <v>1021</v>
      </c>
    </row>
    <row r="111831" spans="1:3" x14ac:dyDescent="0.25">
      <c r="A111831" t="s">
        <v>36</v>
      </c>
      <c r="B111831">
        <v>11</v>
      </c>
      <c r="C111831" t="s">
        <v>1021</v>
      </c>
    </row>
    <row r="111832" spans="1:3" x14ac:dyDescent="0.25">
      <c r="A111832" t="s">
        <v>36</v>
      </c>
      <c r="B111832">
        <v>11</v>
      </c>
      <c r="C111832" t="s">
        <v>1021</v>
      </c>
    </row>
    <row r="111833" spans="1:3" x14ac:dyDescent="0.25">
      <c r="A111833" t="s">
        <v>36</v>
      </c>
      <c r="B111833">
        <v>11</v>
      </c>
      <c r="C111833" t="s">
        <v>1021</v>
      </c>
    </row>
    <row r="111834" spans="1:3" x14ac:dyDescent="0.25">
      <c r="A111834" t="s">
        <v>36</v>
      </c>
      <c r="B111834">
        <v>11</v>
      </c>
      <c r="C111834" t="s">
        <v>1021</v>
      </c>
    </row>
    <row r="111835" spans="1:3" x14ac:dyDescent="0.25">
      <c r="A111835" t="s">
        <v>36</v>
      </c>
      <c r="B111835">
        <v>11</v>
      </c>
      <c r="C111835" t="s">
        <v>1021</v>
      </c>
    </row>
    <row r="111836" spans="1:3" x14ac:dyDescent="0.25">
      <c r="A111836" t="s">
        <v>36</v>
      </c>
      <c r="B111836">
        <v>11</v>
      </c>
      <c r="C111836" t="s">
        <v>1021</v>
      </c>
    </row>
    <row r="111837" spans="1:3" x14ac:dyDescent="0.25">
      <c r="A111837" t="s">
        <v>36</v>
      </c>
      <c r="B111837">
        <v>11</v>
      </c>
      <c r="C111837" t="s">
        <v>1021</v>
      </c>
    </row>
    <row r="111838" spans="1:3" x14ac:dyDescent="0.25">
      <c r="A111838" t="s">
        <v>36</v>
      </c>
      <c r="B111838">
        <v>11</v>
      </c>
      <c r="C111838" t="s">
        <v>1021</v>
      </c>
    </row>
    <row r="111839" spans="1:3" x14ac:dyDescent="0.25">
      <c r="A111839" t="s">
        <v>36</v>
      </c>
      <c r="B111839">
        <v>11</v>
      </c>
      <c r="C111839" t="s">
        <v>1021</v>
      </c>
    </row>
    <row r="111840" spans="1:3" x14ac:dyDescent="0.25">
      <c r="A111840" t="s">
        <v>36</v>
      </c>
      <c r="B111840">
        <v>11</v>
      </c>
      <c r="C111840" t="s">
        <v>1021</v>
      </c>
    </row>
    <row r="111841" spans="1:3" x14ac:dyDescent="0.25">
      <c r="A111841" t="s">
        <v>36</v>
      </c>
      <c r="B111841">
        <v>11</v>
      </c>
      <c r="C111841" t="s">
        <v>1021</v>
      </c>
    </row>
    <row r="111842" spans="1:3" x14ac:dyDescent="0.25">
      <c r="A111842" t="s">
        <v>36</v>
      </c>
      <c r="B111842">
        <v>11</v>
      </c>
      <c r="C111842" t="s">
        <v>1021</v>
      </c>
    </row>
    <row r="111843" spans="1:3" x14ac:dyDescent="0.25">
      <c r="A111843" t="s">
        <v>36</v>
      </c>
      <c r="B111843">
        <v>11</v>
      </c>
      <c r="C111843" t="s">
        <v>1021</v>
      </c>
    </row>
    <row r="111844" spans="1:3" x14ac:dyDescent="0.25">
      <c r="A111844" t="s">
        <v>36</v>
      </c>
      <c r="B111844">
        <v>11</v>
      </c>
      <c r="C111844" t="s">
        <v>1021</v>
      </c>
    </row>
    <row r="111845" spans="1:3" x14ac:dyDescent="0.25">
      <c r="A111845" t="s">
        <v>36</v>
      </c>
      <c r="B111845">
        <v>11</v>
      </c>
      <c r="C111845" t="s">
        <v>1021</v>
      </c>
    </row>
    <row r="111846" spans="1:3" x14ac:dyDescent="0.25">
      <c r="A111846" t="s">
        <v>36</v>
      </c>
      <c r="B111846">
        <v>11</v>
      </c>
      <c r="C111846" t="s">
        <v>1021</v>
      </c>
    </row>
    <row r="111847" spans="1:3" x14ac:dyDescent="0.25">
      <c r="A111847" t="s">
        <v>36</v>
      </c>
      <c r="B111847">
        <v>11</v>
      </c>
      <c r="C111847" t="s">
        <v>1021</v>
      </c>
    </row>
    <row r="111848" spans="1:3" x14ac:dyDescent="0.25">
      <c r="A111848" t="s">
        <v>36</v>
      </c>
      <c r="B111848">
        <v>11</v>
      </c>
      <c r="C111848" t="s">
        <v>1021</v>
      </c>
    </row>
    <row r="111849" spans="1:3" x14ac:dyDescent="0.25">
      <c r="A111849" t="s">
        <v>36</v>
      </c>
      <c r="B111849">
        <v>11</v>
      </c>
      <c r="C111849" t="s">
        <v>1021</v>
      </c>
    </row>
    <row r="111850" spans="1:3" x14ac:dyDescent="0.25">
      <c r="A111850" t="s">
        <v>36</v>
      </c>
      <c r="B111850">
        <v>12</v>
      </c>
      <c r="C111850" t="s">
        <v>1022</v>
      </c>
    </row>
    <row r="111851" spans="1:3" x14ac:dyDescent="0.25">
      <c r="A111851" t="s">
        <v>36</v>
      </c>
      <c r="B111851">
        <v>12</v>
      </c>
      <c r="C111851" t="s">
        <v>1022</v>
      </c>
    </row>
    <row r="111852" spans="1:3" x14ac:dyDescent="0.25">
      <c r="A111852" t="s">
        <v>36</v>
      </c>
      <c r="B111852">
        <v>12</v>
      </c>
      <c r="C111852" t="s">
        <v>1022</v>
      </c>
    </row>
    <row r="111853" spans="1:3" x14ac:dyDescent="0.25">
      <c r="A111853" t="s">
        <v>36</v>
      </c>
      <c r="B111853">
        <v>12</v>
      </c>
      <c r="C111853" t="s">
        <v>1022</v>
      </c>
    </row>
    <row r="111854" spans="1:3" x14ac:dyDescent="0.25">
      <c r="A111854" t="s">
        <v>36</v>
      </c>
      <c r="B111854">
        <v>12</v>
      </c>
      <c r="C111854" t="s">
        <v>1022</v>
      </c>
    </row>
    <row r="111855" spans="1:3" x14ac:dyDescent="0.25">
      <c r="A111855" t="s">
        <v>36</v>
      </c>
      <c r="B111855">
        <v>12</v>
      </c>
      <c r="C111855" t="s">
        <v>1022</v>
      </c>
    </row>
    <row r="111856" spans="1:3" x14ac:dyDescent="0.25">
      <c r="A111856" t="s">
        <v>36</v>
      </c>
      <c r="B111856">
        <v>12</v>
      </c>
      <c r="C111856" t="s">
        <v>1022</v>
      </c>
    </row>
    <row r="111857" spans="1:3" x14ac:dyDescent="0.25">
      <c r="A111857" t="s">
        <v>36</v>
      </c>
      <c r="B111857">
        <v>12</v>
      </c>
      <c r="C111857" t="s">
        <v>1022</v>
      </c>
    </row>
    <row r="111858" spans="1:3" x14ac:dyDescent="0.25">
      <c r="A111858" t="s">
        <v>36</v>
      </c>
      <c r="B111858">
        <v>12</v>
      </c>
      <c r="C111858" t="s">
        <v>1022</v>
      </c>
    </row>
    <row r="111859" spans="1:3" x14ac:dyDescent="0.25">
      <c r="A111859" t="s">
        <v>36</v>
      </c>
      <c r="B111859">
        <v>12</v>
      </c>
      <c r="C111859" t="s">
        <v>1022</v>
      </c>
    </row>
    <row r="111860" spans="1:3" x14ac:dyDescent="0.25">
      <c r="A111860" t="s">
        <v>36</v>
      </c>
      <c r="B111860">
        <v>12</v>
      </c>
      <c r="C111860" t="s">
        <v>1022</v>
      </c>
    </row>
    <row r="111861" spans="1:3" x14ac:dyDescent="0.25">
      <c r="A111861" t="s">
        <v>36</v>
      </c>
      <c r="B111861">
        <v>12</v>
      </c>
      <c r="C111861" t="s">
        <v>1022</v>
      </c>
    </row>
    <row r="111862" spans="1:3" x14ac:dyDescent="0.25">
      <c r="A111862" t="s">
        <v>36</v>
      </c>
      <c r="B111862">
        <v>12</v>
      </c>
      <c r="C111862" t="s">
        <v>1022</v>
      </c>
    </row>
    <row r="111863" spans="1:3" x14ac:dyDescent="0.25">
      <c r="A111863" t="s">
        <v>36</v>
      </c>
      <c r="B111863">
        <v>12</v>
      </c>
      <c r="C111863" t="s">
        <v>1022</v>
      </c>
    </row>
    <row r="111864" spans="1:3" x14ac:dyDescent="0.25">
      <c r="A111864" t="s">
        <v>36</v>
      </c>
      <c r="B111864">
        <v>12</v>
      </c>
      <c r="C111864" t="s">
        <v>1022</v>
      </c>
    </row>
    <row r="111865" spans="1:3" x14ac:dyDescent="0.25">
      <c r="A111865" t="s">
        <v>36</v>
      </c>
      <c r="B111865">
        <v>12</v>
      </c>
      <c r="C111865" t="s">
        <v>1022</v>
      </c>
    </row>
    <row r="111866" spans="1:3" x14ac:dyDescent="0.25">
      <c r="A111866" t="s">
        <v>36</v>
      </c>
      <c r="B111866">
        <v>12</v>
      </c>
      <c r="C111866" t="s">
        <v>1022</v>
      </c>
    </row>
    <row r="111867" spans="1:3" x14ac:dyDescent="0.25">
      <c r="A111867" t="s">
        <v>36</v>
      </c>
      <c r="B111867">
        <v>12</v>
      </c>
      <c r="C111867" t="s">
        <v>1022</v>
      </c>
    </row>
    <row r="111868" spans="1:3" x14ac:dyDescent="0.25">
      <c r="A111868" t="s">
        <v>36</v>
      </c>
      <c r="B111868">
        <v>12</v>
      </c>
      <c r="C111868" t="s">
        <v>1022</v>
      </c>
    </row>
    <row r="111869" spans="1:3" x14ac:dyDescent="0.25">
      <c r="A111869" t="s">
        <v>36</v>
      </c>
      <c r="B111869">
        <v>12</v>
      </c>
      <c r="C111869" t="s">
        <v>1022</v>
      </c>
    </row>
    <row r="111870" spans="1:3" x14ac:dyDescent="0.25">
      <c r="A111870" t="s">
        <v>36</v>
      </c>
      <c r="B111870">
        <v>12</v>
      </c>
      <c r="C111870" t="s">
        <v>1022</v>
      </c>
    </row>
    <row r="111871" spans="1:3" x14ac:dyDescent="0.25">
      <c r="A111871" t="s">
        <v>36</v>
      </c>
      <c r="B111871">
        <v>13</v>
      </c>
      <c r="C111871" t="s">
        <v>1127</v>
      </c>
    </row>
    <row r="111872" spans="1:3" x14ac:dyDescent="0.25">
      <c r="A111872" t="s">
        <v>36</v>
      </c>
      <c r="B111872">
        <v>14</v>
      </c>
      <c r="C111872" t="s">
        <v>982</v>
      </c>
    </row>
    <row r="111873" spans="1:3" x14ac:dyDescent="0.25">
      <c r="A111873" t="s">
        <v>36</v>
      </c>
      <c r="B111873">
        <v>14</v>
      </c>
      <c r="C111873" t="s">
        <v>982</v>
      </c>
    </row>
    <row r="111874" spans="1:3" x14ac:dyDescent="0.25">
      <c r="A111874" t="s">
        <v>36</v>
      </c>
      <c r="B111874">
        <v>14</v>
      </c>
      <c r="C111874" t="s">
        <v>982</v>
      </c>
    </row>
    <row r="111875" spans="1:3" x14ac:dyDescent="0.25">
      <c r="A111875" t="s">
        <v>36</v>
      </c>
      <c r="B111875">
        <v>14</v>
      </c>
      <c r="C111875" t="s">
        <v>982</v>
      </c>
    </row>
    <row r="111876" spans="1:3" x14ac:dyDescent="0.25">
      <c r="A111876" t="s">
        <v>36</v>
      </c>
      <c r="B111876">
        <v>14</v>
      </c>
      <c r="C111876" t="s">
        <v>982</v>
      </c>
    </row>
    <row r="111877" spans="1:3" x14ac:dyDescent="0.25">
      <c r="A111877" t="s">
        <v>36</v>
      </c>
      <c r="B111877">
        <v>14</v>
      </c>
      <c r="C111877" t="s">
        <v>982</v>
      </c>
    </row>
    <row r="111878" spans="1:3" x14ac:dyDescent="0.25">
      <c r="A111878" t="s">
        <v>36</v>
      </c>
      <c r="B111878">
        <v>14</v>
      </c>
      <c r="C111878" t="s">
        <v>982</v>
      </c>
    </row>
    <row r="111879" spans="1:3" x14ac:dyDescent="0.25">
      <c r="A111879" t="s">
        <v>36</v>
      </c>
      <c r="B111879">
        <v>14</v>
      </c>
      <c r="C111879" t="s">
        <v>982</v>
      </c>
    </row>
    <row r="111880" spans="1:3" x14ac:dyDescent="0.25">
      <c r="A111880" t="s">
        <v>36</v>
      </c>
      <c r="B111880">
        <v>14</v>
      </c>
      <c r="C111880" t="s">
        <v>982</v>
      </c>
    </row>
    <row r="111881" spans="1:3" x14ac:dyDescent="0.25">
      <c r="A111881" t="s">
        <v>36</v>
      </c>
      <c r="B111881">
        <v>14</v>
      </c>
      <c r="C111881" t="s">
        <v>982</v>
      </c>
    </row>
    <row r="111882" spans="1:3" x14ac:dyDescent="0.25">
      <c r="A111882" t="s">
        <v>36</v>
      </c>
      <c r="B111882">
        <v>14</v>
      </c>
      <c r="C111882" t="s">
        <v>982</v>
      </c>
    </row>
    <row r="111883" spans="1:3" x14ac:dyDescent="0.25">
      <c r="A111883" t="s">
        <v>36</v>
      </c>
      <c r="B111883">
        <v>14</v>
      </c>
      <c r="C111883" t="s">
        <v>982</v>
      </c>
    </row>
    <row r="111884" spans="1:3" x14ac:dyDescent="0.25">
      <c r="A111884" t="s">
        <v>36</v>
      </c>
      <c r="B111884">
        <v>14</v>
      </c>
      <c r="C111884" t="s">
        <v>982</v>
      </c>
    </row>
    <row r="111885" spans="1:3" x14ac:dyDescent="0.25">
      <c r="A111885" t="s">
        <v>36</v>
      </c>
      <c r="B111885">
        <v>14</v>
      </c>
      <c r="C111885" t="s">
        <v>982</v>
      </c>
    </row>
    <row r="111886" spans="1:3" x14ac:dyDescent="0.25">
      <c r="A111886" t="s">
        <v>36</v>
      </c>
      <c r="B111886">
        <v>14</v>
      </c>
      <c r="C111886" t="s">
        <v>982</v>
      </c>
    </row>
    <row r="111887" spans="1:3" x14ac:dyDescent="0.25">
      <c r="A111887" t="s">
        <v>36</v>
      </c>
      <c r="B111887">
        <v>14</v>
      </c>
      <c r="C111887" t="s">
        <v>982</v>
      </c>
    </row>
    <row r="111888" spans="1:3" x14ac:dyDescent="0.25">
      <c r="A111888" t="s">
        <v>36</v>
      </c>
      <c r="B111888">
        <v>14</v>
      </c>
      <c r="C111888" t="s">
        <v>982</v>
      </c>
    </row>
    <row r="111889" spans="1:3" x14ac:dyDescent="0.25">
      <c r="A111889" t="s">
        <v>36</v>
      </c>
      <c r="B111889">
        <v>14</v>
      </c>
      <c r="C111889" t="s">
        <v>982</v>
      </c>
    </row>
    <row r="111890" spans="1:3" x14ac:dyDescent="0.25">
      <c r="A111890" t="s">
        <v>36</v>
      </c>
      <c r="B111890">
        <v>14</v>
      </c>
      <c r="C111890" t="s">
        <v>982</v>
      </c>
    </row>
    <row r="111891" spans="1:3" x14ac:dyDescent="0.25">
      <c r="A111891" t="s">
        <v>36</v>
      </c>
      <c r="B111891">
        <v>14</v>
      </c>
      <c r="C111891" t="s">
        <v>982</v>
      </c>
    </row>
    <row r="111892" spans="1:3" x14ac:dyDescent="0.25">
      <c r="A111892" t="s">
        <v>36</v>
      </c>
      <c r="B111892">
        <v>14</v>
      </c>
      <c r="C111892" t="s">
        <v>982</v>
      </c>
    </row>
    <row r="111893" spans="1:3" x14ac:dyDescent="0.25">
      <c r="A111893" t="s">
        <v>36</v>
      </c>
      <c r="B111893">
        <v>14</v>
      </c>
      <c r="C111893" t="s">
        <v>982</v>
      </c>
    </row>
    <row r="111894" spans="1:3" x14ac:dyDescent="0.25">
      <c r="A111894" t="s">
        <v>36</v>
      </c>
      <c r="B111894">
        <v>14</v>
      </c>
      <c r="C111894" t="s">
        <v>982</v>
      </c>
    </row>
    <row r="111895" spans="1:3" x14ac:dyDescent="0.25">
      <c r="A111895" t="s">
        <v>36</v>
      </c>
      <c r="B111895">
        <v>14</v>
      </c>
      <c r="C111895" t="s">
        <v>982</v>
      </c>
    </row>
    <row r="111896" spans="1:3" x14ac:dyDescent="0.25">
      <c r="A111896" t="s">
        <v>36</v>
      </c>
      <c r="B111896">
        <v>14</v>
      </c>
      <c r="C111896" t="s">
        <v>982</v>
      </c>
    </row>
    <row r="111897" spans="1:3" x14ac:dyDescent="0.25">
      <c r="A111897" t="s">
        <v>36</v>
      </c>
      <c r="B111897">
        <v>14</v>
      </c>
      <c r="C111897" t="s">
        <v>982</v>
      </c>
    </row>
    <row r="111898" spans="1:3" x14ac:dyDescent="0.25">
      <c r="A111898" t="s">
        <v>36</v>
      </c>
      <c r="B111898">
        <v>14</v>
      </c>
      <c r="C111898" t="s">
        <v>982</v>
      </c>
    </row>
    <row r="111899" spans="1:3" x14ac:dyDescent="0.25">
      <c r="A111899" t="s">
        <v>36</v>
      </c>
      <c r="B111899">
        <v>14</v>
      </c>
      <c r="C111899" t="s">
        <v>982</v>
      </c>
    </row>
    <row r="111900" spans="1:3" x14ac:dyDescent="0.25">
      <c r="A111900" t="s">
        <v>36</v>
      </c>
      <c r="B111900">
        <v>14</v>
      </c>
      <c r="C111900" t="s">
        <v>982</v>
      </c>
    </row>
    <row r="111901" spans="1:3" x14ac:dyDescent="0.25">
      <c r="A111901" t="s">
        <v>36</v>
      </c>
      <c r="B111901">
        <v>15</v>
      </c>
      <c r="C111901" t="s">
        <v>993</v>
      </c>
    </row>
    <row r="111902" spans="1:3" x14ac:dyDescent="0.25">
      <c r="A111902" t="s">
        <v>36</v>
      </c>
      <c r="B111902">
        <v>15</v>
      </c>
      <c r="C111902" t="s">
        <v>993</v>
      </c>
    </row>
    <row r="111903" spans="1:3" x14ac:dyDescent="0.25">
      <c r="A111903" t="s">
        <v>36</v>
      </c>
      <c r="B111903">
        <v>15</v>
      </c>
      <c r="C111903" t="s">
        <v>993</v>
      </c>
    </row>
    <row r="111904" spans="1:3" x14ac:dyDescent="0.25">
      <c r="A111904" t="s">
        <v>36</v>
      </c>
      <c r="B111904">
        <v>15</v>
      </c>
      <c r="C111904" t="s">
        <v>993</v>
      </c>
    </row>
    <row r="111905" spans="1:3" x14ac:dyDescent="0.25">
      <c r="A111905" t="s">
        <v>36</v>
      </c>
      <c r="B111905">
        <v>15</v>
      </c>
      <c r="C111905" t="s">
        <v>993</v>
      </c>
    </row>
    <row r="111906" spans="1:3" x14ac:dyDescent="0.25">
      <c r="A111906" t="s">
        <v>36</v>
      </c>
      <c r="B111906">
        <v>15</v>
      </c>
      <c r="C111906" t="s">
        <v>993</v>
      </c>
    </row>
    <row r="111907" spans="1:3" x14ac:dyDescent="0.25">
      <c r="A111907" t="s">
        <v>36</v>
      </c>
      <c r="B111907">
        <v>15</v>
      </c>
      <c r="C111907" t="s">
        <v>993</v>
      </c>
    </row>
    <row r="111908" spans="1:3" x14ac:dyDescent="0.25">
      <c r="A111908" t="s">
        <v>36</v>
      </c>
      <c r="B111908">
        <v>15</v>
      </c>
      <c r="C111908" t="s">
        <v>993</v>
      </c>
    </row>
    <row r="111909" spans="1:3" x14ac:dyDescent="0.25">
      <c r="A111909" t="s">
        <v>36</v>
      </c>
      <c r="B111909">
        <v>15</v>
      </c>
      <c r="C111909" t="s">
        <v>993</v>
      </c>
    </row>
    <row r="111910" spans="1:3" x14ac:dyDescent="0.25">
      <c r="A111910" t="s">
        <v>36</v>
      </c>
      <c r="B111910">
        <v>16</v>
      </c>
      <c r="C111910" t="s">
        <v>990</v>
      </c>
    </row>
    <row r="111911" spans="1:3" x14ac:dyDescent="0.25">
      <c r="A111911" t="s">
        <v>36</v>
      </c>
      <c r="B111911">
        <v>16</v>
      </c>
      <c r="C111911" t="s">
        <v>990</v>
      </c>
    </row>
    <row r="111912" spans="1:3" x14ac:dyDescent="0.25">
      <c r="A111912" t="s">
        <v>36</v>
      </c>
      <c r="B111912">
        <v>16</v>
      </c>
      <c r="C111912" t="s">
        <v>990</v>
      </c>
    </row>
    <row r="111913" spans="1:3" x14ac:dyDescent="0.25">
      <c r="A111913" t="s">
        <v>36</v>
      </c>
      <c r="B111913">
        <v>16</v>
      </c>
      <c r="C111913" t="s">
        <v>990</v>
      </c>
    </row>
    <row r="111914" spans="1:3" x14ac:dyDescent="0.25">
      <c r="A111914" t="s">
        <v>36</v>
      </c>
      <c r="B111914">
        <v>16</v>
      </c>
      <c r="C111914" t="s">
        <v>990</v>
      </c>
    </row>
    <row r="111915" spans="1:3" x14ac:dyDescent="0.25">
      <c r="A111915" t="s">
        <v>36</v>
      </c>
      <c r="B111915">
        <v>16</v>
      </c>
      <c r="C111915" t="s">
        <v>990</v>
      </c>
    </row>
    <row r="111916" spans="1:3" x14ac:dyDescent="0.25">
      <c r="A111916" t="s">
        <v>36</v>
      </c>
      <c r="B111916">
        <v>16</v>
      </c>
      <c r="C111916" t="s">
        <v>990</v>
      </c>
    </row>
    <row r="111917" spans="1:3" x14ac:dyDescent="0.25">
      <c r="A111917" t="s">
        <v>36</v>
      </c>
      <c r="B111917">
        <v>16</v>
      </c>
      <c r="C111917" t="s">
        <v>990</v>
      </c>
    </row>
    <row r="111918" spans="1:3" x14ac:dyDescent="0.25">
      <c r="A111918" t="s">
        <v>36</v>
      </c>
      <c r="B111918">
        <v>16</v>
      </c>
      <c r="C111918" t="s">
        <v>990</v>
      </c>
    </row>
    <row r="111919" spans="1:3" x14ac:dyDescent="0.25">
      <c r="A111919" t="s">
        <v>36</v>
      </c>
      <c r="B111919">
        <v>16</v>
      </c>
      <c r="C111919" t="s">
        <v>990</v>
      </c>
    </row>
    <row r="111920" spans="1:3" x14ac:dyDescent="0.25">
      <c r="A111920" t="s">
        <v>36</v>
      </c>
      <c r="B111920">
        <v>16</v>
      </c>
      <c r="C111920" t="s">
        <v>990</v>
      </c>
    </row>
    <row r="111921" spans="1:3" x14ac:dyDescent="0.25">
      <c r="A111921" t="s">
        <v>36</v>
      </c>
      <c r="B111921">
        <v>16</v>
      </c>
      <c r="C111921" t="s">
        <v>990</v>
      </c>
    </row>
    <row r="111922" spans="1:3" x14ac:dyDescent="0.25">
      <c r="A111922" t="s">
        <v>36</v>
      </c>
      <c r="B111922">
        <v>16</v>
      </c>
      <c r="C111922" t="s">
        <v>990</v>
      </c>
    </row>
    <row r="111923" spans="1:3" x14ac:dyDescent="0.25">
      <c r="A111923" t="s">
        <v>36</v>
      </c>
      <c r="B111923">
        <v>16</v>
      </c>
      <c r="C111923" t="s">
        <v>990</v>
      </c>
    </row>
    <row r="111924" spans="1:3" x14ac:dyDescent="0.25">
      <c r="A111924" t="s">
        <v>36</v>
      </c>
      <c r="B111924">
        <v>16</v>
      </c>
      <c r="C111924" t="s">
        <v>990</v>
      </c>
    </row>
    <row r="111925" spans="1:3" x14ac:dyDescent="0.25">
      <c r="A111925" t="s">
        <v>36</v>
      </c>
      <c r="B111925">
        <v>16</v>
      </c>
      <c r="C111925" t="s">
        <v>990</v>
      </c>
    </row>
    <row r="111926" spans="1:3" x14ac:dyDescent="0.25">
      <c r="A111926" t="s">
        <v>36</v>
      </c>
      <c r="B111926">
        <v>16</v>
      </c>
      <c r="C111926" t="s">
        <v>990</v>
      </c>
    </row>
    <row r="111927" spans="1:3" x14ac:dyDescent="0.25">
      <c r="A111927" t="s">
        <v>36</v>
      </c>
      <c r="B111927">
        <v>16</v>
      </c>
      <c r="C111927" t="s">
        <v>990</v>
      </c>
    </row>
    <row r="111928" spans="1:3" x14ac:dyDescent="0.25">
      <c r="A111928" t="s">
        <v>36</v>
      </c>
      <c r="B111928">
        <v>16</v>
      </c>
      <c r="C111928" t="s">
        <v>990</v>
      </c>
    </row>
    <row r="111929" spans="1:3" x14ac:dyDescent="0.25">
      <c r="A111929" t="s">
        <v>36</v>
      </c>
      <c r="B111929">
        <v>16</v>
      </c>
      <c r="C111929" t="s">
        <v>990</v>
      </c>
    </row>
    <row r="111930" spans="1:3" x14ac:dyDescent="0.25">
      <c r="A111930" t="s">
        <v>36</v>
      </c>
      <c r="B111930">
        <v>16</v>
      </c>
      <c r="C111930" t="s">
        <v>990</v>
      </c>
    </row>
    <row r="111931" spans="1:3" x14ac:dyDescent="0.25">
      <c r="A111931" t="s">
        <v>36</v>
      </c>
      <c r="B111931">
        <v>16</v>
      </c>
      <c r="C111931" t="s">
        <v>990</v>
      </c>
    </row>
    <row r="111932" spans="1:3" x14ac:dyDescent="0.25">
      <c r="A111932" t="s">
        <v>36</v>
      </c>
      <c r="B111932">
        <v>16</v>
      </c>
      <c r="C111932" t="s">
        <v>990</v>
      </c>
    </row>
    <row r="111933" spans="1:3" x14ac:dyDescent="0.25">
      <c r="A111933" t="s">
        <v>36</v>
      </c>
      <c r="B111933">
        <v>16</v>
      </c>
      <c r="C111933" t="s">
        <v>990</v>
      </c>
    </row>
    <row r="111934" spans="1:3" x14ac:dyDescent="0.25">
      <c r="A111934" t="s">
        <v>36</v>
      </c>
      <c r="B111934">
        <v>16</v>
      </c>
      <c r="C111934" t="s">
        <v>990</v>
      </c>
    </row>
    <row r="111935" spans="1:3" x14ac:dyDescent="0.25">
      <c r="A111935" t="s">
        <v>36</v>
      </c>
      <c r="B111935">
        <v>16</v>
      </c>
      <c r="C111935" t="s">
        <v>990</v>
      </c>
    </row>
    <row r="111936" spans="1:3" x14ac:dyDescent="0.25">
      <c r="A111936" t="s">
        <v>36</v>
      </c>
      <c r="B111936">
        <v>16</v>
      </c>
      <c r="C111936" t="s">
        <v>990</v>
      </c>
    </row>
    <row r="111937" spans="1:3" x14ac:dyDescent="0.25">
      <c r="A111937" t="s">
        <v>36</v>
      </c>
      <c r="B111937">
        <v>17</v>
      </c>
      <c r="C111937" t="s">
        <v>1023</v>
      </c>
    </row>
    <row r="111938" spans="1:3" x14ac:dyDescent="0.25">
      <c r="A111938" t="s">
        <v>36</v>
      </c>
      <c r="B111938">
        <v>17</v>
      </c>
      <c r="C111938" t="s">
        <v>1023</v>
      </c>
    </row>
    <row r="111939" spans="1:3" x14ac:dyDescent="0.25">
      <c r="A111939" t="s">
        <v>36</v>
      </c>
      <c r="B111939">
        <v>17</v>
      </c>
      <c r="C111939" t="s">
        <v>1023</v>
      </c>
    </row>
    <row r="111940" spans="1:3" x14ac:dyDescent="0.25">
      <c r="A111940" t="s">
        <v>36</v>
      </c>
      <c r="B111940">
        <v>17</v>
      </c>
      <c r="C111940" t="s">
        <v>1023</v>
      </c>
    </row>
    <row r="111941" spans="1:3" x14ac:dyDescent="0.25">
      <c r="A111941" t="s">
        <v>36</v>
      </c>
      <c r="B111941">
        <v>17</v>
      </c>
      <c r="C111941" t="s">
        <v>1023</v>
      </c>
    </row>
    <row r="111942" spans="1:3" x14ac:dyDescent="0.25">
      <c r="A111942" t="s">
        <v>36</v>
      </c>
      <c r="B111942">
        <v>17</v>
      </c>
      <c r="C111942" t="s">
        <v>1023</v>
      </c>
    </row>
    <row r="111943" spans="1:3" x14ac:dyDescent="0.25">
      <c r="A111943" t="s">
        <v>36</v>
      </c>
      <c r="B111943">
        <v>17</v>
      </c>
      <c r="C111943" t="s">
        <v>1023</v>
      </c>
    </row>
    <row r="111944" spans="1:3" x14ac:dyDescent="0.25">
      <c r="A111944" t="s">
        <v>36</v>
      </c>
      <c r="B111944">
        <v>17</v>
      </c>
      <c r="C111944" t="s">
        <v>1023</v>
      </c>
    </row>
    <row r="111945" spans="1:3" x14ac:dyDescent="0.25">
      <c r="A111945" t="s">
        <v>36</v>
      </c>
      <c r="B111945">
        <v>17</v>
      </c>
      <c r="C111945" t="s">
        <v>1023</v>
      </c>
    </row>
    <row r="111946" spans="1:3" x14ac:dyDescent="0.25">
      <c r="A111946" t="s">
        <v>36</v>
      </c>
      <c r="B111946">
        <v>17</v>
      </c>
      <c r="C111946" t="s">
        <v>1023</v>
      </c>
    </row>
    <row r="111947" spans="1:3" x14ac:dyDescent="0.25">
      <c r="A111947" t="s">
        <v>36</v>
      </c>
      <c r="B111947">
        <v>17</v>
      </c>
      <c r="C111947" t="s">
        <v>1023</v>
      </c>
    </row>
    <row r="111948" spans="1:3" x14ac:dyDescent="0.25">
      <c r="A111948" t="s">
        <v>36</v>
      </c>
      <c r="B111948">
        <v>17</v>
      </c>
      <c r="C111948" t="s">
        <v>1023</v>
      </c>
    </row>
    <row r="111949" spans="1:3" x14ac:dyDescent="0.25">
      <c r="A111949" t="s">
        <v>36</v>
      </c>
      <c r="B111949">
        <v>17</v>
      </c>
      <c r="C111949" t="s">
        <v>1023</v>
      </c>
    </row>
    <row r="111950" spans="1:3" x14ac:dyDescent="0.25">
      <c r="A111950" t="s">
        <v>36</v>
      </c>
      <c r="B111950">
        <v>17</v>
      </c>
      <c r="C111950" t="s">
        <v>1023</v>
      </c>
    </row>
    <row r="111951" spans="1:3" x14ac:dyDescent="0.25">
      <c r="A111951" t="s">
        <v>36</v>
      </c>
      <c r="B111951">
        <v>17</v>
      </c>
      <c r="C111951" t="s">
        <v>1023</v>
      </c>
    </row>
    <row r="111952" spans="1:3" x14ac:dyDescent="0.25">
      <c r="A111952" t="s">
        <v>36</v>
      </c>
      <c r="B111952">
        <v>17</v>
      </c>
      <c r="C111952" t="s">
        <v>1023</v>
      </c>
    </row>
    <row r="111953" spans="1:3" x14ac:dyDescent="0.25">
      <c r="A111953" t="s">
        <v>36</v>
      </c>
      <c r="B111953">
        <v>17</v>
      </c>
      <c r="C111953" t="s">
        <v>1023</v>
      </c>
    </row>
    <row r="111954" spans="1:3" x14ac:dyDescent="0.25">
      <c r="A111954" t="s">
        <v>36</v>
      </c>
      <c r="B111954">
        <v>17</v>
      </c>
      <c r="C111954" t="s">
        <v>1023</v>
      </c>
    </row>
    <row r="111955" spans="1:3" x14ac:dyDescent="0.25">
      <c r="A111955" t="s">
        <v>36</v>
      </c>
      <c r="B111955">
        <v>17</v>
      </c>
      <c r="C111955" t="s">
        <v>1023</v>
      </c>
    </row>
    <row r="111956" spans="1:3" x14ac:dyDescent="0.25">
      <c r="A111956" t="s">
        <v>36</v>
      </c>
      <c r="B111956">
        <v>17</v>
      </c>
      <c r="C111956" t="s">
        <v>1023</v>
      </c>
    </row>
    <row r="111957" spans="1:3" x14ac:dyDescent="0.25">
      <c r="A111957" t="s">
        <v>36</v>
      </c>
      <c r="B111957">
        <v>17</v>
      </c>
      <c r="C111957" t="s">
        <v>1023</v>
      </c>
    </row>
    <row r="111958" spans="1:3" x14ac:dyDescent="0.25">
      <c r="A111958" t="s">
        <v>36</v>
      </c>
      <c r="B111958">
        <v>17</v>
      </c>
      <c r="C111958" t="s">
        <v>1023</v>
      </c>
    </row>
    <row r="111959" spans="1:3" x14ac:dyDescent="0.25">
      <c r="A111959" t="s">
        <v>36</v>
      </c>
      <c r="B111959">
        <v>17</v>
      </c>
      <c r="C111959" t="s">
        <v>1023</v>
      </c>
    </row>
    <row r="111960" spans="1:3" x14ac:dyDescent="0.25">
      <c r="A111960" t="s">
        <v>36</v>
      </c>
      <c r="B111960">
        <v>19</v>
      </c>
      <c r="C111960" t="s">
        <v>1024</v>
      </c>
    </row>
    <row r="111961" spans="1:3" x14ac:dyDescent="0.25">
      <c r="A111961" t="s">
        <v>36</v>
      </c>
      <c r="B111961">
        <v>19</v>
      </c>
      <c r="C111961" t="s">
        <v>1024</v>
      </c>
    </row>
    <row r="111962" spans="1:3" x14ac:dyDescent="0.25">
      <c r="A111962" t="s">
        <v>36</v>
      </c>
      <c r="B111962">
        <v>19</v>
      </c>
      <c r="C111962" t="s">
        <v>1024</v>
      </c>
    </row>
    <row r="111963" spans="1:3" x14ac:dyDescent="0.25">
      <c r="A111963" t="s">
        <v>36</v>
      </c>
      <c r="B111963">
        <v>19</v>
      </c>
      <c r="C111963" t="s">
        <v>1024</v>
      </c>
    </row>
    <row r="111964" spans="1:3" x14ac:dyDescent="0.25">
      <c r="A111964" t="s">
        <v>36</v>
      </c>
      <c r="B111964">
        <v>19</v>
      </c>
      <c r="C111964" t="s">
        <v>1024</v>
      </c>
    </row>
    <row r="111965" spans="1:3" x14ac:dyDescent="0.25">
      <c r="A111965" t="s">
        <v>36</v>
      </c>
      <c r="B111965">
        <v>19</v>
      </c>
      <c r="C111965" t="s">
        <v>1024</v>
      </c>
    </row>
    <row r="111966" spans="1:3" x14ac:dyDescent="0.25">
      <c r="A111966" t="s">
        <v>36</v>
      </c>
      <c r="B111966">
        <v>19</v>
      </c>
      <c r="C111966" t="s">
        <v>1024</v>
      </c>
    </row>
    <row r="111967" spans="1:3" x14ac:dyDescent="0.25">
      <c r="A111967" t="s">
        <v>36</v>
      </c>
      <c r="B111967">
        <v>19</v>
      </c>
      <c r="C111967" t="s">
        <v>1024</v>
      </c>
    </row>
    <row r="111968" spans="1:3" x14ac:dyDescent="0.25">
      <c r="A111968" t="s">
        <v>36</v>
      </c>
      <c r="B111968">
        <v>19</v>
      </c>
      <c r="C111968" t="s">
        <v>1024</v>
      </c>
    </row>
    <row r="111969" spans="1:3" x14ac:dyDescent="0.25">
      <c r="A111969" t="s">
        <v>36</v>
      </c>
      <c r="B111969">
        <v>19</v>
      </c>
      <c r="C111969" t="s">
        <v>1024</v>
      </c>
    </row>
    <row r="111970" spans="1:3" x14ac:dyDescent="0.25">
      <c r="A111970" t="s">
        <v>36</v>
      </c>
      <c r="B111970">
        <v>19</v>
      </c>
      <c r="C111970" t="s">
        <v>1024</v>
      </c>
    </row>
    <row r="111971" spans="1:3" x14ac:dyDescent="0.25">
      <c r="A111971" t="s">
        <v>36</v>
      </c>
      <c r="B111971">
        <v>19</v>
      </c>
      <c r="C111971" t="s">
        <v>1024</v>
      </c>
    </row>
    <row r="111972" spans="1:3" x14ac:dyDescent="0.25">
      <c r="A111972" t="s">
        <v>36</v>
      </c>
      <c r="B111972">
        <v>19</v>
      </c>
      <c r="C111972" t="s">
        <v>1024</v>
      </c>
    </row>
    <row r="111973" spans="1:3" x14ac:dyDescent="0.25">
      <c r="A111973" t="s">
        <v>36</v>
      </c>
      <c r="B111973">
        <v>19</v>
      </c>
      <c r="C111973" t="s">
        <v>1024</v>
      </c>
    </row>
    <row r="111974" spans="1:3" x14ac:dyDescent="0.25">
      <c r="A111974" t="s">
        <v>36</v>
      </c>
      <c r="B111974">
        <v>19</v>
      </c>
      <c r="C111974" t="s">
        <v>1024</v>
      </c>
    </row>
    <row r="111975" spans="1:3" x14ac:dyDescent="0.25">
      <c r="A111975" t="s">
        <v>36</v>
      </c>
      <c r="B111975">
        <v>19</v>
      </c>
      <c r="C111975" t="s">
        <v>1024</v>
      </c>
    </row>
    <row r="111976" spans="1:3" x14ac:dyDescent="0.25">
      <c r="A111976" t="s">
        <v>36</v>
      </c>
      <c r="B111976">
        <v>19</v>
      </c>
      <c r="C111976" t="s">
        <v>1024</v>
      </c>
    </row>
    <row r="111977" spans="1:3" x14ac:dyDescent="0.25">
      <c r="A111977" t="s">
        <v>36</v>
      </c>
      <c r="B111977">
        <v>19</v>
      </c>
      <c r="C111977" t="s">
        <v>1024</v>
      </c>
    </row>
    <row r="111978" spans="1:3" x14ac:dyDescent="0.25">
      <c r="A111978" t="s">
        <v>36</v>
      </c>
      <c r="B111978">
        <v>19</v>
      </c>
      <c r="C111978" t="s">
        <v>1024</v>
      </c>
    </row>
    <row r="111979" spans="1:3" x14ac:dyDescent="0.25">
      <c r="A111979" t="s">
        <v>36</v>
      </c>
      <c r="B111979">
        <v>19</v>
      </c>
      <c r="C111979" t="s">
        <v>1024</v>
      </c>
    </row>
    <row r="111980" spans="1:3" x14ac:dyDescent="0.25">
      <c r="A111980" t="s">
        <v>36</v>
      </c>
      <c r="B111980">
        <v>19</v>
      </c>
      <c r="C111980" t="s">
        <v>1024</v>
      </c>
    </row>
    <row r="111981" spans="1:3" x14ac:dyDescent="0.25">
      <c r="A111981" t="s">
        <v>36</v>
      </c>
      <c r="B111981">
        <v>19</v>
      </c>
      <c r="C111981" t="s">
        <v>1024</v>
      </c>
    </row>
    <row r="111982" spans="1:3" x14ac:dyDescent="0.25">
      <c r="A111982" t="s">
        <v>36</v>
      </c>
      <c r="B111982">
        <v>19</v>
      </c>
      <c r="C111982" t="s">
        <v>1024</v>
      </c>
    </row>
    <row r="111983" spans="1:3" x14ac:dyDescent="0.25">
      <c r="A111983" t="s">
        <v>36</v>
      </c>
      <c r="B111983">
        <v>19</v>
      </c>
      <c r="C111983" t="s">
        <v>1024</v>
      </c>
    </row>
    <row r="111984" spans="1:3" x14ac:dyDescent="0.25">
      <c r="A111984" t="s">
        <v>36</v>
      </c>
      <c r="B111984">
        <v>19</v>
      </c>
      <c r="C111984" t="s">
        <v>1024</v>
      </c>
    </row>
    <row r="111985" spans="1:3" x14ac:dyDescent="0.25">
      <c r="A111985" t="s">
        <v>36</v>
      </c>
      <c r="B111985">
        <v>19</v>
      </c>
      <c r="C111985" t="s">
        <v>1024</v>
      </c>
    </row>
    <row r="111986" spans="1:3" x14ac:dyDescent="0.25">
      <c r="A111986" t="s">
        <v>36</v>
      </c>
      <c r="B111986">
        <v>19</v>
      </c>
      <c r="C111986" t="s">
        <v>1024</v>
      </c>
    </row>
    <row r="111987" spans="1:3" x14ac:dyDescent="0.25">
      <c r="A111987" t="s">
        <v>36</v>
      </c>
      <c r="B111987">
        <v>19</v>
      </c>
      <c r="C111987" t="s">
        <v>1024</v>
      </c>
    </row>
    <row r="111988" spans="1:3" x14ac:dyDescent="0.25">
      <c r="A111988" t="s">
        <v>36</v>
      </c>
      <c r="B111988">
        <v>19</v>
      </c>
      <c r="C111988" t="s">
        <v>1024</v>
      </c>
    </row>
    <row r="111989" spans="1:3" x14ac:dyDescent="0.25">
      <c r="A111989" t="s">
        <v>36</v>
      </c>
      <c r="B111989">
        <v>19</v>
      </c>
      <c r="C111989" t="s">
        <v>1024</v>
      </c>
    </row>
    <row r="111990" spans="1:3" x14ac:dyDescent="0.25">
      <c r="A111990" t="s">
        <v>36</v>
      </c>
      <c r="B111990">
        <v>19</v>
      </c>
      <c r="C111990" t="s">
        <v>1024</v>
      </c>
    </row>
    <row r="111991" spans="1:3" x14ac:dyDescent="0.25">
      <c r="A111991" t="s">
        <v>36</v>
      </c>
      <c r="B111991">
        <v>19</v>
      </c>
      <c r="C111991" t="s">
        <v>1024</v>
      </c>
    </row>
    <row r="111992" spans="1:3" x14ac:dyDescent="0.25">
      <c r="A111992" t="s">
        <v>36</v>
      </c>
      <c r="B111992">
        <v>19</v>
      </c>
      <c r="C111992" t="s">
        <v>1024</v>
      </c>
    </row>
    <row r="111993" spans="1:3" x14ac:dyDescent="0.25">
      <c r="A111993" t="s">
        <v>36</v>
      </c>
      <c r="B111993">
        <v>19</v>
      </c>
      <c r="C111993" t="s">
        <v>1024</v>
      </c>
    </row>
    <row r="111994" spans="1:3" x14ac:dyDescent="0.25">
      <c r="A111994" t="s">
        <v>36</v>
      </c>
      <c r="B111994">
        <v>19</v>
      </c>
      <c r="C111994" t="s">
        <v>1024</v>
      </c>
    </row>
    <row r="111995" spans="1:3" x14ac:dyDescent="0.25">
      <c r="A111995" t="s">
        <v>36</v>
      </c>
      <c r="B111995">
        <v>19</v>
      </c>
      <c r="C111995" t="s">
        <v>1024</v>
      </c>
    </row>
    <row r="111996" spans="1:3" x14ac:dyDescent="0.25">
      <c r="A111996" t="s">
        <v>36</v>
      </c>
      <c r="B111996">
        <v>19</v>
      </c>
      <c r="C111996" t="s">
        <v>1024</v>
      </c>
    </row>
    <row r="111997" spans="1:3" x14ac:dyDescent="0.25">
      <c r="A111997" t="s">
        <v>36</v>
      </c>
      <c r="B111997">
        <v>19</v>
      </c>
      <c r="C111997" t="s">
        <v>1024</v>
      </c>
    </row>
    <row r="111998" spans="1:3" x14ac:dyDescent="0.25">
      <c r="A111998" t="s">
        <v>36</v>
      </c>
      <c r="B111998">
        <v>19</v>
      </c>
      <c r="C111998" t="s">
        <v>1024</v>
      </c>
    </row>
    <row r="111999" spans="1:3" x14ac:dyDescent="0.25">
      <c r="A111999" t="s">
        <v>36</v>
      </c>
      <c r="B111999">
        <v>19</v>
      </c>
      <c r="C111999" t="s">
        <v>1024</v>
      </c>
    </row>
    <row r="112000" spans="1:3" x14ac:dyDescent="0.25">
      <c r="A112000" t="s">
        <v>36</v>
      </c>
      <c r="B112000">
        <v>19</v>
      </c>
      <c r="C112000" t="s">
        <v>1024</v>
      </c>
    </row>
    <row r="112001" spans="1:3" x14ac:dyDescent="0.25">
      <c r="A112001" t="s">
        <v>36</v>
      </c>
      <c r="B112001">
        <v>19</v>
      </c>
      <c r="C112001" t="s">
        <v>1024</v>
      </c>
    </row>
    <row r="112002" spans="1:3" x14ac:dyDescent="0.25">
      <c r="A112002" t="s">
        <v>36</v>
      </c>
      <c r="B112002">
        <v>19</v>
      </c>
      <c r="C112002" t="s">
        <v>1024</v>
      </c>
    </row>
    <row r="112003" spans="1:3" x14ac:dyDescent="0.25">
      <c r="A112003" t="s">
        <v>36</v>
      </c>
      <c r="B112003">
        <v>21</v>
      </c>
      <c r="C112003" t="s">
        <v>1218</v>
      </c>
    </row>
    <row r="112004" spans="1:3" x14ac:dyDescent="0.25">
      <c r="A112004" t="s">
        <v>36</v>
      </c>
      <c r="B112004">
        <v>21</v>
      </c>
      <c r="C112004" t="s">
        <v>1218</v>
      </c>
    </row>
    <row r="112005" spans="1:3" x14ac:dyDescent="0.25">
      <c r="A112005" t="s">
        <v>36</v>
      </c>
      <c r="B112005">
        <v>21</v>
      </c>
      <c r="C112005" t="s">
        <v>1218</v>
      </c>
    </row>
    <row r="112006" spans="1:3" x14ac:dyDescent="0.25">
      <c r="A112006" t="s">
        <v>36</v>
      </c>
      <c r="B112006">
        <v>23</v>
      </c>
      <c r="C112006" t="s">
        <v>999</v>
      </c>
    </row>
    <row r="112007" spans="1:3" x14ac:dyDescent="0.25">
      <c r="A112007" t="s">
        <v>36</v>
      </c>
      <c r="B112007">
        <v>23</v>
      </c>
      <c r="C112007" t="s">
        <v>999</v>
      </c>
    </row>
    <row r="112008" spans="1:3" x14ac:dyDescent="0.25">
      <c r="A112008" t="s">
        <v>36</v>
      </c>
      <c r="B112008">
        <v>23</v>
      </c>
      <c r="C112008" t="s">
        <v>999</v>
      </c>
    </row>
    <row r="112009" spans="1:3" x14ac:dyDescent="0.25">
      <c r="A112009" t="s">
        <v>36</v>
      </c>
      <c r="B112009">
        <v>23</v>
      </c>
      <c r="C112009" t="s">
        <v>999</v>
      </c>
    </row>
    <row r="112010" spans="1:3" x14ac:dyDescent="0.25">
      <c r="A112010" t="s">
        <v>36</v>
      </c>
      <c r="B112010">
        <v>23</v>
      </c>
      <c r="C112010" t="s">
        <v>999</v>
      </c>
    </row>
    <row r="112011" spans="1:3" x14ac:dyDescent="0.25">
      <c r="A112011" t="s">
        <v>36</v>
      </c>
      <c r="B112011">
        <v>23</v>
      </c>
      <c r="C112011" t="s">
        <v>999</v>
      </c>
    </row>
    <row r="112012" spans="1:3" x14ac:dyDescent="0.25">
      <c r="A112012" t="s">
        <v>36</v>
      </c>
      <c r="B112012">
        <v>23</v>
      </c>
      <c r="C112012" t="s">
        <v>999</v>
      </c>
    </row>
    <row r="112013" spans="1:3" x14ac:dyDescent="0.25">
      <c r="A112013" t="s">
        <v>36</v>
      </c>
      <c r="B112013">
        <v>23</v>
      </c>
      <c r="C112013" t="s">
        <v>999</v>
      </c>
    </row>
    <row r="112014" spans="1:3" x14ac:dyDescent="0.25">
      <c r="A112014" t="s">
        <v>36</v>
      </c>
      <c r="B112014">
        <v>23</v>
      </c>
      <c r="C112014" t="s">
        <v>999</v>
      </c>
    </row>
    <row r="112015" spans="1:3" x14ac:dyDescent="0.25">
      <c r="A112015" t="s">
        <v>36</v>
      </c>
      <c r="B112015">
        <v>23</v>
      </c>
      <c r="C112015" t="s">
        <v>999</v>
      </c>
    </row>
    <row r="112016" spans="1:3" x14ac:dyDescent="0.25">
      <c r="A112016" t="s">
        <v>36</v>
      </c>
      <c r="B112016">
        <v>24</v>
      </c>
      <c r="C112016" t="s">
        <v>1107</v>
      </c>
    </row>
    <row r="112017" spans="1:3" x14ac:dyDescent="0.25">
      <c r="A112017" t="s">
        <v>36</v>
      </c>
      <c r="B112017">
        <v>24</v>
      </c>
      <c r="C112017" t="s">
        <v>1107</v>
      </c>
    </row>
    <row r="112018" spans="1:3" x14ac:dyDescent="0.25">
      <c r="A112018" t="s">
        <v>36</v>
      </c>
      <c r="B112018">
        <v>24</v>
      </c>
      <c r="C112018" t="s">
        <v>1107</v>
      </c>
    </row>
    <row r="112019" spans="1:3" x14ac:dyDescent="0.25">
      <c r="A112019" t="s">
        <v>36</v>
      </c>
      <c r="B112019">
        <v>24</v>
      </c>
      <c r="C112019" t="s">
        <v>1107</v>
      </c>
    </row>
    <row r="112020" spans="1:3" x14ac:dyDescent="0.25">
      <c r="A112020" t="s">
        <v>36</v>
      </c>
      <c r="B112020">
        <v>24</v>
      </c>
      <c r="C112020" t="s">
        <v>1107</v>
      </c>
    </row>
    <row r="112021" spans="1:3" x14ac:dyDescent="0.25">
      <c r="A112021" t="s">
        <v>36</v>
      </c>
      <c r="B112021">
        <v>24</v>
      </c>
      <c r="C112021" t="s">
        <v>1107</v>
      </c>
    </row>
    <row r="112022" spans="1:3" x14ac:dyDescent="0.25">
      <c r="A112022" t="s">
        <v>36</v>
      </c>
      <c r="B112022">
        <v>24</v>
      </c>
      <c r="C112022" t="s">
        <v>1107</v>
      </c>
    </row>
    <row r="112023" spans="1:3" x14ac:dyDescent="0.25">
      <c r="A112023" t="s">
        <v>36</v>
      </c>
      <c r="B112023">
        <v>25</v>
      </c>
      <c r="C112023" t="s">
        <v>970</v>
      </c>
    </row>
    <row r="112024" spans="1:3" x14ac:dyDescent="0.25">
      <c r="A112024" t="s">
        <v>36</v>
      </c>
      <c r="B112024">
        <v>2</v>
      </c>
      <c r="C112024" t="s">
        <v>995</v>
      </c>
    </row>
    <row r="112025" spans="1:3" x14ac:dyDescent="0.25">
      <c r="A112025" t="s">
        <v>36</v>
      </c>
      <c r="B112025">
        <v>2</v>
      </c>
      <c r="C112025" t="s">
        <v>995</v>
      </c>
    </row>
    <row r="112026" spans="1:3" x14ac:dyDescent="0.25">
      <c r="A112026" t="s">
        <v>36</v>
      </c>
      <c r="B112026">
        <v>2</v>
      </c>
      <c r="C112026" t="s">
        <v>995</v>
      </c>
    </row>
    <row r="112027" spans="1:3" x14ac:dyDescent="0.25">
      <c r="A112027" t="s">
        <v>36</v>
      </c>
      <c r="B112027">
        <v>2</v>
      </c>
      <c r="C112027" t="s">
        <v>995</v>
      </c>
    </row>
    <row r="112028" spans="1:3" x14ac:dyDescent="0.25">
      <c r="A112028" t="s">
        <v>36</v>
      </c>
      <c r="B112028">
        <v>2</v>
      </c>
      <c r="C112028" t="s">
        <v>995</v>
      </c>
    </row>
    <row r="112029" spans="1:3" x14ac:dyDescent="0.25">
      <c r="A112029" t="s">
        <v>36</v>
      </c>
      <c r="B112029">
        <v>2</v>
      </c>
      <c r="C112029" t="s">
        <v>995</v>
      </c>
    </row>
    <row r="112030" spans="1:3" x14ac:dyDescent="0.25">
      <c r="A112030" t="s">
        <v>36</v>
      </c>
      <c r="B112030">
        <v>2</v>
      </c>
      <c r="C112030" t="s">
        <v>995</v>
      </c>
    </row>
    <row r="112031" spans="1:3" x14ac:dyDescent="0.25">
      <c r="A112031" t="s">
        <v>36</v>
      </c>
      <c r="B112031">
        <v>2</v>
      </c>
      <c r="C112031" t="s">
        <v>995</v>
      </c>
    </row>
    <row r="112032" spans="1:3" x14ac:dyDescent="0.25">
      <c r="A112032" t="s">
        <v>36</v>
      </c>
      <c r="B112032">
        <v>2</v>
      </c>
      <c r="C112032" t="s">
        <v>995</v>
      </c>
    </row>
    <row r="112033" spans="1:3" x14ac:dyDescent="0.25">
      <c r="A112033" t="s">
        <v>36</v>
      </c>
      <c r="B112033">
        <v>2</v>
      </c>
      <c r="C112033" t="s">
        <v>995</v>
      </c>
    </row>
    <row r="112034" spans="1:3" x14ac:dyDescent="0.25">
      <c r="A112034" t="s">
        <v>36</v>
      </c>
      <c r="B112034">
        <v>2</v>
      </c>
      <c r="C112034" t="s">
        <v>995</v>
      </c>
    </row>
    <row r="112035" spans="1:3" x14ac:dyDescent="0.25">
      <c r="A112035" t="s">
        <v>36</v>
      </c>
      <c r="B112035">
        <v>2</v>
      </c>
      <c r="C112035" t="s">
        <v>995</v>
      </c>
    </row>
    <row r="112036" spans="1:3" x14ac:dyDescent="0.25">
      <c r="A112036" t="s">
        <v>36</v>
      </c>
      <c r="B112036">
        <v>2</v>
      </c>
      <c r="C112036" t="s">
        <v>995</v>
      </c>
    </row>
    <row r="112037" spans="1:3" x14ac:dyDescent="0.25">
      <c r="A112037" t="s">
        <v>36</v>
      </c>
      <c r="B112037">
        <v>2</v>
      </c>
      <c r="C112037" t="s">
        <v>995</v>
      </c>
    </row>
    <row r="112038" spans="1:3" x14ac:dyDescent="0.25">
      <c r="A112038" t="s">
        <v>36</v>
      </c>
      <c r="B112038">
        <v>2</v>
      </c>
      <c r="C112038" t="s">
        <v>995</v>
      </c>
    </row>
    <row r="112039" spans="1:3" x14ac:dyDescent="0.25">
      <c r="A112039" t="s">
        <v>36</v>
      </c>
      <c r="B112039">
        <v>2</v>
      </c>
      <c r="C112039" t="s">
        <v>995</v>
      </c>
    </row>
    <row r="112040" spans="1:3" x14ac:dyDescent="0.25">
      <c r="A112040" t="s">
        <v>36</v>
      </c>
      <c r="B112040">
        <v>2</v>
      </c>
      <c r="C112040" t="s">
        <v>995</v>
      </c>
    </row>
    <row r="112041" spans="1:3" x14ac:dyDescent="0.25">
      <c r="A112041" t="s">
        <v>36</v>
      </c>
      <c r="B112041">
        <v>2</v>
      </c>
      <c r="C112041" t="s">
        <v>995</v>
      </c>
    </row>
    <row r="112042" spans="1:3" x14ac:dyDescent="0.25">
      <c r="A112042" t="s">
        <v>36</v>
      </c>
      <c r="B112042">
        <v>2</v>
      </c>
      <c r="C112042" t="s">
        <v>995</v>
      </c>
    </row>
    <row r="112043" spans="1:3" x14ac:dyDescent="0.25">
      <c r="A112043" t="s">
        <v>36</v>
      </c>
      <c r="B112043">
        <v>2</v>
      </c>
      <c r="C112043" t="s">
        <v>995</v>
      </c>
    </row>
    <row r="112044" spans="1:3" x14ac:dyDescent="0.25">
      <c r="A112044" t="s">
        <v>36</v>
      </c>
      <c r="B112044">
        <v>2</v>
      </c>
      <c r="C112044" t="s">
        <v>995</v>
      </c>
    </row>
    <row r="112045" spans="1:3" x14ac:dyDescent="0.25">
      <c r="A112045" t="s">
        <v>36</v>
      </c>
      <c r="B112045">
        <v>2</v>
      </c>
      <c r="C112045" t="s">
        <v>995</v>
      </c>
    </row>
    <row r="112046" spans="1:3" x14ac:dyDescent="0.25">
      <c r="A112046" t="s">
        <v>36</v>
      </c>
      <c r="B112046">
        <v>32</v>
      </c>
      <c r="C112046" t="s">
        <v>1157</v>
      </c>
    </row>
    <row r="112047" spans="1:3" x14ac:dyDescent="0.25">
      <c r="A112047" t="s">
        <v>36</v>
      </c>
      <c r="B112047">
        <v>32</v>
      </c>
      <c r="C112047" t="s">
        <v>1157</v>
      </c>
    </row>
    <row r="112048" spans="1:3" x14ac:dyDescent="0.25">
      <c r="A112048" t="s">
        <v>36</v>
      </c>
      <c r="B112048">
        <v>4</v>
      </c>
      <c r="C112048" t="s">
        <v>968</v>
      </c>
    </row>
    <row r="112049" spans="1:3" x14ac:dyDescent="0.25">
      <c r="A112049" t="s">
        <v>36</v>
      </c>
      <c r="B112049">
        <v>4</v>
      </c>
      <c r="C112049" t="s">
        <v>968</v>
      </c>
    </row>
    <row r="112050" spans="1:3" x14ac:dyDescent="0.25">
      <c r="A112050" t="s">
        <v>36</v>
      </c>
      <c r="B112050">
        <v>4</v>
      </c>
      <c r="C112050" t="s">
        <v>968</v>
      </c>
    </row>
    <row r="112051" spans="1:3" x14ac:dyDescent="0.25">
      <c r="A112051" t="s">
        <v>36</v>
      </c>
      <c r="B112051">
        <v>4</v>
      </c>
      <c r="C112051" t="s">
        <v>968</v>
      </c>
    </row>
    <row r="112052" spans="1:3" x14ac:dyDescent="0.25">
      <c r="A112052" t="s">
        <v>36</v>
      </c>
      <c r="B112052">
        <v>4</v>
      </c>
      <c r="C112052" t="s">
        <v>968</v>
      </c>
    </row>
    <row r="112053" spans="1:3" x14ac:dyDescent="0.25">
      <c r="A112053" t="s">
        <v>36</v>
      </c>
      <c r="B112053">
        <v>4</v>
      </c>
      <c r="C112053" t="s">
        <v>968</v>
      </c>
    </row>
    <row r="112054" spans="1:3" x14ac:dyDescent="0.25">
      <c r="A112054" t="s">
        <v>36</v>
      </c>
      <c r="B112054">
        <v>4</v>
      </c>
      <c r="C112054" t="s">
        <v>968</v>
      </c>
    </row>
    <row r="112055" spans="1:3" x14ac:dyDescent="0.25">
      <c r="A112055" t="s">
        <v>36</v>
      </c>
      <c r="B112055">
        <v>4</v>
      </c>
      <c r="C112055" t="s">
        <v>968</v>
      </c>
    </row>
    <row r="112056" spans="1:3" x14ac:dyDescent="0.25">
      <c r="A112056" t="s">
        <v>36</v>
      </c>
      <c r="B112056">
        <v>4</v>
      </c>
      <c r="C112056" t="s">
        <v>968</v>
      </c>
    </row>
    <row r="112057" spans="1:3" x14ac:dyDescent="0.25">
      <c r="A112057" t="s">
        <v>36</v>
      </c>
      <c r="B112057">
        <v>4</v>
      </c>
      <c r="C112057" t="s">
        <v>968</v>
      </c>
    </row>
    <row r="112058" spans="1:3" x14ac:dyDescent="0.25">
      <c r="A112058" t="s">
        <v>36</v>
      </c>
      <c r="B112058">
        <v>4</v>
      </c>
      <c r="C112058" t="s">
        <v>968</v>
      </c>
    </row>
    <row r="112059" spans="1:3" x14ac:dyDescent="0.25">
      <c r="A112059" t="s">
        <v>36</v>
      </c>
      <c r="B112059">
        <v>4</v>
      </c>
      <c r="C112059" t="s">
        <v>968</v>
      </c>
    </row>
    <row r="112060" spans="1:3" x14ac:dyDescent="0.25">
      <c r="A112060" t="s">
        <v>36</v>
      </c>
      <c r="B112060">
        <v>4</v>
      </c>
      <c r="C112060" t="s">
        <v>968</v>
      </c>
    </row>
    <row r="112061" spans="1:3" x14ac:dyDescent="0.25">
      <c r="A112061" t="s">
        <v>36</v>
      </c>
      <c r="B112061">
        <v>4</v>
      </c>
      <c r="C112061" t="s">
        <v>968</v>
      </c>
    </row>
    <row r="112062" spans="1:3" x14ac:dyDescent="0.25">
      <c r="A112062" t="s">
        <v>36</v>
      </c>
      <c r="B112062">
        <v>4</v>
      </c>
      <c r="C112062" t="s">
        <v>968</v>
      </c>
    </row>
    <row r="112063" spans="1:3" x14ac:dyDescent="0.25">
      <c r="A112063" t="s">
        <v>36</v>
      </c>
      <c r="B112063">
        <v>4</v>
      </c>
      <c r="C112063" t="s">
        <v>968</v>
      </c>
    </row>
    <row r="112064" spans="1:3" x14ac:dyDescent="0.25">
      <c r="A112064" t="s">
        <v>36</v>
      </c>
      <c r="B112064">
        <v>4</v>
      </c>
      <c r="C112064" t="s">
        <v>968</v>
      </c>
    </row>
    <row r="112065" spans="1:3" x14ac:dyDescent="0.25">
      <c r="A112065" t="s">
        <v>36</v>
      </c>
      <c r="B112065">
        <v>4</v>
      </c>
      <c r="C112065" t="s">
        <v>968</v>
      </c>
    </row>
    <row r="112066" spans="1:3" x14ac:dyDescent="0.25">
      <c r="A112066" t="s">
        <v>36</v>
      </c>
      <c r="B112066">
        <v>4</v>
      </c>
      <c r="C112066" t="s">
        <v>968</v>
      </c>
    </row>
    <row r="112067" spans="1:3" x14ac:dyDescent="0.25">
      <c r="A112067" t="s">
        <v>36</v>
      </c>
      <c r="B112067">
        <v>4</v>
      </c>
      <c r="C112067" t="s">
        <v>968</v>
      </c>
    </row>
    <row r="112068" spans="1:3" x14ac:dyDescent="0.25">
      <c r="A112068" t="s">
        <v>36</v>
      </c>
      <c r="B112068">
        <v>4</v>
      </c>
      <c r="C112068" t="s">
        <v>968</v>
      </c>
    </row>
    <row r="112069" spans="1:3" x14ac:dyDescent="0.25">
      <c r="A112069" t="s">
        <v>36</v>
      </c>
      <c r="B112069">
        <v>4</v>
      </c>
      <c r="C112069" t="s">
        <v>968</v>
      </c>
    </row>
    <row r="112070" spans="1:3" x14ac:dyDescent="0.25">
      <c r="A112070" t="s">
        <v>36</v>
      </c>
      <c r="B112070">
        <v>4</v>
      </c>
      <c r="C112070" t="s">
        <v>968</v>
      </c>
    </row>
    <row r="112071" spans="1:3" x14ac:dyDescent="0.25">
      <c r="A112071" t="s">
        <v>36</v>
      </c>
      <c r="B112071">
        <v>4</v>
      </c>
      <c r="C112071" t="s">
        <v>968</v>
      </c>
    </row>
    <row r="112072" spans="1:3" x14ac:dyDescent="0.25">
      <c r="A112072" t="s">
        <v>36</v>
      </c>
      <c r="B112072">
        <v>4</v>
      </c>
      <c r="C112072" t="s">
        <v>968</v>
      </c>
    </row>
    <row r="112073" spans="1:3" x14ac:dyDescent="0.25">
      <c r="A112073" t="s">
        <v>36</v>
      </c>
      <c r="B112073">
        <v>4</v>
      </c>
      <c r="C112073" t="s">
        <v>968</v>
      </c>
    </row>
    <row r="112074" spans="1:3" x14ac:dyDescent="0.25">
      <c r="A112074" t="s">
        <v>36</v>
      </c>
      <c r="B112074">
        <v>4</v>
      </c>
      <c r="C112074" t="s">
        <v>968</v>
      </c>
    </row>
    <row r="112075" spans="1:3" x14ac:dyDescent="0.25">
      <c r="A112075" t="s">
        <v>36</v>
      </c>
      <c r="B112075">
        <v>4</v>
      </c>
      <c r="C112075" t="s">
        <v>968</v>
      </c>
    </row>
    <row r="112076" spans="1:3" x14ac:dyDescent="0.25">
      <c r="A112076" t="s">
        <v>36</v>
      </c>
      <c r="B112076">
        <v>4</v>
      </c>
      <c r="C112076" t="s">
        <v>968</v>
      </c>
    </row>
    <row r="112077" spans="1:3" x14ac:dyDescent="0.25">
      <c r="A112077" t="s">
        <v>36</v>
      </c>
      <c r="B112077">
        <v>5</v>
      </c>
      <c r="C112077" t="s">
        <v>996</v>
      </c>
    </row>
    <row r="112078" spans="1:3" x14ac:dyDescent="0.25">
      <c r="A112078" t="s">
        <v>36</v>
      </c>
      <c r="B112078">
        <v>5</v>
      </c>
      <c r="C112078" t="s">
        <v>996</v>
      </c>
    </row>
    <row r="112079" spans="1:3" x14ac:dyDescent="0.25">
      <c r="A112079" t="s">
        <v>36</v>
      </c>
      <c r="B112079">
        <v>5</v>
      </c>
      <c r="C112079" t="s">
        <v>996</v>
      </c>
    </row>
    <row r="112080" spans="1:3" x14ac:dyDescent="0.25">
      <c r="A112080" t="s">
        <v>36</v>
      </c>
      <c r="B112080">
        <v>5</v>
      </c>
      <c r="C112080" t="s">
        <v>996</v>
      </c>
    </row>
    <row r="112081" spans="1:3" x14ac:dyDescent="0.25">
      <c r="A112081" t="s">
        <v>36</v>
      </c>
      <c r="B112081">
        <v>5</v>
      </c>
      <c r="C112081" t="s">
        <v>996</v>
      </c>
    </row>
    <row r="112082" spans="1:3" x14ac:dyDescent="0.25">
      <c r="A112082" t="s">
        <v>36</v>
      </c>
      <c r="B112082">
        <v>5</v>
      </c>
      <c r="C112082" t="s">
        <v>996</v>
      </c>
    </row>
    <row r="112083" spans="1:3" x14ac:dyDescent="0.25">
      <c r="A112083" t="s">
        <v>36</v>
      </c>
      <c r="B112083">
        <v>5</v>
      </c>
      <c r="C112083" t="s">
        <v>996</v>
      </c>
    </row>
    <row r="112084" spans="1:3" x14ac:dyDescent="0.25">
      <c r="A112084" t="s">
        <v>36</v>
      </c>
      <c r="B112084">
        <v>5</v>
      </c>
      <c r="C112084" t="s">
        <v>996</v>
      </c>
    </row>
    <row r="112085" spans="1:3" x14ac:dyDescent="0.25">
      <c r="A112085" t="s">
        <v>36</v>
      </c>
      <c r="B112085">
        <v>5</v>
      </c>
      <c r="C112085" t="s">
        <v>996</v>
      </c>
    </row>
    <row r="112086" spans="1:3" x14ac:dyDescent="0.25">
      <c r="A112086" t="s">
        <v>36</v>
      </c>
      <c r="B112086">
        <v>5</v>
      </c>
      <c r="C112086" t="s">
        <v>996</v>
      </c>
    </row>
    <row r="112087" spans="1:3" x14ac:dyDescent="0.25">
      <c r="A112087" t="s">
        <v>36</v>
      </c>
      <c r="B112087">
        <v>5</v>
      </c>
      <c r="C112087" t="s">
        <v>996</v>
      </c>
    </row>
    <row r="112088" spans="1:3" x14ac:dyDescent="0.25">
      <c r="A112088" t="s">
        <v>36</v>
      </c>
      <c r="B112088">
        <v>5</v>
      </c>
      <c r="C112088" t="s">
        <v>996</v>
      </c>
    </row>
    <row r="112089" spans="1:3" x14ac:dyDescent="0.25">
      <c r="A112089" t="s">
        <v>36</v>
      </c>
      <c r="B112089">
        <v>5</v>
      </c>
      <c r="C112089" t="s">
        <v>996</v>
      </c>
    </row>
    <row r="112090" spans="1:3" x14ac:dyDescent="0.25">
      <c r="A112090" t="s">
        <v>36</v>
      </c>
      <c r="B112090">
        <v>5</v>
      </c>
      <c r="C112090" t="s">
        <v>996</v>
      </c>
    </row>
    <row r="112091" spans="1:3" x14ac:dyDescent="0.25">
      <c r="A112091" t="s">
        <v>36</v>
      </c>
      <c r="B112091">
        <v>5</v>
      </c>
      <c r="C112091" t="s">
        <v>996</v>
      </c>
    </row>
    <row r="112092" spans="1:3" x14ac:dyDescent="0.25">
      <c r="A112092" t="s">
        <v>36</v>
      </c>
      <c r="B112092">
        <v>5</v>
      </c>
      <c r="C112092" t="s">
        <v>996</v>
      </c>
    </row>
    <row r="112093" spans="1:3" x14ac:dyDescent="0.25">
      <c r="A112093" t="s">
        <v>36</v>
      </c>
      <c r="B112093">
        <v>5</v>
      </c>
      <c r="C112093" t="s">
        <v>996</v>
      </c>
    </row>
    <row r="112094" spans="1:3" x14ac:dyDescent="0.25">
      <c r="A112094" t="s">
        <v>36</v>
      </c>
      <c r="B112094">
        <v>5</v>
      </c>
      <c r="C112094" t="s">
        <v>996</v>
      </c>
    </row>
    <row r="112095" spans="1:3" x14ac:dyDescent="0.25">
      <c r="A112095" t="s">
        <v>36</v>
      </c>
      <c r="B112095">
        <v>5</v>
      </c>
      <c r="C112095" t="s">
        <v>996</v>
      </c>
    </row>
    <row r="112096" spans="1:3" x14ac:dyDescent="0.25">
      <c r="A112096" t="s">
        <v>36</v>
      </c>
      <c r="B112096">
        <v>5</v>
      </c>
      <c r="C112096" t="s">
        <v>996</v>
      </c>
    </row>
    <row r="112097" spans="1:3" x14ac:dyDescent="0.25">
      <c r="A112097" t="s">
        <v>36</v>
      </c>
      <c r="B112097">
        <v>5</v>
      </c>
      <c r="C112097" t="s">
        <v>996</v>
      </c>
    </row>
    <row r="112098" spans="1:3" x14ac:dyDescent="0.25">
      <c r="A112098" t="s">
        <v>36</v>
      </c>
      <c r="B112098">
        <v>7</v>
      </c>
      <c r="C112098" t="s">
        <v>1146</v>
      </c>
    </row>
    <row r="112099" spans="1:3" x14ac:dyDescent="0.25">
      <c r="A112099" t="s">
        <v>36</v>
      </c>
      <c r="B112099">
        <v>7</v>
      </c>
      <c r="C112099" t="s">
        <v>1146</v>
      </c>
    </row>
    <row r="112100" spans="1:3" x14ac:dyDescent="0.25">
      <c r="A112100" t="s">
        <v>36</v>
      </c>
      <c r="B112100">
        <v>9</v>
      </c>
      <c r="C112100" t="s">
        <v>997</v>
      </c>
    </row>
    <row r="112101" spans="1:3" x14ac:dyDescent="0.25">
      <c r="A112101" t="s">
        <v>36</v>
      </c>
      <c r="B112101">
        <v>9</v>
      </c>
      <c r="C112101" t="s">
        <v>997</v>
      </c>
    </row>
    <row r="112102" spans="1:3" x14ac:dyDescent="0.25">
      <c r="A112102" t="s">
        <v>36</v>
      </c>
      <c r="B112102">
        <v>9</v>
      </c>
      <c r="C112102" t="s">
        <v>997</v>
      </c>
    </row>
    <row r="112103" spans="1:3" x14ac:dyDescent="0.25">
      <c r="A112103" t="s">
        <v>36</v>
      </c>
      <c r="B112103">
        <v>9</v>
      </c>
      <c r="C112103" t="s">
        <v>997</v>
      </c>
    </row>
    <row r="112104" spans="1:3" x14ac:dyDescent="0.25">
      <c r="A112104" t="s">
        <v>36</v>
      </c>
      <c r="B112104">
        <v>9</v>
      </c>
      <c r="C112104" t="s">
        <v>997</v>
      </c>
    </row>
    <row r="112105" spans="1:3" x14ac:dyDescent="0.25">
      <c r="A112105" t="s">
        <v>36</v>
      </c>
      <c r="B112105">
        <v>9</v>
      </c>
      <c r="C112105" t="s">
        <v>997</v>
      </c>
    </row>
    <row r="112106" spans="1:3" x14ac:dyDescent="0.25">
      <c r="A112106" t="s">
        <v>36</v>
      </c>
      <c r="B112106">
        <v>9</v>
      </c>
      <c r="C112106" t="s">
        <v>997</v>
      </c>
    </row>
    <row r="112107" spans="1:3" x14ac:dyDescent="0.25">
      <c r="A112107" t="s">
        <v>36</v>
      </c>
      <c r="B112107">
        <v>9</v>
      </c>
      <c r="C112107" t="s">
        <v>997</v>
      </c>
    </row>
    <row r="112108" spans="1:3" x14ac:dyDescent="0.25">
      <c r="A112108" t="s">
        <v>36</v>
      </c>
      <c r="B112108">
        <v>9</v>
      </c>
      <c r="C112108" t="s">
        <v>997</v>
      </c>
    </row>
    <row r="112109" spans="1:3" x14ac:dyDescent="0.25">
      <c r="A112109" t="s">
        <v>36</v>
      </c>
      <c r="B112109">
        <v>9</v>
      </c>
      <c r="C112109" t="s">
        <v>997</v>
      </c>
    </row>
    <row r="112110" spans="1:3" x14ac:dyDescent="0.25">
      <c r="A112110" t="s">
        <v>36</v>
      </c>
      <c r="B112110">
        <v>9</v>
      </c>
      <c r="C112110" t="s">
        <v>997</v>
      </c>
    </row>
    <row r="112111" spans="1:3" x14ac:dyDescent="0.25">
      <c r="A112111" t="s">
        <v>36</v>
      </c>
      <c r="B112111">
        <v>9</v>
      </c>
      <c r="C112111" t="s">
        <v>997</v>
      </c>
    </row>
    <row r="112112" spans="1:3" x14ac:dyDescent="0.25">
      <c r="A112112" t="s">
        <v>36</v>
      </c>
      <c r="B112112">
        <v>9</v>
      </c>
      <c r="C112112" t="s">
        <v>997</v>
      </c>
    </row>
    <row r="112113" spans="1:3" x14ac:dyDescent="0.25">
      <c r="A112113" t="s">
        <v>36</v>
      </c>
      <c r="B112113">
        <v>9</v>
      </c>
      <c r="C112113" t="s">
        <v>997</v>
      </c>
    </row>
    <row r="112114" spans="1:3" x14ac:dyDescent="0.25">
      <c r="A112114" t="s">
        <v>36</v>
      </c>
      <c r="B112114">
        <v>9</v>
      </c>
      <c r="C112114" t="s">
        <v>997</v>
      </c>
    </row>
    <row r="112115" spans="1:3" x14ac:dyDescent="0.25">
      <c r="A112115" t="s">
        <v>36</v>
      </c>
      <c r="B112115">
        <v>9</v>
      </c>
      <c r="C112115" t="s">
        <v>997</v>
      </c>
    </row>
    <row r="112116" spans="1:3" x14ac:dyDescent="0.25">
      <c r="A112116" t="s">
        <v>36</v>
      </c>
      <c r="B112116">
        <v>9</v>
      </c>
      <c r="C112116" t="s">
        <v>997</v>
      </c>
    </row>
    <row r="112117" spans="1:3" x14ac:dyDescent="0.25">
      <c r="A112117" t="s">
        <v>36</v>
      </c>
      <c r="B112117">
        <v>9</v>
      </c>
      <c r="C112117" t="s">
        <v>997</v>
      </c>
    </row>
    <row r="112118" spans="1:3" x14ac:dyDescent="0.25">
      <c r="A112118" t="s">
        <v>36</v>
      </c>
      <c r="B112118">
        <v>9</v>
      </c>
      <c r="C112118" t="s">
        <v>997</v>
      </c>
    </row>
    <row r="112119" spans="1:3" x14ac:dyDescent="0.25">
      <c r="A112119" t="s">
        <v>36</v>
      </c>
      <c r="B112119">
        <v>9</v>
      </c>
      <c r="C112119" t="s">
        <v>997</v>
      </c>
    </row>
    <row r="112120" spans="1:3" x14ac:dyDescent="0.25">
      <c r="A112120" t="s">
        <v>36</v>
      </c>
      <c r="B112120">
        <v>9</v>
      </c>
      <c r="C112120" t="s">
        <v>997</v>
      </c>
    </row>
    <row r="112121" spans="1:3" x14ac:dyDescent="0.25">
      <c r="A112121" t="s">
        <v>36</v>
      </c>
      <c r="B112121">
        <v>9</v>
      </c>
      <c r="C112121" t="s">
        <v>997</v>
      </c>
    </row>
    <row r="112122" spans="1:3" x14ac:dyDescent="0.25">
      <c r="A112122" t="s">
        <v>36</v>
      </c>
      <c r="B112122">
        <v>9</v>
      </c>
      <c r="C112122" t="s">
        <v>997</v>
      </c>
    </row>
    <row r="112123" spans="1:3" x14ac:dyDescent="0.25">
      <c r="A112123" t="s">
        <v>36</v>
      </c>
      <c r="B112123">
        <v>9</v>
      </c>
      <c r="C112123" t="s">
        <v>997</v>
      </c>
    </row>
    <row r="112124" spans="1:3" x14ac:dyDescent="0.25">
      <c r="A112124" t="s">
        <v>36</v>
      </c>
      <c r="B112124">
        <v>9</v>
      </c>
      <c r="C112124" t="s">
        <v>997</v>
      </c>
    </row>
    <row r="112125" spans="1:3" x14ac:dyDescent="0.25">
      <c r="A112125" t="s">
        <v>36</v>
      </c>
      <c r="B112125">
        <v>9</v>
      </c>
      <c r="C112125" t="s">
        <v>997</v>
      </c>
    </row>
    <row r="112126" spans="1:3" x14ac:dyDescent="0.25">
      <c r="A112126" t="s">
        <v>36</v>
      </c>
      <c r="B112126">
        <v>9</v>
      </c>
      <c r="C112126" t="s">
        <v>997</v>
      </c>
    </row>
    <row r="112127" spans="1:3" x14ac:dyDescent="0.25">
      <c r="A112127" t="s">
        <v>36</v>
      </c>
      <c r="B112127">
        <v>9</v>
      </c>
      <c r="C112127" t="s">
        <v>997</v>
      </c>
    </row>
    <row r="112128" spans="1:3" x14ac:dyDescent="0.25">
      <c r="A112128" t="s">
        <v>36</v>
      </c>
      <c r="B112128">
        <v>9</v>
      </c>
      <c r="C112128" t="s">
        <v>997</v>
      </c>
    </row>
    <row r="112129" spans="1:3" x14ac:dyDescent="0.25">
      <c r="A112129" t="s">
        <v>36</v>
      </c>
      <c r="B112129">
        <v>9</v>
      </c>
      <c r="C112129" t="s">
        <v>997</v>
      </c>
    </row>
    <row r="112130" spans="1:3" x14ac:dyDescent="0.25">
      <c r="A112130" t="s">
        <v>36</v>
      </c>
      <c r="B112130">
        <v>9</v>
      </c>
      <c r="C112130" t="s">
        <v>997</v>
      </c>
    </row>
    <row r="112131" spans="1:3" x14ac:dyDescent="0.25">
      <c r="A112131" t="s">
        <v>36</v>
      </c>
      <c r="B112131">
        <v>9</v>
      </c>
      <c r="C112131" t="s">
        <v>997</v>
      </c>
    </row>
    <row r="112132" spans="1:3" x14ac:dyDescent="0.25">
      <c r="A112132" t="s">
        <v>36</v>
      </c>
      <c r="B112132">
        <v>9</v>
      </c>
      <c r="C112132" t="s">
        <v>997</v>
      </c>
    </row>
    <row r="112133" spans="1:3" x14ac:dyDescent="0.25">
      <c r="A112133" t="s">
        <v>36</v>
      </c>
      <c r="B112133">
        <v>9</v>
      </c>
      <c r="C112133" t="s">
        <v>997</v>
      </c>
    </row>
    <row r="112134" spans="1:3" x14ac:dyDescent="0.25">
      <c r="A112134" t="s">
        <v>36</v>
      </c>
      <c r="B112134">
        <v>9</v>
      </c>
      <c r="C112134" t="s">
        <v>997</v>
      </c>
    </row>
    <row r="112135" spans="1:3" x14ac:dyDescent="0.25">
      <c r="A112135" t="s">
        <v>36</v>
      </c>
      <c r="B112135">
        <v>9</v>
      </c>
      <c r="C112135" t="s">
        <v>997</v>
      </c>
    </row>
    <row r="112136" spans="1:3" x14ac:dyDescent="0.25">
      <c r="A112136" t="s">
        <v>36</v>
      </c>
      <c r="B112136">
        <v>9</v>
      </c>
      <c r="C112136" t="s">
        <v>997</v>
      </c>
    </row>
    <row r="112137" spans="1:3" x14ac:dyDescent="0.25">
      <c r="A112137" t="s">
        <v>36</v>
      </c>
      <c r="B112137">
        <v>9</v>
      </c>
      <c r="C112137" t="s">
        <v>997</v>
      </c>
    </row>
    <row r="112138" spans="1:3" x14ac:dyDescent="0.25">
      <c r="A112138" t="s">
        <v>36</v>
      </c>
      <c r="B112138">
        <v>9</v>
      </c>
      <c r="C112138" t="s">
        <v>997</v>
      </c>
    </row>
    <row r="112139" spans="1:3" x14ac:dyDescent="0.25">
      <c r="A112139" t="s">
        <v>59</v>
      </c>
      <c r="B112139">
        <v>1</v>
      </c>
      <c r="C112139" t="s">
        <v>1208</v>
      </c>
    </row>
    <row r="112140" spans="1:3" x14ac:dyDescent="0.25">
      <c r="A112140" t="s">
        <v>59</v>
      </c>
      <c r="B112140">
        <v>1</v>
      </c>
      <c r="C112140" t="s">
        <v>1208</v>
      </c>
    </row>
    <row r="112141" spans="1:3" x14ac:dyDescent="0.25">
      <c r="A112141" t="s">
        <v>59</v>
      </c>
      <c r="B112141">
        <v>1</v>
      </c>
      <c r="C112141" t="s">
        <v>1208</v>
      </c>
    </row>
    <row r="112142" spans="1:3" x14ac:dyDescent="0.25">
      <c r="A112142" t="s">
        <v>59</v>
      </c>
      <c r="B112142">
        <v>1</v>
      </c>
      <c r="C112142" t="s">
        <v>1208</v>
      </c>
    </row>
    <row r="112143" spans="1:3" x14ac:dyDescent="0.25">
      <c r="A112143" t="s">
        <v>59</v>
      </c>
      <c r="B112143">
        <v>1</v>
      </c>
      <c r="C112143" t="s">
        <v>1208</v>
      </c>
    </row>
    <row r="112144" spans="1:3" x14ac:dyDescent="0.25">
      <c r="A112144" t="s">
        <v>59</v>
      </c>
      <c r="B112144">
        <v>1</v>
      </c>
      <c r="C112144" t="s">
        <v>1208</v>
      </c>
    </row>
    <row r="112145" spans="1:3" x14ac:dyDescent="0.25">
      <c r="A112145" t="s">
        <v>59</v>
      </c>
      <c r="B112145">
        <v>1</v>
      </c>
      <c r="C112145" t="s">
        <v>1208</v>
      </c>
    </row>
    <row r="112146" spans="1:3" x14ac:dyDescent="0.25">
      <c r="A112146" t="s">
        <v>59</v>
      </c>
      <c r="B112146">
        <v>1</v>
      </c>
      <c r="C112146" t="s">
        <v>1208</v>
      </c>
    </row>
    <row r="112147" spans="1:3" x14ac:dyDescent="0.25">
      <c r="A112147" t="s">
        <v>59</v>
      </c>
      <c r="B112147">
        <v>1</v>
      </c>
      <c r="C112147" t="s">
        <v>1208</v>
      </c>
    </row>
    <row r="112148" spans="1:3" x14ac:dyDescent="0.25">
      <c r="A112148" t="s">
        <v>59</v>
      </c>
      <c r="B112148">
        <v>1</v>
      </c>
      <c r="C112148" t="s">
        <v>1208</v>
      </c>
    </row>
    <row r="112149" spans="1:3" x14ac:dyDescent="0.25">
      <c r="A112149" t="s">
        <v>59</v>
      </c>
      <c r="B112149">
        <v>1</v>
      </c>
      <c r="C112149" t="s">
        <v>1208</v>
      </c>
    </row>
    <row r="112150" spans="1:3" x14ac:dyDescent="0.25">
      <c r="A112150" t="s">
        <v>59</v>
      </c>
      <c r="B112150">
        <v>1</v>
      </c>
      <c r="C112150" t="s">
        <v>1208</v>
      </c>
    </row>
    <row r="112151" spans="1:3" x14ac:dyDescent="0.25">
      <c r="A112151" t="s">
        <v>59</v>
      </c>
      <c r="B112151">
        <v>1</v>
      </c>
      <c r="C112151" t="s">
        <v>1208</v>
      </c>
    </row>
    <row r="112152" spans="1:3" x14ac:dyDescent="0.25">
      <c r="A112152" t="s">
        <v>59</v>
      </c>
      <c r="B112152">
        <v>1</v>
      </c>
      <c r="C112152" t="s">
        <v>1208</v>
      </c>
    </row>
    <row r="112153" spans="1:3" x14ac:dyDescent="0.25">
      <c r="A112153" t="s">
        <v>59</v>
      </c>
      <c r="B112153">
        <v>1</v>
      </c>
      <c r="C112153" t="s">
        <v>1208</v>
      </c>
    </row>
    <row r="112154" spans="1:3" x14ac:dyDescent="0.25">
      <c r="A112154" t="s">
        <v>59</v>
      </c>
      <c r="B112154">
        <v>1</v>
      </c>
      <c r="C112154" t="s">
        <v>1208</v>
      </c>
    </row>
    <row r="112155" spans="1:3" x14ac:dyDescent="0.25">
      <c r="A112155" t="s">
        <v>59</v>
      </c>
      <c r="B112155">
        <v>1</v>
      </c>
      <c r="C112155" t="s">
        <v>1208</v>
      </c>
    </row>
    <row r="112156" spans="1:3" x14ac:dyDescent="0.25">
      <c r="A112156" t="s">
        <v>59</v>
      </c>
      <c r="B112156">
        <v>1</v>
      </c>
      <c r="C112156" t="s">
        <v>1208</v>
      </c>
    </row>
    <row r="112157" spans="1:3" x14ac:dyDescent="0.25">
      <c r="A112157" t="s">
        <v>59</v>
      </c>
      <c r="B112157">
        <v>1</v>
      </c>
      <c r="C112157" t="s">
        <v>1208</v>
      </c>
    </row>
    <row r="112158" spans="1:3" x14ac:dyDescent="0.25">
      <c r="A112158" t="s">
        <v>59</v>
      </c>
      <c r="B112158">
        <v>1</v>
      </c>
      <c r="C112158" t="s">
        <v>1208</v>
      </c>
    </row>
    <row r="112159" spans="1:3" x14ac:dyDescent="0.25">
      <c r="A112159" t="s">
        <v>59</v>
      </c>
      <c r="B112159">
        <v>1</v>
      </c>
      <c r="C112159" t="s">
        <v>1208</v>
      </c>
    </row>
    <row r="112160" spans="1:3" x14ac:dyDescent="0.25">
      <c r="A112160" t="s">
        <v>59</v>
      </c>
      <c r="B112160">
        <v>1</v>
      </c>
      <c r="C112160" t="s">
        <v>1208</v>
      </c>
    </row>
    <row r="112161" spans="1:3" x14ac:dyDescent="0.25">
      <c r="A112161" t="s">
        <v>59</v>
      </c>
      <c r="B112161">
        <v>1</v>
      </c>
      <c r="C112161" t="s">
        <v>1208</v>
      </c>
    </row>
    <row r="112162" spans="1:3" x14ac:dyDescent="0.25">
      <c r="A112162" t="s">
        <v>59</v>
      </c>
      <c r="B112162">
        <v>1</v>
      </c>
      <c r="C112162" t="s">
        <v>1208</v>
      </c>
    </row>
    <row r="112163" spans="1:3" x14ac:dyDescent="0.25">
      <c r="A112163" t="s">
        <v>59</v>
      </c>
      <c r="B112163">
        <v>1</v>
      </c>
      <c r="C112163" t="s">
        <v>1208</v>
      </c>
    </row>
    <row r="112164" spans="1:3" x14ac:dyDescent="0.25">
      <c r="A112164" t="s">
        <v>59</v>
      </c>
      <c r="B112164">
        <v>1</v>
      </c>
      <c r="C112164" t="s">
        <v>1208</v>
      </c>
    </row>
    <row r="112165" spans="1:3" x14ac:dyDescent="0.25">
      <c r="A112165" t="s">
        <v>59</v>
      </c>
      <c r="B112165">
        <v>1</v>
      </c>
      <c r="C112165" t="s">
        <v>1208</v>
      </c>
    </row>
    <row r="112166" spans="1:3" x14ac:dyDescent="0.25">
      <c r="A112166" t="s">
        <v>59</v>
      </c>
      <c r="B112166">
        <v>1</v>
      </c>
      <c r="C112166" t="s">
        <v>1208</v>
      </c>
    </row>
    <row r="112167" spans="1:3" x14ac:dyDescent="0.25">
      <c r="A112167" t="s">
        <v>59</v>
      </c>
      <c r="B112167">
        <v>1</v>
      </c>
      <c r="C112167" t="s">
        <v>1208</v>
      </c>
    </row>
    <row r="112168" spans="1:3" x14ac:dyDescent="0.25">
      <c r="A112168" t="s">
        <v>59</v>
      </c>
      <c r="B112168">
        <v>1</v>
      </c>
      <c r="C112168" t="s">
        <v>1208</v>
      </c>
    </row>
    <row r="112169" spans="1:3" x14ac:dyDescent="0.25">
      <c r="A112169" t="s">
        <v>59</v>
      </c>
      <c r="B112169">
        <v>1</v>
      </c>
      <c r="C112169" t="s">
        <v>1208</v>
      </c>
    </row>
    <row r="112170" spans="1:3" x14ac:dyDescent="0.25">
      <c r="A112170" t="s">
        <v>59</v>
      </c>
      <c r="B112170">
        <v>1</v>
      </c>
      <c r="C112170" t="s">
        <v>1208</v>
      </c>
    </row>
    <row r="112171" spans="1:3" x14ac:dyDescent="0.25">
      <c r="A112171" t="s">
        <v>59</v>
      </c>
      <c r="B112171">
        <v>1</v>
      </c>
      <c r="C112171" t="s">
        <v>1208</v>
      </c>
    </row>
    <row r="112172" spans="1:3" x14ac:dyDescent="0.25">
      <c r="A112172" t="s">
        <v>59</v>
      </c>
      <c r="B112172">
        <v>1</v>
      </c>
      <c r="C112172" t="s">
        <v>1208</v>
      </c>
    </row>
    <row r="112173" spans="1:3" x14ac:dyDescent="0.25">
      <c r="A112173" t="s">
        <v>59</v>
      </c>
      <c r="B112173">
        <v>1</v>
      </c>
      <c r="C112173" t="s">
        <v>1208</v>
      </c>
    </row>
    <row r="112174" spans="1:3" x14ac:dyDescent="0.25">
      <c r="A112174" t="s">
        <v>59</v>
      </c>
      <c r="B112174">
        <v>1</v>
      </c>
      <c r="C112174" t="s">
        <v>1208</v>
      </c>
    </row>
    <row r="112175" spans="1:3" x14ac:dyDescent="0.25">
      <c r="A112175" t="s">
        <v>59</v>
      </c>
      <c r="B112175">
        <v>1</v>
      </c>
      <c r="C112175" t="s">
        <v>1208</v>
      </c>
    </row>
    <row r="112176" spans="1:3" x14ac:dyDescent="0.25">
      <c r="A112176" t="s">
        <v>59</v>
      </c>
      <c r="B112176">
        <v>1</v>
      </c>
      <c r="C112176" t="s">
        <v>1208</v>
      </c>
    </row>
    <row r="112177" spans="1:3" x14ac:dyDescent="0.25">
      <c r="A112177" t="s">
        <v>59</v>
      </c>
      <c r="B112177">
        <v>1</v>
      </c>
      <c r="C112177" t="s">
        <v>1208</v>
      </c>
    </row>
    <row r="112178" spans="1:3" x14ac:dyDescent="0.25">
      <c r="A112178" t="s">
        <v>59</v>
      </c>
      <c r="B112178">
        <v>1</v>
      </c>
      <c r="C112178" t="s">
        <v>1208</v>
      </c>
    </row>
    <row r="112179" spans="1:3" x14ac:dyDescent="0.25">
      <c r="A112179" t="s">
        <v>59</v>
      </c>
      <c r="B112179">
        <v>1</v>
      </c>
      <c r="C112179" t="s">
        <v>1208</v>
      </c>
    </row>
    <row r="112180" spans="1:3" x14ac:dyDescent="0.25">
      <c r="A112180" t="s">
        <v>59</v>
      </c>
      <c r="B112180">
        <v>3</v>
      </c>
      <c r="C112180" t="s">
        <v>1087</v>
      </c>
    </row>
    <row r="112181" spans="1:3" x14ac:dyDescent="0.25">
      <c r="A112181" t="s">
        <v>59</v>
      </c>
      <c r="B112181">
        <v>3</v>
      </c>
      <c r="C112181" t="s">
        <v>1087</v>
      </c>
    </row>
    <row r="112182" spans="1:3" x14ac:dyDescent="0.25">
      <c r="A112182" t="s">
        <v>59</v>
      </c>
      <c r="B112182">
        <v>3</v>
      </c>
      <c r="C112182" t="s">
        <v>1087</v>
      </c>
    </row>
    <row r="112183" spans="1:3" x14ac:dyDescent="0.25">
      <c r="A112183" t="s">
        <v>59</v>
      </c>
      <c r="B112183">
        <v>3</v>
      </c>
      <c r="C112183" t="s">
        <v>1087</v>
      </c>
    </row>
    <row r="112184" spans="1:3" x14ac:dyDescent="0.25">
      <c r="A112184" t="s">
        <v>59</v>
      </c>
      <c r="B112184">
        <v>3</v>
      </c>
      <c r="C112184" t="s">
        <v>1087</v>
      </c>
    </row>
    <row r="112185" spans="1:3" x14ac:dyDescent="0.25">
      <c r="A112185" t="s">
        <v>59</v>
      </c>
      <c r="B112185">
        <v>3</v>
      </c>
      <c r="C112185" t="s">
        <v>1087</v>
      </c>
    </row>
    <row r="112186" spans="1:3" x14ac:dyDescent="0.25">
      <c r="A112186" t="s">
        <v>59</v>
      </c>
      <c r="B112186">
        <v>3</v>
      </c>
      <c r="C112186" t="s">
        <v>1087</v>
      </c>
    </row>
    <row r="112187" spans="1:3" x14ac:dyDescent="0.25">
      <c r="A112187" t="s">
        <v>59</v>
      </c>
      <c r="B112187">
        <v>3</v>
      </c>
      <c r="C112187" t="s">
        <v>1087</v>
      </c>
    </row>
    <row r="112188" spans="1:3" x14ac:dyDescent="0.25">
      <c r="A112188" t="s">
        <v>59</v>
      </c>
      <c r="B112188">
        <v>3</v>
      </c>
      <c r="C112188" t="s">
        <v>1087</v>
      </c>
    </row>
    <row r="112189" spans="1:3" x14ac:dyDescent="0.25">
      <c r="A112189" t="s">
        <v>59</v>
      </c>
      <c r="B112189">
        <v>3</v>
      </c>
      <c r="C112189" t="s">
        <v>1087</v>
      </c>
    </row>
    <row r="112190" spans="1:3" x14ac:dyDescent="0.25">
      <c r="A112190" t="s">
        <v>59</v>
      </c>
      <c r="B112190">
        <v>3</v>
      </c>
      <c r="C112190" t="s">
        <v>1087</v>
      </c>
    </row>
    <row r="112191" spans="1:3" x14ac:dyDescent="0.25">
      <c r="A112191" t="s">
        <v>59</v>
      </c>
      <c r="B112191">
        <v>3</v>
      </c>
      <c r="C112191" t="s">
        <v>1087</v>
      </c>
    </row>
    <row r="112192" spans="1:3" x14ac:dyDescent="0.25">
      <c r="A112192" t="s">
        <v>59</v>
      </c>
      <c r="B112192">
        <v>3</v>
      </c>
      <c r="C112192" t="s">
        <v>1087</v>
      </c>
    </row>
    <row r="112193" spans="1:3" x14ac:dyDescent="0.25">
      <c r="A112193" t="s">
        <v>59</v>
      </c>
      <c r="B112193">
        <v>3</v>
      </c>
      <c r="C112193" t="s">
        <v>1087</v>
      </c>
    </row>
    <row r="112194" spans="1:3" x14ac:dyDescent="0.25">
      <c r="A112194" t="s">
        <v>59</v>
      </c>
      <c r="B112194">
        <v>3</v>
      </c>
      <c r="C112194" t="s">
        <v>1087</v>
      </c>
    </row>
    <row r="112195" spans="1:3" x14ac:dyDescent="0.25">
      <c r="A112195" t="s">
        <v>59</v>
      </c>
      <c r="B112195">
        <v>3</v>
      </c>
      <c r="C112195" t="s">
        <v>1087</v>
      </c>
    </row>
    <row r="112196" spans="1:3" x14ac:dyDescent="0.25">
      <c r="A112196" t="s">
        <v>59</v>
      </c>
      <c r="B112196">
        <v>3</v>
      </c>
      <c r="C112196" t="s">
        <v>1087</v>
      </c>
    </row>
    <row r="112197" spans="1:3" x14ac:dyDescent="0.25">
      <c r="A112197" t="s">
        <v>59</v>
      </c>
      <c r="B112197">
        <v>3</v>
      </c>
      <c r="C112197" t="s">
        <v>1087</v>
      </c>
    </row>
    <row r="112198" spans="1:3" x14ac:dyDescent="0.25">
      <c r="A112198" t="s">
        <v>59</v>
      </c>
      <c r="B112198">
        <v>3</v>
      </c>
      <c r="C112198" t="s">
        <v>1087</v>
      </c>
    </row>
    <row r="112199" spans="1:3" x14ac:dyDescent="0.25">
      <c r="A112199" t="s">
        <v>59</v>
      </c>
      <c r="B112199">
        <v>3</v>
      </c>
      <c r="C112199" t="s">
        <v>1087</v>
      </c>
    </row>
    <row r="112200" spans="1:3" x14ac:dyDescent="0.25">
      <c r="A112200" t="s">
        <v>80</v>
      </c>
      <c r="B112200">
        <v>4</v>
      </c>
      <c r="C112200" t="s">
        <v>967</v>
      </c>
    </row>
    <row r="112201" spans="1:3" x14ac:dyDescent="0.25">
      <c r="A112201" t="s">
        <v>80</v>
      </c>
      <c r="B112201">
        <v>4</v>
      </c>
      <c r="C112201" t="s">
        <v>967</v>
      </c>
    </row>
    <row r="112202" spans="1:3" x14ac:dyDescent="0.25">
      <c r="A112202" t="s">
        <v>80</v>
      </c>
      <c r="B112202">
        <v>4</v>
      </c>
      <c r="C112202" t="s">
        <v>967</v>
      </c>
    </row>
    <row r="112203" spans="1:3" x14ac:dyDescent="0.25">
      <c r="A112203" t="s">
        <v>80</v>
      </c>
      <c r="B112203">
        <v>4</v>
      </c>
      <c r="C112203" t="s">
        <v>967</v>
      </c>
    </row>
    <row r="112204" spans="1:3" x14ac:dyDescent="0.25">
      <c r="A112204" t="s">
        <v>80</v>
      </c>
      <c r="B112204">
        <v>4</v>
      </c>
      <c r="C112204" t="s">
        <v>967</v>
      </c>
    </row>
    <row r="112205" spans="1:3" x14ac:dyDescent="0.25">
      <c r="A112205" t="s">
        <v>80</v>
      </c>
      <c r="B112205">
        <v>4</v>
      </c>
      <c r="C112205" t="s">
        <v>967</v>
      </c>
    </row>
    <row r="112206" spans="1:3" x14ac:dyDescent="0.25">
      <c r="A112206" t="s">
        <v>80</v>
      </c>
      <c r="B112206">
        <v>4</v>
      </c>
      <c r="C112206" t="s">
        <v>967</v>
      </c>
    </row>
    <row r="112207" spans="1:3" x14ac:dyDescent="0.25">
      <c r="A112207" t="s">
        <v>80</v>
      </c>
      <c r="B112207">
        <v>4</v>
      </c>
      <c r="C112207" t="s">
        <v>967</v>
      </c>
    </row>
    <row r="112208" spans="1:3" x14ac:dyDescent="0.25">
      <c r="A112208" t="s">
        <v>80</v>
      </c>
      <c r="B112208">
        <v>4</v>
      </c>
      <c r="C112208" t="s">
        <v>967</v>
      </c>
    </row>
    <row r="112209" spans="1:3" x14ac:dyDescent="0.25">
      <c r="A112209" t="s">
        <v>80</v>
      </c>
      <c r="B112209">
        <v>4</v>
      </c>
      <c r="C112209" t="s">
        <v>967</v>
      </c>
    </row>
    <row r="112210" spans="1:3" x14ac:dyDescent="0.25">
      <c r="A112210" t="s">
        <v>80</v>
      </c>
      <c r="B112210">
        <v>4</v>
      </c>
      <c r="C112210" t="s">
        <v>967</v>
      </c>
    </row>
    <row r="112211" spans="1:3" x14ac:dyDescent="0.25">
      <c r="A112211" t="s">
        <v>80</v>
      </c>
      <c r="B112211">
        <v>4</v>
      </c>
      <c r="C112211" t="s">
        <v>967</v>
      </c>
    </row>
    <row r="112212" spans="1:3" x14ac:dyDescent="0.25">
      <c r="A112212" t="s">
        <v>80</v>
      </c>
      <c r="B112212">
        <v>4</v>
      </c>
      <c r="C112212" t="s">
        <v>967</v>
      </c>
    </row>
    <row r="112213" spans="1:3" x14ac:dyDescent="0.25">
      <c r="A112213" t="s">
        <v>80</v>
      </c>
      <c r="B112213">
        <v>4</v>
      </c>
      <c r="C112213" t="s">
        <v>967</v>
      </c>
    </row>
    <row r="112214" spans="1:3" x14ac:dyDescent="0.25">
      <c r="A112214" t="s">
        <v>80</v>
      </c>
      <c r="B112214">
        <v>4</v>
      </c>
      <c r="C112214" t="s">
        <v>967</v>
      </c>
    </row>
    <row r="112215" spans="1:3" x14ac:dyDescent="0.25">
      <c r="A112215" t="s">
        <v>80</v>
      </c>
      <c r="B112215">
        <v>4</v>
      </c>
      <c r="C112215" t="s">
        <v>967</v>
      </c>
    </row>
    <row r="112216" spans="1:3" x14ac:dyDescent="0.25">
      <c r="A112216" t="s">
        <v>80</v>
      </c>
      <c r="B112216">
        <v>4</v>
      </c>
      <c r="C112216" t="s">
        <v>967</v>
      </c>
    </row>
    <row r="112217" spans="1:3" x14ac:dyDescent="0.25">
      <c r="A112217" t="s">
        <v>80</v>
      </c>
      <c r="B112217">
        <v>4</v>
      </c>
      <c r="C112217" t="s">
        <v>967</v>
      </c>
    </row>
    <row r="112218" spans="1:3" x14ac:dyDescent="0.25">
      <c r="A112218" t="s">
        <v>80</v>
      </c>
      <c r="B112218">
        <v>4</v>
      </c>
      <c r="C112218" t="s">
        <v>967</v>
      </c>
    </row>
    <row r="112219" spans="1:3" x14ac:dyDescent="0.25">
      <c r="A112219" t="s">
        <v>80</v>
      </c>
      <c r="B112219">
        <v>4</v>
      </c>
      <c r="C112219" t="s">
        <v>967</v>
      </c>
    </row>
    <row r="112220" spans="1:3" x14ac:dyDescent="0.25">
      <c r="A112220" t="s">
        <v>80</v>
      </c>
      <c r="B112220">
        <v>4</v>
      </c>
      <c r="C112220" t="s">
        <v>967</v>
      </c>
    </row>
    <row r="112221" spans="1:3" x14ac:dyDescent="0.25">
      <c r="A112221" t="s">
        <v>80</v>
      </c>
      <c r="B112221">
        <v>4</v>
      </c>
      <c r="C112221" t="s">
        <v>967</v>
      </c>
    </row>
    <row r="112222" spans="1:3" x14ac:dyDescent="0.25">
      <c r="A112222" t="s">
        <v>80</v>
      </c>
      <c r="B112222">
        <v>4</v>
      </c>
      <c r="C112222" t="s">
        <v>967</v>
      </c>
    </row>
    <row r="112223" spans="1:3" x14ac:dyDescent="0.25">
      <c r="A112223" t="s">
        <v>80</v>
      </c>
      <c r="B112223">
        <v>4</v>
      </c>
      <c r="C112223" t="s">
        <v>967</v>
      </c>
    </row>
    <row r="112224" spans="1:3" x14ac:dyDescent="0.25">
      <c r="A112224" t="s">
        <v>80</v>
      </c>
      <c r="B112224">
        <v>4</v>
      </c>
      <c r="C112224" t="s">
        <v>967</v>
      </c>
    </row>
    <row r="112225" spans="1:3" x14ac:dyDescent="0.25">
      <c r="A112225" t="s">
        <v>80</v>
      </c>
      <c r="B112225">
        <v>4</v>
      </c>
      <c r="C112225" t="s">
        <v>967</v>
      </c>
    </row>
    <row r="112226" spans="1:3" x14ac:dyDescent="0.25">
      <c r="A112226" t="s">
        <v>80</v>
      </c>
      <c r="B112226">
        <v>4</v>
      </c>
      <c r="C112226" t="s">
        <v>967</v>
      </c>
    </row>
    <row r="112227" spans="1:3" x14ac:dyDescent="0.25">
      <c r="A112227" t="s">
        <v>80</v>
      </c>
      <c r="B112227">
        <v>4</v>
      </c>
      <c r="C112227" t="s">
        <v>967</v>
      </c>
    </row>
    <row r="112228" spans="1:3" x14ac:dyDescent="0.25">
      <c r="A112228" t="s">
        <v>80</v>
      </c>
      <c r="B112228">
        <v>4</v>
      </c>
      <c r="C112228" t="s">
        <v>967</v>
      </c>
    </row>
    <row r="112229" spans="1:3" x14ac:dyDescent="0.25">
      <c r="A112229" t="s">
        <v>80</v>
      </c>
      <c r="B112229">
        <v>4</v>
      </c>
      <c r="C112229" t="s">
        <v>967</v>
      </c>
    </row>
    <row r="112230" spans="1:3" x14ac:dyDescent="0.25">
      <c r="A112230" t="s">
        <v>80</v>
      </c>
      <c r="B112230">
        <v>4</v>
      </c>
      <c r="C112230" t="s">
        <v>967</v>
      </c>
    </row>
    <row r="112231" spans="1:3" x14ac:dyDescent="0.25">
      <c r="A112231" t="s">
        <v>80</v>
      </c>
      <c r="B112231">
        <v>4</v>
      </c>
      <c r="C112231" t="s">
        <v>967</v>
      </c>
    </row>
    <row r="112232" spans="1:3" x14ac:dyDescent="0.25">
      <c r="A112232" t="s">
        <v>80</v>
      </c>
      <c r="B112232">
        <v>4</v>
      </c>
      <c r="C112232" t="s">
        <v>967</v>
      </c>
    </row>
    <row r="112233" spans="1:3" x14ac:dyDescent="0.25">
      <c r="A112233" t="s">
        <v>80</v>
      </c>
      <c r="B112233">
        <v>4</v>
      </c>
      <c r="C112233" t="s">
        <v>967</v>
      </c>
    </row>
    <row r="112234" spans="1:3" x14ac:dyDescent="0.25">
      <c r="A112234" t="s">
        <v>80</v>
      </c>
      <c r="B112234">
        <v>4</v>
      </c>
      <c r="C112234" t="s">
        <v>967</v>
      </c>
    </row>
    <row r="112235" spans="1:3" x14ac:dyDescent="0.25">
      <c r="A112235" t="s">
        <v>80</v>
      </c>
      <c r="B112235">
        <v>4</v>
      </c>
      <c r="C112235" t="s">
        <v>967</v>
      </c>
    </row>
    <row r="112236" spans="1:3" x14ac:dyDescent="0.25">
      <c r="A112236" t="s">
        <v>80</v>
      </c>
      <c r="B112236">
        <v>4</v>
      </c>
      <c r="C112236" t="s">
        <v>967</v>
      </c>
    </row>
    <row r="112237" spans="1:3" x14ac:dyDescent="0.25">
      <c r="A112237" t="s">
        <v>80</v>
      </c>
      <c r="B112237">
        <v>4</v>
      </c>
      <c r="C112237" t="s">
        <v>967</v>
      </c>
    </row>
    <row r="112238" spans="1:3" x14ac:dyDescent="0.25">
      <c r="A112238" t="s">
        <v>80</v>
      </c>
      <c r="B112238">
        <v>4</v>
      </c>
      <c r="C112238" t="s">
        <v>967</v>
      </c>
    </row>
    <row r="112239" spans="1:3" x14ac:dyDescent="0.25">
      <c r="A112239" t="s">
        <v>80</v>
      </c>
      <c r="B112239">
        <v>4</v>
      </c>
      <c r="C112239" t="s">
        <v>967</v>
      </c>
    </row>
    <row r="112240" spans="1:3" x14ac:dyDescent="0.25">
      <c r="A112240" t="s">
        <v>80</v>
      </c>
      <c r="B112240">
        <v>4</v>
      </c>
      <c r="C112240" t="s">
        <v>967</v>
      </c>
    </row>
    <row r="112241" spans="1:3" x14ac:dyDescent="0.25">
      <c r="A112241" t="s">
        <v>80</v>
      </c>
      <c r="B112241">
        <v>4</v>
      </c>
      <c r="C112241" t="s">
        <v>967</v>
      </c>
    </row>
    <row r="112242" spans="1:3" x14ac:dyDescent="0.25">
      <c r="A112242" t="s">
        <v>80</v>
      </c>
      <c r="B112242">
        <v>4</v>
      </c>
      <c r="C112242" t="s">
        <v>967</v>
      </c>
    </row>
    <row r="112243" spans="1:3" x14ac:dyDescent="0.25">
      <c r="A112243" t="s">
        <v>80</v>
      </c>
      <c r="B112243">
        <v>4</v>
      </c>
      <c r="C112243" t="s">
        <v>967</v>
      </c>
    </row>
    <row r="112244" spans="1:3" x14ac:dyDescent="0.25">
      <c r="A112244" t="s">
        <v>80</v>
      </c>
      <c r="B112244">
        <v>4</v>
      </c>
      <c r="C112244" t="s">
        <v>967</v>
      </c>
    </row>
    <row r="112245" spans="1:3" x14ac:dyDescent="0.25">
      <c r="A112245" t="s">
        <v>80</v>
      </c>
      <c r="B112245">
        <v>4</v>
      </c>
      <c r="C112245" t="s">
        <v>967</v>
      </c>
    </row>
    <row r="112246" spans="1:3" x14ac:dyDescent="0.25">
      <c r="A112246" t="s">
        <v>80</v>
      </c>
      <c r="B112246">
        <v>4</v>
      </c>
      <c r="C112246" t="s">
        <v>967</v>
      </c>
    </row>
    <row r="112247" spans="1:3" x14ac:dyDescent="0.25">
      <c r="A112247" t="s">
        <v>80</v>
      </c>
      <c r="B112247">
        <v>4</v>
      </c>
      <c r="C112247" t="s">
        <v>967</v>
      </c>
    </row>
    <row r="112248" spans="1:3" x14ac:dyDescent="0.25">
      <c r="A112248" t="s">
        <v>80</v>
      </c>
      <c r="B112248">
        <v>4</v>
      </c>
      <c r="C112248" t="s">
        <v>967</v>
      </c>
    </row>
    <row r="112249" spans="1:3" x14ac:dyDescent="0.25">
      <c r="A112249" t="s">
        <v>28</v>
      </c>
      <c r="B112249">
        <v>1</v>
      </c>
      <c r="C112249" t="s">
        <v>967</v>
      </c>
    </row>
    <row r="112250" spans="1:3" x14ac:dyDescent="0.25">
      <c r="A112250" t="s">
        <v>28</v>
      </c>
      <c r="B112250">
        <v>1</v>
      </c>
      <c r="C112250" t="s">
        <v>967</v>
      </c>
    </row>
    <row r="112251" spans="1:3" x14ac:dyDescent="0.25">
      <c r="A112251" t="s">
        <v>28</v>
      </c>
      <c r="B112251">
        <v>1</v>
      </c>
      <c r="C112251" t="s">
        <v>967</v>
      </c>
    </row>
    <row r="112252" spans="1:3" x14ac:dyDescent="0.25">
      <c r="A112252" t="s">
        <v>28</v>
      </c>
      <c r="B112252">
        <v>1</v>
      </c>
      <c r="C112252" t="s">
        <v>967</v>
      </c>
    </row>
    <row r="112253" spans="1:3" x14ac:dyDescent="0.25">
      <c r="A112253" t="s">
        <v>28</v>
      </c>
      <c r="B112253">
        <v>1</v>
      </c>
      <c r="C112253" t="s">
        <v>967</v>
      </c>
    </row>
    <row r="112254" spans="1:3" x14ac:dyDescent="0.25">
      <c r="A112254" t="s">
        <v>28</v>
      </c>
      <c r="B112254">
        <v>1</v>
      </c>
      <c r="C112254" t="s">
        <v>967</v>
      </c>
    </row>
    <row r="112255" spans="1:3" x14ac:dyDescent="0.25">
      <c r="A112255" t="s">
        <v>28</v>
      </c>
      <c r="B112255">
        <v>1</v>
      </c>
      <c r="C112255" t="s">
        <v>967</v>
      </c>
    </row>
    <row r="112256" spans="1:3" x14ac:dyDescent="0.25">
      <c r="A112256" t="s">
        <v>28</v>
      </c>
      <c r="B112256">
        <v>1</v>
      </c>
      <c r="C112256" t="s">
        <v>967</v>
      </c>
    </row>
    <row r="112257" spans="1:3" x14ac:dyDescent="0.25">
      <c r="A112257" t="s">
        <v>28</v>
      </c>
      <c r="B112257">
        <v>1</v>
      </c>
      <c r="C112257" t="s">
        <v>967</v>
      </c>
    </row>
    <row r="112258" spans="1:3" x14ac:dyDescent="0.25">
      <c r="A112258" t="s">
        <v>28</v>
      </c>
      <c r="B112258">
        <v>1</v>
      </c>
      <c r="C112258" t="s">
        <v>967</v>
      </c>
    </row>
    <row r="112259" spans="1:3" x14ac:dyDescent="0.25">
      <c r="A112259" t="s">
        <v>28</v>
      </c>
      <c r="B112259">
        <v>1</v>
      </c>
      <c r="C112259" t="s">
        <v>967</v>
      </c>
    </row>
    <row r="112260" spans="1:3" x14ac:dyDescent="0.25">
      <c r="A112260" t="s">
        <v>28</v>
      </c>
      <c r="B112260">
        <v>1</v>
      </c>
      <c r="C112260" t="s">
        <v>967</v>
      </c>
    </row>
    <row r="112261" spans="1:3" x14ac:dyDescent="0.25">
      <c r="A112261" t="s">
        <v>28</v>
      </c>
      <c r="B112261">
        <v>1</v>
      </c>
      <c r="C112261" t="s">
        <v>967</v>
      </c>
    </row>
    <row r="112262" spans="1:3" x14ac:dyDescent="0.25">
      <c r="A112262" t="s">
        <v>28</v>
      </c>
      <c r="B112262">
        <v>1</v>
      </c>
      <c r="C112262" t="s">
        <v>967</v>
      </c>
    </row>
    <row r="112263" spans="1:3" x14ac:dyDescent="0.25">
      <c r="A112263" t="s">
        <v>28</v>
      </c>
      <c r="B112263">
        <v>1</v>
      </c>
      <c r="C112263" t="s">
        <v>967</v>
      </c>
    </row>
    <row r="112264" spans="1:3" x14ac:dyDescent="0.25">
      <c r="A112264" t="s">
        <v>28</v>
      </c>
      <c r="B112264">
        <v>1</v>
      </c>
      <c r="C112264" t="s">
        <v>967</v>
      </c>
    </row>
    <row r="112265" spans="1:3" x14ac:dyDescent="0.25">
      <c r="A112265" t="s">
        <v>28</v>
      </c>
      <c r="B112265">
        <v>1</v>
      </c>
      <c r="C112265" t="s">
        <v>967</v>
      </c>
    </row>
    <row r="112266" spans="1:3" x14ac:dyDescent="0.25">
      <c r="A112266" t="s">
        <v>28</v>
      </c>
      <c r="B112266">
        <v>1</v>
      </c>
      <c r="C112266" t="s">
        <v>967</v>
      </c>
    </row>
    <row r="112267" spans="1:3" x14ac:dyDescent="0.25">
      <c r="A112267" t="s">
        <v>28</v>
      </c>
      <c r="B112267">
        <v>1</v>
      </c>
      <c r="C112267" t="s">
        <v>967</v>
      </c>
    </row>
    <row r="112268" spans="1:3" x14ac:dyDescent="0.25">
      <c r="A112268" t="s">
        <v>28</v>
      </c>
      <c r="B112268">
        <v>1</v>
      </c>
      <c r="C112268" t="s">
        <v>967</v>
      </c>
    </row>
    <row r="112269" spans="1:3" x14ac:dyDescent="0.25">
      <c r="A112269" t="s">
        <v>28</v>
      </c>
      <c r="B112269">
        <v>1</v>
      </c>
      <c r="C112269" t="s">
        <v>967</v>
      </c>
    </row>
    <row r="112270" spans="1:3" x14ac:dyDescent="0.25">
      <c r="A112270" t="s">
        <v>28</v>
      </c>
      <c r="B112270">
        <v>1</v>
      </c>
      <c r="C112270" t="s">
        <v>967</v>
      </c>
    </row>
    <row r="112271" spans="1:3" x14ac:dyDescent="0.25">
      <c r="A112271" t="s">
        <v>28</v>
      </c>
      <c r="B112271">
        <v>1</v>
      </c>
      <c r="C112271" t="s">
        <v>967</v>
      </c>
    </row>
    <row r="112272" spans="1:3" x14ac:dyDescent="0.25">
      <c r="A112272" t="s">
        <v>28</v>
      </c>
      <c r="B112272">
        <v>1</v>
      </c>
      <c r="C112272" t="s">
        <v>967</v>
      </c>
    </row>
    <row r="112273" spans="1:3" x14ac:dyDescent="0.25">
      <c r="A112273" t="s">
        <v>28</v>
      </c>
      <c r="B112273">
        <v>1</v>
      </c>
      <c r="C112273" t="s">
        <v>967</v>
      </c>
    </row>
    <row r="112274" spans="1:3" x14ac:dyDescent="0.25">
      <c r="A112274" t="s">
        <v>28</v>
      </c>
      <c r="B112274">
        <v>1</v>
      </c>
      <c r="C112274" t="s">
        <v>967</v>
      </c>
    </row>
    <row r="112275" spans="1:3" x14ac:dyDescent="0.25">
      <c r="A112275" t="s">
        <v>28</v>
      </c>
      <c r="B112275">
        <v>1</v>
      </c>
      <c r="C112275" t="s">
        <v>967</v>
      </c>
    </row>
    <row r="112276" spans="1:3" x14ac:dyDescent="0.25">
      <c r="A112276" t="s">
        <v>28</v>
      </c>
      <c r="B112276">
        <v>1</v>
      </c>
      <c r="C112276" t="s">
        <v>967</v>
      </c>
    </row>
    <row r="112277" spans="1:3" x14ac:dyDescent="0.25">
      <c r="A112277" t="s">
        <v>28</v>
      </c>
      <c r="B112277">
        <v>1</v>
      </c>
      <c r="C112277" t="s">
        <v>967</v>
      </c>
    </row>
    <row r="112278" spans="1:3" x14ac:dyDescent="0.25">
      <c r="A112278" t="s">
        <v>28</v>
      </c>
      <c r="B112278">
        <v>1</v>
      </c>
      <c r="C112278" t="s">
        <v>967</v>
      </c>
    </row>
    <row r="112279" spans="1:3" x14ac:dyDescent="0.25">
      <c r="A112279" t="s">
        <v>28</v>
      </c>
      <c r="B112279">
        <v>1</v>
      </c>
      <c r="C112279" t="s">
        <v>967</v>
      </c>
    </row>
    <row r="112280" spans="1:3" x14ac:dyDescent="0.25">
      <c r="A112280" t="s">
        <v>28</v>
      </c>
      <c r="B112280">
        <v>1</v>
      </c>
      <c r="C112280" t="s">
        <v>967</v>
      </c>
    </row>
    <row r="112281" spans="1:3" x14ac:dyDescent="0.25">
      <c r="A112281" t="s">
        <v>28</v>
      </c>
      <c r="B112281">
        <v>1</v>
      </c>
      <c r="C112281" t="s">
        <v>967</v>
      </c>
    </row>
    <row r="112282" spans="1:3" x14ac:dyDescent="0.25">
      <c r="A112282" t="s">
        <v>28</v>
      </c>
      <c r="B112282">
        <v>1</v>
      </c>
      <c r="C112282" t="s">
        <v>967</v>
      </c>
    </row>
    <row r="112283" spans="1:3" x14ac:dyDescent="0.25">
      <c r="A112283" t="s">
        <v>28</v>
      </c>
      <c r="B112283">
        <v>1</v>
      </c>
      <c r="C112283" t="s">
        <v>967</v>
      </c>
    </row>
    <row r="112284" spans="1:3" x14ac:dyDescent="0.25">
      <c r="A112284" t="s">
        <v>28</v>
      </c>
      <c r="B112284">
        <v>1</v>
      </c>
      <c r="C112284" t="s">
        <v>967</v>
      </c>
    </row>
    <row r="112285" spans="1:3" x14ac:dyDescent="0.25">
      <c r="A112285" t="s">
        <v>28</v>
      </c>
      <c r="B112285">
        <v>1</v>
      </c>
      <c r="C112285" t="s">
        <v>967</v>
      </c>
    </row>
    <row r="112286" spans="1:3" x14ac:dyDescent="0.25">
      <c r="A112286" t="s">
        <v>28</v>
      </c>
      <c r="B112286">
        <v>1</v>
      </c>
      <c r="C112286" t="s">
        <v>967</v>
      </c>
    </row>
    <row r="112287" spans="1:3" x14ac:dyDescent="0.25">
      <c r="A112287" t="s">
        <v>28</v>
      </c>
      <c r="B112287">
        <v>1</v>
      </c>
      <c r="C112287" t="s">
        <v>967</v>
      </c>
    </row>
    <row r="112288" spans="1:3" x14ac:dyDescent="0.25">
      <c r="A112288" t="s">
        <v>28</v>
      </c>
      <c r="B112288">
        <v>1</v>
      </c>
      <c r="C112288" t="s">
        <v>967</v>
      </c>
    </row>
    <row r="112289" spans="1:3" x14ac:dyDescent="0.25">
      <c r="A112289" t="s">
        <v>28</v>
      </c>
      <c r="B112289">
        <v>1</v>
      </c>
      <c r="C112289" t="s">
        <v>967</v>
      </c>
    </row>
    <row r="112290" spans="1:3" x14ac:dyDescent="0.25">
      <c r="A112290" t="s">
        <v>28</v>
      </c>
      <c r="B112290">
        <v>1</v>
      </c>
      <c r="C112290" t="s">
        <v>967</v>
      </c>
    </row>
    <row r="112291" spans="1:3" x14ac:dyDescent="0.25">
      <c r="A112291" t="s">
        <v>28</v>
      </c>
      <c r="B112291">
        <v>1</v>
      </c>
      <c r="C112291" t="s">
        <v>967</v>
      </c>
    </row>
    <row r="112292" spans="1:3" x14ac:dyDescent="0.25">
      <c r="A112292" t="s">
        <v>28</v>
      </c>
      <c r="B112292">
        <v>1</v>
      </c>
      <c r="C112292" t="s">
        <v>967</v>
      </c>
    </row>
    <row r="112293" spans="1:3" x14ac:dyDescent="0.25">
      <c r="A112293" t="s">
        <v>28</v>
      </c>
      <c r="B112293">
        <v>1</v>
      </c>
      <c r="C112293" t="s">
        <v>967</v>
      </c>
    </row>
    <row r="112294" spans="1:3" x14ac:dyDescent="0.25">
      <c r="A112294" t="s">
        <v>28</v>
      </c>
      <c r="B112294">
        <v>1</v>
      </c>
      <c r="C112294" t="s">
        <v>967</v>
      </c>
    </row>
    <row r="112295" spans="1:3" x14ac:dyDescent="0.25">
      <c r="A112295" t="s">
        <v>28</v>
      </c>
      <c r="B112295">
        <v>1</v>
      </c>
      <c r="C112295" t="s">
        <v>967</v>
      </c>
    </row>
    <row r="112296" spans="1:3" x14ac:dyDescent="0.25">
      <c r="A112296" t="s">
        <v>28</v>
      </c>
      <c r="B112296">
        <v>1</v>
      </c>
      <c r="C112296" t="s">
        <v>967</v>
      </c>
    </row>
    <row r="112297" spans="1:3" x14ac:dyDescent="0.25">
      <c r="A112297" t="s">
        <v>28</v>
      </c>
      <c r="B112297">
        <v>1</v>
      </c>
      <c r="C112297" t="s">
        <v>967</v>
      </c>
    </row>
    <row r="112298" spans="1:3" x14ac:dyDescent="0.25">
      <c r="A112298" t="s">
        <v>28</v>
      </c>
      <c r="B112298">
        <v>1</v>
      </c>
      <c r="C112298" t="s">
        <v>967</v>
      </c>
    </row>
    <row r="112299" spans="1:3" x14ac:dyDescent="0.25">
      <c r="A112299" t="s">
        <v>28</v>
      </c>
      <c r="B112299">
        <v>1</v>
      </c>
      <c r="C112299" t="s">
        <v>967</v>
      </c>
    </row>
    <row r="112300" spans="1:3" x14ac:dyDescent="0.25">
      <c r="A112300" t="s">
        <v>28</v>
      </c>
      <c r="B112300">
        <v>1</v>
      </c>
      <c r="C112300" t="s">
        <v>967</v>
      </c>
    </row>
    <row r="112301" spans="1:3" x14ac:dyDescent="0.25">
      <c r="A112301" t="s">
        <v>28</v>
      </c>
      <c r="B112301">
        <v>2</v>
      </c>
      <c r="C112301" t="s">
        <v>1025</v>
      </c>
    </row>
    <row r="112302" spans="1:3" x14ac:dyDescent="0.25">
      <c r="A112302" t="s">
        <v>28</v>
      </c>
      <c r="B112302">
        <v>2</v>
      </c>
      <c r="C112302" t="s">
        <v>1025</v>
      </c>
    </row>
    <row r="112303" spans="1:3" x14ac:dyDescent="0.25">
      <c r="A112303" t="s">
        <v>28</v>
      </c>
      <c r="B112303">
        <v>2</v>
      </c>
      <c r="C112303" t="s">
        <v>1025</v>
      </c>
    </row>
    <row r="112304" spans="1:3" x14ac:dyDescent="0.25">
      <c r="A112304" t="s">
        <v>28</v>
      </c>
      <c r="B112304">
        <v>2</v>
      </c>
      <c r="C112304" t="s">
        <v>1025</v>
      </c>
    </row>
    <row r="112305" spans="1:3" x14ac:dyDescent="0.25">
      <c r="A112305" t="s">
        <v>28</v>
      </c>
      <c r="B112305">
        <v>2</v>
      </c>
      <c r="C112305" t="s">
        <v>1025</v>
      </c>
    </row>
    <row r="112306" spans="1:3" x14ac:dyDescent="0.25">
      <c r="A112306" t="s">
        <v>28</v>
      </c>
      <c r="B112306">
        <v>2</v>
      </c>
      <c r="C112306" t="s">
        <v>1025</v>
      </c>
    </row>
    <row r="112307" spans="1:3" x14ac:dyDescent="0.25">
      <c r="A112307" t="s">
        <v>28</v>
      </c>
      <c r="B112307">
        <v>2</v>
      </c>
      <c r="C112307" t="s">
        <v>1025</v>
      </c>
    </row>
    <row r="112308" spans="1:3" x14ac:dyDescent="0.25">
      <c r="A112308" t="s">
        <v>28</v>
      </c>
      <c r="B112308">
        <v>2</v>
      </c>
      <c r="C112308" t="s">
        <v>1025</v>
      </c>
    </row>
    <row r="112309" spans="1:3" x14ac:dyDescent="0.25">
      <c r="A112309" t="s">
        <v>28</v>
      </c>
      <c r="B112309">
        <v>2</v>
      </c>
      <c r="C112309" t="s">
        <v>1025</v>
      </c>
    </row>
    <row r="112310" spans="1:3" x14ac:dyDescent="0.25">
      <c r="A112310" t="s">
        <v>28</v>
      </c>
      <c r="B112310">
        <v>2</v>
      </c>
      <c r="C112310" t="s">
        <v>1025</v>
      </c>
    </row>
    <row r="112311" spans="1:3" x14ac:dyDescent="0.25">
      <c r="A112311" t="s">
        <v>28</v>
      </c>
      <c r="B112311">
        <v>2</v>
      </c>
      <c r="C112311" t="s">
        <v>1025</v>
      </c>
    </row>
    <row r="112312" spans="1:3" x14ac:dyDescent="0.25">
      <c r="A112312" t="s">
        <v>28</v>
      </c>
      <c r="B112312">
        <v>2</v>
      </c>
      <c r="C112312" t="s">
        <v>1025</v>
      </c>
    </row>
    <row r="112313" spans="1:3" x14ac:dyDescent="0.25">
      <c r="A112313" t="s">
        <v>28</v>
      </c>
      <c r="B112313">
        <v>2</v>
      </c>
      <c r="C112313" t="s">
        <v>1025</v>
      </c>
    </row>
    <row r="112314" spans="1:3" x14ac:dyDescent="0.25">
      <c r="A112314" t="s">
        <v>28</v>
      </c>
      <c r="B112314">
        <v>2</v>
      </c>
      <c r="C112314" t="s">
        <v>1025</v>
      </c>
    </row>
    <row r="112315" spans="1:3" x14ac:dyDescent="0.25">
      <c r="A112315" t="s">
        <v>28</v>
      </c>
      <c r="B112315">
        <v>2</v>
      </c>
      <c r="C112315" t="s">
        <v>1025</v>
      </c>
    </row>
    <row r="112316" spans="1:3" x14ac:dyDescent="0.25">
      <c r="A112316" t="s">
        <v>28</v>
      </c>
      <c r="B112316">
        <v>2</v>
      </c>
      <c r="C112316" t="s">
        <v>1025</v>
      </c>
    </row>
    <row r="112317" spans="1:3" x14ac:dyDescent="0.25">
      <c r="A112317" t="s">
        <v>28</v>
      </c>
      <c r="B112317">
        <v>2</v>
      </c>
      <c r="C112317" t="s">
        <v>1025</v>
      </c>
    </row>
    <row r="112318" spans="1:3" x14ac:dyDescent="0.25">
      <c r="A112318" t="s">
        <v>28</v>
      </c>
      <c r="B112318">
        <v>2</v>
      </c>
      <c r="C112318" t="s">
        <v>1025</v>
      </c>
    </row>
    <row r="112319" spans="1:3" x14ac:dyDescent="0.25">
      <c r="A112319" t="s">
        <v>28</v>
      </c>
      <c r="B112319">
        <v>2</v>
      </c>
      <c r="C112319" t="s">
        <v>1025</v>
      </c>
    </row>
    <row r="112320" spans="1:3" x14ac:dyDescent="0.25">
      <c r="A112320" t="s">
        <v>28</v>
      </c>
      <c r="B112320">
        <v>2</v>
      </c>
      <c r="C112320" t="s">
        <v>1025</v>
      </c>
    </row>
    <row r="112321" spans="1:3" x14ac:dyDescent="0.25">
      <c r="A112321" t="s">
        <v>28</v>
      </c>
      <c r="B112321">
        <v>2</v>
      </c>
      <c r="C112321" t="s">
        <v>1025</v>
      </c>
    </row>
    <row r="112322" spans="1:3" x14ac:dyDescent="0.25">
      <c r="A112322" t="s">
        <v>28</v>
      </c>
      <c r="B112322">
        <v>2</v>
      </c>
      <c r="C112322" t="s">
        <v>1025</v>
      </c>
    </row>
    <row r="112323" spans="1:3" x14ac:dyDescent="0.25">
      <c r="A112323" t="s">
        <v>28</v>
      </c>
      <c r="B112323">
        <v>2</v>
      </c>
      <c r="C112323" t="s">
        <v>1025</v>
      </c>
    </row>
    <row r="112324" spans="1:3" x14ac:dyDescent="0.25">
      <c r="A112324" t="s">
        <v>28</v>
      </c>
      <c r="B112324">
        <v>2</v>
      </c>
      <c r="C112324" t="s">
        <v>1025</v>
      </c>
    </row>
    <row r="112325" spans="1:3" x14ac:dyDescent="0.25">
      <c r="A112325" t="s">
        <v>28</v>
      </c>
      <c r="B112325">
        <v>2</v>
      </c>
      <c r="C112325" t="s">
        <v>1025</v>
      </c>
    </row>
    <row r="112326" spans="1:3" x14ac:dyDescent="0.25">
      <c r="A112326" t="s">
        <v>28</v>
      </c>
      <c r="B112326">
        <v>2</v>
      </c>
      <c r="C112326" t="s">
        <v>1025</v>
      </c>
    </row>
    <row r="112327" spans="1:3" x14ac:dyDescent="0.25">
      <c r="A112327" t="s">
        <v>28</v>
      </c>
      <c r="B112327">
        <v>2</v>
      </c>
      <c r="C112327" t="s">
        <v>1025</v>
      </c>
    </row>
    <row r="112328" spans="1:3" x14ac:dyDescent="0.25">
      <c r="A112328" t="s">
        <v>28</v>
      </c>
      <c r="B112328">
        <v>2</v>
      </c>
      <c r="C112328" t="s">
        <v>1025</v>
      </c>
    </row>
    <row r="112329" spans="1:3" x14ac:dyDescent="0.25">
      <c r="A112329" t="s">
        <v>28</v>
      </c>
      <c r="B112329">
        <v>2</v>
      </c>
      <c r="C112329" t="s">
        <v>1025</v>
      </c>
    </row>
    <row r="112330" spans="1:3" x14ac:dyDescent="0.25">
      <c r="A112330" t="s">
        <v>28</v>
      </c>
      <c r="B112330">
        <v>2</v>
      </c>
      <c r="C112330" t="s">
        <v>1025</v>
      </c>
    </row>
    <row r="112331" spans="1:3" x14ac:dyDescent="0.25">
      <c r="A112331" t="s">
        <v>28</v>
      </c>
      <c r="B112331">
        <v>2</v>
      </c>
      <c r="C112331" t="s">
        <v>1025</v>
      </c>
    </row>
    <row r="112332" spans="1:3" x14ac:dyDescent="0.25">
      <c r="A112332" t="s">
        <v>28</v>
      </c>
      <c r="B112332">
        <v>2</v>
      </c>
      <c r="C112332" t="s">
        <v>1025</v>
      </c>
    </row>
    <row r="112333" spans="1:3" x14ac:dyDescent="0.25">
      <c r="A112333" t="s">
        <v>28</v>
      </c>
      <c r="B112333">
        <v>2</v>
      </c>
      <c r="C112333" t="s">
        <v>1025</v>
      </c>
    </row>
    <row r="112334" spans="1:3" x14ac:dyDescent="0.25">
      <c r="A112334" t="s">
        <v>28</v>
      </c>
      <c r="B112334">
        <v>2</v>
      </c>
      <c r="C112334" t="s">
        <v>1025</v>
      </c>
    </row>
    <row r="112335" spans="1:3" x14ac:dyDescent="0.25">
      <c r="A112335" t="s">
        <v>28</v>
      </c>
      <c r="B112335">
        <v>2</v>
      </c>
      <c r="C112335" t="s">
        <v>1025</v>
      </c>
    </row>
    <row r="112336" spans="1:3" x14ac:dyDescent="0.25">
      <c r="A112336" t="s">
        <v>28</v>
      </c>
      <c r="B112336">
        <v>2</v>
      </c>
      <c r="C112336" t="s">
        <v>1025</v>
      </c>
    </row>
    <row r="112337" spans="1:3" x14ac:dyDescent="0.25">
      <c r="A112337" t="s">
        <v>28</v>
      </c>
      <c r="B112337">
        <v>2</v>
      </c>
      <c r="C112337" t="s">
        <v>1025</v>
      </c>
    </row>
    <row r="112338" spans="1:3" x14ac:dyDescent="0.25">
      <c r="A112338" t="s">
        <v>28</v>
      </c>
      <c r="B112338">
        <v>2</v>
      </c>
      <c r="C112338" t="s">
        <v>1025</v>
      </c>
    </row>
    <row r="112339" spans="1:3" x14ac:dyDescent="0.25">
      <c r="A112339" t="s">
        <v>28</v>
      </c>
      <c r="B112339">
        <v>2</v>
      </c>
      <c r="C112339" t="s">
        <v>1025</v>
      </c>
    </row>
    <row r="112340" spans="1:3" x14ac:dyDescent="0.25">
      <c r="A112340" t="s">
        <v>28</v>
      </c>
      <c r="B112340">
        <v>2</v>
      </c>
      <c r="C112340" t="s">
        <v>1025</v>
      </c>
    </row>
    <row r="112341" spans="1:3" x14ac:dyDescent="0.25">
      <c r="A112341" t="s">
        <v>28</v>
      </c>
      <c r="B112341">
        <v>2</v>
      </c>
      <c r="C112341" t="s">
        <v>1025</v>
      </c>
    </row>
    <row r="112342" spans="1:3" x14ac:dyDescent="0.25">
      <c r="A112342" t="s">
        <v>28</v>
      </c>
      <c r="B112342">
        <v>2</v>
      </c>
      <c r="C112342" t="s">
        <v>1025</v>
      </c>
    </row>
    <row r="112343" spans="1:3" x14ac:dyDescent="0.25">
      <c r="A112343" t="s">
        <v>28</v>
      </c>
      <c r="B112343">
        <v>2</v>
      </c>
      <c r="C112343" t="s">
        <v>1025</v>
      </c>
    </row>
    <row r="112344" spans="1:3" x14ac:dyDescent="0.25">
      <c r="A112344" t="s">
        <v>28</v>
      </c>
      <c r="B112344">
        <v>2</v>
      </c>
      <c r="C112344" t="s">
        <v>1025</v>
      </c>
    </row>
    <row r="112345" spans="1:3" x14ac:dyDescent="0.25">
      <c r="A112345" t="s">
        <v>28</v>
      </c>
      <c r="B112345">
        <v>2</v>
      </c>
      <c r="C112345" t="s">
        <v>1025</v>
      </c>
    </row>
    <row r="112346" spans="1:3" x14ac:dyDescent="0.25">
      <c r="A112346" t="s">
        <v>28</v>
      </c>
      <c r="B112346">
        <v>2</v>
      </c>
      <c r="C112346" t="s">
        <v>1025</v>
      </c>
    </row>
    <row r="112347" spans="1:3" x14ac:dyDescent="0.25">
      <c r="A112347" t="s">
        <v>28</v>
      </c>
      <c r="B112347">
        <v>2</v>
      </c>
      <c r="C112347" t="s">
        <v>1025</v>
      </c>
    </row>
    <row r="112348" spans="1:3" x14ac:dyDescent="0.25">
      <c r="A112348" t="s">
        <v>28</v>
      </c>
      <c r="B112348">
        <v>2</v>
      </c>
      <c r="C112348" t="s">
        <v>1025</v>
      </c>
    </row>
    <row r="112349" spans="1:3" x14ac:dyDescent="0.25">
      <c r="A112349" t="s">
        <v>28</v>
      </c>
      <c r="B112349">
        <v>2</v>
      </c>
      <c r="C112349" t="s">
        <v>1025</v>
      </c>
    </row>
    <row r="112350" spans="1:3" x14ac:dyDescent="0.25">
      <c r="A112350" t="s">
        <v>28</v>
      </c>
      <c r="B112350">
        <v>2</v>
      </c>
      <c r="C112350" t="s">
        <v>1025</v>
      </c>
    </row>
    <row r="112351" spans="1:3" x14ac:dyDescent="0.25">
      <c r="A112351" t="s">
        <v>28</v>
      </c>
      <c r="B112351">
        <v>2</v>
      </c>
      <c r="C112351" t="s">
        <v>1025</v>
      </c>
    </row>
    <row r="112352" spans="1:3" x14ac:dyDescent="0.25">
      <c r="A112352" t="s">
        <v>28</v>
      </c>
      <c r="B112352">
        <v>2</v>
      </c>
      <c r="C112352" t="s">
        <v>1025</v>
      </c>
    </row>
    <row r="112353" spans="1:3" x14ac:dyDescent="0.25">
      <c r="A112353" t="s">
        <v>28</v>
      </c>
      <c r="B112353">
        <v>2</v>
      </c>
      <c r="C112353" t="s">
        <v>1025</v>
      </c>
    </row>
    <row r="112354" spans="1:3" x14ac:dyDescent="0.25">
      <c r="A112354" t="s">
        <v>28</v>
      </c>
      <c r="B112354">
        <v>2</v>
      </c>
      <c r="C112354" t="s">
        <v>1025</v>
      </c>
    </row>
    <row r="112355" spans="1:3" x14ac:dyDescent="0.25">
      <c r="A112355" t="s">
        <v>28</v>
      </c>
      <c r="B112355">
        <v>2</v>
      </c>
      <c r="C112355" t="s">
        <v>1025</v>
      </c>
    </row>
    <row r="112356" spans="1:3" x14ac:dyDescent="0.25">
      <c r="A112356" t="s">
        <v>28</v>
      </c>
      <c r="B112356">
        <v>2</v>
      </c>
      <c r="C112356" t="s">
        <v>1025</v>
      </c>
    </row>
    <row r="112357" spans="1:3" x14ac:dyDescent="0.25">
      <c r="A112357" t="s">
        <v>28</v>
      </c>
      <c r="B112357">
        <v>2</v>
      </c>
      <c r="C112357" t="s">
        <v>1025</v>
      </c>
    </row>
    <row r="112358" spans="1:3" x14ac:dyDescent="0.25">
      <c r="A112358" t="s">
        <v>28</v>
      </c>
      <c r="B112358">
        <v>2</v>
      </c>
      <c r="C112358" t="s">
        <v>1025</v>
      </c>
    </row>
    <row r="112359" spans="1:3" x14ac:dyDescent="0.25">
      <c r="A112359" t="s">
        <v>28</v>
      </c>
      <c r="B112359">
        <v>2</v>
      </c>
      <c r="C112359" t="s">
        <v>1025</v>
      </c>
    </row>
    <row r="112360" spans="1:3" x14ac:dyDescent="0.25">
      <c r="A112360" t="s">
        <v>28</v>
      </c>
      <c r="B112360">
        <v>2</v>
      </c>
      <c r="C112360" t="s">
        <v>1025</v>
      </c>
    </row>
    <row r="112361" spans="1:3" x14ac:dyDescent="0.25">
      <c r="A112361" t="s">
        <v>28</v>
      </c>
      <c r="B112361">
        <v>2</v>
      </c>
      <c r="C112361" t="s">
        <v>1025</v>
      </c>
    </row>
    <row r="112362" spans="1:3" x14ac:dyDescent="0.25">
      <c r="A112362" t="s">
        <v>28</v>
      </c>
      <c r="B112362">
        <v>2</v>
      </c>
      <c r="C112362" t="s">
        <v>1025</v>
      </c>
    </row>
    <row r="112363" spans="1:3" x14ac:dyDescent="0.25">
      <c r="A112363" t="s">
        <v>28</v>
      </c>
      <c r="B112363">
        <v>2</v>
      </c>
      <c r="C112363" t="s">
        <v>1025</v>
      </c>
    </row>
    <row r="112364" spans="1:3" x14ac:dyDescent="0.25">
      <c r="A112364" t="s">
        <v>28</v>
      </c>
      <c r="B112364">
        <v>2</v>
      </c>
      <c r="C112364" t="s">
        <v>1025</v>
      </c>
    </row>
    <row r="112365" spans="1:3" x14ac:dyDescent="0.25">
      <c r="A112365" t="s">
        <v>28</v>
      </c>
      <c r="B112365">
        <v>2</v>
      </c>
      <c r="C112365" t="s">
        <v>1025</v>
      </c>
    </row>
    <row r="112366" spans="1:3" x14ac:dyDescent="0.25">
      <c r="A112366" t="s">
        <v>28</v>
      </c>
      <c r="B112366">
        <v>2</v>
      </c>
      <c r="C112366" t="s">
        <v>1025</v>
      </c>
    </row>
    <row r="112367" spans="1:3" x14ac:dyDescent="0.25">
      <c r="A112367" t="s">
        <v>28</v>
      </c>
      <c r="B112367">
        <v>2</v>
      </c>
      <c r="C112367" t="s">
        <v>1025</v>
      </c>
    </row>
    <row r="112368" spans="1:3" x14ac:dyDescent="0.25">
      <c r="A112368" t="s">
        <v>28</v>
      </c>
      <c r="B112368">
        <v>2</v>
      </c>
      <c r="C112368" t="s">
        <v>1025</v>
      </c>
    </row>
    <row r="112369" spans="1:3" x14ac:dyDescent="0.25">
      <c r="A112369" t="s">
        <v>28</v>
      </c>
      <c r="B112369">
        <v>2</v>
      </c>
      <c r="C112369" t="s">
        <v>1025</v>
      </c>
    </row>
    <row r="112370" spans="1:3" x14ac:dyDescent="0.25">
      <c r="A112370" t="s">
        <v>28</v>
      </c>
      <c r="B112370">
        <v>2</v>
      </c>
      <c r="C112370" t="s">
        <v>1025</v>
      </c>
    </row>
    <row r="112371" spans="1:3" x14ac:dyDescent="0.25">
      <c r="A112371" t="s">
        <v>28</v>
      </c>
      <c r="B112371">
        <v>2</v>
      </c>
      <c r="C112371" t="s">
        <v>1025</v>
      </c>
    </row>
    <row r="112372" spans="1:3" x14ac:dyDescent="0.25">
      <c r="A112372" t="s">
        <v>28</v>
      </c>
      <c r="B112372">
        <v>2</v>
      </c>
      <c r="C112372" t="s">
        <v>1025</v>
      </c>
    </row>
    <row r="112373" spans="1:3" x14ac:dyDescent="0.25">
      <c r="A112373" t="s">
        <v>28</v>
      </c>
      <c r="B112373">
        <v>2</v>
      </c>
      <c r="C112373" t="s">
        <v>1025</v>
      </c>
    </row>
    <row r="112374" spans="1:3" x14ac:dyDescent="0.25">
      <c r="A112374" t="s">
        <v>28</v>
      </c>
      <c r="B112374">
        <v>2</v>
      </c>
      <c r="C112374" t="s">
        <v>1025</v>
      </c>
    </row>
    <row r="112375" spans="1:3" x14ac:dyDescent="0.25">
      <c r="A112375" t="s">
        <v>28</v>
      </c>
      <c r="B112375">
        <v>2</v>
      </c>
      <c r="C112375" t="s">
        <v>1025</v>
      </c>
    </row>
    <row r="112376" spans="1:3" x14ac:dyDescent="0.25">
      <c r="A112376" t="s">
        <v>28</v>
      </c>
      <c r="B112376">
        <v>2</v>
      </c>
      <c r="C112376" t="s">
        <v>1025</v>
      </c>
    </row>
    <row r="112377" spans="1:3" x14ac:dyDescent="0.25">
      <c r="A112377" t="s">
        <v>68</v>
      </c>
      <c r="B112377">
        <v>10</v>
      </c>
      <c r="C112377" t="s">
        <v>1026</v>
      </c>
    </row>
    <row r="112378" spans="1:3" x14ac:dyDescent="0.25">
      <c r="A112378" t="s">
        <v>68</v>
      </c>
      <c r="B112378">
        <v>10</v>
      </c>
      <c r="C112378" t="s">
        <v>1026</v>
      </c>
    </row>
    <row r="112379" spans="1:3" x14ac:dyDescent="0.25">
      <c r="A112379" t="s">
        <v>68</v>
      </c>
      <c r="B112379">
        <v>10</v>
      </c>
      <c r="C112379" t="s">
        <v>1026</v>
      </c>
    </row>
    <row r="112380" spans="1:3" x14ac:dyDescent="0.25">
      <c r="A112380" t="s">
        <v>68</v>
      </c>
      <c r="B112380">
        <v>10</v>
      </c>
      <c r="C112380" t="s">
        <v>1026</v>
      </c>
    </row>
    <row r="112381" spans="1:3" x14ac:dyDescent="0.25">
      <c r="A112381" t="s">
        <v>68</v>
      </c>
      <c r="B112381">
        <v>10</v>
      </c>
      <c r="C112381" t="s">
        <v>1026</v>
      </c>
    </row>
    <row r="112382" spans="1:3" x14ac:dyDescent="0.25">
      <c r="A112382" t="s">
        <v>68</v>
      </c>
      <c r="B112382">
        <v>10</v>
      </c>
      <c r="C112382" t="s">
        <v>1026</v>
      </c>
    </row>
    <row r="112383" spans="1:3" x14ac:dyDescent="0.25">
      <c r="A112383" t="s">
        <v>68</v>
      </c>
      <c r="B112383">
        <v>10</v>
      </c>
      <c r="C112383" t="s">
        <v>1026</v>
      </c>
    </row>
    <row r="112384" spans="1:3" x14ac:dyDescent="0.25">
      <c r="A112384" t="s">
        <v>68</v>
      </c>
      <c r="B112384">
        <v>10</v>
      </c>
      <c r="C112384" t="s">
        <v>1026</v>
      </c>
    </row>
    <row r="112385" spans="1:3" x14ac:dyDescent="0.25">
      <c r="A112385" t="s">
        <v>68</v>
      </c>
      <c r="B112385">
        <v>10</v>
      </c>
      <c r="C112385" t="s">
        <v>1026</v>
      </c>
    </row>
    <row r="112386" spans="1:3" x14ac:dyDescent="0.25">
      <c r="A112386" t="s">
        <v>68</v>
      </c>
      <c r="B112386">
        <v>10</v>
      </c>
      <c r="C112386" t="s">
        <v>1026</v>
      </c>
    </row>
    <row r="112387" spans="1:3" x14ac:dyDescent="0.25">
      <c r="A112387" t="s">
        <v>68</v>
      </c>
      <c r="B112387">
        <v>10</v>
      </c>
      <c r="C112387" t="s">
        <v>1026</v>
      </c>
    </row>
    <row r="112388" spans="1:3" x14ac:dyDescent="0.25">
      <c r="A112388" t="s">
        <v>68</v>
      </c>
      <c r="B112388">
        <v>10</v>
      </c>
      <c r="C112388" t="s">
        <v>1026</v>
      </c>
    </row>
    <row r="112389" spans="1:3" x14ac:dyDescent="0.25">
      <c r="A112389" t="s">
        <v>68</v>
      </c>
      <c r="B112389">
        <v>10</v>
      </c>
      <c r="C112389" t="s">
        <v>1026</v>
      </c>
    </row>
    <row r="112390" spans="1:3" x14ac:dyDescent="0.25">
      <c r="A112390" t="s">
        <v>68</v>
      </c>
      <c r="B112390">
        <v>10</v>
      </c>
      <c r="C112390" t="s">
        <v>1026</v>
      </c>
    </row>
    <row r="112391" spans="1:3" x14ac:dyDescent="0.25">
      <c r="A112391" t="s">
        <v>68</v>
      </c>
      <c r="B112391">
        <v>10</v>
      </c>
      <c r="C112391" t="s">
        <v>1026</v>
      </c>
    </row>
    <row r="112392" spans="1:3" x14ac:dyDescent="0.25">
      <c r="A112392" t="s">
        <v>68</v>
      </c>
      <c r="B112392">
        <v>10</v>
      </c>
      <c r="C112392" t="s">
        <v>1026</v>
      </c>
    </row>
    <row r="112393" spans="1:3" x14ac:dyDescent="0.25">
      <c r="A112393" t="s">
        <v>68</v>
      </c>
      <c r="B112393">
        <v>10</v>
      </c>
      <c r="C112393" t="s">
        <v>1026</v>
      </c>
    </row>
    <row r="112394" spans="1:3" x14ac:dyDescent="0.25">
      <c r="A112394" t="s">
        <v>68</v>
      </c>
      <c r="B112394">
        <v>11</v>
      </c>
      <c r="C112394" t="s">
        <v>971</v>
      </c>
    </row>
    <row r="112395" spans="1:3" x14ac:dyDescent="0.25">
      <c r="A112395" t="s">
        <v>68</v>
      </c>
      <c r="B112395">
        <v>11</v>
      </c>
      <c r="C112395" t="s">
        <v>971</v>
      </c>
    </row>
    <row r="112396" spans="1:3" x14ac:dyDescent="0.25">
      <c r="A112396" t="s">
        <v>68</v>
      </c>
      <c r="B112396">
        <v>11</v>
      </c>
      <c r="C112396" t="s">
        <v>971</v>
      </c>
    </row>
    <row r="112397" spans="1:3" x14ac:dyDescent="0.25">
      <c r="A112397" t="s">
        <v>68</v>
      </c>
      <c r="B112397">
        <v>11</v>
      </c>
      <c r="C112397" t="s">
        <v>971</v>
      </c>
    </row>
    <row r="112398" spans="1:3" x14ac:dyDescent="0.25">
      <c r="A112398" t="s">
        <v>68</v>
      </c>
      <c r="B112398">
        <v>11</v>
      </c>
      <c r="C112398" t="s">
        <v>971</v>
      </c>
    </row>
    <row r="112399" spans="1:3" x14ac:dyDescent="0.25">
      <c r="A112399" t="s">
        <v>68</v>
      </c>
      <c r="B112399">
        <v>11</v>
      </c>
      <c r="C112399" t="s">
        <v>971</v>
      </c>
    </row>
    <row r="112400" spans="1:3" x14ac:dyDescent="0.25">
      <c r="A112400" t="s">
        <v>68</v>
      </c>
      <c r="B112400">
        <v>11</v>
      </c>
      <c r="C112400" t="s">
        <v>971</v>
      </c>
    </row>
    <row r="112401" spans="1:3" x14ac:dyDescent="0.25">
      <c r="A112401" t="s">
        <v>68</v>
      </c>
      <c r="B112401">
        <v>11</v>
      </c>
      <c r="C112401" t="s">
        <v>971</v>
      </c>
    </row>
    <row r="112402" spans="1:3" x14ac:dyDescent="0.25">
      <c r="A112402" t="s">
        <v>68</v>
      </c>
      <c r="B112402">
        <v>11</v>
      </c>
      <c r="C112402" t="s">
        <v>971</v>
      </c>
    </row>
    <row r="112403" spans="1:3" x14ac:dyDescent="0.25">
      <c r="A112403" t="s">
        <v>68</v>
      </c>
      <c r="B112403">
        <v>11</v>
      </c>
      <c r="C112403" t="s">
        <v>971</v>
      </c>
    </row>
    <row r="112404" spans="1:3" x14ac:dyDescent="0.25">
      <c r="A112404" t="s">
        <v>68</v>
      </c>
      <c r="B112404">
        <v>11</v>
      </c>
      <c r="C112404" t="s">
        <v>971</v>
      </c>
    </row>
    <row r="112405" spans="1:3" x14ac:dyDescent="0.25">
      <c r="A112405" t="s">
        <v>68</v>
      </c>
      <c r="B112405">
        <v>11</v>
      </c>
      <c r="C112405" t="s">
        <v>971</v>
      </c>
    </row>
    <row r="112406" spans="1:3" x14ac:dyDescent="0.25">
      <c r="A112406" t="s">
        <v>68</v>
      </c>
      <c r="B112406">
        <v>11</v>
      </c>
      <c r="C112406" t="s">
        <v>971</v>
      </c>
    </row>
    <row r="112407" spans="1:3" x14ac:dyDescent="0.25">
      <c r="A112407" t="s">
        <v>68</v>
      </c>
      <c r="B112407">
        <v>11</v>
      </c>
      <c r="C112407" t="s">
        <v>971</v>
      </c>
    </row>
    <row r="112408" spans="1:3" x14ac:dyDescent="0.25">
      <c r="A112408" t="s">
        <v>68</v>
      </c>
      <c r="B112408">
        <v>11</v>
      </c>
      <c r="C112408" t="s">
        <v>971</v>
      </c>
    </row>
    <row r="112409" spans="1:3" x14ac:dyDescent="0.25">
      <c r="A112409" t="s">
        <v>68</v>
      </c>
      <c r="B112409">
        <v>11</v>
      </c>
      <c r="C112409" t="s">
        <v>971</v>
      </c>
    </row>
    <row r="112410" spans="1:3" x14ac:dyDescent="0.25">
      <c r="A112410" t="s">
        <v>68</v>
      </c>
      <c r="B112410">
        <v>11</v>
      </c>
      <c r="C112410" t="s">
        <v>971</v>
      </c>
    </row>
    <row r="112411" spans="1:3" x14ac:dyDescent="0.25">
      <c r="A112411" t="s">
        <v>68</v>
      </c>
      <c r="B112411">
        <v>11</v>
      </c>
      <c r="C112411" t="s">
        <v>971</v>
      </c>
    </row>
    <row r="112412" spans="1:3" x14ac:dyDescent="0.25">
      <c r="A112412" t="s">
        <v>68</v>
      </c>
      <c r="B112412">
        <v>11</v>
      </c>
      <c r="C112412" t="s">
        <v>971</v>
      </c>
    </row>
    <row r="112413" spans="1:3" x14ac:dyDescent="0.25">
      <c r="A112413" t="s">
        <v>68</v>
      </c>
      <c r="B112413">
        <v>11</v>
      </c>
      <c r="C112413" t="s">
        <v>971</v>
      </c>
    </row>
    <row r="112414" spans="1:3" x14ac:dyDescent="0.25">
      <c r="A112414" t="s">
        <v>68</v>
      </c>
      <c r="B112414">
        <v>11</v>
      </c>
      <c r="C112414" t="s">
        <v>971</v>
      </c>
    </row>
    <row r="112415" spans="1:3" x14ac:dyDescent="0.25">
      <c r="A112415" t="s">
        <v>68</v>
      </c>
      <c r="B112415">
        <v>11</v>
      </c>
      <c r="C112415" t="s">
        <v>971</v>
      </c>
    </row>
    <row r="112416" spans="1:3" x14ac:dyDescent="0.25">
      <c r="A112416" t="s">
        <v>68</v>
      </c>
      <c r="B112416">
        <v>11</v>
      </c>
      <c r="C112416" t="s">
        <v>971</v>
      </c>
    </row>
    <row r="112417" spans="1:3" x14ac:dyDescent="0.25">
      <c r="A112417" t="s">
        <v>68</v>
      </c>
      <c r="B112417">
        <v>11</v>
      </c>
      <c r="C112417" t="s">
        <v>971</v>
      </c>
    </row>
    <row r="112418" spans="1:3" x14ac:dyDescent="0.25">
      <c r="A112418" t="s">
        <v>68</v>
      </c>
      <c r="B112418">
        <v>11</v>
      </c>
      <c r="C112418" t="s">
        <v>971</v>
      </c>
    </row>
    <row r="112419" spans="1:3" x14ac:dyDescent="0.25">
      <c r="A112419" t="s">
        <v>68</v>
      </c>
      <c r="B112419">
        <v>11</v>
      </c>
      <c r="C112419" t="s">
        <v>971</v>
      </c>
    </row>
    <row r="112420" spans="1:3" x14ac:dyDescent="0.25">
      <c r="A112420" t="s">
        <v>68</v>
      </c>
      <c r="B112420">
        <v>11</v>
      </c>
      <c r="C112420" t="s">
        <v>971</v>
      </c>
    </row>
    <row r="112421" spans="1:3" x14ac:dyDescent="0.25">
      <c r="A112421" t="s">
        <v>68</v>
      </c>
      <c r="B112421">
        <v>11</v>
      </c>
      <c r="C112421" t="s">
        <v>971</v>
      </c>
    </row>
    <row r="112422" spans="1:3" x14ac:dyDescent="0.25">
      <c r="A112422" t="s">
        <v>68</v>
      </c>
      <c r="B112422">
        <v>11</v>
      </c>
      <c r="C112422" t="s">
        <v>971</v>
      </c>
    </row>
    <row r="112423" spans="1:3" x14ac:dyDescent="0.25">
      <c r="A112423" t="s">
        <v>68</v>
      </c>
      <c r="B112423">
        <v>11</v>
      </c>
      <c r="C112423" t="s">
        <v>971</v>
      </c>
    </row>
    <row r="112424" spans="1:3" x14ac:dyDescent="0.25">
      <c r="A112424" t="s">
        <v>68</v>
      </c>
      <c r="B112424">
        <v>12</v>
      </c>
      <c r="C112424" t="s">
        <v>970</v>
      </c>
    </row>
    <row r="112425" spans="1:3" x14ac:dyDescent="0.25">
      <c r="A112425" t="s">
        <v>68</v>
      </c>
      <c r="B112425">
        <v>12</v>
      </c>
      <c r="C112425" t="s">
        <v>970</v>
      </c>
    </row>
    <row r="112426" spans="1:3" x14ac:dyDescent="0.25">
      <c r="A112426" t="s">
        <v>68</v>
      </c>
      <c r="B112426">
        <v>12</v>
      </c>
      <c r="C112426" t="s">
        <v>970</v>
      </c>
    </row>
    <row r="112427" spans="1:3" x14ac:dyDescent="0.25">
      <c r="A112427" t="s">
        <v>68</v>
      </c>
      <c r="B112427">
        <v>12</v>
      </c>
      <c r="C112427" t="s">
        <v>970</v>
      </c>
    </row>
    <row r="112428" spans="1:3" x14ac:dyDescent="0.25">
      <c r="A112428" t="s">
        <v>68</v>
      </c>
      <c r="B112428">
        <v>12</v>
      </c>
      <c r="C112428" t="s">
        <v>970</v>
      </c>
    </row>
    <row r="112429" spans="1:3" x14ac:dyDescent="0.25">
      <c r="A112429" t="s">
        <v>68</v>
      </c>
      <c r="B112429">
        <v>12</v>
      </c>
      <c r="C112429" t="s">
        <v>970</v>
      </c>
    </row>
    <row r="112430" spans="1:3" x14ac:dyDescent="0.25">
      <c r="A112430" t="s">
        <v>68</v>
      </c>
      <c r="B112430">
        <v>12</v>
      </c>
      <c r="C112430" t="s">
        <v>970</v>
      </c>
    </row>
    <row r="112431" spans="1:3" x14ac:dyDescent="0.25">
      <c r="A112431" t="s">
        <v>68</v>
      </c>
      <c r="B112431">
        <v>12</v>
      </c>
      <c r="C112431" t="s">
        <v>970</v>
      </c>
    </row>
    <row r="112432" spans="1:3" x14ac:dyDescent="0.25">
      <c r="A112432" t="s">
        <v>68</v>
      </c>
      <c r="B112432">
        <v>12</v>
      </c>
      <c r="C112432" t="s">
        <v>970</v>
      </c>
    </row>
    <row r="112433" spans="1:3" x14ac:dyDescent="0.25">
      <c r="A112433" t="s">
        <v>68</v>
      </c>
      <c r="B112433">
        <v>12</v>
      </c>
      <c r="C112433" t="s">
        <v>970</v>
      </c>
    </row>
    <row r="112434" spans="1:3" x14ac:dyDescent="0.25">
      <c r="A112434" t="s">
        <v>68</v>
      </c>
      <c r="B112434">
        <v>12</v>
      </c>
      <c r="C112434" t="s">
        <v>970</v>
      </c>
    </row>
    <row r="112435" spans="1:3" x14ac:dyDescent="0.25">
      <c r="A112435" t="s">
        <v>68</v>
      </c>
      <c r="B112435">
        <v>12</v>
      </c>
      <c r="C112435" t="s">
        <v>970</v>
      </c>
    </row>
    <row r="112436" spans="1:3" x14ac:dyDescent="0.25">
      <c r="A112436" t="s">
        <v>68</v>
      </c>
      <c r="B112436">
        <v>12</v>
      </c>
      <c r="C112436" t="s">
        <v>970</v>
      </c>
    </row>
    <row r="112437" spans="1:3" x14ac:dyDescent="0.25">
      <c r="A112437" t="s">
        <v>68</v>
      </c>
      <c r="B112437">
        <v>12</v>
      </c>
      <c r="C112437" t="s">
        <v>970</v>
      </c>
    </row>
    <row r="112438" spans="1:3" x14ac:dyDescent="0.25">
      <c r="A112438" t="s">
        <v>68</v>
      </c>
      <c r="B112438">
        <v>12</v>
      </c>
      <c r="C112438" t="s">
        <v>970</v>
      </c>
    </row>
    <row r="112439" spans="1:3" x14ac:dyDescent="0.25">
      <c r="A112439" t="s">
        <v>68</v>
      </c>
      <c r="B112439">
        <v>12</v>
      </c>
      <c r="C112439" t="s">
        <v>970</v>
      </c>
    </row>
    <row r="112440" spans="1:3" x14ac:dyDescent="0.25">
      <c r="A112440" t="s">
        <v>68</v>
      </c>
      <c r="B112440">
        <v>12</v>
      </c>
      <c r="C112440" t="s">
        <v>970</v>
      </c>
    </row>
    <row r="112441" spans="1:3" x14ac:dyDescent="0.25">
      <c r="A112441" t="s">
        <v>68</v>
      </c>
      <c r="B112441">
        <v>12</v>
      </c>
      <c r="C112441" t="s">
        <v>970</v>
      </c>
    </row>
    <row r="112442" spans="1:3" x14ac:dyDescent="0.25">
      <c r="A112442" t="s">
        <v>68</v>
      </c>
      <c r="B112442">
        <v>12</v>
      </c>
      <c r="C112442" t="s">
        <v>970</v>
      </c>
    </row>
    <row r="112443" spans="1:3" x14ac:dyDescent="0.25">
      <c r="A112443" t="s">
        <v>68</v>
      </c>
      <c r="B112443">
        <v>12</v>
      </c>
      <c r="C112443" t="s">
        <v>970</v>
      </c>
    </row>
    <row r="112444" spans="1:3" x14ac:dyDescent="0.25">
      <c r="A112444" t="s">
        <v>68</v>
      </c>
      <c r="B112444">
        <v>12</v>
      </c>
      <c r="C112444" t="s">
        <v>970</v>
      </c>
    </row>
    <row r="112445" spans="1:3" x14ac:dyDescent="0.25">
      <c r="A112445" t="s">
        <v>68</v>
      </c>
      <c r="B112445">
        <v>12</v>
      </c>
      <c r="C112445" t="s">
        <v>970</v>
      </c>
    </row>
    <row r="112446" spans="1:3" x14ac:dyDescent="0.25">
      <c r="A112446" t="s">
        <v>68</v>
      </c>
      <c r="B112446">
        <v>12</v>
      </c>
      <c r="C112446" t="s">
        <v>970</v>
      </c>
    </row>
    <row r="112447" spans="1:3" x14ac:dyDescent="0.25">
      <c r="A112447" t="s">
        <v>68</v>
      </c>
      <c r="B112447">
        <v>12</v>
      </c>
      <c r="C112447" t="s">
        <v>970</v>
      </c>
    </row>
    <row r="112448" spans="1:3" x14ac:dyDescent="0.25">
      <c r="A112448" t="s">
        <v>68</v>
      </c>
      <c r="B112448">
        <v>12</v>
      </c>
      <c r="C112448" t="s">
        <v>970</v>
      </c>
    </row>
    <row r="112449" spans="1:3" x14ac:dyDescent="0.25">
      <c r="A112449" t="s">
        <v>68</v>
      </c>
      <c r="B112449">
        <v>12</v>
      </c>
      <c r="C112449" t="s">
        <v>970</v>
      </c>
    </row>
    <row r="112450" spans="1:3" x14ac:dyDescent="0.25">
      <c r="A112450" t="s">
        <v>68</v>
      </c>
      <c r="B112450">
        <v>12</v>
      </c>
      <c r="C112450" t="s">
        <v>970</v>
      </c>
    </row>
    <row r="112451" spans="1:3" x14ac:dyDescent="0.25">
      <c r="A112451" t="s">
        <v>68</v>
      </c>
      <c r="B112451">
        <v>12</v>
      </c>
      <c r="C112451" t="s">
        <v>970</v>
      </c>
    </row>
    <row r="112452" spans="1:3" x14ac:dyDescent="0.25">
      <c r="A112452" t="s">
        <v>68</v>
      </c>
      <c r="B112452">
        <v>12</v>
      </c>
      <c r="C112452" t="s">
        <v>970</v>
      </c>
    </row>
    <row r="112453" spans="1:3" x14ac:dyDescent="0.25">
      <c r="A112453" t="s">
        <v>68</v>
      </c>
      <c r="B112453">
        <v>12</v>
      </c>
      <c r="C112453" t="s">
        <v>970</v>
      </c>
    </row>
    <row r="112454" spans="1:3" x14ac:dyDescent="0.25">
      <c r="A112454" t="s">
        <v>68</v>
      </c>
      <c r="B112454">
        <v>12</v>
      </c>
      <c r="C112454" t="s">
        <v>970</v>
      </c>
    </row>
    <row r="112455" spans="1:3" x14ac:dyDescent="0.25">
      <c r="A112455" t="s">
        <v>68</v>
      </c>
      <c r="B112455">
        <v>12</v>
      </c>
      <c r="C112455" t="s">
        <v>970</v>
      </c>
    </row>
    <row r="112456" spans="1:3" x14ac:dyDescent="0.25">
      <c r="A112456" t="s">
        <v>68</v>
      </c>
      <c r="B112456">
        <v>12</v>
      </c>
      <c r="C112456" t="s">
        <v>970</v>
      </c>
    </row>
    <row r="112457" spans="1:3" x14ac:dyDescent="0.25">
      <c r="A112457" t="s">
        <v>68</v>
      </c>
      <c r="B112457">
        <v>13</v>
      </c>
      <c r="C112457" t="s">
        <v>1027</v>
      </c>
    </row>
    <row r="112458" spans="1:3" x14ac:dyDescent="0.25">
      <c r="A112458" t="s">
        <v>68</v>
      </c>
      <c r="B112458">
        <v>13</v>
      </c>
      <c r="C112458" t="s">
        <v>1027</v>
      </c>
    </row>
    <row r="112459" spans="1:3" x14ac:dyDescent="0.25">
      <c r="A112459" t="s">
        <v>68</v>
      </c>
      <c r="B112459">
        <v>13</v>
      </c>
      <c r="C112459" t="s">
        <v>1027</v>
      </c>
    </row>
    <row r="112460" spans="1:3" x14ac:dyDescent="0.25">
      <c r="A112460" t="s">
        <v>68</v>
      </c>
      <c r="B112460">
        <v>13</v>
      </c>
      <c r="C112460" t="s">
        <v>1027</v>
      </c>
    </row>
    <row r="112461" spans="1:3" x14ac:dyDescent="0.25">
      <c r="A112461" t="s">
        <v>68</v>
      </c>
      <c r="B112461">
        <v>13</v>
      </c>
      <c r="C112461" t="s">
        <v>1027</v>
      </c>
    </row>
    <row r="112462" spans="1:3" x14ac:dyDescent="0.25">
      <c r="A112462" t="s">
        <v>68</v>
      </c>
      <c r="B112462">
        <v>13</v>
      </c>
      <c r="C112462" t="s">
        <v>1027</v>
      </c>
    </row>
    <row r="112463" spans="1:3" x14ac:dyDescent="0.25">
      <c r="A112463" t="s">
        <v>68</v>
      </c>
      <c r="B112463">
        <v>13</v>
      </c>
      <c r="C112463" t="s">
        <v>1027</v>
      </c>
    </row>
    <row r="112464" spans="1:3" x14ac:dyDescent="0.25">
      <c r="A112464" t="s">
        <v>68</v>
      </c>
      <c r="B112464">
        <v>13</v>
      </c>
      <c r="C112464" t="s">
        <v>1027</v>
      </c>
    </row>
    <row r="112465" spans="1:3" x14ac:dyDescent="0.25">
      <c r="A112465" t="s">
        <v>68</v>
      </c>
      <c r="B112465">
        <v>13</v>
      </c>
      <c r="C112465" t="s">
        <v>1027</v>
      </c>
    </row>
    <row r="112466" spans="1:3" x14ac:dyDescent="0.25">
      <c r="A112466" t="s">
        <v>68</v>
      </c>
      <c r="B112466">
        <v>13</v>
      </c>
      <c r="C112466" t="s">
        <v>1027</v>
      </c>
    </row>
    <row r="112467" spans="1:3" x14ac:dyDescent="0.25">
      <c r="A112467" t="s">
        <v>68</v>
      </c>
      <c r="B112467">
        <v>13</v>
      </c>
      <c r="C112467" t="s">
        <v>1027</v>
      </c>
    </row>
    <row r="112468" spans="1:3" x14ac:dyDescent="0.25">
      <c r="A112468" t="s">
        <v>68</v>
      </c>
      <c r="B112468">
        <v>13</v>
      </c>
      <c r="C112468" t="s">
        <v>1027</v>
      </c>
    </row>
    <row r="112469" spans="1:3" x14ac:dyDescent="0.25">
      <c r="A112469" t="s">
        <v>68</v>
      </c>
      <c r="B112469">
        <v>13</v>
      </c>
      <c r="C112469" t="s">
        <v>1027</v>
      </c>
    </row>
    <row r="112470" spans="1:3" x14ac:dyDescent="0.25">
      <c r="A112470" t="s">
        <v>68</v>
      </c>
      <c r="B112470">
        <v>13</v>
      </c>
      <c r="C112470" t="s">
        <v>1027</v>
      </c>
    </row>
    <row r="112471" spans="1:3" x14ac:dyDescent="0.25">
      <c r="A112471" t="s">
        <v>68</v>
      </c>
      <c r="B112471">
        <v>13</v>
      </c>
      <c r="C112471" t="s">
        <v>1027</v>
      </c>
    </row>
    <row r="112472" spans="1:3" x14ac:dyDescent="0.25">
      <c r="A112472" t="s">
        <v>68</v>
      </c>
      <c r="B112472">
        <v>13</v>
      </c>
      <c r="C112472" t="s">
        <v>1027</v>
      </c>
    </row>
    <row r="112473" spans="1:3" x14ac:dyDescent="0.25">
      <c r="A112473" t="s">
        <v>68</v>
      </c>
      <c r="B112473">
        <v>13</v>
      </c>
      <c r="C112473" t="s">
        <v>1027</v>
      </c>
    </row>
    <row r="112474" spans="1:3" x14ac:dyDescent="0.25">
      <c r="A112474" t="s">
        <v>68</v>
      </c>
      <c r="B112474">
        <v>13</v>
      </c>
      <c r="C112474" t="s">
        <v>1027</v>
      </c>
    </row>
    <row r="112475" spans="1:3" x14ac:dyDescent="0.25">
      <c r="A112475" t="s">
        <v>68</v>
      </c>
      <c r="B112475">
        <v>13</v>
      </c>
      <c r="C112475" t="s">
        <v>1027</v>
      </c>
    </row>
    <row r="112476" spans="1:3" x14ac:dyDescent="0.25">
      <c r="A112476" t="s">
        <v>68</v>
      </c>
      <c r="B112476">
        <v>13</v>
      </c>
      <c r="C112476" t="s">
        <v>1027</v>
      </c>
    </row>
    <row r="112477" spans="1:3" x14ac:dyDescent="0.25">
      <c r="A112477" t="s">
        <v>68</v>
      </c>
      <c r="B112477">
        <v>13</v>
      </c>
      <c r="C112477" t="s">
        <v>1027</v>
      </c>
    </row>
    <row r="112478" spans="1:3" x14ac:dyDescent="0.25">
      <c r="A112478" t="s">
        <v>68</v>
      </c>
      <c r="B112478">
        <v>13</v>
      </c>
      <c r="C112478" t="s">
        <v>1027</v>
      </c>
    </row>
    <row r="112479" spans="1:3" x14ac:dyDescent="0.25">
      <c r="A112479" t="s">
        <v>68</v>
      </c>
      <c r="B112479">
        <v>13</v>
      </c>
      <c r="C112479" t="s">
        <v>1027</v>
      </c>
    </row>
    <row r="112480" spans="1:3" x14ac:dyDescent="0.25">
      <c r="A112480" t="s">
        <v>68</v>
      </c>
      <c r="B112480">
        <v>13</v>
      </c>
      <c r="C112480" t="s">
        <v>1027</v>
      </c>
    </row>
    <row r="112481" spans="1:3" x14ac:dyDescent="0.25">
      <c r="A112481" t="s">
        <v>68</v>
      </c>
      <c r="B112481">
        <v>13</v>
      </c>
      <c r="C112481" t="s">
        <v>1027</v>
      </c>
    </row>
    <row r="112482" spans="1:3" x14ac:dyDescent="0.25">
      <c r="A112482" t="s">
        <v>68</v>
      </c>
      <c r="B112482">
        <v>13</v>
      </c>
      <c r="C112482" t="s">
        <v>1027</v>
      </c>
    </row>
    <row r="112483" spans="1:3" x14ac:dyDescent="0.25">
      <c r="A112483" t="s">
        <v>68</v>
      </c>
      <c r="B112483">
        <v>13</v>
      </c>
      <c r="C112483" t="s">
        <v>1027</v>
      </c>
    </row>
    <row r="112484" spans="1:3" x14ac:dyDescent="0.25">
      <c r="A112484" t="s">
        <v>68</v>
      </c>
      <c r="B112484">
        <v>13</v>
      </c>
      <c r="C112484" t="s">
        <v>1027</v>
      </c>
    </row>
    <row r="112485" spans="1:3" x14ac:dyDescent="0.25">
      <c r="A112485" t="s">
        <v>68</v>
      </c>
      <c r="B112485">
        <v>13</v>
      </c>
      <c r="C112485" t="s">
        <v>1027</v>
      </c>
    </row>
    <row r="112486" spans="1:3" x14ac:dyDescent="0.25">
      <c r="A112486" t="s">
        <v>68</v>
      </c>
      <c r="B112486">
        <v>13</v>
      </c>
      <c r="C112486" t="s">
        <v>1027</v>
      </c>
    </row>
    <row r="112487" spans="1:3" x14ac:dyDescent="0.25">
      <c r="A112487" t="s">
        <v>68</v>
      </c>
      <c r="B112487">
        <v>13</v>
      </c>
      <c r="C112487" t="s">
        <v>1027</v>
      </c>
    </row>
    <row r="112488" spans="1:3" x14ac:dyDescent="0.25">
      <c r="A112488" t="s">
        <v>68</v>
      </c>
      <c r="B112488">
        <v>13</v>
      </c>
      <c r="C112488" t="s">
        <v>1027</v>
      </c>
    </row>
    <row r="112489" spans="1:3" x14ac:dyDescent="0.25">
      <c r="A112489" t="s">
        <v>68</v>
      </c>
      <c r="B112489">
        <v>13</v>
      </c>
      <c r="C112489" t="s">
        <v>1027</v>
      </c>
    </row>
    <row r="112490" spans="1:3" x14ac:dyDescent="0.25">
      <c r="A112490" t="s">
        <v>68</v>
      </c>
      <c r="B112490">
        <v>13</v>
      </c>
      <c r="C112490" t="s">
        <v>1027</v>
      </c>
    </row>
    <row r="112491" spans="1:3" x14ac:dyDescent="0.25">
      <c r="A112491" t="s">
        <v>68</v>
      </c>
      <c r="B112491">
        <v>13</v>
      </c>
      <c r="C112491" t="s">
        <v>1027</v>
      </c>
    </row>
    <row r="112492" spans="1:3" x14ac:dyDescent="0.25">
      <c r="A112492" t="s">
        <v>68</v>
      </c>
      <c r="B112492">
        <v>13</v>
      </c>
      <c r="C112492" t="s">
        <v>1027</v>
      </c>
    </row>
    <row r="112493" spans="1:3" x14ac:dyDescent="0.25">
      <c r="A112493" t="s">
        <v>68</v>
      </c>
      <c r="B112493">
        <v>13</v>
      </c>
      <c r="C112493" t="s">
        <v>1027</v>
      </c>
    </row>
    <row r="112494" spans="1:3" x14ac:dyDescent="0.25">
      <c r="A112494" t="s">
        <v>68</v>
      </c>
      <c r="B112494">
        <v>13</v>
      </c>
      <c r="C112494" t="s">
        <v>1027</v>
      </c>
    </row>
    <row r="112495" spans="1:3" x14ac:dyDescent="0.25">
      <c r="A112495" t="s">
        <v>68</v>
      </c>
      <c r="B112495">
        <v>13</v>
      </c>
      <c r="C112495" t="s">
        <v>1027</v>
      </c>
    </row>
    <row r="112496" spans="1:3" x14ac:dyDescent="0.25">
      <c r="A112496" t="s">
        <v>68</v>
      </c>
      <c r="B112496">
        <v>13</v>
      </c>
      <c r="C112496" t="s">
        <v>1027</v>
      </c>
    </row>
    <row r="112497" spans="1:3" x14ac:dyDescent="0.25">
      <c r="A112497" t="s">
        <v>68</v>
      </c>
      <c r="B112497">
        <v>13</v>
      </c>
      <c r="C112497" t="s">
        <v>1027</v>
      </c>
    </row>
    <row r="112498" spans="1:3" x14ac:dyDescent="0.25">
      <c r="A112498" t="s">
        <v>68</v>
      </c>
      <c r="B112498">
        <v>13</v>
      </c>
      <c r="C112498" t="s">
        <v>1027</v>
      </c>
    </row>
    <row r="112499" spans="1:3" x14ac:dyDescent="0.25">
      <c r="A112499" t="s">
        <v>68</v>
      </c>
      <c r="B112499">
        <v>14</v>
      </c>
      <c r="C112499" t="s">
        <v>982</v>
      </c>
    </row>
    <row r="112500" spans="1:3" x14ac:dyDescent="0.25">
      <c r="A112500" t="s">
        <v>68</v>
      </c>
      <c r="B112500">
        <v>14</v>
      </c>
      <c r="C112500" t="s">
        <v>982</v>
      </c>
    </row>
    <row r="112501" spans="1:3" x14ac:dyDescent="0.25">
      <c r="A112501" t="s">
        <v>68</v>
      </c>
      <c r="B112501">
        <v>14</v>
      </c>
      <c r="C112501" t="s">
        <v>982</v>
      </c>
    </row>
    <row r="112502" spans="1:3" x14ac:dyDescent="0.25">
      <c r="A112502" t="s">
        <v>68</v>
      </c>
      <c r="B112502">
        <v>14</v>
      </c>
      <c r="C112502" t="s">
        <v>982</v>
      </c>
    </row>
    <row r="112503" spans="1:3" x14ac:dyDescent="0.25">
      <c r="A112503" t="s">
        <v>68</v>
      </c>
      <c r="B112503">
        <v>14</v>
      </c>
      <c r="C112503" t="s">
        <v>982</v>
      </c>
    </row>
    <row r="112504" spans="1:3" x14ac:dyDescent="0.25">
      <c r="A112504" t="s">
        <v>68</v>
      </c>
      <c r="B112504">
        <v>14</v>
      </c>
      <c r="C112504" t="s">
        <v>982</v>
      </c>
    </row>
    <row r="112505" spans="1:3" x14ac:dyDescent="0.25">
      <c r="A112505" t="s">
        <v>68</v>
      </c>
      <c r="B112505">
        <v>14</v>
      </c>
      <c r="C112505" t="s">
        <v>982</v>
      </c>
    </row>
    <row r="112506" spans="1:3" x14ac:dyDescent="0.25">
      <c r="A112506" t="s">
        <v>68</v>
      </c>
      <c r="B112506">
        <v>14</v>
      </c>
      <c r="C112506" t="s">
        <v>982</v>
      </c>
    </row>
    <row r="112507" spans="1:3" x14ac:dyDescent="0.25">
      <c r="A112507" t="s">
        <v>68</v>
      </c>
      <c r="B112507">
        <v>14</v>
      </c>
      <c r="C112507" t="s">
        <v>982</v>
      </c>
    </row>
    <row r="112508" spans="1:3" x14ac:dyDescent="0.25">
      <c r="A112508" t="s">
        <v>68</v>
      </c>
      <c r="B112508">
        <v>14</v>
      </c>
      <c r="C112508" t="s">
        <v>982</v>
      </c>
    </row>
    <row r="112509" spans="1:3" x14ac:dyDescent="0.25">
      <c r="A112509" t="s">
        <v>68</v>
      </c>
      <c r="B112509">
        <v>14</v>
      </c>
      <c r="C112509" t="s">
        <v>982</v>
      </c>
    </row>
    <row r="112510" spans="1:3" x14ac:dyDescent="0.25">
      <c r="A112510" t="s">
        <v>68</v>
      </c>
      <c r="B112510">
        <v>14</v>
      </c>
      <c r="C112510" t="s">
        <v>982</v>
      </c>
    </row>
    <row r="112511" spans="1:3" x14ac:dyDescent="0.25">
      <c r="A112511" t="s">
        <v>68</v>
      </c>
      <c r="B112511">
        <v>14</v>
      </c>
      <c r="C112511" t="s">
        <v>982</v>
      </c>
    </row>
    <row r="112512" spans="1:3" x14ac:dyDescent="0.25">
      <c r="A112512" t="s">
        <v>68</v>
      </c>
      <c r="B112512">
        <v>14</v>
      </c>
      <c r="C112512" t="s">
        <v>982</v>
      </c>
    </row>
    <row r="112513" spans="1:3" x14ac:dyDescent="0.25">
      <c r="A112513" t="s">
        <v>68</v>
      </c>
      <c r="B112513">
        <v>14</v>
      </c>
      <c r="C112513" t="s">
        <v>982</v>
      </c>
    </row>
    <row r="112514" spans="1:3" x14ac:dyDescent="0.25">
      <c r="A112514" t="s">
        <v>68</v>
      </c>
      <c r="B112514">
        <v>14</v>
      </c>
      <c r="C112514" t="s">
        <v>982</v>
      </c>
    </row>
    <row r="112515" spans="1:3" x14ac:dyDescent="0.25">
      <c r="A112515" t="s">
        <v>68</v>
      </c>
      <c r="B112515">
        <v>14</v>
      </c>
      <c r="C112515" t="s">
        <v>982</v>
      </c>
    </row>
    <row r="112516" spans="1:3" x14ac:dyDescent="0.25">
      <c r="A112516" t="s">
        <v>68</v>
      </c>
      <c r="B112516">
        <v>14</v>
      </c>
      <c r="C112516" t="s">
        <v>982</v>
      </c>
    </row>
    <row r="112517" spans="1:3" x14ac:dyDescent="0.25">
      <c r="A112517" t="s">
        <v>68</v>
      </c>
      <c r="B112517">
        <v>14</v>
      </c>
      <c r="C112517" t="s">
        <v>982</v>
      </c>
    </row>
    <row r="112518" spans="1:3" x14ac:dyDescent="0.25">
      <c r="A112518" t="s">
        <v>68</v>
      </c>
      <c r="B112518">
        <v>14</v>
      </c>
      <c r="C112518" t="s">
        <v>982</v>
      </c>
    </row>
    <row r="112519" spans="1:3" x14ac:dyDescent="0.25">
      <c r="A112519" t="s">
        <v>68</v>
      </c>
      <c r="B112519">
        <v>14</v>
      </c>
      <c r="C112519" t="s">
        <v>982</v>
      </c>
    </row>
    <row r="112520" spans="1:3" x14ac:dyDescent="0.25">
      <c r="A112520" t="s">
        <v>68</v>
      </c>
      <c r="B112520">
        <v>14</v>
      </c>
      <c r="C112520" t="s">
        <v>982</v>
      </c>
    </row>
    <row r="112521" spans="1:3" x14ac:dyDescent="0.25">
      <c r="A112521" t="s">
        <v>68</v>
      </c>
      <c r="B112521">
        <v>14</v>
      </c>
      <c r="C112521" t="s">
        <v>982</v>
      </c>
    </row>
    <row r="112522" spans="1:3" x14ac:dyDescent="0.25">
      <c r="A112522" t="s">
        <v>68</v>
      </c>
      <c r="B112522">
        <v>14</v>
      </c>
      <c r="C112522" t="s">
        <v>982</v>
      </c>
    </row>
    <row r="112523" spans="1:3" x14ac:dyDescent="0.25">
      <c r="A112523" t="s">
        <v>68</v>
      </c>
      <c r="B112523">
        <v>14</v>
      </c>
      <c r="C112523" t="s">
        <v>982</v>
      </c>
    </row>
    <row r="112524" spans="1:3" x14ac:dyDescent="0.25">
      <c r="A112524" t="s">
        <v>68</v>
      </c>
      <c r="B112524">
        <v>14</v>
      </c>
      <c r="C112524" t="s">
        <v>982</v>
      </c>
    </row>
    <row r="112525" spans="1:3" x14ac:dyDescent="0.25">
      <c r="A112525" t="s">
        <v>68</v>
      </c>
      <c r="B112525">
        <v>14</v>
      </c>
      <c r="C112525" t="s">
        <v>982</v>
      </c>
    </row>
    <row r="112526" spans="1:3" x14ac:dyDescent="0.25">
      <c r="A112526" t="s">
        <v>68</v>
      </c>
      <c r="B112526">
        <v>14</v>
      </c>
      <c r="C112526" t="s">
        <v>982</v>
      </c>
    </row>
    <row r="112527" spans="1:3" x14ac:dyDescent="0.25">
      <c r="A112527" t="s">
        <v>68</v>
      </c>
      <c r="B112527">
        <v>14</v>
      </c>
      <c r="C112527" t="s">
        <v>982</v>
      </c>
    </row>
    <row r="112528" spans="1:3" x14ac:dyDescent="0.25">
      <c r="A112528" t="s">
        <v>68</v>
      </c>
      <c r="B112528">
        <v>14</v>
      </c>
      <c r="C112528" t="s">
        <v>982</v>
      </c>
    </row>
    <row r="112529" spans="1:3" x14ac:dyDescent="0.25">
      <c r="A112529" t="s">
        <v>68</v>
      </c>
      <c r="B112529">
        <v>14</v>
      </c>
      <c r="C112529" t="s">
        <v>982</v>
      </c>
    </row>
    <row r="112530" spans="1:3" x14ac:dyDescent="0.25">
      <c r="A112530" t="s">
        <v>68</v>
      </c>
      <c r="B112530">
        <v>14</v>
      </c>
      <c r="C112530" t="s">
        <v>982</v>
      </c>
    </row>
    <row r="112531" spans="1:3" x14ac:dyDescent="0.25">
      <c r="A112531" t="s">
        <v>68</v>
      </c>
      <c r="B112531">
        <v>14</v>
      </c>
      <c r="C112531" t="s">
        <v>982</v>
      </c>
    </row>
    <row r="112532" spans="1:3" x14ac:dyDescent="0.25">
      <c r="A112532" t="s">
        <v>68</v>
      </c>
      <c r="B112532">
        <v>15</v>
      </c>
      <c r="C112532" t="s">
        <v>993</v>
      </c>
    </row>
    <row r="112533" spans="1:3" x14ac:dyDescent="0.25">
      <c r="A112533" t="s">
        <v>68</v>
      </c>
      <c r="B112533">
        <v>15</v>
      </c>
      <c r="C112533" t="s">
        <v>993</v>
      </c>
    </row>
    <row r="112534" spans="1:3" x14ac:dyDescent="0.25">
      <c r="A112534" t="s">
        <v>68</v>
      </c>
      <c r="B112534">
        <v>15</v>
      </c>
      <c r="C112534" t="s">
        <v>993</v>
      </c>
    </row>
    <row r="112535" spans="1:3" x14ac:dyDescent="0.25">
      <c r="A112535" t="s">
        <v>68</v>
      </c>
      <c r="B112535">
        <v>15</v>
      </c>
      <c r="C112535" t="s">
        <v>993</v>
      </c>
    </row>
    <row r="112536" spans="1:3" x14ac:dyDescent="0.25">
      <c r="A112536" t="s">
        <v>68</v>
      </c>
      <c r="B112536">
        <v>15</v>
      </c>
      <c r="C112536" t="s">
        <v>993</v>
      </c>
    </row>
    <row r="112537" spans="1:3" x14ac:dyDescent="0.25">
      <c r="A112537" t="s">
        <v>68</v>
      </c>
      <c r="B112537">
        <v>15</v>
      </c>
      <c r="C112537" t="s">
        <v>993</v>
      </c>
    </row>
    <row r="112538" spans="1:3" x14ac:dyDescent="0.25">
      <c r="A112538" t="s">
        <v>68</v>
      </c>
      <c r="B112538">
        <v>15</v>
      </c>
      <c r="C112538" t="s">
        <v>993</v>
      </c>
    </row>
    <row r="112539" spans="1:3" x14ac:dyDescent="0.25">
      <c r="A112539" t="s">
        <v>68</v>
      </c>
      <c r="B112539">
        <v>15</v>
      </c>
      <c r="C112539" t="s">
        <v>993</v>
      </c>
    </row>
    <row r="112540" spans="1:3" x14ac:dyDescent="0.25">
      <c r="A112540" t="s">
        <v>68</v>
      </c>
      <c r="B112540">
        <v>15</v>
      </c>
      <c r="C112540" t="s">
        <v>993</v>
      </c>
    </row>
    <row r="112541" spans="1:3" x14ac:dyDescent="0.25">
      <c r="A112541" t="s">
        <v>68</v>
      </c>
      <c r="B112541">
        <v>15</v>
      </c>
      <c r="C112541" t="s">
        <v>993</v>
      </c>
    </row>
    <row r="112542" spans="1:3" x14ac:dyDescent="0.25">
      <c r="A112542" t="s">
        <v>68</v>
      </c>
      <c r="B112542">
        <v>15</v>
      </c>
      <c r="C112542" t="s">
        <v>993</v>
      </c>
    </row>
    <row r="112543" spans="1:3" x14ac:dyDescent="0.25">
      <c r="A112543" t="s">
        <v>68</v>
      </c>
      <c r="B112543">
        <v>15</v>
      </c>
      <c r="C112543" t="s">
        <v>993</v>
      </c>
    </row>
    <row r="112544" spans="1:3" x14ac:dyDescent="0.25">
      <c r="A112544" t="s">
        <v>68</v>
      </c>
      <c r="B112544">
        <v>15</v>
      </c>
      <c r="C112544" t="s">
        <v>993</v>
      </c>
    </row>
    <row r="112545" spans="1:3" x14ac:dyDescent="0.25">
      <c r="A112545" t="s">
        <v>68</v>
      </c>
      <c r="B112545">
        <v>15</v>
      </c>
      <c r="C112545" t="s">
        <v>993</v>
      </c>
    </row>
    <row r="112546" spans="1:3" x14ac:dyDescent="0.25">
      <c r="A112546" t="s">
        <v>68</v>
      </c>
      <c r="B112546">
        <v>15</v>
      </c>
      <c r="C112546" t="s">
        <v>993</v>
      </c>
    </row>
    <row r="112547" spans="1:3" x14ac:dyDescent="0.25">
      <c r="A112547" t="s">
        <v>68</v>
      </c>
      <c r="B112547">
        <v>15</v>
      </c>
      <c r="C112547" t="s">
        <v>993</v>
      </c>
    </row>
    <row r="112548" spans="1:3" x14ac:dyDescent="0.25">
      <c r="A112548" t="s">
        <v>68</v>
      </c>
      <c r="B112548">
        <v>15</v>
      </c>
      <c r="C112548" t="s">
        <v>993</v>
      </c>
    </row>
    <row r="112549" spans="1:3" x14ac:dyDescent="0.25">
      <c r="A112549" t="s">
        <v>68</v>
      </c>
      <c r="B112549">
        <v>15</v>
      </c>
      <c r="C112549" t="s">
        <v>993</v>
      </c>
    </row>
    <row r="112550" spans="1:3" x14ac:dyDescent="0.25">
      <c r="A112550" t="s">
        <v>68</v>
      </c>
      <c r="B112550">
        <v>15</v>
      </c>
      <c r="C112550" t="s">
        <v>993</v>
      </c>
    </row>
    <row r="112551" spans="1:3" x14ac:dyDescent="0.25">
      <c r="A112551" t="s">
        <v>68</v>
      </c>
      <c r="B112551">
        <v>15</v>
      </c>
      <c r="C112551" t="s">
        <v>993</v>
      </c>
    </row>
    <row r="112552" spans="1:3" x14ac:dyDescent="0.25">
      <c r="A112552" t="s">
        <v>68</v>
      </c>
      <c r="B112552">
        <v>15</v>
      </c>
      <c r="C112552" t="s">
        <v>993</v>
      </c>
    </row>
    <row r="112553" spans="1:3" x14ac:dyDescent="0.25">
      <c r="A112553" t="s">
        <v>68</v>
      </c>
      <c r="B112553">
        <v>15</v>
      </c>
      <c r="C112553" t="s">
        <v>993</v>
      </c>
    </row>
    <row r="112554" spans="1:3" x14ac:dyDescent="0.25">
      <c r="A112554" t="s">
        <v>68</v>
      </c>
      <c r="B112554">
        <v>15</v>
      </c>
      <c r="C112554" t="s">
        <v>993</v>
      </c>
    </row>
    <row r="112555" spans="1:3" x14ac:dyDescent="0.25">
      <c r="A112555" t="s">
        <v>68</v>
      </c>
      <c r="B112555">
        <v>15</v>
      </c>
      <c r="C112555" t="s">
        <v>993</v>
      </c>
    </row>
    <row r="112556" spans="1:3" x14ac:dyDescent="0.25">
      <c r="A112556" t="s">
        <v>68</v>
      </c>
      <c r="B112556">
        <v>15</v>
      </c>
      <c r="C112556" t="s">
        <v>993</v>
      </c>
    </row>
    <row r="112557" spans="1:3" x14ac:dyDescent="0.25">
      <c r="A112557" t="s">
        <v>68</v>
      </c>
      <c r="B112557">
        <v>15</v>
      </c>
      <c r="C112557" t="s">
        <v>993</v>
      </c>
    </row>
    <row r="112558" spans="1:3" x14ac:dyDescent="0.25">
      <c r="A112558" t="s">
        <v>68</v>
      </c>
      <c r="B112558">
        <v>15</v>
      </c>
      <c r="C112558" t="s">
        <v>993</v>
      </c>
    </row>
    <row r="112559" spans="1:3" x14ac:dyDescent="0.25">
      <c r="A112559" t="s">
        <v>68</v>
      </c>
      <c r="B112559">
        <v>15</v>
      </c>
      <c r="C112559" t="s">
        <v>993</v>
      </c>
    </row>
    <row r="112560" spans="1:3" x14ac:dyDescent="0.25">
      <c r="A112560" t="s">
        <v>68</v>
      </c>
      <c r="B112560">
        <v>15</v>
      </c>
      <c r="C112560" t="s">
        <v>993</v>
      </c>
    </row>
    <row r="112561" spans="1:3" x14ac:dyDescent="0.25">
      <c r="A112561" t="s">
        <v>68</v>
      </c>
      <c r="B112561">
        <v>15</v>
      </c>
      <c r="C112561" t="s">
        <v>993</v>
      </c>
    </row>
    <row r="112562" spans="1:3" x14ac:dyDescent="0.25">
      <c r="A112562" t="s">
        <v>68</v>
      </c>
      <c r="B112562">
        <v>16</v>
      </c>
      <c r="C112562" t="s">
        <v>991</v>
      </c>
    </row>
    <row r="112563" spans="1:3" x14ac:dyDescent="0.25">
      <c r="A112563" t="s">
        <v>68</v>
      </c>
      <c r="B112563">
        <v>16</v>
      </c>
      <c r="C112563" t="s">
        <v>991</v>
      </c>
    </row>
    <row r="112564" spans="1:3" x14ac:dyDescent="0.25">
      <c r="A112564" t="s">
        <v>68</v>
      </c>
      <c r="B112564">
        <v>16</v>
      </c>
      <c r="C112564" t="s">
        <v>991</v>
      </c>
    </row>
    <row r="112565" spans="1:3" x14ac:dyDescent="0.25">
      <c r="A112565" t="s">
        <v>68</v>
      </c>
      <c r="B112565">
        <v>16</v>
      </c>
      <c r="C112565" t="s">
        <v>991</v>
      </c>
    </row>
    <row r="112566" spans="1:3" x14ac:dyDescent="0.25">
      <c r="A112566" t="s">
        <v>68</v>
      </c>
      <c r="B112566">
        <v>16</v>
      </c>
      <c r="C112566" t="s">
        <v>991</v>
      </c>
    </row>
    <row r="112567" spans="1:3" x14ac:dyDescent="0.25">
      <c r="A112567" t="s">
        <v>68</v>
      </c>
      <c r="B112567">
        <v>16</v>
      </c>
      <c r="C112567" t="s">
        <v>991</v>
      </c>
    </row>
    <row r="112568" spans="1:3" x14ac:dyDescent="0.25">
      <c r="A112568" t="s">
        <v>68</v>
      </c>
      <c r="B112568">
        <v>16</v>
      </c>
      <c r="C112568" t="s">
        <v>991</v>
      </c>
    </row>
    <row r="112569" spans="1:3" x14ac:dyDescent="0.25">
      <c r="A112569" t="s">
        <v>68</v>
      </c>
      <c r="B112569">
        <v>16</v>
      </c>
      <c r="C112569" t="s">
        <v>991</v>
      </c>
    </row>
    <row r="112570" spans="1:3" x14ac:dyDescent="0.25">
      <c r="A112570" t="s">
        <v>68</v>
      </c>
      <c r="B112570">
        <v>16</v>
      </c>
      <c r="C112570" t="s">
        <v>991</v>
      </c>
    </row>
    <row r="112571" spans="1:3" x14ac:dyDescent="0.25">
      <c r="A112571" t="s">
        <v>68</v>
      </c>
      <c r="B112571">
        <v>16</v>
      </c>
      <c r="C112571" t="s">
        <v>991</v>
      </c>
    </row>
    <row r="112572" spans="1:3" x14ac:dyDescent="0.25">
      <c r="A112572" t="s">
        <v>68</v>
      </c>
      <c r="B112572">
        <v>16</v>
      </c>
      <c r="C112572" t="s">
        <v>991</v>
      </c>
    </row>
    <row r="112573" spans="1:3" x14ac:dyDescent="0.25">
      <c r="A112573" t="s">
        <v>68</v>
      </c>
      <c r="B112573">
        <v>16</v>
      </c>
      <c r="C112573" t="s">
        <v>991</v>
      </c>
    </row>
    <row r="112574" spans="1:3" x14ac:dyDescent="0.25">
      <c r="A112574" t="s">
        <v>68</v>
      </c>
      <c r="B112574">
        <v>16</v>
      </c>
      <c r="C112574" t="s">
        <v>991</v>
      </c>
    </row>
    <row r="112575" spans="1:3" x14ac:dyDescent="0.25">
      <c r="A112575" t="s">
        <v>68</v>
      </c>
      <c r="B112575">
        <v>16</v>
      </c>
      <c r="C112575" t="s">
        <v>991</v>
      </c>
    </row>
    <row r="112576" spans="1:3" x14ac:dyDescent="0.25">
      <c r="A112576" t="s">
        <v>68</v>
      </c>
      <c r="B112576">
        <v>16</v>
      </c>
      <c r="C112576" t="s">
        <v>991</v>
      </c>
    </row>
    <row r="112577" spans="1:3" x14ac:dyDescent="0.25">
      <c r="A112577" t="s">
        <v>68</v>
      </c>
      <c r="B112577">
        <v>16</v>
      </c>
      <c r="C112577" t="s">
        <v>991</v>
      </c>
    </row>
    <row r="112578" spans="1:3" x14ac:dyDescent="0.25">
      <c r="A112578" t="s">
        <v>68</v>
      </c>
      <c r="B112578">
        <v>16</v>
      </c>
      <c r="C112578" t="s">
        <v>991</v>
      </c>
    </row>
    <row r="112579" spans="1:3" x14ac:dyDescent="0.25">
      <c r="A112579" t="s">
        <v>68</v>
      </c>
      <c r="B112579">
        <v>16</v>
      </c>
      <c r="C112579" t="s">
        <v>991</v>
      </c>
    </row>
    <row r="112580" spans="1:3" x14ac:dyDescent="0.25">
      <c r="A112580" t="s">
        <v>68</v>
      </c>
      <c r="B112580">
        <v>16</v>
      </c>
      <c r="C112580" t="s">
        <v>991</v>
      </c>
    </row>
    <row r="112581" spans="1:3" x14ac:dyDescent="0.25">
      <c r="A112581" t="s">
        <v>68</v>
      </c>
      <c r="B112581">
        <v>16</v>
      </c>
      <c r="C112581" t="s">
        <v>991</v>
      </c>
    </row>
    <row r="112582" spans="1:3" x14ac:dyDescent="0.25">
      <c r="A112582" t="s">
        <v>68</v>
      </c>
      <c r="B112582">
        <v>16</v>
      </c>
      <c r="C112582" t="s">
        <v>991</v>
      </c>
    </row>
    <row r="112583" spans="1:3" x14ac:dyDescent="0.25">
      <c r="A112583" t="s">
        <v>68</v>
      </c>
      <c r="B112583">
        <v>16</v>
      </c>
      <c r="C112583" t="s">
        <v>991</v>
      </c>
    </row>
    <row r="112584" spans="1:3" x14ac:dyDescent="0.25">
      <c r="A112584" t="s">
        <v>68</v>
      </c>
      <c r="B112584">
        <v>16</v>
      </c>
      <c r="C112584" t="s">
        <v>991</v>
      </c>
    </row>
    <row r="112585" spans="1:3" x14ac:dyDescent="0.25">
      <c r="A112585" t="s">
        <v>68</v>
      </c>
      <c r="B112585">
        <v>16</v>
      </c>
      <c r="C112585" t="s">
        <v>991</v>
      </c>
    </row>
    <row r="112586" spans="1:3" x14ac:dyDescent="0.25">
      <c r="A112586" t="s">
        <v>68</v>
      </c>
      <c r="B112586">
        <v>16</v>
      </c>
      <c r="C112586" t="s">
        <v>991</v>
      </c>
    </row>
    <row r="112587" spans="1:3" x14ac:dyDescent="0.25">
      <c r="A112587" t="s">
        <v>68</v>
      </c>
      <c r="B112587">
        <v>16</v>
      </c>
      <c r="C112587" t="s">
        <v>991</v>
      </c>
    </row>
    <row r="112588" spans="1:3" x14ac:dyDescent="0.25">
      <c r="A112588" t="s">
        <v>68</v>
      </c>
      <c r="B112588">
        <v>16</v>
      </c>
      <c r="C112588" t="s">
        <v>991</v>
      </c>
    </row>
    <row r="112589" spans="1:3" x14ac:dyDescent="0.25">
      <c r="A112589" t="s">
        <v>68</v>
      </c>
      <c r="B112589">
        <v>16</v>
      </c>
      <c r="C112589" t="s">
        <v>991</v>
      </c>
    </row>
    <row r="112590" spans="1:3" x14ac:dyDescent="0.25">
      <c r="A112590" t="s">
        <v>68</v>
      </c>
      <c r="B112590">
        <v>17</v>
      </c>
      <c r="C112590" t="s">
        <v>990</v>
      </c>
    </row>
    <row r="112591" spans="1:3" x14ac:dyDescent="0.25">
      <c r="A112591" t="s">
        <v>68</v>
      </c>
      <c r="B112591">
        <v>17</v>
      </c>
      <c r="C112591" t="s">
        <v>990</v>
      </c>
    </row>
    <row r="112592" spans="1:3" x14ac:dyDescent="0.25">
      <c r="A112592" t="s">
        <v>68</v>
      </c>
      <c r="B112592">
        <v>17</v>
      </c>
      <c r="C112592" t="s">
        <v>990</v>
      </c>
    </row>
    <row r="112593" spans="1:3" x14ac:dyDescent="0.25">
      <c r="A112593" t="s">
        <v>68</v>
      </c>
      <c r="B112593">
        <v>17</v>
      </c>
      <c r="C112593" t="s">
        <v>990</v>
      </c>
    </row>
    <row r="112594" spans="1:3" x14ac:dyDescent="0.25">
      <c r="A112594" t="s">
        <v>68</v>
      </c>
      <c r="B112594">
        <v>17</v>
      </c>
      <c r="C112594" t="s">
        <v>990</v>
      </c>
    </row>
    <row r="112595" spans="1:3" x14ac:dyDescent="0.25">
      <c r="A112595" t="s">
        <v>68</v>
      </c>
      <c r="B112595">
        <v>17</v>
      </c>
      <c r="C112595" t="s">
        <v>990</v>
      </c>
    </row>
    <row r="112596" spans="1:3" x14ac:dyDescent="0.25">
      <c r="A112596" t="s">
        <v>68</v>
      </c>
      <c r="B112596">
        <v>17</v>
      </c>
      <c r="C112596" t="s">
        <v>990</v>
      </c>
    </row>
    <row r="112597" spans="1:3" x14ac:dyDescent="0.25">
      <c r="A112597" t="s">
        <v>68</v>
      </c>
      <c r="B112597">
        <v>17</v>
      </c>
      <c r="C112597" t="s">
        <v>990</v>
      </c>
    </row>
    <row r="112598" spans="1:3" x14ac:dyDescent="0.25">
      <c r="A112598" t="s">
        <v>68</v>
      </c>
      <c r="B112598">
        <v>17</v>
      </c>
      <c r="C112598" t="s">
        <v>990</v>
      </c>
    </row>
    <row r="112599" spans="1:3" x14ac:dyDescent="0.25">
      <c r="A112599" t="s">
        <v>68</v>
      </c>
      <c r="B112599">
        <v>17</v>
      </c>
      <c r="C112599" t="s">
        <v>990</v>
      </c>
    </row>
    <row r="112600" spans="1:3" x14ac:dyDescent="0.25">
      <c r="A112600" t="s">
        <v>68</v>
      </c>
      <c r="B112600">
        <v>17</v>
      </c>
      <c r="C112600" t="s">
        <v>990</v>
      </c>
    </row>
    <row r="112601" spans="1:3" x14ac:dyDescent="0.25">
      <c r="A112601" t="s">
        <v>68</v>
      </c>
      <c r="B112601">
        <v>17</v>
      </c>
      <c r="C112601" t="s">
        <v>990</v>
      </c>
    </row>
    <row r="112602" spans="1:3" x14ac:dyDescent="0.25">
      <c r="A112602" t="s">
        <v>68</v>
      </c>
      <c r="B112602">
        <v>17</v>
      </c>
      <c r="C112602" t="s">
        <v>990</v>
      </c>
    </row>
    <row r="112603" spans="1:3" x14ac:dyDescent="0.25">
      <c r="A112603" t="s">
        <v>68</v>
      </c>
      <c r="B112603">
        <v>17</v>
      </c>
      <c r="C112603" t="s">
        <v>990</v>
      </c>
    </row>
    <row r="112604" spans="1:3" x14ac:dyDescent="0.25">
      <c r="A112604" t="s">
        <v>68</v>
      </c>
      <c r="B112604">
        <v>17</v>
      </c>
      <c r="C112604" t="s">
        <v>990</v>
      </c>
    </row>
    <row r="112605" spans="1:3" x14ac:dyDescent="0.25">
      <c r="A112605" t="s">
        <v>68</v>
      </c>
      <c r="B112605">
        <v>17</v>
      </c>
      <c r="C112605" t="s">
        <v>990</v>
      </c>
    </row>
    <row r="112606" spans="1:3" x14ac:dyDescent="0.25">
      <c r="A112606" t="s">
        <v>68</v>
      </c>
      <c r="B112606">
        <v>17</v>
      </c>
      <c r="C112606" t="s">
        <v>990</v>
      </c>
    </row>
    <row r="112607" spans="1:3" x14ac:dyDescent="0.25">
      <c r="A112607" t="s">
        <v>68</v>
      </c>
      <c r="B112607">
        <v>17</v>
      </c>
      <c r="C112607" t="s">
        <v>990</v>
      </c>
    </row>
    <row r="112608" spans="1:3" x14ac:dyDescent="0.25">
      <c r="A112608" t="s">
        <v>68</v>
      </c>
      <c r="B112608">
        <v>17</v>
      </c>
      <c r="C112608" t="s">
        <v>990</v>
      </c>
    </row>
    <row r="112609" spans="1:3" x14ac:dyDescent="0.25">
      <c r="A112609" t="s">
        <v>68</v>
      </c>
      <c r="B112609">
        <v>17</v>
      </c>
      <c r="C112609" t="s">
        <v>990</v>
      </c>
    </row>
    <row r="112610" spans="1:3" x14ac:dyDescent="0.25">
      <c r="A112610" t="s">
        <v>68</v>
      </c>
      <c r="B112610">
        <v>17</v>
      </c>
      <c r="C112610" t="s">
        <v>990</v>
      </c>
    </row>
    <row r="112611" spans="1:3" x14ac:dyDescent="0.25">
      <c r="A112611" t="s">
        <v>68</v>
      </c>
      <c r="B112611">
        <v>17</v>
      </c>
      <c r="C112611" t="s">
        <v>990</v>
      </c>
    </row>
    <row r="112612" spans="1:3" x14ac:dyDescent="0.25">
      <c r="A112612" t="s">
        <v>68</v>
      </c>
      <c r="B112612">
        <v>17</v>
      </c>
      <c r="C112612" t="s">
        <v>990</v>
      </c>
    </row>
    <row r="112613" spans="1:3" x14ac:dyDescent="0.25">
      <c r="A112613" t="s">
        <v>68</v>
      </c>
      <c r="B112613">
        <v>17</v>
      </c>
      <c r="C112613" t="s">
        <v>990</v>
      </c>
    </row>
    <row r="112614" spans="1:3" x14ac:dyDescent="0.25">
      <c r="A112614" t="s">
        <v>68</v>
      </c>
      <c r="B112614">
        <v>17</v>
      </c>
      <c r="C112614" t="s">
        <v>990</v>
      </c>
    </row>
    <row r="112615" spans="1:3" x14ac:dyDescent="0.25">
      <c r="A112615" t="s">
        <v>68</v>
      </c>
      <c r="B112615">
        <v>17</v>
      </c>
      <c r="C112615" t="s">
        <v>990</v>
      </c>
    </row>
    <row r="112616" spans="1:3" x14ac:dyDescent="0.25">
      <c r="A112616" t="s">
        <v>68</v>
      </c>
      <c r="B112616">
        <v>18</v>
      </c>
      <c r="C112616" t="s">
        <v>1028</v>
      </c>
    </row>
    <row r="112617" spans="1:3" x14ac:dyDescent="0.25">
      <c r="A112617" t="s">
        <v>68</v>
      </c>
      <c r="B112617">
        <v>18</v>
      </c>
      <c r="C112617" t="s">
        <v>1028</v>
      </c>
    </row>
    <row r="112618" spans="1:3" x14ac:dyDescent="0.25">
      <c r="A112618" t="s">
        <v>68</v>
      </c>
      <c r="B112618">
        <v>18</v>
      </c>
      <c r="C112618" t="s">
        <v>1028</v>
      </c>
    </row>
    <row r="112619" spans="1:3" x14ac:dyDescent="0.25">
      <c r="A112619" t="s">
        <v>68</v>
      </c>
      <c r="B112619">
        <v>18</v>
      </c>
      <c r="C112619" t="s">
        <v>1028</v>
      </c>
    </row>
    <row r="112620" spans="1:3" x14ac:dyDescent="0.25">
      <c r="A112620" t="s">
        <v>68</v>
      </c>
      <c r="B112620">
        <v>18</v>
      </c>
      <c r="C112620" t="s">
        <v>1028</v>
      </c>
    </row>
    <row r="112621" spans="1:3" x14ac:dyDescent="0.25">
      <c r="A112621" t="s">
        <v>68</v>
      </c>
      <c r="B112621">
        <v>18</v>
      </c>
      <c r="C112621" t="s">
        <v>1028</v>
      </c>
    </row>
    <row r="112622" spans="1:3" x14ac:dyDescent="0.25">
      <c r="A112622" t="s">
        <v>68</v>
      </c>
      <c r="B112622">
        <v>18</v>
      </c>
      <c r="C112622" t="s">
        <v>1028</v>
      </c>
    </row>
    <row r="112623" spans="1:3" x14ac:dyDescent="0.25">
      <c r="A112623" t="s">
        <v>68</v>
      </c>
      <c r="B112623">
        <v>18</v>
      </c>
      <c r="C112623" t="s">
        <v>1028</v>
      </c>
    </row>
    <row r="112624" spans="1:3" x14ac:dyDescent="0.25">
      <c r="A112624" t="s">
        <v>68</v>
      </c>
      <c r="B112624">
        <v>18</v>
      </c>
      <c r="C112624" t="s">
        <v>1028</v>
      </c>
    </row>
    <row r="112625" spans="1:3" x14ac:dyDescent="0.25">
      <c r="A112625" t="s">
        <v>68</v>
      </c>
      <c r="B112625">
        <v>18</v>
      </c>
      <c r="C112625" t="s">
        <v>1028</v>
      </c>
    </row>
    <row r="112626" spans="1:3" x14ac:dyDescent="0.25">
      <c r="A112626" t="s">
        <v>68</v>
      </c>
      <c r="B112626">
        <v>18</v>
      </c>
      <c r="C112626" t="s">
        <v>1028</v>
      </c>
    </row>
    <row r="112627" spans="1:3" x14ac:dyDescent="0.25">
      <c r="A112627" t="s">
        <v>68</v>
      </c>
      <c r="B112627">
        <v>18</v>
      </c>
      <c r="C112627" t="s">
        <v>1028</v>
      </c>
    </row>
    <row r="112628" spans="1:3" x14ac:dyDescent="0.25">
      <c r="A112628" t="s">
        <v>68</v>
      </c>
      <c r="B112628">
        <v>18</v>
      </c>
      <c r="C112628" t="s">
        <v>1028</v>
      </c>
    </row>
    <row r="112629" spans="1:3" x14ac:dyDescent="0.25">
      <c r="A112629" t="s">
        <v>68</v>
      </c>
      <c r="B112629">
        <v>18</v>
      </c>
      <c r="C112629" t="s">
        <v>1028</v>
      </c>
    </row>
    <row r="112630" spans="1:3" x14ac:dyDescent="0.25">
      <c r="A112630" t="s">
        <v>68</v>
      </c>
      <c r="B112630">
        <v>19</v>
      </c>
      <c r="C112630" t="s">
        <v>1029</v>
      </c>
    </row>
    <row r="112631" spans="1:3" x14ac:dyDescent="0.25">
      <c r="A112631" t="s">
        <v>68</v>
      </c>
      <c r="B112631">
        <v>19</v>
      </c>
      <c r="C112631" t="s">
        <v>1029</v>
      </c>
    </row>
    <row r="112632" spans="1:3" x14ac:dyDescent="0.25">
      <c r="A112632" t="s">
        <v>68</v>
      </c>
      <c r="B112632">
        <v>19</v>
      </c>
      <c r="C112632" t="s">
        <v>1029</v>
      </c>
    </row>
    <row r="112633" spans="1:3" x14ac:dyDescent="0.25">
      <c r="A112633" t="s">
        <v>68</v>
      </c>
      <c r="B112633">
        <v>19</v>
      </c>
      <c r="C112633" t="s">
        <v>1029</v>
      </c>
    </row>
    <row r="112634" spans="1:3" x14ac:dyDescent="0.25">
      <c r="A112634" t="s">
        <v>68</v>
      </c>
      <c r="B112634">
        <v>19</v>
      </c>
      <c r="C112634" t="s">
        <v>1029</v>
      </c>
    </row>
    <row r="112635" spans="1:3" x14ac:dyDescent="0.25">
      <c r="A112635" t="s">
        <v>68</v>
      </c>
      <c r="B112635">
        <v>19</v>
      </c>
      <c r="C112635" t="s">
        <v>1029</v>
      </c>
    </row>
    <row r="112636" spans="1:3" x14ac:dyDescent="0.25">
      <c r="A112636" t="s">
        <v>68</v>
      </c>
      <c r="B112636">
        <v>19</v>
      </c>
      <c r="C112636" t="s">
        <v>1029</v>
      </c>
    </row>
    <row r="112637" spans="1:3" x14ac:dyDescent="0.25">
      <c r="A112637" t="s">
        <v>68</v>
      </c>
      <c r="B112637">
        <v>19</v>
      </c>
      <c r="C112637" t="s">
        <v>1029</v>
      </c>
    </row>
    <row r="112638" spans="1:3" x14ac:dyDescent="0.25">
      <c r="A112638" t="s">
        <v>68</v>
      </c>
      <c r="B112638">
        <v>19</v>
      </c>
      <c r="C112638" t="s">
        <v>1029</v>
      </c>
    </row>
    <row r="112639" spans="1:3" x14ac:dyDescent="0.25">
      <c r="A112639" t="s">
        <v>68</v>
      </c>
      <c r="B112639">
        <v>19</v>
      </c>
      <c r="C112639" t="s">
        <v>1029</v>
      </c>
    </row>
    <row r="112640" spans="1:3" x14ac:dyDescent="0.25">
      <c r="A112640" t="s">
        <v>68</v>
      </c>
      <c r="B112640">
        <v>19</v>
      </c>
      <c r="C112640" t="s">
        <v>1029</v>
      </c>
    </row>
    <row r="112641" spans="1:3" x14ac:dyDescent="0.25">
      <c r="A112641" t="s">
        <v>68</v>
      </c>
      <c r="B112641">
        <v>19</v>
      </c>
      <c r="C112641" t="s">
        <v>1029</v>
      </c>
    </row>
    <row r="112642" spans="1:3" x14ac:dyDescent="0.25">
      <c r="A112642" t="s">
        <v>68</v>
      </c>
      <c r="B112642">
        <v>19</v>
      </c>
      <c r="C112642" t="s">
        <v>1029</v>
      </c>
    </row>
    <row r="112643" spans="1:3" x14ac:dyDescent="0.25">
      <c r="A112643" t="s">
        <v>68</v>
      </c>
      <c r="B112643">
        <v>19</v>
      </c>
      <c r="C112643" t="s">
        <v>1029</v>
      </c>
    </row>
    <row r="112644" spans="1:3" x14ac:dyDescent="0.25">
      <c r="A112644" t="s">
        <v>68</v>
      </c>
      <c r="B112644">
        <v>19</v>
      </c>
      <c r="C112644" t="s">
        <v>1029</v>
      </c>
    </row>
    <row r="112645" spans="1:3" x14ac:dyDescent="0.25">
      <c r="A112645" t="s">
        <v>68</v>
      </c>
      <c r="B112645">
        <v>19</v>
      </c>
      <c r="C112645" t="s">
        <v>1029</v>
      </c>
    </row>
    <row r="112646" spans="1:3" x14ac:dyDescent="0.25">
      <c r="A112646" t="s">
        <v>68</v>
      </c>
      <c r="B112646">
        <v>19</v>
      </c>
      <c r="C112646" t="s">
        <v>1029</v>
      </c>
    </row>
    <row r="112647" spans="1:3" x14ac:dyDescent="0.25">
      <c r="A112647" t="s">
        <v>68</v>
      </c>
      <c r="B112647">
        <v>19</v>
      </c>
      <c r="C112647" t="s">
        <v>1029</v>
      </c>
    </row>
    <row r="112648" spans="1:3" x14ac:dyDescent="0.25">
      <c r="A112648" t="s">
        <v>68</v>
      </c>
      <c r="B112648">
        <v>19</v>
      </c>
      <c r="C112648" t="s">
        <v>1029</v>
      </c>
    </row>
    <row r="112649" spans="1:3" x14ac:dyDescent="0.25">
      <c r="A112649" t="s">
        <v>68</v>
      </c>
      <c r="B112649">
        <v>19</v>
      </c>
      <c r="C112649" t="s">
        <v>1029</v>
      </c>
    </row>
    <row r="112650" spans="1:3" x14ac:dyDescent="0.25">
      <c r="A112650" t="s">
        <v>68</v>
      </c>
      <c r="B112650">
        <v>19</v>
      </c>
      <c r="C112650" t="s">
        <v>1029</v>
      </c>
    </row>
    <row r="112651" spans="1:3" x14ac:dyDescent="0.25">
      <c r="A112651" t="s">
        <v>68</v>
      </c>
      <c r="B112651">
        <v>19</v>
      </c>
      <c r="C112651" t="s">
        <v>1029</v>
      </c>
    </row>
    <row r="112652" spans="1:3" x14ac:dyDescent="0.25">
      <c r="A112652" t="s">
        <v>68</v>
      </c>
      <c r="B112652">
        <v>19</v>
      </c>
      <c r="C112652" t="s">
        <v>1029</v>
      </c>
    </row>
    <row r="112653" spans="1:3" x14ac:dyDescent="0.25">
      <c r="A112653" t="s">
        <v>68</v>
      </c>
      <c r="B112653">
        <v>1</v>
      </c>
      <c r="C112653" t="s">
        <v>1219</v>
      </c>
    </row>
    <row r="112654" spans="1:3" x14ac:dyDescent="0.25">
      <c r="A112654" t="s">
        <v>68</v>
      </c>
      <c r="B112654">
        <v>1</v>
      </c>
      <c r="C112654" t="s">
        <v>1219</v>
      </c>
    </row>
    <row r="112655" spans="1:3" x14ac:dyDescent="0.25">
      <c r="A112655" t="s">
        <v>68</v>
      </c>
      <c r="B112655">
        <v>1</v>
      </c>
      <c r="C112655" t="s">
        <v>1219</v>
      </c>
    </row>
    <row r="112656" spans="1:3" x14ac:dyDescent="0.25">
      <c r="A112656" t="s">
        <v>68</v>
      </c>
      <c r="B112656">
        <v>1</v>
      </c>
      <c r="C112656" t="s">
        <v>1219</v>
      </c>
    </row>
    <row r="112657" spans="1:3" x14ac:dyDescent="0.25">
      <c r="A112657" t="s">
        <v>68</v>
      </c>
      <c r="B112657">
        <v>1</v>
      </c>
      <c r="C112657" t="s">
        <v>1219</v>
      </c>
    </row>
    <row r="112658" spans="1:3" x14ac:dyDescent="0.25">
      <c r="A112658" t="s">
        <v>68</v>
      </c>
      <c r="B112658">
        <v>1</v>
      </c>
      <c r="C112658" t="s">
        <v>1219</v>
      </c>
    </row>
    <row r="112659" spans="1:3" x14ac:dyDescent="0.25">
      <c r="A112659" t="s">
        <v>68</v>
      </c>
      <c r="B112659">
        <v>1</v>
      </c>
      <c r="C112659" t="s">
        <v>1219</v>
      </c>
    </row>
    <row r="112660" spans="1:3" x14ac:dyDescent="0.25">
      <c r="A112660" t="s">
        <v>68</v>
      </c>
      <c r="B112660">
        <v>1</v>
      </c>
      <c r="C112660" t="s">
        <v>1219</v>
      </c>
    </row>
    <row r="112661" spans="1:3" x14ac:dyDescent="0.25">
      <c r="A112661" t="s">
        <v>68</v>
      </c>
      <c r="B112661">
        <v>1</v>
      </c>
      <c r="C112661" t="s">
        <v>1219</v>
      </c>
    </row>
    <row r="112662" spans="1:3" x14ac:dyDescent="0.25">
      <c r="A112662" t="s">
        <v>68</v>
      </c>
      <c r="B112662">
        <v>1</v>
      </c>
      <c r="C112662" t="s">
        <v>1219</v>
      </c>
    </row>
    <row r="112663" spans="1:3" x14ac:dyDescent="0.25">
      <c r="A112663" t="s">
        <v>68</v>
      </c>
      <c r="B112663">
        <v>1</v>
      </c>
      <c r="C112663" t="s">
        <v>1219</v>
      </c>
    </row>
    <row r="112664" spans="1:3" x14ac:dyDescent="0.25">
      <c r="A112664" t="s">
        <v>68</v>
      </c>
      <c r="B112664">
        <v>1</v>
      </c>
      <c r="C112664" t="s">
        <v>1219</v>
      </c>
    </row>
    <row r="112665" spans="1:3" x14ac:dyDescent="0.25">
      <c r="A112665" t="s">
        <v>68</v>
      </c>
      <c r="B112665">
        <v>1</v>
      </c>
      <c r="C112665" t="s">
        <v>1219</v>
      </c>
    </row>
    <row r="112666" spans="1:3" x14ac:dyDescent="0.25">
      <c r="A112666" t="s">
        <v>68</v>
      </c>
      <c r="B112666">
        <v>1</v>
      </c>
      <c r="C112666" t="s">
        <v>1219</v>
      </c>
    </row>
    <row r="112667" spans="1:3" x14ac:dyDescent="0.25">
      <c r="A112667" t="s">
        <v>68</v>
      </c>
      <c r="B112667">
        <v>1</v>
      </c>
      <c r="C112667" t="s">
        <v>1219</v>
      </c>
    </row>
    <row r="112668" spans="1:3" x14ac:dyDescent="0.25">
      <c r="A112668" t="s">
        <v>68</v>
      </c>
      <c r="B112668">
        <v>1</v>
      </c>
      <c r="C112668" t="s">
        <v>1219</v>
      </c>
    </row>
    <row r="112669" spans="1:3" x14ac:dyDescent="0.25">
      <c r="A112669" t="s">
        <v>68</v>
      </c>
      <c r="B112669">
        <v>1</v>
      </c>
      <c r="C112669" t="s">
        <v>1219</v>
      </c>
    </row>
    <row r="112670" spans="1:3" x14ac:dyDescent="0.25">
      <c r="A112670" t="s">
        <v>68</v>
      </c>
      <c r="B112670">
        <v>1</v>
      </c>
      <c r="C112670" t="s">
        <v>1219</v>
      </c>
    </row>
    <row r="112671" spans="1:3" x14ac:dyDescent="0.25">
      <c r="A112671" t="s">
        <v>68</v>
      </c>
      <c r="B112671">
        <v>1</v>
      </c>
      <c r="C112671" t="s">
        <v>1219</v>
      </c>
    </row>
    <row r="112672" spans="1:3" x14ac:dyDescent="0.25">
      <c r="A112672" t="s">
        <v>68</v>
      </c>
      <c r="B112672">
        <v>1</v>
      </c>
      <c r="C112672" t="s">
        <v>1219</v>
      </c>
    </row>
    <row r="112673" spans="1:3" x14ac:dyDescent="0.25">
      <c r="A112673" t="s">
        <v>68</v>
      </c>
      <c r="B112673">
        <v>1</v>
      </c>
      <c r="C112673" t="s">
        <v>1219</v>
      </c>
    </row>
    <row r="112674" spans="1:3" x14ac:dyDescent="0.25">
      <c r="A112674" t="s">
        <v>68</v>
      </c>
      <c r="B112674">
        <v>1</v>
      </c>
      <c r="C112674" t="s">
        <v>1219</v>
      </c>
    </row>
    <row r="112675" spans="1:3" x14ac:dyDescent="0.25">
      <c r="A112675" t="s">
        <v>68</v>
      </c>
      <c r="B112675">
        <v>1</v>
      </c>
      <c r="C112675" t="s">
        <v>1219</v>
      </c>
    </row>
    <row r="112676" spans="1:3" x14ac:dyDescent="0.25">
      <c r="A112676" t="s">
        <v>68</v>
      </c>
      <c r="B112676">
        <v>1</v>
      </c>
      <c r="C112676" t="s">
        <v>1219</v>
      </c>
    </row>
    <row r="112677" spans="1:3" x14ac:dyDescent="0.25">
      <c r="A112677" t="s">
        <v>68</v>
      </c>
      <c r="B112677">
        <v>1</v>
      </c>
      <c r="C112677" t="s">
        <v>1219</v>
      </c>
    </row>
    <row r="112678" spans="1:3" x14ac:dyDescent="0.25">
      <c r="A112678" t="s">
        <v>68</v>
      </c>
      <c r="B112678">
        <v>21</v>
      </c>
      <c r="C112678" t="s">
        <v>1031</v>
      </c>
    </row>
    <row r="112679" spans="1:3" x14ac:dyDescent="0.25">
      <c r="A112679" t="s">
        <v>68</v>
      </c>
      <c r="B112679">
        <v>21</v>
      </c>
      <c r="C112679" t="s">
        <v>1031</v>
      </c>
    </row>
    <row r="112680" spans="1:3" x14ac:dyDescent="0.25">
      <c r="A112680" t="s">
        <v>68</v>
      </c>
      <c r="B112680">
        <v>21</v>
      </c>
      <c r="C112680" t="s">
        <v>1031</v>
      </c>
    </row>
    <row r="112681" spans="1:3" x14ac:dyDescent="0.25">
      <c r="A112681" t="s">
        <v>68</v>
      </c>
      <c r="B112681">
        <v>21</v>
      </c>
      <c r="C112681" t="s">
        <v>1031</v>
      </c>
    </row>
    <row r="112682" spans="1:3" x14ac:dyDescent="0.25">
      <c r="A112682" t="s">
        <v>68</v>
      </c>
      <c r="B112682">
        <v>21</v>
      </c>
      <c r="C112682" t="s">
        <v>1031</v>
      </c>
    </row>
    <row r="112683" spans="1:3" x14ac:dyDescent="0.25">
      <c r="A112683" t="s">
        <v>68</v>
      </c>
      <c r="B112683">
        <v>21</v>
      </c>
      <c r="C112683" t="s">
        <v>1031</v>
      </c>
    </row>
    <row r="112684" spans="1:3" x14ac:dyDescent="0.25">
      <c r="A112684" t="s">
        <v>68</v>
      </c>
      <c r="B112684">
        <v>21</v>
      </c>
      <c r="C112684" t="s">
        <v>1031</v>
      </c>
    </row>
    <row r="112685" spans="1:3" x14ac:dyDescent="0.25">
      <c r="A112685" t="s">
        <v>68</v>
      </c>
      <c r="B112685">
        <v>21</v>
      </c>
      <c r="C112685" t="s">
        <v>1031</v>
      </c>
    </row>
    <row r="112686" spans="1:3" x14ac:dyDescent="0.25">
      <c r="A112686" t="s">
        <v>68</v>
      </c>
      <c r="B112686">
        <v>21</v>
      </c>
      <c r="C112686" t="s">
        <v>1031</v>
      </c>
    </row>
    <row r="112687" spans="1:3" x14ac:dyDescent="0.25">
      <c r="A112687" t="s">
        <v>68</v>
      </c>
      <c r="B112687">
        <v>21</v>
      </c>
      <c r="C112687" t="s">
        <v>1031</v>
      </c>
    </row>
    <row r="112688" spans="1:3" x14ac:dyDescent="0.25">
      <c r="A112688" t="s">
        <v>68</v>
      </c>
      <c r="B112688">
        <v>21</v>
      </c>
      <c r="C112688" t="s">
        <v>1031</v>
      </c>
    </row>
    <row r="112689" spans="1:3" x14ac:dyDescent="0.25">
      <c r="A112689" t="s">
        <v>68</v>
      </c>
      <c r="B112689">
        <v>21</v>
      </c>
      <c r="C112689" t="s">
        <v>1031</v>
      </c>
    </row>
    <row r="112690" spans="1:3" x14ac:dyDescent="0.25">
      <c r="A112690" t="s">
        <v>68</v>
      </c>
      <c r="B112690">
        <v>21</v>
      </c>
      <c r="C112690" t="s">
        <v>1031</v>
      </c>
    </row>
    <row r="112691" spans="1:3" x14ac:dyDescent="0.25">
      <c r="A112691" t="s">
        <v>68</v>
      </c>
      <c r="B112691">
        <v>21</v>
      </c>
      <c r="C112691" t="s">
        <v>1031</v>
      </c>
    </row>
    <row r="112692" spans="1:3" x14ac:dyDescent="0.25">
      <c r="A112692" t="s">
        <v>68</v>
      </c>
      <c r="B112692">
        <v>21</v>
      </c>
      <c r="C112692" t="s">
        <v>1031</v>
      </c>
    </row>
    <row r="112693" spans="1:3" x14ac:dyDescent="0.25">
      <c r="A112693" t="s">
        <v>68</v>
      </c>
      <c r="B112693">
        <v>21</v>
      </c>
      <c r="C112693" t="s">
        <v>1031</v>
      </c>
    </row>
    <row r="112694" spans="1:3" x14ac:dyDescent="0.25">
      <c r="A112694" t="s">
        <v>68</v>
      </c>
      <c r="B112694">
        <v>21</v>
      </c>
      <c r="C112694" t="s">
        <v>1031</v>
      </c>
    </row>
    <row r="112695" spans="1:3" x14ac:dyDescent="0.25">
      <c r="A112695" t="s">
        <v>68</v>
      </c>
      <c r="B112695">
        <v>21</v>
      </c>
      <c r="C112695" t="s">
        <v>1031</v>
      </c>
    </row>
    <row r="112696" spans="1:3" x14ac:dyDescent="0.25">
      <c r="A112696" t="s">
        <v>68</v>
      </c>
      <c r="B112696">
        <v>21</v>
      </c>
      <c r="C112696" t="s">
        <v>1031</v>
      </c>
    </row>
    <row r="112697" spans="1:3" x14ac:dyDescent="0.25">
      <c r="A112697" t="s">
        <v>68</v>
      </c>
      <c r="B112697">
        <v>21</v>
      </c>
      <c r="C112697" t="s">
        <v>1031</v>
      </c>
    </row>
    <row r="112698" spans="1:3" x14ac:dyDescent="0.25">
      <c r="A112698" t="s">
        <v>68</v>
      </c>
      <c r="B112698">
        <v>21</v>
      </c>
      <c r="C112698" t="s">
        <v>1031</v>
      </c>
    </row>
    <row r="112699" spans="1:3" x14ac:dyDescent="0.25">
      <c r="A112699" t="s">
        <v>68</v>
      </c>
      <c r="B112699">
        <v>21</v>
      </c>
      <c r="C112699" t="s">
        <v>1031</v>
      </c>
    </row>
    <row r="112700" spans="1:3" x14ac:dyDescent="0.25">
      <c r="A112700" t="s">
        <v>68</v>
      </c>
      <c r="B112700">
        <v>21</v>
      </c>
      <c r="C112700" t="s">
        <v>1031</v>
      </c>
    </row>
    <row r="112701" spans="1:3" x14ac:dyDescent="0.25">
      <c r="A112701" t="s">
        <v>68</v>
      </c>
      <c r="B112701">
        <v>21</v>
      </c>
      <c r="C112701" t="s">
        <v>1031</v>
      </c>
    </row>
    <row r="112702" spans="1:3" x14ac:dyDescent="0.25">
      <c r="A112702" t="s">
        <v>68</v>
      </c>
      <c r="B112702">
        <v>21</v>
      </c>
      <c r="C112702" t="s">
        <v>1031</v>
      </c>
    </row>
    <row r="112703" spans="1:3" x14ac:dyDescent="0.25">
      <c r="A112703" t="s">
        <v>68</v>
      </c>
      <c r="B112703">
        <v>21</v>
      </c>
      <c r="C112703" t="s">
        <v>1031</v>
      </c>
    </row>
    <row r="112704" spans="1:3" x14ac:dyDescent="0.25">
      <c r="A112704" t="s">
        <v>68</v>
      </c>
      <c r="B112704">
        <v>21</v>
      </c>
      <c r="C112704" t="s">
        <v>1031</v>
      </c>
    </row>
    <row r="112705" spans="1:3" x14ac:dyDescent="0.25">
      <c r="A112705" t="s">
        <v>68</v>
      </c>
      <c r="B112705">
        <v>21</v>
      </c>
      <c r="C112705" t="s">
        <v>1031</v>
      </c>
    </row>
    <row r="112706" spans="1:3" x14ac:dyDescent="0.25">
      <c r="A112706" t="s">
        <v>68</v>
      </c>
      <c r="B112706">
        <v>24</v>
      </c>
      <c r="C112706" t="s">
        <v>1032</v>
      </c>
    </row>
    <row r="112707" spans="1:3" x14ac:dyDescent="0.25">
      <c r="A112707" t="s">
        <v>68</v>
      </c>
      <c r="B112707">
        <v>24</v>
      </c>
      <c r="C112707" t="s">
        <v>1032</v>
      </c>
    </row>
    <row r="112708" spans="1:3" x14ac:dyDescent="0.25">
      <c r="A112708" t="s">
        <v>68</v>
      </c>
      <c r="B112708">
        <v>24</v>
      </c>
      <c r="C112708" t="s">
        <v>1032</v>
      </c>
    </row>
    <row r="112709" spans="1:3" x14ac:dyDescent="0.25">
      <c r="A112709" t="s">
        <v>68</v>
      </c>
      <c r="B112709">
        <v>24</v>
      </c>
      <c r="C112709" t="s">
        <v>1032</v>
      </c>
    </row>
    <row r="112710" spans="1:3" x14ac:dyDescent="0.25">
      <c r="A112710" t="s">
        <v>68</v>
      </c>
      <c r="B112710">
        <v>24</v>
      </c>
      <c r="C112710" t="s">
        <v>1032</v>
      </c>
    </row>
    <row r="112711" spans="1:3" x14ac:dyDescent="0.25">
      <c r="A112711" t="s">
        <v>68</v>
      </c>
      <c r="B112711">
        <v>24</v>
      </c>
      <c r="C112711" t="s">
        <v>1032</v>
      </c>
    </row>
    <row r="112712" spans="1:3" x14ac:dyDescent="0.25">
      <c r="A112712" t="s">
        <v>68</v>
      </c>
      <c r="B112712">
        <v>24</v>
      </c>
      <c r="C112712" t="s">
        <v>1032</v>
      </c>
    </row>
    <row r="112713" spans="1:3" x14ac:dyDescent="0.25">
      <c r="A112713" t="s">
        <v>68</v>
      </c>
      <c r="B112713">
        <v>24</v>
      </c>
      <c r="C112713" t="s">
        <v>1032</v>
      </c>
    </row>
    <row r="112714" spans="1:3" x14ac:dyDescent="0.25">
      <c r="A112714" t="s">
        <v>68</v>
      </c>
      <c r="B112714">
        <v>24</v>
      </c>
      <c r="C112714" t="s">
        <v>1032</v>
      </c>
    </row>
    <row r="112715" spans="1:3" x14ac:dyDescent="0.25">
      <c r="A112715" t="s">
        <v>68</v>
      </c>
      <c r="B112715">
        <v>24</v>
      </c>
      <c r="C112715" t="s">
        <v>1032</v>
      </c>
    </row>
    <row r="112716" spans="1:3" x14ac:dyDescent="0.25">
      <c r="A112716" t="s">
        <v>68</v>
      </c>
      <c r="B112716">
        <v>24</v>
      </c>
      <c r="C112716" t="s">
        <v>1032</v>
      </c>
    </row>
    <row r="112717" spans="1:3" x14ac:dyDescent="0.25">
      <c r="A112717" t="s">
        <v>68</v>
      </c>
      <c r="B112717">
        <v>24</v>
      </c>
      <c r="C112717" t="s">
        <v>1032</v>
      </c>
    </row>
    <row r="112718" spans="1:3" x14ac:dyDescent="0.25">
      <c r="A112718" t="s">
        <v>68</v>
      </c>
      <c r="B112718">
        <v>24</v>
      </c>
      <c r="C112718" t="s">
        <v>1032</v>
      </c>
    </row>
    <row r="112719" spans="1:3" x14ac:dyDescent="0.25">
      <c r="A112719" t="s">
        <v>68</v>
      </c>
      <c r="B112719">
        <v>24</v>
      </c>
      <c r="C112719" t="s">
        <v>1032</v>
      </c>
    </row>
    <row r="112720" spans="1:3" x14ac:dyDescent="0.25">
      <c r="A112720" t="s">
        <v>68</v>
      </c>
      <c r="B112720">
        <v>24</v>
      </c>
      <c r="C112720" t="s">
        <v>1032</v>
      </c>
    </row>
    <row r="112721" spans="1:3" x14ac:dyDescent="0.25">
      <c r="A112721" t="s">
        <v>68</v>
      </c>
      <c r="B112721">
        <v>24</v>
      </c>
      <c r="C112721" t="s">
        <v>1032</v>
      </c>
    </row>
    <row r="112722" spans="1:3" x14ac:dyDescent="0.25">
      <c r="A112722" t="s">
        <v>68</v>
      </c>
      <c r="B112722">
        <v>24</v>
      </c>
      <c r="C112722" t="s">
        <v>1032</v>
      </c>
    </row>
    <row r="112723" spans="1:3" x14ac:dyDescent="0.25">
      <c r="A112723" t="s">
        <v>68</v>
      </c>
      <c r="B112723">
        <v>24</v>
      </c>
      <c r="C112723" t="s">
        <v>1032</v>
      </c>
    </row>
    <row r="112724" spans="1:3" x14ac:dyDescent="0.25">
      <c r="A112724" t="s">
        <v>68</v>
      </c>
      <c r="B112724">
        <v>24</v>
      </c>
      <c r="C112724" t="s">
        <v>1032</v>
      </c>
    </row>
    <row r="112725" spans="1:3" x14ac:dyDescent="0.25">
      <c r="A112725" t="s">
        <v>68</v>
      </c>
      <c r="B112725">
        <v>24</v>
      </c>
      <c r="C112725" t="s">
        <v>1032</v>
      </c>
    </row>
    <row r="112726" spans="1:3" x14ac:dyDescent="0.25">
      <c r="A112726" t="s">
        <v>68</v>
      </c>
      <c r="B112726">
        <v>24</v>
      </c>
      <c r="C112726" t="s">
        <v>1032</v>
      </c>
    </row>
    <row r="112727" spans="1:3" x14ac:dyDescent="0.25">
      <c r="A112727" t="s">
        <v>68</v>
      </c>
      <c r="B112727">
        <v>24</v>
      </c>
      <c r="C112727" t="s">
        <v>1032</v>
      </c>
    </row>
    <row r="112728" spans="1:3" x14ac:dyDescent="0.25">
      <c r="A112728" t="s">
        <v>68</v>
      </c>
      <c r="B112728">
        <v>24</v>
      </c>
      <c r="C112728" t="s">
        <v>1032</v>
      </c>
    </row>
    <row r="112729" spans="1:3" x14ac:dyDescent="0.25">
      <c r="A112729" t="s">
        <v>68</v>
      </c>
      <c r="B112729">
        <v>24</v>
      </c>
      <c r="C112729" t="s">
        <v>1032</v>
      </c>
    </row>
    <row r="112730" spans="1:3" x14ac:dyDescent="0.25">
      <c r="A112730" t="s">
        <v>68</v>
      </c>
      <c r="B112730">
        <v>25</v>
      </c>
      <c r="C112730" t="s">
        <v>1001</v>
      </c>
    </row>
    <row r="112731" spans="1:3" x14ac:dyDescent="0.25">
      <c r="A112731" t="s">
        <v>68</v>
      </c>
      <c r="B112731">
        <v>25</v>
      </c>
      <c r="C112731" t="s">
        <v>1001</v>
      </c>
    </row>
    <row r="112732" spans="1:3" x14ac:dyDescent="0.25">
      <c r="A112732" t="s">
        <v>68</v>
      </c>
      <c r="B112732">
        <v>25</v>
      </c>
      <c r="C112732" t="s">
        <v>1001</v>
      </c>
    </row>
    <row r="112733" spans="1:3" x14ac:dyDescent="0.25">
      <c r="A112733" t="s">
        <v>68</v>
      </c>
      <c r="B112733">
        <v>25</v>
      </c>
      <c r="C112733" t="s">
        <v>1001</v>
      </c>
    </row>
    <row r="112734" spans="1:3" x14ac:dyDescent="0.25">
      <c r="A112734" t="s">
        <v>68</v>
      </c>
      <c r="B112734">
        <v>25</v>
      </c>
      <c r="C112734" t="s">
        <v>1001</v>
      </c>
    </row>
    <row r="112735" spans="1:3" x14ac:dyDescent="0.25">
      <c r="A112735" t="s">
        <v>68</v>
      </c>
      <c r="B112735">
        <v>25</v>
      </c>
      <c r="C112735" t="s">
        <v>1001</v>
      </c>
    </row>
    <row r="112736" spans="1:3" x14ac:dyDescent="0.25">
      <c r="A112736" t="s">
        <v>68</v>
      </c>
      <c r="B112736">
        <v>25</v>
      </c>
      <c r="C112736" t="s">
        <v>1001</v>
      </c>
    </row>
    <row r="112737" spans="1:3" x14ac:dyDescent="0.25">
      <c r="A112737" t="s">
        <v>68</v>
      </c>
      <c r="B112737">
        <v>25</v>
      </c>
      <c r="C112737" t="s">
        <v>1001</v>
      </c>
    </row>
    <row r="112738" spans="1:3" x14ac:dyDescent="0.25">
      <c r="A112738" t="s">
        <v>68</v>
      </c>
      <c r="B112738">
        <v>25</v>
      </c>
      <c r="C112738" t="s">
        <v>1001</v>
      </c>
    </row>
    <row r="112739" spans="1:3" x14ac:dyDescent="0.25">
      <c r="A112739" t="s">
        <v>68</v>
      </c>
      <c r="B112739">
        <v>25</v>
      </c>
      <c r="C112739" t="s">
        <v>1001</v>
      </c>
    </row>
    <row r="112740" spans="1:3" x14ac:dyDescent="0.25">
      <c r="A112740" t="s">
        <v>68</v>
      </c>
      <c r="B112740">
        <v>25</v>
      </c>
      <c r="C112740" t="s">
        <v>1001</v>
      </c>
    </row>
    <row r="112741" spans="1:3" x14ac:dyDescent="0.25">
      <c r="A112741" t="s">
        <v>68</v>
      </c>
      <c r="B112741">
        <v>25</v>
      </c>
      <c r="C112741" t="s">
        <v>1001</v>
      </c>
    </row>
    <row r="112742" spans="1:3" x14ac:dyDescent="0.25">
      <c r="A112742" t="s">
        <v>68</v>
      </c>
      <c r="B112742">
        <v>25</v>
      </c>
      <c r="C112742" t="s">
        <v>1001</v>
      </c>
    </row>
    <row r="112743" spans="1:3" x14ac:dyDescent="0.25">
      <c r="A112743" t="s">
        <v>68</v>
      </c>
      <c r="B112743">
        <v>25</v>
      </c>
      <c r="C112743" t="s">
        <v>1001</v>
      </c>
    </row>
    <row r="112744" spans="1:3" x14ac:dyDescent="0.25">
      <c r="A112744" t="s">
        <v>68</v>
      </c>
      <c r="B112744">
        <v>25</v>
      </c>
      <c r="C112744" t="s">
        <v>1001</v>
      </c>
    </row>
    <row r="112745" spans="1:3" x14ac:dyDescent="0.25">
      <c r="A112745" t="s">
        <v>68</v>
      </c>
      <c r="B112745">
        <v>25</v>
      </c>
      <c r="C112745" t="s">
        <v>1001</v>
      </c>
    </row>
    <row r="112746" spans="1:3" x14ac:dyDescent="0.25">
      <c r="A112746" t="s">
        <v>68</v>
      </c>
      <c r="B112746">
        <v>25</v>
      </c>
      <c r="C112746" t="s">
        <v>1001</v>
      </c>
    </row>
    <row r="112747" spans="1:3" x14ac:dyDescent="0.25">
      <c r="A112747" t="s">
        <v>68</v>
      </c>
      <c r="B112747">
        <v>25</v>
      </c>
      <c r="C112747" t="s">
        <v>1001</v>
      </c>
    </row>
    <row r="112748" spans="1:3" x14ac:dyDescent="0.25">
      <c r="A112748" t="s">
        <v>68</v>
      </c>
      <c r="B112748">
        <v>25</v>
      </c>
      <c r="C112748" t="s">
        <v>1001</v>
      </c>
    </row>
    <row r="112749" spans="1:3" x14ac:dyDescent="0.25">
      <c r="A112749" t="s">
        <v>68</v>
      </c>
      <c r="B112749">
        <v>25</v>
      </c>
      <c r="C112749" t="s">
        <v>1001</v>
      </c>
    </row>
    <row r="112750" spans="1:3" x14ac:dyDescent="0.25">
      <c r="A112750" t="s">
        <v>68</v>
      </c>
      <c r="B112750">
        <v>25</v>
      </c>
      <c r="C112750" t="s">
        <v>1001</v>
      </c>
    </row>
    <row r="112751" spans="1:3" x14ac:dyDescent="0.25">
      <c r="A112751" t="s">
        <v>68</v>
      </c>
      <c r="B112751">
        <v>25</v>
      </c>
      <c r="C112751" t="s">
        <v>1001</v>
      </c>
    </row>
    <row r="112752" spans="1:3" x14ac:dyDescent="0.25">
      <c r="A112752" t="s">
        <v>68</v>
      </c>
      <c r="B112752">
        <v>25</v>
      </c>
      <c r="C112752" t="s">
        <v>1001</v>
      </c>
    </row>
    <row r="112753" spans="1:3" x14ac:dyDescent="0.25">
      <c r="A112753" t="s">
        <v>68</v>
      </c>
      <c r="B112753">
        <v>25</v>
      </c>
      <c r="C112753" t="s">
        <v>1001</v>
      </c>
    </row>
    <row r="112754" spans="1:3" x14ac:dyDescent="0.25">
      <c r="A112754" t="s">
        <v>68</v>
      </c>
      <c r="B112754">
        <v>25</v>
      </c>
      <c r="C112754" t="s">
        <v>1001</v>
      </c>
    </row>
    <row r="112755" spans="1:3" x14ac:dyDescent="0.25">
      <c r="A112755" t="s">
        <v>68</v>
      </c>
      <c r="B112755">
        <v>25</v>
      </c>
      <c r="C112755" t="s">
        <v>1001</v>
      </c>
    </row>
    <row r="112756" spans="1:3" x14ac:dyDescent="0.25">
      <c r="A112756" t="s">
        <v>68</v>
      </c>
      <c r="B112756">
        <v>25</v>
      </c>
      <c r="C112756" t="s">
        <v>1001</v>
      </c>
    </row>
    <row r="112757" spans="1:3" x14ac:dyDescent="0.25">
      <c r="A112757" t="s">
        <v>68</v>
      </c>
      <c r="B112757">
        <v>25</v>
      </c>
      <c r="C112757" t="s">
        <v>1001</v>
      </c>
    </row>
    <row r="112758" spans="1:3" x14ac:dyDescent="0.25">
      <c r="A112758" t="s">
        <v>68</v>
      </c>
      <c r="B112758">
        <v>25</v>
      </c>
      <c r="C112758" t="s">
        <v>1001</v>
      </c>
    </row>
    <row r="112759" spans="1:3" x14ac:dyDescent="0.25">
      <c r="A112759" t="s">
        <v>68</v>
      </c>
      <c r="B112759">
        <v>25</v>
      </c>
      <c r="C112759" t="s">
        <v>1001</v>
      </c>
    </row>
    <row r="112760" spans="1:3" x14ac:dyDescent="0.25">
      <c r="A112760" t="s">
        <v>68</v>
      </c>
      <c r="B112760">
        <v>25</v>
      </c>
      <c r="C112760" t="s">
        <v>1001</v>
      </c>
    </row>
    <row r="112761" spans="1:3" x14ac:dyDescent="0.25">
      <c r="A112761" t="s">
        <v>68</v>
      </c>
      <c r="B112761">
        <v>25</v>
      </c>
      <c r="C112761" t="s">
        <v>1001</v>
      </c>
    </row>
    <row r="112762" spans="1:3" x14ac:dyDescent="0.25">
      <c r="A112762" t="s">
        <v>68</v>
      </c>
      <c r="B112762">
        <v>25</v>
      </c>
      <c r="C112762" t="s">
        <v>1001</v>
      </c>
    </row>
    <row r="112763" spans="1:3" x14ac:dyDescent="0.25">
      <c r="A112763" t="s">
        <v>68</v>
      </c>
      <c r="B112763">
        <v>25</v>
      </c>
      <c r="C112763" t="s">
        <v>1001</v>
      </c>
    </row>
    <row r="112764" spans="1:3" x14ac:dyDescent="0.25">
      <c r="A112764" t="s">
        <v>68</v>
      </c>
      <c r="B112764">
        <v>25</v>
      </c>
      <c r="C112764" t="s">
        <v>1001</v>
      </c>
    </row>
    <row r="112765" spans="1:3" x14ac:dyDescent="0.25">
      <c r="A112765" t="s">
        <v>68</v>
      </c>
      <c r="B112765">
        <v>26</v>
      </c>
      <c r="C112765" t="s">
        <v>1033</v>
      </c>
    </row>
    <row r="112766" spans="1:3" x14ac:dyDescent="0.25">
      <c r="A112766" t="s">
        <v>68</v>
      </c>
      <c r="B112766">
        <v>26</v>
      </c>
      <c r="C112766" t="s">
        <v>1033</v>
      </c>
    </row>
    <row r="112767" spans="1:3" x14ac:dyDescent="0.25">
      <c r="A112767" t="s">
        <v>68</v>
      </c>
      <c r="B112767">
        <v>26</v>
      </c>
      <c r="C112767" t="s">
        <v>1033</v>
      </c>
    </row>
    <row r="112768" spans="1:3" x14ac:dyDescent="0.25">
      <c r="A112768" t="s">
        <v>68</v>
      </c>
      <c r="B112768">
        <v>26</v>
      </c>
      <c r="C112768" t="s">
        <v>1033</v>
      </c>
    </row>
    <row r="112769" spans="1:3" x14ac:dyDescent="0.25">
      <c r="A112769" t="s">
        <v>68</v>
      </c>
      <c r="B112769">
        <v>26</v>
      </c>
      <c r="C112769" t="s">
        <v>1033</v>
      </c>
    </row>
    <row r="112770" spans="1:3" x14ac:dyDescent="0.25">
      <c r="A112770" t="s">
        <v>68</v>
      </c>
      <c r="B112770">
        <v>26</v>
      </c>
      <c r="C112770" t="s">
        <v>1033</v>
      </c>
    </row>
    <row r="112771" spans="1:3" x14ac:dyDescent="0.25">
      <c r="A112771" t="s">
        <v>68</v>
      </c>
      <c r="B112771">
        <v>26</v>
      </c>
      <c r="C112771" t="s">
        <v>1033</v>
      </c>
    </row>
    <row r="112772" spans="1:3" x14ac:dyDescent="0.25">
      <c r="A112772" t="s">
        <v>68</v>
      </c>
      <c r="B112772">
        <v>26</v>
      </c>
      <c r="C112772" t="s">
        <v>1033</v>
      </c>
    </row>
    <row r="112773" spans="1:3" x14ac:dyDescent="0.25">
      <c r="A112773" t="s">
        <v>68</v>
      </c>
      <c r="B112773">
        <v>26</v>
      </c>
      <c r="C112773" t="s">
        <v>1033</v>
      </c>
    </row>
    <row r="112774" spans="1:3" x14ac:dyDescent="0.25">
      <c r="A112774" t="s">
        <v>68</v>
      </c>
      <c r="B112774">
        <v>26</v>
      </c>
      <c r="C112774" t="s">
        <v>1033</v>
      </c>
    </row>
    <row r="112775" spans="1:3" x14ac:dyDescent="0.25">
      <c r="A112775" t="s">
        <v>68</v>
      </c>
      <c r="B112775">
        <v>26</v>
      </c>
      <c r="C112775" t="s">
        <v>1033</v>
      </c>
    </row>
    <row r="112776" spans="1:3" x14ac:dyDescent="0.25">
      <c r="A112776" t="s">
        <v>68</v>
      </c>
      <c r="B112776">
        <v>26</v>
      </c>
      <c r="C112776" t="s">
        <v>1033</v>
      </c>
    </row>
    <row r="112777" spans="1:3" x14ac:dyDescent="0.25">
      <c r="A112777" t="s">
        <v>68</v>
      </c>
      <c r="B112777">
        <v>26</v>
      </c>
      <c r="C112777" t="s">
        <v>1033</v>
      </c>
    </row>
    <row r="112778" spans="1:3" x14ac:dyDescent="0.25">
      <c r="A112778" t="s">
        <v>68</v>
      </c>
      <c r="B112778">
        <v>26</v>
      </c>
      <c r="C112778" t="s">
        <v>1033</v>
      </c>
    </row>
    <row r="112779" spans="1:3" x14ac:dyDescent="0.25">
      <c r="A112779" t="s">
        <v>68</v>
      </c>
      <c r="B112779">
        <v>26</v>
      </c>
      <c r="C112779" t="s">
        <v>1033</v>
      </c>
    </row>
    <row r="112780" spans="1:3" x14ac:dyDescent="0.25">
      <c r="A112780" t="s">
        <v>68</v>
      </c>
      <c r="B112780">
        <v>26</v>
      </c>
      <c r="C112780" t="s">
        <v>1033</v>
      </c>
    </row>
    <row r="112781" spans="1:3" x14ac:dyDescent="0.25">
      <c r="A112781" t="s">
        <v>68</v>
      </c>
      <c r="B112781">
        <v>26</v>
      </c>
      <c r="C112781" t="s">
        <v>1033</v>
      </c>
    </row>
    <row r="112782" spans="1:3" x14ac:dyDescent="0.25">
      <c r="A112782" t="s">
        <v>68</v>
      </c>
      <c r="B112782">
        <v>26</v>
      </c>
      <c r="C112782" t="s">
        <v>1033</v>
      </c>
    </row>
    <row r="112783" spans="1:3" x14ac:dyDescent="0.25">
      <c r="A112783" t="s">
        <v>68</v>
      </c>
      <c r="B112783">
        <v>26</v>
      </c>
      <c r="C112783" t="s">
        <v>1033</v>
      </c>
    </row>
    <row r="112784" spans="1:3" x14ac:dyDescent="0.25">
      <c r="A112784" t="s">
        <v>68</v>
      </c>
      <c r="B112784">
        <v>26</v>
      </c>
      <c r="C112784" t="s">
        <v>1033</v>
      </c>
    </row>
    <row r="112785" spans="1:3" x14ac:dyDescent="0.25">
      <c r="A112785" t="s">
        <v>68</v>
      </c>
      <c r="B112785">
        <v>26</v>
      </c>
      <c r="C112785" t="s">
        <v>1033</v>
      </c>
    </row>
    <row r="112786" spans="1:3" x14ac:dyDescent="0.25">
      <c r="A112786" t="s">
        <v>68</v>
      </c>
      <c r="B112786">
        <v>26</v>
      </c>
      <c r="C112786" t="s">
        <v>1033</v>
      </c>
    </row>
    <row r="112787" spans="1:3" x14ac:dyDescent="0.25">
      <c r="A112787" t="s">
        <v>68</v>
      </c>
      <c r="B112787">
        <v>26</v>
      </c>
      <c r="C112787" t="s">
        <v>1033</v>
      </c>
    </row>
    <row r="112788" spans="1:3" x14ac:dyDescent="0.25">
      <c r="A112788" t="s">
        <v>68</v>
      </c>
      <c r="B112788">
        <v>26</v>
      </c>
      <c r="C112788" t="s">
        <v>1033</v>
      </c>
    </row>
    <row r="112789" spans="1:3" x14ac:dyDescent="0.25">
      <c r="A112789" t="s">
        <v>68</v>
      </c>
      <c r="B112789">
        <v>26</v>
      </c>
      <c r="C112789" t="s">
        <v>1033</v>
      </c>
    </row>
    <row r="112790" spans="1:3" x14ac:dyDescent="0.25">
      <c r="A112790" t="s">
        <v>68</v>
      </c>
      <c r="B112790">
        <v>26</v>
      </c>
      <c r="C112790" t="s">
        <v>1033</v>
      </c>
    </row>
    <row r="112791" spans="1:3" x14ac:dyDescent="0.25">
      <c r="A112791" t="s">
        <v>68</v>
      </c>
      <c r="B112791">
        <v>26</v>
      </c>
      <c r="C112791" t="s">
        <v>1033</v>
      </c>
    </row>
    <row r="112792" spans="1:3" x14ac:dyDescent="0.25">
      <c r="A112792" t="s">
        <v>68</v>
      </c>
      <c r="B112792">
        <v>2</v>
      </c>
      <c r="C112792" t="s">
        <v>994</v>
      </c>
    </row>
    <row r="112793" spans="1:3" x14ac:dyDescent="0.25">
      <c r="A112793" t="s">
        <v>68</v>
      </c>
      <c r="B112793">
        <v>2</v>
      </c>
      <c r="C112793" t="s">
        <v>994</v>
      </c>
    </row>
    <row r="112794" spans="1:3" x14ac:dyDescent="0.25">
      <c r="A112794" t="s">
        <v>68</v>
      </c>
      <c r="B112794">
        <v>2</v>
      </c>
      <c r="C112794" t="s">
        <v>994</v>
      </c>
    </row>
    <row r="112795" spans="1:3" x14ac:dyDescent="0.25">
      <c r="A112795" t="s">
        <v>68</v>
      </c>
      <c r="B112795">
        <v>2</v>
      </c>
      <c r="C112795" t="s">
        <v>994</v>
      </c>
    </row>
    <row r="112796" spans="1:3" x14ac:dyDescent="0.25">
      <c r="A112796" t="s">
        <v>68</v>
      </c>
      <c r="B112796">
        <v>2</v>
      </c>
      <c r="C112796" t="s">
        <v>994</v>
      </c>
    </row>
    <row r="112797" spans="1:3" x14ac:dyDescent="0.25">
      <c r="A112797" t="s">
        <v>68</v>
      </c>
      <c r="B112797">
        <v>2</v>
      </c>
      <c r="C112797" t="s">
        <v>994</v>
      </c>
    </row>
    <row r="112798" spans="1:3" x14ac:dyDescent="0.25">
      <c r="A112798" t="s">
        <v>68</v>
      </c>
      <c r="B112798">
        <v>2</v>
      </c>
      <c r="C112798" t="s">
        <v>994</v>
      </c>
    </row>
    <row r="112799" spans="1:3" x14ac:dyDescent="0.25">
      <c r="A112799" t="s">
        <v>68</v>
      </c>
      <c r="B112799">
        <v>2</v>
      </c>
      <c r="C112799" t="s">
        <v>994</v>
      </c>
    </row>
    <row r="112800" spans="1:3" x14ac:dyDescent="0.25">
      <c r="A112800" t="s">
        <v>68</v>
      </c>
      <c r="B112800">
        <v>2</v>
      </c>
      <c r="C112800" t="s">
        <v>994</v>
      </c>
    </row>
    <row r="112801" spans="1:3" x14ac:dyDescent="0.25">
      <c r="A112801" t="s">
        <v>68</v>
      </c>
      <c r="B112801">
        <v>2</v>
      </c>
      <c r="C112801" t="s">
        <v>994</v>
      </c>
    </row>
    <row r="112802" spans="1:3" x14ac:dyDescent="0.25">
      <c r="A112802" t="s">
        <v>68</v>
      </c>
      <c r="B112802">
        <v>2</v>
      </c>
      <c r="C112802" t="s">
        <v>994</v>
      </c>
    </row>
    <row r="112803" spans="1:3" x14ac:dyDescent="0.25">
      <c r="A112803" t="s">
        <v>68</v>
      </c>
      <c r="B112803">
        <v>32</v>
      </c>
      <c r="C112803" t="s">
        <v>1034</v>
      </c>
    </row>
    <row r="112804" spans="1:3" x14ac:dyDescent="0.25">
      <c r="A112804" t="s">
        <v>68</v>
      </c>
      <c r="B112804">
        <v>32</v>
      </c>
      <c r="C112804" t="s">
        <v>1034</v>
      </c>
    </row>
    <row r="112805" spans="1:3" x14ac:dyDescent="0.25">
      <c r="A112805" t="s">
        <v>68</v>
      </c>
      <c r="B112805">
        <v>32</v>
      </c>
      <c r="C112805" t="s">
        <v>1034</v>
      </c>
    </row>
    <row r="112806" spans="1:3" x14ac:dyDescent="0.25">
      <c r="A112806" t="s">
        <v>68</v>
      </c>
      <c r="B112806">
        <v>32</v>
      </c>
      <c r="C112806" t="s">
        <v>1034</v>
      </c>
    </row>
    <row r="112807" spans="1:3" x14ac:dyDescent="0.25">
      <c r="A112807" t="s">
        <v>68</v>
      </c>
      <c r="B112807">
        <v>32</v>
      </c>
      <c r="C112807" t="s">
        <v>1034</v>
      </c>
    </row>
    <row r="112808" spans="1:3" x14ac:dyDescent="0.25">
      <c r="A112808" t="s">
        <v>68</v>
      </c>
      <c r="B112808">
        <v>32</v>
      </c>
      <c r="C112808" t="s">
        <v>1034</v>
      </c>
    </row>
    <row r="112809" spans="1:3" x14ac:dyDescent="0.25">
      <c r="A112809" t="s">
        <v>68</v>
      </c>
      <c r="B112809">
        <v>32</v>
      </c>
      <c r="C112809" t="s">
        <v>1034</v>
      </c>
    </row>
    <row r="112810" spans="1:3" x14ac:dyDescent="0.25">
      <c r="A112810" t="s">
        <v>68</v>
      </c>
      <c r="B112810">
        <v>32</v>
      </c>
      <c r="C112810" t="s">
        <v>1034</v>
      </c>
    </row>
    <row r="112811" spans="1:3" x14ac:dyDescent="0.25">
      <c r="A112811" t="s">
        <v>68</v>
      </c>
      <c r="B112811">
        <v>32</v>
      </c>
      <c r="C112811" t="s">
        <v>1034</v>
      </c>
    </row>
    <row r="112812" spans="1:3" x14ac:dyDescent="0.25">
      <c r="A112812" t="s">
        <v>68</v>
      </c>
      <c r="B112812">
        <v>32</v>
      </c>
      <c r="C112812" t="s">
        <v>1034</v>
      </c>
    </row>
    <row r="112813" spans="1:3" x14ac:dyDescent="0.25">
      <c r="A112813" t="s">
        <v>68</v>
      </c>
      <c r="B112813">
        <v>32</v>
      </c>
      <c r="C112813" t="s">
        <v>1034</v>
      </c>
    </row>
    <row r="112814" spans="1:3" x14ac:dyDescent="0.25">
      <c r="A112814" t="s">
        <v>68</v>
      </c>
      <c r="B112814">
        <v>32</v>
      </c>
      <c r="C112814" t="s">
        <v>1034</v>
      </c>
    </row>
    <row r="112815" spans="1:3" x14ac:dyDescent="0.25">
      <c r="A112815" t="s">
        <v>68</v>
      </c>
      <c r="B112815">
        <v>32</v>
      </c>
      <c r="C112815" t="s">
        <v>1034</v>
      </c>
    </row>
    <row r="112816" spans="1:3" x14ac:dyDescent="0.25">
      <c r="A112816" t="s">
        <v>68</v>
      </c>
      <c r="B112816">
        <v>32</v>
      </c>
      <c r="C112816" t="s">
        <v>1034</v>
      </c>
    </row>
    <row r="112817" spans="1:3" x14ac:dyDescent="0.25">
      <c r="A112817" t="s">
        <v>68</v>
      </c>
      <c r="B112817">
        <v>32</v>
      </c>
      <c r="C112817" t="s">
        <v>1034</v>
      </c>
    </row>
    <row r="112818" spans="1:3" x14ac:dyDescent="0.25">
      <c r="A112818" t="s">
        <v>68</v>
      </c>
      <c r="B112818">
        <v>32</v>
      </c>
      <c r="C112818" t="s">
        <v>1034</v>
      </c>
    </row>
    <row r="112819" spans="1:3" x14ac:dyDescent="0.25">
      <c r="A112819" t="s">
        <v>68</v>
      </c>
      <c r="B112819">
        <v>32</v>
      </c>
      <c r="C112819" t="s">
        <v>1034</v>
      </c>
    </row>
    <row r="112820" spans="1:3" x14ac:dyDescent="0.25">
      <c r="A112820" t="s">
        <v>68</v>
      </c>
      <c r="B112820">
        <v>32</v>
      </c>
      <c r="C112820" t="s">
        <v>1034</v>
      </c>
    </row>
    <row r="112821" spans="1:3" x14ac:dyDescent="0.25">
      <c r="A112821" t="s">
        <v>68</v>
      </c>
      <c r="B112821">
        <v>32</v>
      </c>
      <c r="C112821" t="s">
        <v>1034</v>
      </c>
    </row>
    <row r="112822" spans="1:3" x14ac:dyDescent="0.25">
      <c r="A112822" t="s">
        <v>68</v>
      </c>
      <c r="B112822">
        <v>32</v>
      </c>
      <c r="C112822" t="s">
        <v>1034</v>
      </c>
    </row>
    <row r="112823" spans="1:3" x14ac:dyDescent="0.25">
      <c r="A112823" t="s">
        <v>68</v>
      </c>
      <c r="B112823">
        <v>32</v>
      </c>
      <c r="C112823" t="s">
        <v>1034</v>
      </c>
    </row>
    <row r="112824" spans="1:3" x14ac:dyDescent="0.25">
      <c r="A112824" t="s">
        <v>68</v>
      </c>
      <c r="B112824">
        <v>32</v>
      </c>
      <c r="C112824" t="s">
        <v>1034</v>
      </c>
    </row>
    <row r="112825" spans="1:3" x14ac:dyDescent="0.25">
      <c r="A112825" t="s">
        <v>68</v>
      </c>
      <c r="B112825">
        <v>32</v>
      </c>
      <c r="C112825" t="s">
        <v>1034</v>
      </c>
    </row>
    <row r="112826" spans="1:3" x14ac:dyDescent="0.25">
      <c r="A112826" t="s">
        <v>68</v>
      </c>
      <c r="B112826">
        <v>32</v>
      </c>
      <c r="C112826" t="s">
        <v>1034</v>
      </c>
    </row>
    <row r="112827" spans="1:3" x14ac:dyDescent="0.25">
      <c r="A112827" t="s">
        <v>68</v>
      </c>
      <c r="B112827">
        <v>32</v>
      </c>
      <c r="C112827" t="s">
        <v>1034</v>
      </c>
    </row>
    <row r="112828" spans="1:3" x14ac:dyDescent="0.25">
      <c r="A112828" t="s">
        <v>68</v>
      </c>
      <c r="B112828">
        <v>32</v>
      </c>
      <c r="C112828" t="s">
        <v>1034</v>
      </c>
    </row>
    <row r="112829" spans="1:3" x14ac:dyDescent="0.25">
      <c r="A112829" t="s">
        <v>68</v>
      </c>
      <c r="B112829">
        <v>32</v>
      </c>
      <c r="C112829" t="s">
        <v>1034</v>
      </c>
    </row>
    <row r="112830" spans="1:3" x14ac:dyDescent="0.25">
      <c r="A112830" t="s">
        <v>68</v>
      </c>
      <c r="B112830">
        <v>32</v>
      </c>
      <c r="C112830" t="s">
        <v>1034</v>
      </c>
    </row>
    <row r="112831" spans="1:3" x14ac:dyDescent="0.25">
      <c r="A112831" t="s">
        <v>68</v>
      </c>
      <c r="B112831">
        <v>32</v>
      </c>
      <c r="C112831" t="s">
        <v>1034</v>
      </c>
    </row>
    <row r="112832" spans="1:3" x14ac:dyDescent="0.25">
      <c r="A112832" t="s">
        <v>68</v>
      </c>
      <c r="B112832">
        <v>32</v>
      </c>
      <c r="C112832" t="s">
        <v>1034</v>
      </c>
    </row>
    <row r="112833" spans="1:3" x14ac:dyDescent="0.25">
      <c r="A112833" t="s">
        <v>68</v>
      </c>
      <c r="B112833">
        <v>33</v>
      </c>
      <c r="C112833" t="s">
        <v>974</v>
      </c>
    </row>
    <row r="112834" spans="1:3" x14ac:dyDescent="0.25">
      <c r="A112834" t="s">
        <v>68</v>
      </c>
      <c r="B112834">
        <v>33</v>
      </c>
      <c r="C112834" t="s">
        <v>974</v>
      </c>
    </row>
    <row r="112835" spans="1:3" x14ac:dyDescent="0.25">
      <c r="A112835" t="s">
        <v>68</v>
      </c>
      <c r="B112835">
        <v>33</v>
      </c>
      <c r="C112835" t="s">
        <v>974</v>
      </c>
    </row>
    <row r="112836" spans="1:3" x14ac:dyDescent="0.25">
      <c r="A112836" t="s">
        <v>68</v>
      </c>
      <c r="B112836">
        <v>33</v>
      </c>
      <c r="C112836" t="s">
        <v>974</v>
      </c>
    </row>
    <row r="112837" spans="1:3" x14ac:dyDescent="0.25">
      <c r="A112837" t="s">
        <v>68</v>
      </c>
      <c r="B112837">
        <v>33</v>
      </c>
      <c r="C112837" t="s">
        <v>974</v>
      </c>
    </row>
    <row r="112838" spans="1:3" x14ac:dyDescent="0.25">
      <c r="A112838" t="s">
        <v>68</v>
      </c>
      <c r="B112838">
        <v>33</v>
      </c>
      <c r="C112838" t="s">
        <v>974</v>
      </c>
    </row>
    <row r="112839" spans="1:3" x14ac:dyDescent="0.25">
      <c r="A112839" t="s">
        <v>68</v>
      </c>
      <c r="B112839">
        <v>33</v>
      </c>
      <c r="C112839" t="s">
        <v>974</v>
      </c>
    </row>
    <row r="112840" spans="1:3" x14ac:dyDescent="0.25">
      <c r="A112840" t="s">
        <v>68</v>
      </c>
      <c r="B112840">
        <v>33</v>
      </c>
      <c r="C112840" t="s">
        <v>974</v>
      </c>
    </row>
    <row r="112841" spans="1:3" x14ac:dyDescent="0.25">
      <c r="A112841" t="s">
        <v>68</v>
      </c>
      <c r="B112841">
        <v>33</v>
      </c>
      <c r="C112841" t="s">
        <v>974</v>
      </c>
    </row>
    <row r="112842" spans="1:3" x14ac:dyDescent="0.25">
      <c r="A112842" t="s">
        <v>68</v>
      </c>
      <c r="B112842">
        <v>33</v>
      </c>
      <c r="C112842" t="s">
        <v>974</v>
      </c>
    </row>
    <row r="112843" spans="1:3" x14ac:dyDescent="0.25">
      <c r="A112843" t="s">
        <v>68</v>
      </c>
      <c r="B112843">
        <v>33</v>
      </c>
      <c r="C112843" t="s">
        <v>974</v>
      </c>
    </row>
    <row r="112844" spans="1:3" x14ac:dyDescent="0.25">
      <c r="A112844" t="s">
        <v>68</v>
      </c>
      <c r="B112844">
        <v>33</v>
      </c>
      <c r="C112844" t="s">
        <v>974</v>
      </c>
    </row>
    <row r="112845" spans="1:3" x14ac:dyDescent="0.25">
      <c r="A112845" t="s">
        <v>68</v>
      </c>
      <c r="B112845">
        <v>33</v>
      </c>
      <c r="C112845" t="s">
        <v>974</v>
      </c>
    </row>
    <row r="112846" spans="1:3" x14ac:dyDescent="0.25">
      <c r="A112846" t="s">
        <v>68</v>
      </c>
      <c r="B112846">
        <v>33</v>
      </c>
      <c r="C112846" t="s">
        <v>974</v>
      </c>
    </row>
    <row r="112847" spans="1:3" x14ac:dyDescent="0.25">
      <c r="A112847" t="s">
        <v>68</v>
      </c>
      <c r="B112847">
        <v>33</v>
      </c>
      <c r="C112847" t="s">
        <v>974</v>
      </c>
    </row>
    <row r="112848" spans="1:3" x14ac:dyDescent="0.25">
      <c r="A112848" t="s">
        <v>68</v>
      </c>
      <c r="B112848">
        <v>33</v>
      </c>
      <c r="C112848" t="s">
        <v>974</v>
      </c>
    </row>
    <row r="112849" spans="1:3" x14ac:dyDescent="0.25">
      <c r="A112849" t="s">
        <v>68</v>
      </c>
      <c r="B112849">
        <v>33</v>
      </c>
      <c r="C112849" t="s">
        <v>974</v>
      </c>
    </row>
    <row r="112850" spans="1:3" x14ac:dyDescent="0.25">
      <c r="A112850" t="s">
        <v>68</v>
      </c>
      <c r="B112850">
        <v>33</v>
      </c>
      <c r="C112850" t="s">
        <v>974</v>
      </c>
    </row>
    <row r="112851" spans="1:3" x14ac:dyDescent="0.25">
      <c r="A112851" t="s">
        <v>68</v>
      </c>
      <c r="B112851">
        <v>33</v>
      </c>
      <c r="C112851" t="s">
        <v>974</v>
      </c>
    </row>
    <row r="112852" spans="1:3" x14ac:dyDescent="0.25">
      <c r="A112852" t="s">
        <v>68</v>
      </c>
      <c r="B112852">
        <v>34</v>
      </c>
      <c r="C112852" t="s">
        <v>1035</v>
      </c>
    </row>
    <row r="112853" spans="1:3" x14ac:dyDescent="0.25">
      <c r="A112853" t="s">
        <v>68</v>
      </c>
      <c r="B112853">
        <v>34</v>
      </c>
      <c r="C112853" t="s">
        <v>1035</v>
      </c>
    </row>
    <row r="112854" spans="1:3" x14ac:dyDescent="0.25">
      <c r="A112854" t="s">
        <v>68</v>
      </c>
      <c r="B112854">
        <v>34</v>
      </c>
      <c r="C112854" t="s">
        <v>1035</v>
      </c>
    </row>
    <row r="112855" spans="1:3" x14ac:dyDescent="0.25">
      <c r="A112855" t="s">
        <v>68</v>
      </c>
      <c r="B112855">
        <v>34</v>
      </c>
      <c r="C112855" t="s">
        <v>1035</v>
      </c>
    </row>
    <row r="112856" spans="1:3" x14ac:dyDescent="0.25">
      <c r="A112856" t="s">
        <v>68</v>
      </c>
      <c r="B112856">
        <v>34</v>
      </c>
      <c r="C112856" t="s">
        <v>1035</v>
      </c>
    </row>
    <row r="112857" spans="1:3" x14ac:dyDescent="0.25">
      <c r="A112857" t="s">
        <v>68</v>
      </c>
      <c r="B112857">
        <v>34</v>
      </c>
      <c r="C112857" t="s">
        <v>1035</v>
      </c>
    </row>
    <row r="112858" spans="1:3" x14ac:dyDescent="0.25">
      <c r="A112858" t="s">
        <v>68</v>
      </c>
      <c r="B112858">
        <v>34</v>
      </c>
      <c r="C112858" t="s">
        <v>1035</v>
      </c>
    </row>
    <row r="112859" spans="1:3" x14ac:dyDescent="0.25">
      <c r="A112859" t="s">
        <v>68</v>
      </c>
      <c r="B112859">
        <v>34</v>
      </c>
      <c r="C112859" t="s">
        <v>1035</v>
      </c>
    </row>
    <row r="112860" spans="1:3" x14ac:dyDescent="0.25">
      <c r="A112860" t="s">
        <v>68</v>
      </c>
      <c r="B112860">
        <v>34</v>
      </c>
      <c r="C112860" t="s">
        <v>1035</v>
      </c>
    </row>
    <row r="112861" spans="1:3" x14ac:dyDescent="0.25">
      <c r="A112861" t="s">
        <v>68</v>
      </c>
      <c r="B112861">
        <v>34</v>
      </c>
      <c r="C112861" t="s">
        <v>1035</v>
      </c>
    </row>
    <row r="112862" spans="1:3" x14ac:dyDescent="0.25">
      <c r="A112862" t="s">
        <v>68</v>
      </c>
      <c r="B112862">
        <v>34</v>
      </c>
      <c r="C112862" t="s">
        <v>1035</v>
      </c>
    </row>
    <row r="112863" spans="1:3" x14ac:dyDescent="0.25">
      <c r="A112863" t="s">
        <v>68</v>
      </c>
      <c r="B112863">
        <v>34</v>
      </c>
      <c r="C112863" t="s">
        <v>1035</v>
      </c>
    </row>
    <row r="112864" spans="1:3" x14ac:dyDescent="0.25">
      <c r="A112864" t="s">
        <v>68</v>
      </c>
      <c r="B112864">
        <v>34</v>
      </c>
      <c r="C112864" t="s">
        <v>1035</v>
      </c>
    </row>
    <row r="112865" spans="1:3" x14ac:dyDescent="0.25">
      <c r="A112865" t="s">
        <v>68</v>
      </c>
      <c r="B112865">
        <v>34</v>
      </c>
      <c r="C112865" t="s">
        <v>1035</v>
      </c>
    </row>
    <row r="112866" spans="1:3" x14ac:dyDescent="0.25">
      <c r="A112866" t="s">
        <v>68</v>
      </c>
      <c r="B112866">
        <v>34</v>
      </c>
      <c r="C112866" t="s">
        <v>1035</v>
      </c>
    </row>
    <row r="112867" spans="1:3" x14ac:dyDescent="0.25">
      <c r="A112867" t="s">
        <v>68</v>
      </c>
      <c r="B112867">
        <v>34</v>
      </c>
      <c r="C112867" t="s">
        <v>1035</v>
      </c>
    </row>
    <row r="112868" spans="1:3" x14ac:dyDescent="0.25">
      <c r="A112868" t="s">
        <v>68</v>
      </c>
      <c r="B112868">
        <v>34</v>
      </c>
      <c r="C112868" t="s">
        <v>1035</v>
      </c>
    </row>
    <row r="112869" spans="1:3" x14ac:dyDescent="0.25">
      <c r="A112869" t="s">
        <v>68</v>
      </c>
      <c r="B112869">
        <v>34</v>
      </c>
      <c r="C112869" t="s">
        <v>1035</v>
      </c>
    </row>
    <row r="112870" spans="1:3" x14ac:dyDescent="0.25">
      <c r="A112870" t="s">
        <v>68</v>
      </c>
      <c r="B112870">
        <v>34</v>
      </c>
      <c r="C112870" t="s">
        <v>1035</v>
      </c>
    </row>
    <row r="112871" spans="1:3" x14ac:dyDescent="0.25">
      <c r="A112871" t="s">
        <v>68</v>
      </c>
      <c r="B112871">
        <v>34</v>
      </c>
      <c r="C112871" t="s">
        <v>1035</v>
      </c>
    </row>
    <row r="112872" spans="1:3" x14ac:dyDescent="0.25">
      <c r="A112872" t="s">
        <v>68</v>
      </c>
      <c r="B112872">
        <v>34</v>
      </c>
      <c r="C112872" t="s">
        <v>1035</v>
      </c>
    </row>
    <row r="112873" spans="1:3" x14ac:dyDescent="0.25">
      <c r="A112873" t="s">
        <v>68</v>
      </c>
      <c r="B112873">
        <v>34</v>
      </c>
      <c r="C112873" t="s">
        <v>1035</v>
      </c>
    </row>
    <row r="112874" spans="1:3" x14ac:dyDescent="0.25">
      <c r="A112874" t="s">
        <v>68</v>
      </c>
      <c r="B112874">
        <v>34</v>
      </c>
      <c r="C112874" t="s">
        <v>1035</v>
      </c>
    </row>
    <row r="112875" spans="1:3" x14ac:dyDescent="0.25">
      <c r="A112875" t="s">
        <v>68</v>
      </c>
      <c r="B112875">
        <v>34</v>
      </c>
      <c r="C112875" t="s">
        <v>1035</v>
      </c>
    </row>
    <row r="112876" spans="1:3" x14ac:dyDescent="0.25">
      <c r="A112876" t="s">
        <v>68</v>
      </c>
      <c r="B112876">
        <v>34</v>
      </c>
      <c r="C112876" t="s">
        <v>1035</v>
      </c>
    </row>
    <row r="112877" spans="1:3" x14ac:dyDescent="0.25">
      <c r="A112877" t="s">
        <v>68</v>
      </c>
      <c r="B112877">
        <v>35</v>
      </c>
      <c r="C112877" t="s">
        <v>1173</v>
      </c>
    </row>
    <row r="112878" spans="1:3" x14ac:dyDescent="0.25">
      <c r="A112878" t="s">
        <v>68</v>
      </c>
      <c r="B112878">
        <v>35</v>
      </c>
      <c r="C112878" t="s">
        <v>1173</v>
      </c>
    </row>
    <row r="112879" spans="1:3" x14ac:dyDescent="0.25">
      <c r="A112879" t="s">
        <v>68</v>
      </c>
      <c r="B112879">
        <v>35</v>
      </c>
      <c r="C112879" t="s">
        <v>1173</v>
      </c>
    </row>
    <row r="112880" spans="1:3" x14ac:dyDescent="0.25">
      <c r="A112880" t="s">
        <v>68</v>
      </c>
      <c r="B112880">
        <v>35</v>
      </c>
      <c r="C112880" t="s">
        <v>1173</v>
      </c>
    </row>
    <row r="112881" spans="1:3" x14ac:dyDescent="0.25">
      <c r="A112881" t="s">
        <v>68</v>
      </c>
      <c r="B112881">
        <v>35</v>
      </c>
      <c r="C112881" t="s">
        <v>1173</v>
      </c>
    </row>
    <row r="112882" spans="1:3" x14ac:dyDescent="0.25">
      <c r="A112882" t="s">
        <v>68</v>
      </c>
      <c r="B112882">
        <v>35</v>
      </c>
      <c r="C112882" t="s">
        <v>1173</v>
      </c>
    </row>
    <row r="112883" spans="1:3" x14ac:dyDescent="0.25">
      <c r="A112883" t="s">
        <v>68</v>
      </c>
      <c r="B112883">
        <v>35</v>
      </c>
      <c r="C112883" t="s">
        <v>1173</v>
      </c>
    </row>
    <row r="112884" spans="1:3" x14ac:dyDescent="0.25">
      <c r="A112884" t="s">
        <v>68</v>
      </c>
      <c r="B112884">
        <v>35</v>
      </c>
      <c r="C112884" t="s">
        <v>1173</v>
      </c>
    </row>
    <row r="112885" spans="1:3" x14ac:dyDescent="0.25">
      <c r="A112885" t="s">
        <v>68</v>
      </c>
      <c r="B112885">
        <v>35</v>
      </c>
      <c r="C112885" t="s">
        <v>1173</v>
      </c>
    </row>
    <row r="112886" spans="1:3" x14ac:dyDescent="0.25">
      <c r="A112886" t="s">
        <v>68</v>
      </c>
      <c r="B112886">
        <v>35</v>
      </c>
      <c r="C112886" t="s">
        <v>1173</v>
      </c>
    </row>
    <row r="112887" spans="1:3" x14ac:dyDescent="0.25">
      <c r="A112887" t="s">
        <v>68</v>
      </c>
      <c r="B112887">
        <v>35</v>
      </c>
      <c r="C112887" t="s">
        <v>1173</v>
      </c>
    </row>
    <row r="112888" spans="1:3" x14ac:dyDescent="0.25">
      <c r="A112888" t="s">
        <v>68</v>
      </c>
      <c r="B112888">
        <v>35</v>
      </c>
      <c r="C112888" t="s">
        <v>1173</v>
      </c>
    </row>
    <row r="112889" spans="1:3" x14ac:dyDescent="0.25">
      <c r="A112889" t="s">
        <v>68</v>
      </c>
      <c r="B112889">
        <v>35</v>
      </c>
      <c r="C112889" t="s">
        <v>1173</v>
      </c>
    </row>
    <row r="112890" spans="1:3" x14ac:dyDescent="0.25">
      <c r="A112890" t="s">
        <v>68</v>
      </c>
      <c r="B112890">
        <v>35</v>
      </c>
      <c r="C112890" t="s">
        <v>1173</v>
      </c>
    </row>
    <row r="112891" spans="1:3" x14ac:dyDescent="0.25">
      <c r="A112891" t="s">
        <v>68</v>
      </c>
      <c r="B112891">
        <v>35</v>
      </c>
      <c r="C112891" t="s">
        <v>1173</v>
      </c>
    </row>
    <row r="112892" spans="1:3" x14ac:dyDescent="0.25">
      <c r="A112892" t="s">
        <v>68</v>
      </c>
      <c r="B112892">
        <v>35</v>
      </c>
      <c r="C112892" t="s">
        <v>1173</v>
      </c>
    </row>
    <row r="112893" spans="1:3" x14ac:dyDescent="0.25">
      <c r="A112893" t="s">
        <v>68</v>
      </c>
      <c r="B112893">
        <v>35</v>
      </c>
      <c r="C112893" t="s">
        <v>1173</v>
      </c>
    </row>
    <row r="112894" spans="1:3" x14ac:dyDescent="0.25">
      <c r="A112894" t="s">
        <v>68</v>
      </c>
      <c r="B112894">
        <v>35</v>
      </c>
      <c r="C112894" t="s">
        <v>1173</v>
      </c>
    </row>
    <row r="112895" spans="1:3" x14ac:dyDescent="0.25">
      <c r="A112895" t="s">
        <v>68</v>
      </c>
      <c r="B112895">
        <v>35</v>
      </c>
      <c r="C112895" t="s">
        <v>1173</v>
      </c>
    </row>
    <row r="112896" spans="1:3" x14ac:dyDescent="0.25">
      <c r="A112896" t="s">
        <v>68</v>
      </c>
      <c r="B112896">
        <v>35</v>
      </c>
      <c r="C112896" t="s">
        <v>1173</v>
      </c>
    </row>
    <row r="112897" spans="1:3" x14ac:dyDescent="0.25">
      <c r="A112897" t="s">
        <v>68</v>
      </c>
      <c r="B112897">
        <v>35</v>
      </c>
      <c r="C112897" t="s">
        <v>1173</v>
      </c>
    </row>
    <row r="112898" spans="1:3" x14ac:dyDescent="0.25">
      <c r="A112898" t="s">
        <v>68</v>
      </c>
      <c r="B112898">
        <v>35</v>
      </c>
      <c r="C112898" t="s">
        <v>1173</v>
      </c>
    </row>
    <row r="112899" spans="1:3" x14ac:dyDescent="0.25">
      <c r="A112899" t="s">
        <v>68</v>
      </c>
      <c r="B112899">
        <v>35</v>
      </c>
      <c r="C112899" t="s">
        <v>1173</v>
      </c>
    </row>
    <row r="112900" spans="1:3" x14ac:dyDescent="0.25">
      <c r="A112900" t="s">
        <v>68</v>
      </c>
      <c r="B112900">
        <v>35</v>
      </c>
      <c r="C112900" t="s">
        <v>1173</v>
      </c>
    </row>
    <row r="112901" spans="1:3" x14ac:dyDescent="0.25">
      <c r="A112901" t="s">
        <v>68</v>
      </c>
      <c r="B112901">
        <v>35</v>
      </c>
      <c r="C112901" t="s">
        <v>1173</v>
      </c>
    </row>
    <row r="112902" spans="1:3" x14ac:dyDescent="0.25">
      <c r="A112902" t="s">
        <v>68</v>
      </c>
      <c r="B112902">
        <v>35</v>
      </c>
      <c r="C112902" t="s">
        <v>1173</v>
      </c>
    </row>
    <row r="112903" spans="1:3" x14ac:dyDescent="0.25">
      <c r="A112903" t="s">
        <v>68</v>
      </c>
      <c r="B112903">
        <v>35</v>
      </c>
      <c r="C112903" t="s">
        <v>1173</v>
      </c>
    </row>
    <row r="112904" spans="1:3" x14ac:dyDescent="0.25">
      <c r="A112904" t="s">
        <v>68</v>
      </c>
      <c r="B112904">
        <v>35</v>
      </c>
      <c r="C112904" t="s">
        <v>1173</v>
      </c>
    </row>
    <row r="112905" spans="1:3" x14ac:dyDescent="0.25">
      <c r="A112905" t="s">
        <v>68</v>
      </c>
      <c r="B112905">
        <v>35</v>
      </c>
      <c r="C112905" t="s">
        <v>1173</v>
      </c>
    </row>
    <row r="112906" spans="1:3" x14ac:dyDescent="0.25">
      <c r="A112906" t="s">
        <v>68</v>
      </c>
      <c r="B112906">
        <v>35</v>
      </c>
      <c r="C112906" t="s">
        <v>1173</v>
      </c>
    </row>
    <row r="112907" spans="1:3" x14ac:dyDescent="0.25">
      <c r="A112907" t="s">
        <v>68</v>
      </c>
      <c r="B112907">
        <v>35</v>
      </c>
      <c r="C112907" t="s">
        <v>1173</v>
      </c>
    </row>
    <row r="112908" spans="1:3" x14ac:dyDescent="0.25">
      <c r="A112908" t="s">
        <v>68</v>
      </c>
      <c r="B112908">
        <v>35</v>
      </c>
      <c r="C112908" t="s">
        <v>1173</v>
      </c>
    </row>
    <row r="112909" spans="1:3" x14ac:dyDescent="0.25">
      <c r="A112909" t="s">
        <v>68</v>
      </c>
      <c r="B112909">
        <v>3</v>
      </c>
      <c r="C112909" t="s">
        <v>973</v>
      </c>
    </row>
    <row r="112910" spans="1:3" x14ac:dyDescent="0.25">
      <c r="A112910" t="s">
        <v>68</v>
      </c>
      <c r="B112910">
        <v>3</v>
      </c>
      <c r="C112910" t="s">
        <v>973</v>
      </c>
    </row>
    <row r="112911" spans="1:3" x14ac:dyDescent="0.25">
      <c r="A112911" t="s">
        <v>68</v>
      </c>
      <c r="B112911">
        <v>3</v>
      </c>
      <c r="C112911" t="s">
        <v>973</v>
      </c>
    </row>
    <row r="112912" spans="1:3" x14ac:dyDescent="0.25">
      <c r="A112912" t="s">
        <v>68</v>
      </c>
      <c r="B112912">
        <v>3</v>
      </c>
      <c r="C112912" t="s">
        <v>973</v>
      </c>
    </row>
    <row r="112913" spans="1:3" x14ac:dyDescent="0.25">
      <c r="A112913" t="s">
        <v>68</v>
      </c>
      <c r="B112913">
        <v>3</v>
      </c>
      <c r="C112913" t="s">
        <v>973</v>
      </c>
    </row>
    <row r="112914" spans="1:3" x14ac:dyDescent="0.25">
      <c r="A112914" t="s">
        <v>68</v>
      </c>
      <c r="B112914">
        <v>3</v>
      </c>
      <c r="C112914" t="s">
        <v>973</v>
      </c>
    </row>
    <row r="112915" spans="1:3" x14ac:dyDescent="0.25">
      <c r="A112915" t="s">
        <v>68</v>
      </c>
      <c r="B112915">
        <v>3</v>
      </c>
      <c r="C112915" t="s">
        <v>973</v>
      </c>
    </row>
    <row r="112916" spans="1:3" x14ac:dyDescent="0.25">
      <c r="A112916" t="s">
        <v>68</v>
      </c>
      <c r="B112916">
        <v>3</v>
      </c>
      <c r="C112916" t="s">
        <v>973</v>
      </c>
    </row>
    <row r="112917" spans="1:3" x14ac:dyDescent="0.25">
      <c r="A112917" t="s">
        <v>68</v>
      </c>
      <c r="B112917">
        <v>3</v>
      </c>
      <c r="C112917" t="s">
        <v>973</v>
      </c>
    </row>
    <row r="112918" spans="1:3" x14ac:dyDescent="0.25">
      <c r="A112918" t="s">
        <v>68</v>
      </c>
      <c r="B112918">
        <v>3</v>
      </c>
      <c r="C112918" t="s">
        <v>973</v>
      </c>
    </row>
    <row r="112919" spans="1:3" x14ac:dyDescent="0.25">
      <c r="A112919" t="s">
        <v>68</v>
      </c>
      <c r="B112919">
        <v>3</v>
      </c>
      <c r="C112919" t="s">
        <v>973</v>
      </c>
    </row>
    <row r="112920" spans="1:3" x14ac:dyDescent="0.25">
      <c r="A112920" t="s">
        <v>68</v>
      </c>
      <c r="B112920">
        <v>3</v>
      </c>
      <c r="C112920" t="s">
        <v>973</v>
      </c>
    </row>
    <row r="112921" spans="1:3" x14ac:dyDescent="0.25">
      <c r="A112921" t="s">
        <v>68</v>
      </c>
      <c r="B112921">
        <v>3</v>
      </c>
      <c r="C112921" t="s">
        <v>973</v>
      </c>
    </row>
    <row r="112922" spans="1:3" x14ac:dyDescent="0.25">
      <c r="A112922" t="s">
        <v>68</v>
      </c>
      <c r="B112922">
        <v>3</v>
      </c>
      <c r="C112922" t="s">
        <v>973</v>
      </c>
    </row>
    <row r="112923" spans="1:3" x14ac:dyDescent="0.25">
      <c r="A112923" t="s">
        <v>68</v>
      </c>
      <c r="B112923">
        <v>3</v>
      </c>
      <c r="C112923" t="s">
        <v>973</v>
      </c>
    </row>
    <row r="112924" spans="1:3" x14ac:dyDescent="0.25">
      <c r="A112924" t="s">
        <v>68</v>
      </c>
      <c r="B112924">
        <v>3</v>
      </c>
      <c r="C112924" t="s">
        <v>973</v>
      </c>
    </row>
    <row r="112925" spans="1:3" x14ac:dyDescent="0.25">
      <c r="A112925" t="s">
        <v>68</v>
      </c>
      <c r="B112925">
        <v>3</v>
      </c>
      <c r="C112925" t="s">
        <v>973</v>
      </c>
    </row>
    <row r="112926" spans="1:3" x14ac:dyDescent="0.25">
      <c r="A112926" t="s">
        <v>68</v>
      </c>
      <c r="B112926">
        <v>3</v>
      </c>
      <c r="C112926" t="s">
        <v>973</v>
      </c>
    </row>
    <row r="112927" spans="1:3" x14ac:dyDescent="0.25">
      <c r="A112927" t="s">
        <v>68</v>
      </c>
      <c r="B112927">
        <v>3</v>
      </c>
      <c r="C112927" t="s">
        <v>973</v>
      </c>
    </row>
    <row r="112928" spans="1:3" x14ac:dyDescent="0.25">
      <c r="A112928" t="s">
        <v>68</v>
      </c>
      <c r="B112928">
        <v>3</v>
      </c>
      <c r="C112928" t="s">
        <v>973</v>
      </c>
    </row>
    <row r="112929" spans="1:3" x14ac:dyDescent="0.25">
      <c r="A112929" t="s">
        <v>68</v>
      </c>
      <c r="B112929">
        <v>3</v>
      </c>
      <c r="C112929" t="s">
        <v>973</v>
      </c>
    </row>
    <row r="112930" spans="1:3" x14ac:dyDescent="0.25">
      <c r="A112930" t="s">
        <v>68</v>
      </c>
      <c r="B112930">
        <v>3</v>
      </c>
      <c r="C112930" t="s">
        <v>973</v>
      </c>
    </row>
    <row r="112931" spans="1:3" x14ac:dyDescent="0.25">
      <c r="A112931" t="s">
        <v>68</v>
      </c>
      <c r="B112931">
        <v>3</v>
      </c>
      <c r="C112931" t="s">
        <v>973</v>
      </c>
    </row>
    <row r="112932" spans="1:3" x14ac:dyDescent="0.25">
      <c r="A112932" t="s">
        <v>68</v>
      </c>
      <c r="B112932">
        <v>3</v>
      </c>
      <c r="C112932" t="s">
        <v>973</v>
      </c>
    </row>
    <row r="112933" spans="1:3" x14ac:dyDescent="0.25">
      <c r="A112933" t="s">
        <v>68</v>
      </c>
      <c r="B112933">
        <v>3</v>
      </c>
      <c r="C112933" t="s">
        <v>973</v>
      </c>
    </row>
    <row r="112934" spans="1:3" x14ac:dyDescent="0.25">
      <c r="A112934" t="s">
        <v>68</v>
      </c>
      <c r="B112934">
        <v>3</v>
      </c>
      <c r="C112934" t="s">
        <v>973</v>
      </c>
    </row>
    <row r="112935" spans="1:3" x14ac:dyDescent="0.25">
      <c r="A112935" t="s">
        <v>68</v>
      </c>
      <c r="B112935">
        <v>3</v>
      </c>
      <c r="C112935" t="s">
        <v>973</v>
      </c>
    </row>
    <row r="112936" spans="1:3" x14ac:dyDescent="0.25">
      <c r="A112936" t="s">
        <v>68</v>
      </c>
      <c r="B112936">
        <v>3</v>
      </c>
      <c r="C112936" t="s">
        <v>973</v>
      </c>
    </row>
    <row r="112937" spans="1:3" x14ac:dyDescent="0.25">
      <c r="A112937" t="s">
        <v>68</v>
      </c>
      <c r="B112937">
        <v>3</v>
      </c>
      <c r="C112937" t="s">
        <v>973</v>
      </c>
    </row>
    <row r="112938" spans="1:3" x14ac:dyDescent="0.25">
      <c r="A112938" t="s">
        <v>68</v>
      </c>
      <c r="B112938">
        <v>3</v>
      </c>
      <c r="C112938" t="s">
        <v>973</v>
      </c>
    </row>
    <row r="112939" spans="1:3" x14ac:dyDescent="0.25">
      <c r="A112939" t="s">
        <v>68</v>
      </c>
      <c r="B112939">
        <v>3</v>
      </c>
      <c r="C112939" t="s">
        <v>973</v>
      </c>
    </row>
    <row r="112940" spans="1:3" x14ac:dyDescent="0.25">
      <c r="A112940" t="s">
        <v>68</v>
      </c>
      <c r="B112940">
        <v>3</v>
      </c>
      <c r="C112940" t="s">
        <v>973</v>
      </c>
    </row>
    <row r="112941" spans="1:3" x14ac:dyDescent="0.25">
      <c r="A112941" t="s">
        <v>68</v>
      </c>
      <c r="B112941">
        <v>3</v>
      </c>
      <c r="C112941" t="s">
        <v>973</v>
      </c>
    </row>
    <row r="112942" spans="1:3" x14ac:dyDescent="0.25">
      <c r="A112942" t="s">
        <v>68</v>
      </c>
      <c r="B112942">
        <v>3</v>
      </c>
      <c r="C112942" t="s">
        <v>973</v>
      </c>
    </row>
    <row r="112943" spans="1:3" x14ac:dyDescent="0.25">
      <c r="A112943" t="s">
        <v>68</v>
      </c>
      <c r="B112943">
        <v>3</v>
      </c>
      <c r="C112943" t="s">
        <v>973</v>
      </c>
    </row>
    <row r="112944" spans="1:3" x14ac:dyDescent="0.25">
      <c r="A112944" t="s">
        <v>68</v>
      </c>
      <c r="B112944">
        <v>3</v>
      </c>
      <c r="C112944" t="s">
        <v>973</v>
      </c>
    </row>
    <row r="112945" spans="1:3" x14ac:dyDescent="0.25">
      <c r="A112945" t="s">
        <v>68</v>
      </c>
      <c r="B112945">
        <v>3</v>
      </c>
      <c r="C112945" t="s">
        <v>973</v>
      </c>
    </row>
    <row r="112946" spans="1:3" x14ac:dyDescent="0.25">
      <c r="A112946" t="s">
        <v>68</v>
      </c>
      <c r="B112946">
        <v>3</v>
      </c>
      <c r="C112946" t="s">
        <v>973</v>
      </c>
    </row>
    <row r="112947" spans="1:3" x14ac:dyDescent="0.25">
      <c r="A112947" t="s">
        <v>68</v>
      </c>
      <c r="B112947">
        <v>3</v>
      </c>
      <c r="C112947" t="s">
        <v>973</v>
      </c>
    </row>
    <row r="112948" spans="1:3" x14ac:dyDescent="0.25">
      <c r="A112948" t="s">
        <v>68</v>
      </c>
      <c r="B112948">
        <v>3</v>
      </c>
      <c r="C112948" t="s">
        <v>973</v>
      </c>
    </row>
    <row r="112949" spans="1:3" x14ac:dyDescent="0.25">
      <c r="A112949" t="s">
        <v>68</v>
      </c>
      <c r="B112949">
        <v>3</v>
      </c>
      <c r="C112949" t="s">
        <v>973</v>
      </c>
    </row>
    <row r="112950" spans="1:3" x14ac:dyDescent="0.25">
      <c r="A112950" t="s">
        <v>68</v>
      </c>
      <c r="B112950">
        <v>3</v>
      </c>
      <c r="C112950" t="s">
        <v>973</v>
      </c>
    </row>
    <row r="112951" spans="1:3" x14ac:dyDescent="0.25">
      <c r="A112951" t="s">
        <v>68</v>
      </c>
      <c r="B112951">
        <v>3</v>
      </c>
      <c r="C112951" t="s">
        <v>973</v>
      </c>
    </row>
    <row r="112952" spans="1:3" x14ac:dyDescent="0.25">
      <c r="A112952" t="s">
        <v>68</v>
      </c>
      <c r="B112952">
        <v>3</v>
      </c>
      <c r="C112952" t="s">
        <v>973</v>
      </c>
    </row>
    <row r="112953" spans="1:3" x14ac:dyDescent="0.25">
      <c r="A112953" t="s">
        <v>68</v>
      </c>
      <c r="B112953">
        <v>3</v>
      </c>
      <c r="C112953" t="s">
        <v>973</v>
      </c>
    </row>
    <row r="112954" spans="1:3" x14ac:dyDescent="0.25">
      <c r="A112954" t="s">
        <v>68</v>
      </c>
      <c r="B112954">
        <v>4</v>
      </c>
      <c r="C112954" t="s">
        <v>997</v>
      </c>
    </row>
    <row r="112955" spans="1:3" x14ac:dyDescent="0.25">
      <c r="A112955" t="s">
        <v>68</v>
      </c>
      <c r="B112955">
        <v>4</v>
      </c>
      <c r="C112955" t="s">
        <v>997</v>
      </c>
    </row>
    <row r="112956" spans="1:3" x14ac:dyDescent="0.25">
      <c r="A112956" t="s">
        <v>68</v>
      </c>
      <c r="B112956">
        <v>4</v>
      </c>
      <c r="C112956" t="s">
        <v>997</v>
      </c>
    </row>
    <row r="112957" spans="1:3" x14ac:dyDescent="0.25">
      <c r="A112957" t="s">
        <v>68</v>
      </c>
      <c r="B112957">
        <v>4</v>
      </c>
      <c r="C112957" t="s">
        <v>997</v>
      </c>
    </row>
    <row r="112958" spans="1:3" x14ac:dyDescent="0.25">
      <c r="A112958" t="s">
        <v>68</v>
      </c>
      <c r="B112958">
        <v>4</v>
      </c>
      <c r="C112958" t="s">
        <v>997</v>
      </c>
    </row>
    <row r="112959" spans="1:3" x14ac:dyDescent="0.25">
      <c r="A112959" t="s">
        <v>68</v>
      </c>
      <c r="B112959">
        <v>4</v>
      </c>
      <c r="C112959" t="s">
        <v>997</v>
      </c>
    </row>
    <row r="112960" spans="1:3" x14ac:dyDescent="0.25">
      <c r="A112960" t="s">
        <v>68</v>
      </c>
      <c r="B112960">
        <v>4</v>
      </c>
      <c r="C112960" t="s">
        <v>997</v>
      </c>
    </row>
    <row r="112961" spans="1:3" x14ac:dyDescent="0.25">
      <c r="A112961" t="s">
        <v>68</v>
      </c>
      <c r="B112961">
        <v>4</v>
      </c>
      <c r="C112961" t="s">
        <v>997</v>
      </c>
    </row>
    <row r="112962" spans="1:3" x14ac:dyDescent="0.25">
      <c r="A112962" t="s">
        <v>68</v>
      </c>
      <c r="B112962">
        <v>4</v>
      </c>
      <c r="C112962" t="s">
        <v>997</v>
      </c>
    </row>
    <row r="112963" spans="1:3" x14ac:dyDescent="0.25">
      <c r="A112963" t="s">
        <v>68</v>
      </c>
      <c r="B112963">
        <v>4</v>
      </c>
      <c r="C112963" t="s">
        <v>997</v>
      </c>
    </row>
    <row r="112964" spans="1:3" x14ac:dyDescent="0.25">
      <c r="A112964" t="s">
        <v>68</v>
      </c>
      <c r="B112964">
        <v>4</v>
      </c>
      <c r="C112964" t="s">
        <v>997</v>
      </c>
    </row>
    <row r="112965" spans="1:3" x14ac:dyDescent="0.25">
      <c r="A112965" t="s">
        <v>68</v>
      </c>
      <c r="B112965">
        <v>4</v>
      </c>
      <c r="C112965" t="s">
        <v>997</v>
      </c>
    </row>
    <row r="112966" spans="1:3" x14ac:dyDescent="0.25">
      <c r="A112966" t="s">
        <v>68</v>
      </c>
      <c r="B112966">
        <v>4</v>
      </c>
      <c r="C112966" t="s">
        <v>997</v>
      </c>
    </row>
    <row r="112967" spans="1:3" x14ac:dyDescent="0.25">
      <c r="A112967" t="s">
        <v>68</v>
      </c>
      <c r="B112967">
        <v>4</v>
      </c>
      <c r="C112967" t="s">
        <v>997</v>
      </c>
    </row>
    <row r="112968" spans="1:3" x14ac:dyDescent="0.25">
      <c r="A112968" t="s">
        <v>68</v>
      </c>
      <c r="B112968">
        <v>4</v>
      </c>
      <c r="C112968" t="s">
        <v>997</v>
      </c>
    </row>
    <row r="112969" spans="1:3" x14ac:dyDescent="0.25">
      <c r="A112969" t="s">
        <v>68</v>
      </c>
      <c r="B112969">
        <v>4</v>
      </c>
      <c r="C112969" t="s">
        <v>997</v>
      </c>
    </row>
    <row r="112970" spans="1:3" x14ac:dyDescent="0.25">
      <c r="A112970" t="s">
        <v>68</v>
      </c>
      <c r="B112970">
        <v>4</v>
      </c>
      <c r="C112970" t="s">
        <v>997</v>
      </c>
    </row>
    <row r="112971" spans="1:3" x14ac:dyDescent="0.25">
      <c r="A112971" t="s">
        <v>68</v>
      </c>
      <c r="B112971">
        <v>4</v>
      </c>
      <c r="C112971" t="s">
        <v>997</v>
      </c>
    </row>
    <row r="112972" spans="1:3" x14ac:dyDescent="0.25">
      <c r="A112972" t="s">
        <v>68</v>
      </c>
      <c r="B112972">
        <v>4</v>
      </c>
      <c r="C112972" t="s">
        <v>997</v>
      </c>
    </row>
    <row r="112973" spans="1:3" x14ac:dyDescent="0.25">
      <c r="A112973" t="s">
        <v>68</v>
      </c>
      <c r="B112973">
        <v>4</v>
      </c>
      <c r="C112973" t="s">
        <v>997</v>
      </c>
    </row>
    <row r="112974" spans="1:3" x14ac:dyDescent="0.25">
      <c r="A112974" t="s">
        <v>68</v>
      </c>
      <c r="B112974">
        <v>5</v>
      </c>
      <c r="C112974" t="s">
        <v>977</v>
      </c>
    </row>
    <row r="112975" spans="1:3" x14ac:dyDescent="0.25">
      <c r="A112975" t="s">
        <v>68</v>
      </c>
      <c r="B112975">
        <v>5</v>
      </c>
      <c r="C112975" t="s">
        <v>977</v>
      </c>
    </row>
    <row r="112976" spans="1:3" x14ac:dyDescent="0.25">
      <c r="A112976" t="s">
        <v>68</v>
      </c>
      <c r="B112976">
        <v>5</v>
      </c>
      <c r="C112976" t="s">
        <v>977</v>
      </c>
    </row>
    <row r="112977" spans="1:3" x14ac:dyDescent="0.25">
      <c r="A112977" t="s">
        <v>68</v>
      </c>
      <c r="B112977">
        <v>5</v>
      </c>
      <c r="C112977" t="s">
        <v>977</v>
      </c>
    </row>
    <row r="112978" spans="1:3" x14ac:dyDescent="0.25">
      <c r="A112978" t="s">
        <v>68</v>
      </c>
      <c r="B112978">
        <v>5</v>
      </c>
      <c r="C112978" t="s">
        <v>977</v>
      </c>
    </row>
    <row r="112979" spans="1:3" x14ac:dyDescent="0.25">
      <c r="A112979" t="s">
        <v>68</v>
      </c>
      <c r="B112979">
        <v>5</v>
      </c>
      <c r="C112979" t="s">
        <v>977</v>
      </c>
    </row>
    <row r="112980" spans="1:3" x14ac:dyDescent="0.25">
      <c r="A112980" t="s">
        <v>68</v>
      </c>
      <c r="B112980">
        <v>5</v>
      </c>
      <c r="C112980" t="s">
        <v>977</v>
      </c>
    </row>
    <row r="112981" spans="1:3" x14ac:dyDescent="0.25">
      <c r="A112981" t="s">
        <v>68</v>
      </c>
      <c r="B112981">
        <v>5</v>
      </c>
      <c r="C112981" t="s">
        <v>977</v>
      </c>
    </row>
    <row r="112982" spans="1:3" x14ac:dyDescent="0.25">
      <c r="A112982" t="s">
        <v>68</v>
      </c>
      <c r="B112982">
        <v>5</v>
      </c>
      <c r="C112982" t="s">
        <v>977</v>
      </c>
    </row>
    <row r="112983" spans="1:3" x14ac:dyDescent="0.25">
      <c r="A112983" t="s">
        <v>68</v>
      </c>
      <c r="B112983">
        <v>5</v>
      </c>
      <c r="C112983" t="s">
        <v>977</v>
      </c>
    </row>
    <row r="112984" spans="1:3" x14ac:dyDescent="0.25">
      <c r="A112984" t="s">
        <v>68</v>
      </c>
      <c r="B112984">
        <v>5</v>
      </c>
      <c r="C112984" t="s">
        <v>977</v>
      </c>
    </row>
    <row r="112985" spans="1:3" x14ac:dyDescent="0.25">
      <c r="A112985" t="s">
        <v>68</v>
      </c>
      <c r="B112985">
        <v>5</v>
      </c>
      <c r="C112985" t="s">
        <v>977</v>
      </c>
    </row>
    <row r="112986" spans="1:3" x14ac:dyDescent="0.25">
      <c r="A112986" t="s">
        <v>68</v>
      </c>
      <c r="B112986">
        <v>5</v>
      </c>
      <c r="C112986" t="s">
        <v>977</v>
      </c>
    </row>
    <row r="112987" spans="1:3" x14ac:dyDescent="0.25">
      <c r="A112987" t="s">
        <v>68</v>
      </c>
      <c r="B112987">
        <v>5</v>
      </c>
      <c r="C112987" t="s">
        <v>977</v>
      </c>
    </row>
    <row r="112988" spans="1:3" x14ac:dyDescent="0.25">
      <c r="A112988" t="s">
        <v>68</v>
      </c>
      <c r="B112988">
        <v>5</v>
      </c>
      <c r="C112988" t="s">
        <v>977</v>
      </c>
    </row>
    <row r="112989" spans="1:3" x14ac:dyDescent="0.25">
      <c r="A112989" t="s">
        <v>68</v>
      </c>
      <c r="B112989">
        <v>5</v>
      </c>
      <c r="C112989" t="s">
        <v>977</v>
      </c>
    </row>
    <row r="112990" spans="1:3" x14ac:dyDescent="0.25">
      <c r="A112990" t="s">
        <v>68</v>
      </c>
      <c r="B112990">
        <v>5</v>
      </c>
      <c r="C112990" t="s">
        <v>977</v>
      </c>
    </row>
    <row r="112991" spans="1:3" x14ac:dyDescent="0.25">
      <c r="A112991" t="s">
        <v>68</v>
      </c>
      <c r="B112991">
        <v>5</v>
      </c>
      <c r="C112991" t="s">
        <v>977</v>
      </c>
    </row>
    <row r="112992" spans="1:3" x14ac:dyDescent="0.25">
      <c r="A112992" t="s">
        <v>68</v>
      </c>
      <c r="B112992">
        <v>5</v>
      </c>
      <c r="C112992" t="s">
        <v>977</v>
      </c>
    </row>
    <row r="112993" spans="1:3" x14ac:dyDescent="0.25">
      <c r="A112993" t="s">
        <v>68</v>
      </c>
      <c r="B112993">
        <v>5</v>
      </c>
      <c r="C112993" t="s">
        <v>977</v>
      </c>
    </row>
    <row r="112994" spans="1:3" x14ac:dyDescent="0.25">
      <c r="A112994" t="s">
        <v>68</v>
      </c>
      <c r="B112994">
        <v>5</v>
      </c>
      <c r="C112994" t="s">
        <v>977</v>
      </c>
    </row>
    <row r="112995" spans="1:3" x14ac:dyDescent="0.25">
      <c r="A112995" t="s">
        <v>68</v>
      </c>
      <c r="B112995">
        <v>5</v>
      </c>
      <c r="C112995" t="s">
        <v>977</v>
      </c>
    </row>
    <row r="112996" spans="1:3" x14ac:dyDescent="0.25">
      <c r="A112996" t="s">
        <v>68</v>
      </c>
      <c r="B112996">
        <v>5</v>
      </c>
      <c r="C112996" t="s">
        <v>977</v>
      </c>
    </row>
    <row r="112997" spans="1:3" x14ac:dyDescent="0.25">
      <c r="A112997" t="s">
        <v>68</v>
      </c>
      <c r="B112997">
        <v>5</v>
      </c>
      <c r="C112997" t="s">
        <v>977</v>
      </c>
    </row>
    <row r="112998" spans="1:3" x14ac:dyDescent="0.25">
      <c r="A112998" t="s">
        <v>68</v>
      </c>
      <c r="B112998">
        <v>5</v>
      </c>
      <c r="C112998" t="s">
        <v>977</v>
      </c>
    </row>
    <row r="112999" spans="1:3" x14ac:dyDescent="0.25">
      <c r="A112999" t="s">
        <v>68</v>
      </c>
      <c r="B112999">
        <v>5</v>
      </c>
      <c r="C112999" t="s">
        <v>977</v>
      </c>
    </row>
    <row r="113000" spans="1:3" x14ac:dyDescent="0.25">
      <c r="A113000" t="s">
        <v>68</v>
      </c>
      <c r="B113000">
        <v>5</v>
      </c>
      <c r="C113000" t="s">
        <v>977</v>
      </c>
    </row>
    <row r="113001" spans="1:3" x14ac:dyDescent="0.25">
      <c r="A113001" t="s">
        <v>68</v>
      </c>
      <c r="B113001">
        <v>5</v>
      </c>
      <c r="C113001" t="s">
        <v>977</v>
      </c>
    </row>
    <row r="113002" spans="1:3" x14ac:dyDescent="0.25">
      <c r="A113002" t="s">
        <v>68</v>
      </c>
      <c r="B113002">
        <v>6</v>
      </c>
      <c r="C113002" t="s">
        <v>992</v>
      </c>
    </row>
    <row r="113003" spans="1:3" x14ac:dyDescent="0.25">
      <c r="A113003" t="s">
        <v>68</v>
      </c>
      <c r="B113003">
        <v>6</v>
      </c>
      <c r="C113003" t="s">
        <v>992</v>
      </c>
    </row>
    <row r="113004" spans="1:3" x14ac:dyDescent="0.25">
      <c r="A113004" t="s">
        <v>68</v>
      </c>
      <c r="B113004">
        <v>6</v>
      </c>
      <c r="C113004" t="s">
        <v>992</v>
      </c>
    </row>
    <row r="113005" spans="1:3" x14ac:dyDescent="0.25">
      <c r="A113005" t="s">
        <v>68</v>
      </c>
      <c r="B113005">
        <v>6</v>
      </c>
      <c r="C113005" t="s">
        <v>992</v>
      </c>
    </row>
    <row r="113006" spans="1:3" x14ac:dyDescent="0.25">
      <c r="A113006" t="s">
        <v>68</v>
      </c>
      <c r="B113006">
        <v>6</v>
      </c>
      <c r="C113006" t="s">
        <v>992</v>
      </c>
    </row>
    <row r="113007" spans="1:3" x14ac:dyDescent="0.25">
      <c r="A113007" t="s">
        <v>68</v>
      </c>
      <c r="B113007">
        <v>6</v>
      </c>
      <c r="C113007" t="s">
        <v>992</v>
      </c>
    </row>
    <row r="113008" spans="1:3" x14ac:dyDescent="0.25">
      <c r="A113008" t="s">
        <v>68</v>
      </c>
      <c r="B113008">
        <v>6</v>
      </c>
      <c r="C113008" t="s">
        <v>992</v>
      </c>
    </row>
    <row r="113009" spans="1:3" x14ac:dyDescent="0.25">
      <c r="A113009" t="s">
        <v>68</v>
      </c>
      <c r="B113009">
        <v>6</v>
      </c>
      <c r="C113009" t="s">
        <v>992</v>
      </c>
    </row>
    <row r="113010" spans="1:3" x14ac:dyDescent="0.25">
      <c r="A113010" t="s">
        <v>68</v>
      </c>
      <c r="B113010">
        <v>6</v>
      </c>
      <c r="C113010" t="s">
        <v>992</v>
      </c>
    </row>
    <row r="113011" spans="1:3" x14ac:dyDescent="0.25">
      <c r="A113011" t="s">
        <v>68</v>
      </c>
      <c r="B113011">
        <v>6</v>
      </c>
      <c r="C113011" t="s">
        <v>992</v>
      </c>
    </row>
    <row r="113012" spans="1:3" x14ac:dyDescent="0.25">
      <c r="A113012" t="s">
        <v>68</v>
      </c>
      <c r="B113012">
        <v>6</v>
      </c>
      <c r="C113012" t="s">
        <v>992</v>
      </c>
    </row>
    <row r="113013" spans="1:3" x14ac:dyDescent="0.25">
      <c r="A113013" t="s">
        <v>68</v>
      </c>
      <c r="B113013">
        <v>6</v>
      </c>
      <c r="C113013" t="s">
        <v>992</v>
      </c>
    </row>
    <row r="113014" spans="1:3" x14ac:dyDescent="0.25">
      <c r="A113014" t="s">
        <v>68</v>
      </c>
      <c r="B113014">
        <v>6</v>
      </c>
      <c r="C113014" t="s">
        <v>992</v>
      </c>
    </row>
    <row r="113015" spans="1:3" x14ac:dyDescent="0.25">
      <c r="A113015" t="s">
        <v>68</v>
      </c>
      <c r="B113015">
        <v>6</v>
      </c>
      <c r="C113015" t="s">
        <v>992</v>
      </c>
    </row>
    <row r="113016" spans="1:3" x14ac:dyDescent="0.25">
      <c r="A113016" t="s">
        <v>68</v>
      </c>
      <c r="B113016">
        <v>6</v>
      </c>
      <c r="C113016" t="s">
        <v>992</v>
      </c>
    </row>
    <row r="113017" spans="1:3" x14ac:dyDescent="0.25">
      <c r="A113017" t="s">
        <v>68</v>
      </c>
      <c r="B113017">
        <v>6</v>
      </c>
      <c r="C113017" t="s">
        <v>992</v>
      </c>
    </row>
    <row r="113018" spans="1:3" x14ac:dyDescent="0.25">
      <c r="A113018" t="s">
        <v>68</v>
      </c>
      <c r="B113018">
        <v>7</v>
      </c>
      <c r="C113018" t="s">
        <v>968</v>
      </c>
    </row>
    <row r="113019" spans="1:3" x14ac:dyDescent="0.25">
      <c r="A113019" t="s">
        <v>68</v>
      </c>
      <c r="B113019">
        <v>7</v>
      </c>
      <c r="C113019" t="s">
        <v>968</v>
      </c>
    </row>
    <row r="113020" spans="1:3" x14ac:dyDescent="0.25">
      <c r="A113020" t="s">
        <v>68</v>
      </c>
      <c r="B113020">
        <v>7</v>
      </c>
      <c r="C113020" t="s">
        <v>968</v>
      </c>
    </row>
    <row r="113021" spans="1:3" x14ac:dyDescent="0.25">
      <c r="A113021" t="s">
        <v>68</v>
      </c>
      <c r="B113021">
        <v>7</v>
      </c>
      <c r="C113021" t="s">
        <v>968</v>
      </c>
    </row>
    <row r="113022" spans="1:3" x14ac:dyDescent="0.25">
      <c r="A113022" t="s">
        <v>68</v>
      </c>
      <c r="B113022">
        <v>7</v>
      </c>
      <c r="C113022" t="s">
        <v>968</v>
      </c>
    </row>
    <row r="113023" spans="1:3" x14ac:dyDescent="0.25">
      <c r="A113023" t="s">
        <v>68</v>
      </c>
      <c r="B113023">
        <v>7</v>
      </c>
      <c r="C113023" t="s">
        <v>968</v>
      </c>
    </row>
    <row r="113024" spans="1:3" x14ac:dyDescent="0.25">
      <c r="A113024" t="s">
        <v>68</v>
      </c>
      <c r="B113024">
        <v>7</v>
      </c>
      <c r="C113024" t="s">
        <v>968</v>
      </c>
    </row>
    <row r="113025" spans="1:3" x14ac:dyDescent="0.25">
      <c r="A113025" t="s">
        <v>68</v>
      </c>
      <c r="B113025">
        <v>7</v>
      </c>
      <c r="C113025" t="s">
        <v>968</v>
      </c>
    </row>
    <row r="113026" spans="1:3" x14ac:dyDescent="0.25">
      <c r="A113026" t="s">
        <v>68</v>
      </c>
      <c r="B113026">
        <v>7</v>
      </c>
      <c r="C113026" t="s">
        <v>968</v>
      </c>
    </row>
    <row r="113027" spans="1:3" x14ac:dyDescent="0.25">
      <c r="A113027" t="s">
        <v>68</v>
      </c>
      <c r="B113027">
        <v>7</v>
      </c>
      <c r="C113027" t="s">
        <v>968</v>
      </c>
    </row>
    <row r="113028" spans="1:3" x14ac:dyDescent="0.25">
      <c r="A113028" t="s">
        <v>68</v>
      </c>
      <c r="B113028">
        <v>7</v>
      </c>
      <c r="C113028" t="s">
        <v>968</v>
      </c>
    </row>
    <row r="113029" spans="1:3" x14ac:dyDescent="0.25">
      <c r="A113029" t="s">
        <v>68</v>
      </c>
      <c r="B113029">
        <v>7</v>
      </c>
      <c r="C113029" t="s">
        <v>968</v>
      </c>
    </row>
    <row r="113030" spans="1:3" x14ac:dyDescent="0.25">
      <c r="A113030" t="s">
        <v>68</v>
      </c>
      <c r="B113030">
        <v>7</v>
      </c>
      <c r="C113030" t="s">
        <v>968</v>
      </c>
    </row>
    <row r="113031" spans="1:3" x14ac:dyDescent="0.25">
      <c r="A113031" t="s">
        <v>68</v>
      </c>
      <c r="B113031">
        <v>7</v>
      </c>
      <c r="C113031" t="s">
        <v>968</v>
      </c>
    </row>
    <row r="113032" spans="1:3" x14ac:dyDescent="0.25">
      <c r="A113032" t="s">
        <v>68</v>
      </c>
      <c r="B113032">
        <v>7</v>
      </c>
      <c r="C113032" t="s">
        <v>968</v>
      </c>
    </row>
    <row r="113033" spans="1:3" x14ac:dyDescent="0.25">
      <c r="A113033" t="s">
        <v>68</v>
      </c>
      <c r="B113033">
        <v>7</v>
      </c>
      <c r="C113033" t="s">
        <v>968</v>
      </c>
    </row>
    <row r="113034" spans="1:3" x14ac:dyDescent="0.25">
      <c r="A113034" t="s">
        <v>68</v>
      </c>
      <c r="B113034">
        <v>7</v>
      </c>
      <c r="C113034" t="s">
        <v>968</v>
      </c>
    </row>
    <row r="113035" spans="1:3" x14ac:dyDescent="0.25">
      <c r="A113035" t="s">
        <v>68</v>
      </c>
      <c r="B113035">
        <v>7</v>
      </c>
      <c r="C113035" t="s">
        <v>968</v>
      </c>
    </row>
    <row r="113036" spans="1:3" x14ac:dyDescent="0.25">
      <c r="A113036" t="s">
        <v>68</v>
      </c>
      <c r="B113036">
        <v>7</v>
      </c>
      <c r="C113036" t="s">
        <v>968</v>
      </c>
    </row>
    <row r="113037" spans="1:3" x14ac:dyDescent="0.25">
      <c r="A113037" t="s">
        <v>68</v>
      </c>
      <c r="B113037">
        <v>7</v>
      </c>
      <c r="C113037" t="s">
        <v>968</v>
      </c>
    </row>
    <row r="113038" spans="1:3" x14ac:dyDescent="0.25">
      <c r="A113038" t="s">
        <v>68</v>
      </c>
      <c r="B113038">
        <v>7</v>
      </c>
      <c r="C113038" t="s">
        <v>968</v>
      </c>
    </row>
    <row r="113039" spans="1:3" x14ac:dyDescent="0.25">
      <c r="A113039" t="s">
        <v>68</v>
      </c>
      <c r="B113039">
        <v>7</v>
      </c>
      <c r="C113039" t="s">
        <v>968</v>
      </c>
    </row>
    <row r="113040" spans="1:3" x14ac:dyDescent="0.25">
      <c r="A113040" t="s">
        <v>68</v>
      </c>
      <c r="B113040">
        <v>7</v>
      </c>
      <c r="C113040" t="s">
        <v>968</v>
      </c>
    </row>
    <row r="113041" spans="1:3" x14ac:dyDescent="0.25">
      <c r="A113041" t="s">
        <v>68</v>
      </c>
      <c r="B113041">
        <v>7</v>
      </c>
      <c r="C113041" t="s">
        <v>968</v>
      </c>
    </row>
    <row r="113042" spans="1:3" x14ac:dyDescent="0.25">
      <c r="A113042" t="s">
        <v>68</v>
      </c>
      <c r="B113042">
        <v>7</v>
      </c>
      <c r="C113042" t="s">
        <v>968</v>
      </c>
    </row>
    <row r="113043" spans="1:3" x14ac:dyDescent="0.25">
      <c r="A113043" t="s">
        <v>68</v>
      </c>
      <c r="B113043">
        <v>7</v>
      </c>
      <c r="C113043" t="s">
        <v>968</v>
      </c>
    </row>
    <row r="113044" spans="1:3" x14ac:dyDescent="0.25">
      <c r="A113044" t="s">
        <v>68</v>
      </c>
      <c r="B113044">
        <v>7</v>
      </c>
      <c r="C113044" t="s">
        <v>968</v>
      </c>
    </row>
    <row r="113045" spans="1:3" x14ac:dyDescent="0.25">
      <c r="A113045" t="s">
        <v>68</v>
      </c>
      <c r="B113045">
        <v>7</v>
      </c>
      <c r="C113045" t="s">
        <v>968</v>
      </c>
    </row>
    <row r="113046" spans="1:3" x14ac:dyDescent="0.25">
      <c r="A113046" t="s">
        <v>68</v>
      </c>
      <c r="B113046">
        <v>7</v>
      </c>
      <c r="C113046" t="s">
        <v>968</v>
      </c>
    </row>
    <row r="113047" spans="1:3" x14ac:dyDescent="0.25">
      <c r="A113047" t="s">
        <v>68</v>
      </c>
      <c r="B113047">
        <v>7</v>
      </c>
      <c r="C113047" t="s">
        <v>968</v>
      </c>
    </row>
    <row r="113048" spans="1:3" x14ac:dyDescent="0.25">
      <c r="A113048" t="s">
        <v>68</v>
      </c>
      <c r="B113048">
        <v>7</v>
      </c>
      <c r="C113048" t="s">
        <v>968</v>
      </c>
    </row>
    <row r="113049" spans="1:3" x14ac:dyDescent="0.25">
      <c r="A113049" t="s">
        <v>68</v>
      </c>
      <c r="B113049">
        <v>7</v>
      </c>
      <c r="C113049" t="s">
        <v>968</v>
      </c>
    </row>
    <row r="113050" spans="1:3" x14ac:dyDescent="0.25">
      <c r="A113050" t="s">
        <v>68</v>
      </c>
      <c r="B113050">
        <v>7</v>
      </c>
      <c r="C113050" t="s">
        <v>968</v>
      </c>
    </row>
    <row r="113051" spans="1:3" x14ac:dyDescent="0.25">
      <c r="A113051" t="s">
        <v>68</v>
      </c>
      <c r="B113051">
        <v>7</v>
      </c>
      <c r="C113051" t="s">
        <v>968</v>
      </c>
    </row>
    <row r="113052" spans="1:3" x14ac:dyDescent="0.25">
      <c r="A113052" t="s">
        <v>68</v>
      </c>
      <c r="B113052">
        <v>7</v>
      </c>
      <c r="C113052" t="s">
        <v>968</v>
      </c>
    </row>
    <row r="113053" spans="1:3" x14ac:dyDescent="0.25">
      <c r="A113053" t="s">
        <v>68</v>
      </c>
      <c r="B113053">
        <v>7</v>
      </c>
      <c r="C113053" t="s">
        <v>968</v>
      </c>
    </row>
    <row r="113054" spans="1:3" x14ac:dyDescent="0.25">
      <c r="A113054" t="s">
        <v>68</v>
      </c>
      <c r="B113054">
        <v>7</v>
      </c>
      <c r="C113054" t="s">
        <v>968</v>
      </c>
    </row>
    <row r="113055" spans="1:3" x14ac:dyDescent="0.25">
      <c r="A113055" t="s">
        <v>68</v>
      </c>
      <c r="B113055">
        <v>7</v>
      </c>
      <c r="C113055" t="s">
        <v>968</v>
      </c>
    </row>
    <row r="113056" spans="1:3" x14ac:dyDescent="0.25">
      <c r="A113056" t="s">
        <v>68</v>
      </c>
      <c r="B113056">
        <v>7</v>
      </c>
      <c r="C113056" t="s">
        <v>968</v>
      </c>
    </row>
    <row r="113057" spans="1:3" x14ac:dyDescent="0.25">
      <c r="A113057" t="s">
        <v>68</v>
      </c>
      <c r="B113057">
        <v>7</v>
      </c>
      <c r="C113057" t="s">
        <v>968</v>
      </c>
    </row>
    <row r="113058" spans="1:3" x14ac:dyDescent="0.25">
      <c r="A113058" t="s">
        <v>68</v>
      </c>
      <c r="B113058">
        <v>8</v>
      </c>
      <c r="C113058" t="s">
        <v>1036</v>
      </c>
    </row>
    <row r="113059" spans="1:3" x14ac:dyDescent="0.25">
      <c r="A113059" t="s">
        <v>68</v>
      </c>
      <c r="B113059">
        <v>8</v>
      </c>
      <c r="C113059" t="s">
        <v>1036</v>
      </c>
    </row>
    <row r="113060" spans="1:3" x14ac:dyDescent="0.25">
      <c r="A113060" t="s">
        <v>68</v>
      </c>
      <c r="B113060">
        <v>8</v>
      </c>
      <c r="C113060" t="s">
        <v>1036</v>
      </c>
    </row>
    <row r="113061" spans="1:3" x14ac:dyDescent="0.25">
      <c r="A113061" t="s">
        <v>68</v>
      </c>
      <c r="B113061">
        <v>8</v>
      </c>
      <c r="C113061" t="s">
        <v>1036</v>
      </c>
    </row>
    <row r="113062" spans="1:3" x14ac:dyDescent="0.25">
      <c r="A113062" t="s">
        <v>68</v>
      </c>
      <c r="B113062">
        <v>8</v>
      </c>
      <c r="C113062" t="s">
        <v>1036</v>
      </c>
    </row>
    <row r="113063" spans="1:3" x14ac:dyDescent="0.25">
      <c r="A113063" t="s">
        <v>68</v>
      </c>
      <c r="B113063">
        <v>8</v>
      </c>
      <c r="C113063" t="s">
        <v>1036</v>
      </c>
    </row>
    <row r="113064" spans="1:3" x14ac:dyDescent="0.25">
      <c r="A113064" t="s">
        <v>68</v>
      </c>
      <c r="B113064">
        <v>8</v>
      </c>
      <c r="C113064" t="s">
        <v>1036</v>
      </c>
    </row>
    <row r="113065" spans="1:3" x14ac:dyDescent="0.25">
      <c r="A113065" t="s">
        <v>68</v>
      </c>
      <c r="B113065">
        <v>8</v>
      </c>
      <c r="C113065" t="s">
        <v>1036</v>
      </c>
    </row>
    <row r="113066" spans="1:3" x14ac:dyDescent="0.25">
      <c r="A113066" t="s">
        <v>68</v>
      </c>
      <c r="B113066">
        <v>8</v>
      </c>
      <c r="C113066" t="s">
        <v>1036</v>
      </c>
    </row>
    <row r="113067" spans="1:3" x14ac:dyDescent="0.25">
      <c r="A113067" t="s">
        <v>68</v>
      </c>
      <c r="B113067">
        <v>8</v>
      </c>
      <c r="C113067" t="s">
        <v>1036</v>
      </c>
    </row>
    <row r="113068" spans="1:3" x14ac:dyDescent="0.25">
      <c r="A113068" t="s">
        <v>68</v>
      </c>
      <c r="B113068">
        <v>8</v>
      </c>
      <c r="C113068" t="s">
        <v>1036</v>
      </c>
    </row>
    <row r="113069" spans="1:3" x14ac:dyDescent="0.25">
      <c r="A113069" t="s">
        <v>68</v>
      </c>
      <c r="B113069">
        <v>8</v>
      </c>
      <c r="C113069" t="s">
        <v>1036</v>
      </c>
    </row>
    <row r="113070" spans="1:3" x14ac:dyDescent="0.25">
      <c r="A113070" t="s">
        <v>68</v>
      </c>
      <c r="B113070">
        <v>8</v>
      </c>
      <c r="C113070" t="s">
        <v>1036</v>
      </c>
    </row>
    <row r="113071" spans="1:3" x14ac:dyDescent="0.25">
      <c r="A113071" t="s">
        <v>68</v>
      </c>
      <c r="B113071">
        <v>8</v>
      </c>
      <c r="C113071" t="s">
        <v>1036</v>
      </c>
    </row>
    <row r="113072" spans="1:3" x14ac:dyDescent="0.25">
      <c r="A113072" t="s">
        <v>68</v>
      </c>
      <c r="B113072">
        <v>8</v>
      </c>
      <c r="C113072" t="s">
        <v>1036</v>
      </c>
    </row>
    <row r="113073" spans="1:3" x14ac:dyDescent="0.25">
      <c r="A113073" t="s">
        <v>68</v>
      </c>
      <c r="B113073">
        <v>8</v>
      </c>
      <c r="C113073" t="s">
        <v>1036</v>
      </c>
    </row>
    <row r="113074" spans="1:3" x14ac:dyDescent="0.25">
      <c r="A113074" t="s">
        <v>68</v>
      </c>
      <c r="B113074">
        <v>8</v>
      </c>
      <c r="C113074" t="s">
        <v>1036</v>
      </c>
    </row>
    <row r="113075" spans="1:3" x14ac:dyDescent="0.25">
      <c r="A113075" t="s">
        <v>68</v>
      </c>
      <c r="B113075">
        <v>8</v>
      </c>
      <c r="C113075" t="s">
        <v>1036</v>
      </c>
    </row>
    <row r="113076" spans="1:3" x14ac:dyDescent="0.25">
      <c r="A113076" t="s">
        <v>68</v>
      </c>
      <c r="B113076">
        <v>8</v>
      </c>
      <c r="C113076" t="s">
        <v>1036</v>
      </c>
    </row>
    <row r="113077" spans="1:3" x14ac:dyDescent="0.25">
      <c r="A113077" t="s">
        <v>68</v>
      </c>
      <c r="B113077">
        <v>8</v>
      </c>
      <c r="C113077" t="s">
        <v>1036</v>
      </c>
    </row>
    <row r="113078" spans="1:3" x14ac:dyDescent="0.25">
      <c r="A113078" t="s">
        <v>68</v>
      </c>
      <c r="B113078">
        <v>8</v>
      </c>
      <c r="C113078" t="s">
        <v>1036</v>
      </c>
    </row>
    <row r="113079" spans="1:3" x14ac:dyDescent="0.25">
      <c r="A113079" t="s">
        <v>68</v>
      </c>
      <c r="B113079">
        <v>8</v>
      </c>
      <c r="C113079" t="s">
        <v>1036</v>
      </c>
    </row>
    <row r="113080" spans="1:3" x14ac:dyDescent="0.25">
      <c r="A113080" t="s">
        <v>68</v>
      </c>
      <c r="B113080">
        <v>8</v>
      </c>
      <c r="C113080" t="s">
        <v>1036</v>
      </c>
    </row>
    <row r="113081" spans="1:3" x14ac:dyDescent="0.25">
      <c r="A113081" t="s">
        <v>68</v>
      </c>
      <c r="B113081">
        <v>8</v>
      </c>
      <c r="C113081" t="s">
        <v>1036</v>
      </c>
    </row>
    <row r="113082" spans="1:3" x14ac:dyDescent="0.25">
      <c r="A113082" t="s">
        <v>68</v>
      </c>
      <c r="B113082">
        <v>8</v>
      </c>
      <c r="C113082" t="s">
        <v>1036</v>
      </c>
    </row>
    <row r="113083" spans="1:3" x14ac:dyDescent="0.25">
      <c r="A113083" t="s">
        <v>68</v>
      </c>
      <c r="B113083">
        <v>8</v>
      </c>
      <c r="C113083" t="s">
        <v>1036</v>
      </c>
    </row>
    <row r="113084" spans="1:3" x14ac:dyDescent="0.25">
      <c r="A113084" t="s">
        <v>68</v>
      </c>
      <c r="B113084">
        <v>8</v>
      </c>
      <c r="C113084" t="s">
        <v>1036</v>
      </c>
    </row>
    <row r="113085" spans="1:3" x14ac:dyDescent="0.25">
      <c r="A113085" t="s">
        <v>68</v>
      </c>
      <c r="B113085">
        <v>8</v>
      </c>
      <c r="C113085" t="s">
        <v>1036</v>
      </c>
    </row>
    <row r="113086" spans="1:3" x14ac:dyDescent="0.25">
      <c r="A113086" t="s">
        <v>68</v>
      </c>
      <c r="B113086">
        <v>8</v>
      </c>
      <c r="C113086" t="s">
        <v>1036</v>
      </c>
    </row>
    <row r="113087" spans="1:3" x14ac:dyDescent="0.25">
      <c r="A113087" t="s">
        <v>68</v>
      </c>
      <c r="B113087">
        <v>8</v>
      </c>
      <c r="C113087" t="s">
        <v>1036</v>
      </c>
    </row>
    <row r="113088" spans="1:3" x14ac:dyDescent="0.25">
      <c r="A113088" t="s">
        <v>68</v>
      </c>
      <c r="B113088">
        <v>8</v>
      </c>
      <c r="C113088" t="s">
        <v>1036</v>
      </c>
    </row>
    <row r="113089" spans="1:3" x14ac:dyDescent="0.25">
      <c r="A113089" t="s">
        <v>68</v>
      </c>
      <c r="B113089">
        <v>8</v>
      </c>
      <c r="C113089" t="s">
        <v>1036</v>
      </c>
    </row>
    <row r="113090" spans="1:3" x14ac:dyDescent="0.25">
      <c r="A113090" t="s">
        <v>68</v>
      </c>
      <c r="B113090">
        <v>8</v>
      </c>
      <c r="C113090" t="s">
        <v>1036</v>
      </c>
    </row>
    <row r="113091" spans="1:3" x14ac:dyDescent="0.25">
      <c r="A113091" t="s">
        <v>68</v>
      </c>
      <c r="B113091">
        <v>8</v>
      </c>
      <c r="C113091" t="s">
        <v>1036</v>
      </c>
    </row>
    <row r="113092" spans="1:3" x14ac:dyDescent="0.25">
      <c r="A113092" t="s">
        <v>68</v>
      </c>
      <c r="B113092">
        <v>8</v>
      </c>
      <c r="C113092" t="s">
        <v>1036</v>
      </c>
    </row>
    <row r="113093" spans="1:3" x14ac:dyDescent="0.25">
      <c r="A113093" t="s">
        <v>68</v>
      </c>
      <c r="B113093">
        <v>8</v>
      </c>
      <c r="C113093" t="s">
        <v>1036</v>
      </c>
    </row>
    <row r="113094" spans="1:3" x14ac:dyDescent="0.25">
      <c r="A113094" t="s">
        <v>68</v>
      </c>
      <c r="B113094">
        <v>8</v>
      </c>
      <c r="C113094" t="s">
        <v>1036</v>
      </c>
    </row>
    <row r="113095" spans="1:3" x14ac:dyDescent="0.25">
      <c r="A113095" t="s">
        <v>68</v>
      </c>
      <c r="B113095">
        <v>9</v>
      </c>
      <c r="C113095" t="s">
        <v>999</v>
      </c>
    </row>
    <row r="113096" spans="1:3" x14ac:dyDescent="0.25">
      <c r="A113096" t="s">
        <v>68</v>
      </c>
      <c r="B113096">
        <v>9</v>
      </c>
      <c r="C113096" t="s">
        <v>999</v>
      </c>
    </row>
    <row r="113097" spans="1:3" x14ac:dyDescent="0.25">
      <c r="A113097" t="s">
        <v>68</v>
      </c>
      <c r="B113097">
        <v>9</v>
      </c>
      <c r="C113097" t="s">
        <v>999</v>
      </c>
    </row>
    <row r="113098" spans="1:3" x14ac:dyDescent="0.25">
      <c r="A113098" t="s">
        <v>68</v>
      </c>
      <c r="B113098">
        <v>9</v>
      </c>
      <c r="C113098" t="s">
        <v>999</v>
      </c>
    </row>
    <row r="113099" spans="1:3" x14ac:dyDescent="0.25">
      <c r="A113099" t="s">
        <v>68</v>
      </c>
      <c r="B113099">
        <v>9</v>
      </c>
      <c r="C113099" t="s">
        <v>999</v>
      </c>
    </row>
    <row r="113100" spans="1:3" x14ac:dyDescent="0.25">
      <c r="A113100" t="s">
        <v>68</v>
      </c>
      <c r="B113100">
        <v>9</v>
      </c>
      <c r="C113100" t="s">
        <v>999</v>
      </c>
    </row>
    <row r="113101" spans="1:3" x14ac:dyDescent="0.25">
      <c r="A113101" t="s">
        <v>68</v>
      </c>
      <c r="B113101">
        <v>9</v>
      </c>
      <c r="C113101" t="s">
        <v>999</v>
      </c>
    </row>
    <row r="113102" spans="1:3" x14ac:dyDescent="0.25">
      <c r="A113102" t="s">
        <v>68</v>
      </c>
      <c r="B113102">
        <v>9</v>
      </c>
      <c r="C113102" t="s">
        <v>999</v>
      </c>
    </row>
    <row r="113103" spans="1:3" x14ac:dyDescent="0.25">
      <c r="A113103" t="s">
        <v>68</v>
      </c>
      <c r="B113103">
        <v>9</v>
      </c>
      <c r="C113103" t="s">
        <v>999</v>
      </c>
    </row>
    <row r="113104" spans="1:3" x14ac:dyDescent="0.25">
      <c r="A113104" t="s">
        <v>68</v>
      </c>
      <c r="B113104">
        <v>9</v>
      </c>
      <c r="C113104" t="s">
        <v>999</v>
      </c>
    </row>
    <row r="113105" spans="1:3" x14ac:dyDescent="0.25">
      <c r="A113105" t="s">
        <v>68</v>
      </c>
      <c r="B113105">
        <v>9</v>
      </c>
      <c r="C113105" t="s">
        <v>999</v>
      </c>
    </row>
    <row r="113106" spans="1:3" x14ac:dyDescent="0.25">
      <c r="A113106" t="s">
        <v>68</v>
      </c>
      <c r="B113106">
        <v>9</v>
      </c>
      <c r="C113106" t="s">
        <v>999</v>
      </c>
    </row>
    <row r="113107" spans="1:3" x14ac:dyDescent="0.25">
      <c r="A113107" t="s">
        <v>68</v>
      </c>
      <c r="B113107">
        <v>9</v>
      </c>
      <c r="C113107" t="s">
        <v>999</v>
      </c>
    </row>
    <row r="113108" spans="1:3" x14ac:dyDescent="0.25">
      <c r="A113108" t="s">
        <v>68</v>
      </c>
      <c r="B113108">
        <v>9</v>
      </c>
      <c r="C113108" t="s">
        <v>999</v>
      </c>
    </row>
    <row r="113109" spans="1:3" x14ac:dyDescent="0.25">
      <c r="A113109" t="s">
        <v>68</v>
      </c>
      <c r="B113109">
        <v>9</v>
      </c>
      <c r="C113109" t="s">
        <v>999</v>
      </c>
    </row>
    <row r="113110" spans="1:3" x14ac:dyDescent="0.25">
      <c r="A113110" t="s">
        <v>68</v>
      </c>
      <c r="B113110">
        <v>9</v>
      </c>
      <c r="C113110" t="s">
        <v>999</v>
      </c>
    </row>
    <row r="113111" spans="1:3" x14ac:dyDescent="0.25">
      <c r="A113111" t="s">
        <v>68</v>
      </c>
      <c r="B113111">
        <v>9</v>
      </c>
      <c r="C113111" t="s">
        <v>999</v>
      </c>
    </row>
    <row r="113112" spans="1:3" x14ac:dyDescent="0.25">
      <c r="A113112" t="s">
        <v>68</v>
      </c>
      <c r="B113112">
        <v>9</v>
      </c>
      <c r="C113112" t="s">
        <v>999</v>
      </c>
    </row>
    <row r="113113" spans="1:3" x14ac:dyDescent="0.25">
      <c r="A113113" t="s">
        <v>68</v>
      </c>
      <c r="B113113">
        <v>9</v>
      </c>
      <c r="C113113" t="s">
        <v>999</v>
      </c>
    </row>
    <row r="113114" spans="1:3" x14ac:dyDescent="0.25">
      <c r="A113114" t="s">
        <v>68</v>
      </c>
      <c r="B113114">
        <v>9</v>
      </c>
      <c r="C113114" t="s">
        <v>999</v>
      </c>
    </row>
    <row r="113115" spans="1:3" x14ac:dyDescent="0.25">
      <c r="A113115" t="s">
        <v>68</v>
      </c>
      <c r="B113115">
        <v>9</v>
      </c>
      <c r="C113115" t="s">
        <v>999</v>
      </c>
    </row>
    <row r="113116" spans="1:3" x14ac:dyDescent="0.25">
      <c r="A113116" t="s">
        <v>68</v>
      </c>
      <c r="B113116">
        <v>9</v>
      </c>
      <c r="C113116" t="s">
        <v>999</v>
      </c>
    </row>
    <row r="113117" spans="1:3" x14ac:dyDescent="0.25">
      <c r="A113117" t="s">
        <v>68</v>
      </c>
      <c r="B113117">
        <v>9</v>
      </c>
      <c r="C113117" t="s">
        <v>999</v>
      </c>
    </row>
    <row r="113118" spans="1:3" x14ac:dyDescent="0.25">
      <c r="A113118" t="s">
        <v>68</v>
      </c>
      <c r="B113118">
        <v>9</v>
      </c>
      <c r="C113118" t="s">
        <v>999</v>
      </c>
    </row>
    <row r="113119" spans="1:3" x14ac:dyDescent="0.25">
      <c r="A113119" t="s">
        <v>68</v>
      </c>
      <c r="B113119">
        <v>9</v>
      </c>
      <c r="C113119" t="s">
        <v>999</v>
      </c>
    </row>
    <row r="113120" spans="1:3" x14ac:dyDescent="0.25">
      <c r="A113120" t="s">
        <v>68</v>
      </c>
      <c r="B113120">
        <v>9</v>
      </c>
      <c r="C113120" t="s">
        <v>999</v>
      </c>
    </row>
    <row r="113121" spans="1:3" x14ac:dyDescent="0.25">
      <c r="A113121" t="s">
        <v>68</v>
      </c>
      <c r="B113121">
        <v>9</v>
      </c>
      <c r="C113121" t="s">
        <v>999</v>
      </c>
    </row>
    <row r="113122" spans="1:3" x14ac:dyDescent="0.25">
      <c r="A113122" t="s">
        <v>68</v>
      </c>
      <c r="B113122">
        <v>9</v>
      </c>
      <c r="C113122" t="s">
        <v>999</v>
      </c>
    </row>
    <row r="113123" spans="1:3" x14ac:dyDescent="0.25">
      <c r="A113123" t="s">
        <v>68</v>
      </c>
      <c r="B113123">
        <v>9</v>
      </c>
      <c r="C113123" t="s">
        <v>999</v>
      </c>
    </row>
    <row r="113124" spans="1:3" x14ac:dyDescent="0.25">
      <c r="A113124" t="s">
        <v>68</v>
      </c>
      <c r="B113124">
        <v>9</v>
      </c>
      <c r="C113124" t="s">
        <v>999</v>
      </c>
    </row>
    <row r="113125" spans="1:3" x14ac:dyDescent="0.25">
      <c r="A113125" t="s">
        <v>68</v>
      </c>
      <c r="B113125">
        <v>9</v>
      </c>
      <c r="C113125" t="s">
        <v>999</v>
      </c>
    </row>
    <row r="113126" spans="1:3" x14ac:dyDescent="0.25">
      <c r="A113126" t="s">
        <v>68</v>
      </c>
      <c r="B113126">
        <v>9</v>
      </c>
      <c r="C113126" t="s">
        <v>999</v>
      </c>
    </row>
    <row r="113127" spans="1:3" x14ac:dyDescent="0.25">
      <c r="A113127" t="s">
        <v>76</v>
      </c>
      <c r="B113127">
        <v>1</v>
      </c>
      <c r="C113127" t="s">
        <v>967</v>
      </c>
    </row>
    <row r="113128" spans="1:3" x14ac:dyDescent="0.25">
      <c r="A113128" t="s">
        <v>76</v>
      </c>
      <c r="B113128">
        <v>1</v>
      </c>
      <c r="C113128" t="s">
        <v>967</v>
      </c>
    </row>
    <row r="113129" spans="1:3" x14ac:dyDescent="0.25">
      <c r="A113129" t="s">
        <v>76</v>
      </c>
      <c r="B113129">
        <v>1</v>
      </c>
      <c r="C113129" t="s">
        <v>967</v>
      </c>
    </row>
    <row r="113130" spans="1:3" x14ac:dyDescent="0.25">
      <c r="A113130" t="s">
        <v>76</v>
      </c>
      <c r="B113130">
        <v>1</v>
      </c>
      <c r="C113130" t="s">
        <v>967</v>
      </c>
    </row>
    <row r="113131" spans="1:3" x14ac:dyDescent="0.25">
      <c r="A113131" t="s">
        <v>76</v>
      </c>
      <c r="B113131">
        <v>1</v>
      </c>
      <c r="C113131" t="s">
        <v>967</v>
      </c>
    </row>
    <row r="113132" spans="1:3" x14ac:dyDescent="0.25">
      <c r="A113132" t="s">
        <v>76</v>
      </c>
      <c r="B113132">
        <v>1</v>
      </c>
      <c r="C113132" t="s">
        <v>967</v>
      </c>
    </row>
    <row r="113133" spans="1:3" x14ac:dyDescent="0.25">
      <c r="A113133" t="s">
        <v>76</v>
      </c>
      <c r="B113133">
        <v>1</v>
      </c>
      <c r="C113133" t="s">
        <v>967</v>
      </c>
    </row>
    <row r="113134" spans="1:3" x14ac:dyDescent="0.25">
      <c r="A113134" t="s">
        <v>76</v>
      </c>
      <c r="B113134">
        <v>1</v>
      </c>
      <c r="C113134" t="s">
        <v>967</v>
      </c>
    </row>
    <row r="113135" spans="1:3" x14ac:dyDescent="0.25">
      <c r="A113135" t="s">
        <v>76</v>
      </c>
      <c r="B113135">
        <v>1</v>
      </c>
      <c r="C113135" t="s">
        <v>967</v>
      </c>
    </row>
    <row r="113136" spans="1:3" x14ac:dyDescent="0.25">
      <c r="A113136" t="s">
        <v>76</v>
      </c>
      <c r="B113136">
        <v>1</v>
      </c>
      <c r="C113136" t="s">
        <v>967</v>
      </c>
    </row>
    <row r="113137" spans="1:3" x14ac:dyDescent="0.25">
      <c r="A113137" t="s">
        <v>76</v>
      </c>
      <c r="B113137">
        <v>1</v>
      </c>
      <c r="C113137" t="s">
        <v>967</v>
      </c>
    </row>
    <row r="113138" spans="1:3" x14ac:dyDescent="0.25">
      <c r="A113138" t="s">
        <v>76</v>
      </c>
      <c r="B113138">
        <v>1</v>
      </c>
      <c r="C113138" t="s">
        <v>967</v>
      </c>
    </row>
    <row r="113139" spans="1:3" x14ac:dyDescent="0.25">
      <c r="A113139" t="s">
        <v>76</v>
      </c>
      <c r="B113139">
        <v>1</v>
      </c>
      <c r="C113139" t="s">
        <v>967</v>
      </c>
    </row>
    <row r="113140" spans="1:3" x14ac:dyDescent="0.25">
      <c r="A113140" t="s">
        <v>76</v>
      </c>
      <c r="B113140">
        <v>1</v>
      </c>
      <c r="C113140" t="s">
        <v>967</v>
      </c>
    </row>
    <row r="113141" spans="1:3" x14ac:dyDescent="0.25">
      <c r="A113141" t="s">
        <v>76</v>
      </c>
      <c r="B113141">
        <v>1</v>
      </c>
      <c r="C113141" t="s">
        <v>967</v>
      </c>
    </row>
    <row r="113142" spans="1:3" x14ac:dyDescent="0.25">
      <c r="A113142" t="s">
        <v>76</v>
      </c>
      <c r="B113142">
        <v>1</v>
      </c>
      <c r="C113142" t="s">
        <v>967</v>
      </c>
    </row>
    <row r="113143" spans="1:3" x14ac:dyDescent="0.25">
      <c r="A113143" t="s">
        <v>76</v>
      </c>
      <c r="B113143">
        <v>1</v>
      </c>
      <c r="C113143" t="s">
        <v>967</v>
      </c>
    </row>
    <row r="113144" spans="1:3" x14ac:dyDescent="0.25">
      <c r="A113144" t="s">
        <v>76</v>
      </c>
      <c r="B113144">
        <v>1</v>
      </c>
      <c r="C113144" t="s">
        <v>967</v>
      </c>
    </row>
    <row r="113145" spans="1:3" x14ac:dyDescent="0.25">
      <c r="A113145" t="s">
        <v>76</v>
      </c>
      <c r="B113145">
        <v>1</v>
      </c>
      <c r="C113145" t="s">
        <v>967</v>
      </c>
    </row>
    <row r="113146" spans="1:3" x14ac:dyDescent="0.25">
      <c r="A113146" t="s">
        <v>76</v>
      </c>
      <c r="B113146">
        <v>1</v>
      </c>
      <c r="C113146" t="s">
        <v>967</v>
      </c>
    </row>
    <row r="113147" spans="1:3" x14ac:dyDescent="0.25">
      <c r="A113147" t="s">
        <v>76</v>
      </c>
      <c r="B113147">
        <v>1</v>
      </c>
      <c r="C113147" t="s">
        <v>967</v>
      </c>
    </row>
    <row r="113148" spans="1:3" x14ac:dyDescent="0.25">
      <c r="A113148" t="s">
        <v>76</v>
      </c>
      <c r="B113148">
        <v>1</v>
      </c>
      <c r="C113148" t="s">
        <v>967</v>
      </c>
    </row>
    <row r="113149" spans="1:3" x14ac:dyDescent="0.25">
      <c r="A113149" t="s">
        <v>76</v>
      </c>
      <c r="B113149">
        <v>1</v>
      </c>
      <c r="C113149" t="s">
        <v>967</v>
      </c>
    </row>
    <row r="113150" spans="1:3" x14ac:dyDescent="0.25">
      <c r="A113150" t="s">
        <v>76</v>
      </c>
      <c r="B113150">
        <v>1</v>
      </c>
      <c r="C113150" t="s">
        <v>967</v>
      </c>
    </row>
    <row r="113151" spans="1:3" x14ac:dyDescent="0.25">
      <c r="A113151" t="s">
        <v>76</v>
      </c>
      <c r="B113151">
        <v>1</v>
      </c>
      <c r="C113151" t="s">
        <v>967</v>
      </c>
    </row>
    <row r="113152" spans="1:3" x14ac:dyDescent="0.25">
      <c r="A113152" t="s">
        <v>76</v>
      </c>
      <c r="B113152">
        <v>1</v>
      </c>
      <c r="C113152" t="s">
        <v>967</v>
      </c>
    </row>
    <row r="113153" spans="1:3" x14ac:dyDescent="0.25">
      <c r="A113153" t="s">
        <v>76</v>
      </c>
      <c r="B113153">
        <v>1</v>
      </c>
      <c r="C113153" t="s">
        <v>967</v>
      </c>
    </row>
    <row r="113154" spans="1:3" x14ac:dyDescent="0.25">
      <c r="A113154" t="s">
        <v>76</v>
      </c>
      <c r="B113154">
        <v>1</v>
      </c>
      <c r="C113154" t="s">
        <v>967</v>
      </c>
    </row>
    <row r="113155" spans="1:3" x14ac:dyDescent="0.25">
      <c r="A113155" t="s">
        <v>76</v>
      </c>
      <c r="B113155">
        <v>1</v>
      </c>
      <c r="C113155" t="s">
        <v>967</v>
      </c>
    </row>
    <row r="113156" spans="1:3" x14ac:dyDescent="0.25">
      <c r="A113156" t="s">
        <v>76</v>
      </c>
      <c r="B113156">
        <v>1</v>
      </c>
      <c r="C113156" t="s">
        <v>967</v>
      </c>
    </row>
    <row r="113157" spans="1:3" x14ac:dyDescent="0.25">
      <c r="A113157" t="s">
        <v>76</v>
      </c>
      <c r="B113157">
        <v>1</v>
      </c>
      <c r="C113157" t="s">
        <v>967</v>
      </c>
    </row>
    <row r="113158" spans="1:3" x14ac:dyDescent="0.25">
      <c r="A113158" t="s">
        <v>76</v>
      </c>
      <c r="B113158">
        <v>1</v>
      </c>
      <c r="C113158" t="s">
        <v>967</v>
      </c>
    </row>
    <row r="113159" spans="1:3" x14ac:dyDescent="0.25">
      <c r="A113159" t="s">
        <v>76</v>
      </c>
      <c r="B113159">
        <v>1</v>
      </c>
      <c r="C113159" t="s">
        <v>967</v>
      </c>
    </row>
    <row r="113160" spans="1:3" x14ac:dyDescent="0.25">
      <c r="A113160" t="s">
        <v>23</v>
      </c>
      <c r="B113160">
        <v>1</v>
      </c>
      <c r="C113160" t="s">
        <v>967</v>
      </c>
    </row>
    <row r="113161" spans="1:3" x14ac:dyDescent="0.25">
      <c r="A113161" t="s">
        <v>23</v>
      </c>
      <c r="B113161">
        <v>1</v>
      </c>
      <c r="C113161" t="s">
        <v>967</v>
      </c>
    </row>
    <row r="113162" spans="1:3" x14ac:dyDescent="0.25">
      <c r="A113162" t="s">
        <v>23</v>
      </c>
      <c r="B113162">
        <v>1</v>
      </c>
      <c r="C113162" t="s">
        <v>967</v>
      </c>
    </row>
    <row r="113163" spans="1:3" x14ac:dyDescent="0.25">
      <c r="A113163" t="s">
        <v>23</v>
      </c>
      <c r="B113163">
        <v>1</v>
      </c>
      <c r="C113163" t="s">
        <v>967</v>
      </c>
    </row>
    <row r="113164" spans="1:3" x14ac:dyDescent="0.25">
      <c r="A113164" t="s">
        <v>23</v>
      </c>
      <c r="B113164">
        <v>1</v>
      </c>
      <c r="C113164" t="s">
        <v>967</v>
      </c>
    </row>
    <row r="113165" spans="1:3" x14ac:dyDescent="0.25">
      <c r="A113165" t="s">
        <v>23</v>
      </c>
      <c r="B113165">
        <v>1</v>
      </c>
      <c r="C113165" t="s">
        <v>967</v>
      </c>
    </row>
    <row r="113166" spans="1:3" x14ac:dyDescent="0.25">
      <c r="A113166" t="s">
        <v>23</v>
      </c>
      <c r="B113166">
        <v>1</v>
      </c>
      <c r="C113166" t="s">
        <v>967</v>
      </c>
    </row>
    <row r="113167" spans="1:3" x14ac:dyDescent="0.25">
      <c r="A113167" t="s">
        <v>23</v>
      </c>
      <c r="B113167">
        <v>1</v>
      </c>
      <c r="C113167" t="s">
        <v>967</v>
      </c>
    </row>
    <row r="113168" spans="1:3" x14ac:dyDescent="0.25">
      <c r="A113168" t="s">
        <v>23</v>
      </c>
      <c r="B113168">
        <v>1</v>
      </c>
      <c r="C113168" t="s">
        <v>967</v>
      </c>
    </row>
    <row r="113169" spans="1:3" x14ac:dyDescent="0.25">
      <c r="A113169" t="s">
        <v>23</v>
      </c>
      <c r="B113169">
        <v>1</v>
      </c>
      <c r="C113169" t="s">
        <v>967</v>
      </c>
    </row>
    <row r="113170" spans="1:3" x14ac:dyDescent="0.25">
      <c r="A113170" t="s">
        <v>23</v>
      </c>
      <c r="B113170">
        <v>1</v>
      </c>
      <c r="C113170" t="s">
        <v>967</v>
      </c>
    </row>
    <row r="113171" spans="1:3" x14ac:dyDescent="0.25">
      <c r="A113171" t="s">
        <v>23</v>
      </c>
      <c r="B113171">
        <v>1</v>
      </c>
      <c r="C113171" t="s">
        <v>967</v>
      </c>
    </row>
    <row r="113172" spans="1:3" x14ac:dyDescent="0.25">
      <c r="A113172" t="s">
        <v>23</v>
      </c>
      <c r="B113172">
        <v>1</v>
      </c>
      <c r="C113172" t="s">
        <v>967</v>
      </c>
    </row>
    <row r="113173" spans="1:3" x14ac:dyDescent="0.25">
      <c r="A113173" t="s">
        <v>23</v>
      </c>
      <c r="B113173">
        <v>1</v>
      </c>
      <c r="C113173" t="s">
        <v>967</v>
      </c>
    </row>
    <row r="113174" spans="1:3" x14ac:dyDescent="0.25">
      <c r="A113174" t="s">
        <v>23</v>
      </c>
      <c r="B113174">
        <v>1</v>
      </c>
      <c r="C113174" t="s">
        <v>967</v>
      </c>
    </row>
    <row r="113175" spans="1:3" x14ac:dyDescent="0.25">
      <c r="A113175" t="s">
        <v>23</v>
      </c>
      <c r="B113175">
        <v>1</v>
      </c>
      <c r="C113175" t="s">
        <v>967</v>
      </c>
    </row>
    <row r="113176" spans="1:3" x14ac:dyDescent="0.25">
      <c r="A113176" t="s">
        <v>23</v>
      </c>
      <c r="B113176">
        <v>1</v>
      </c>
      <c r="C113176" t="s">
        <v>967</v>
      </c>
    </row>
    <row r="113177" spans="1:3" x14ac:dyDescent="0.25">
      <c r="A113177" t="s">
        <v>23</v>
      </c>
      <c r="B113177">
        <v>1</v>
      </c>
      <c r="C113177" t="s">
        <v>967</v>
      </c>
    </row>
    <row r="113178" spans="1:3" x14ac:dyDescent="0.25">
      <c r="A113178" t="s">
        <v>23</v>
      </c>
      <c r="B113178">
        <v>1</v>
      </c>
      <c r="C113178" t="s">
        <v>967</v>
      </c>
    </row>
    <row r="113179" spans="1:3" x14ac:dyDescent="0.25">
      <c r="A113179" t="s">
        <v>23</v>
      </c>
      <c r="B113179">
        <v>1</v>
      </c>
      <c r="C113179" t="s">
        <v>967</v>
      </c>
    </row>
    <row r="113180" spans="1:3" x14ac:dyDescent="0.25">
      <c r="A113180" t="s">
        <v>23</v>
      </c>
      <c r="B113180">
        <v>1</v>
      </c>
      <c r="C113180" t="s">
        <v>967</v>
      </c>
    </row>
    <row r="113181" spans="1:3" x14ac:dyDescent="0.25">
      <c r="A113181" t="s">
        <v>23</v>
      </c>
      <c r="B113181">
        <v>1</v>
      </c>
      <c r="C113181" t="s">
        <v>967</v>
      </c>
    </row>
    <row r="113182" spans="1:3" x14ac:dyDescent="0.25">
      <c r="A113182" t="s">
        <v>23</v>
      </c>
      <c r="B113182">
        <v>1</v>
      </c>
      <c r="C113182" t="s">
        <v>967</v>
      </c>
    </row>
    <row r="113183" spans="1:3" x14ac:dyDescent="0.25">
      <c r="A113183" t="s">
        <v>23</v>
      </c>
      <c r="B113183">
        <v>1</v>
      </c>
      <c r="C113183" t="s">
        <v>967</v>
      </c>
    </row>
    <row r="113184" spans="1:3" x14ac:dyDescent="0.25">
      <c r="A113184" t="s">
        <v>23</v>
      </c>
      <c r="B113184">
        <v>1</v>
      </c>
      <c r="C113184" t="s">
        <v>967</v>
      </c>
    </row>
    <row r="113185" spans="1:3" x14ac:dyDescent="0.25">
      <c r="A113185" t="s">
        <v>23</v>
      </c>
      <c r="B113185">
        <v>1</v>
      </c>
      <c r="C113185" t="s">
        <v>967</v>
      </c>
    </row>
    <row r="113186" spans="1:3" x14ac:dyDescent="0.25">
      <c r="A113186" t="s">
        <v>23</v>
      </c>
      <c r="B113186">
        <v>1</v>
      </c>
      <c r="C113186" t="s">
        <v>967</v>
      </c>
    </row>
    <row r="113187" spans="1:3" x14ac:dyDescent="0.25">
      <c r="A113187" t="s">
        <v>23</v>
      </c>
      <c r="B113187">
        <v>1</v>
      </c>
      <c r="C113187" t="s">
        <v>967</v>
      </c>
    </row>
    <row r="113188" spans="1:3" x14ac:dyDescent="0.25">
      <c r="A113188" t="s">
        <v>23</v>
      </c>
      <c r="B113188">
        <v>1</v>
      </c>
      <c r="C113188" t="s">
        <v>967</v>
      </c>
    </row>
    <row r="113189" spans="1:3" x14ac:dyDescent="0.25">
      <c r="A113189" t="s">
        <v>23</v>
      </c>
      <c r="B113189">
        <v>1</v>
      </c>
      <c r="C113189" t="s">
        <v>967</v>
      </c>
    </row>
    <row r="113190" spans="1:3" x14ac:dyDescent="0.25">
      <c r="A113190" t="s">
        <v>23</v>
      </c>
      <c r="B113190">
        <v>1</v>
      </c>
      <c r="C113190" t="s">
        <v>967</v>
      </c>
    </row>
    <row r="113191" spans="1:3" x14ac:dyDescent="0.25">
      <c r="A113191" t="s">
        <v>23</v>
      </c>
      <c r="B113191">
        <v>1</v>
      </c>
      <c r="C113191" t="s">
        <v>967</v>
      </c>
    </row>
    <row r="113192" spans="1:3" x14ac:dyDescent="0.25">
      <c r="A113192" t="s">
        <v>23</v>
      </c>
      <c r="B113192">
        <v>1</v>
      </c>
      <c r="C113192" t="s">
        <v>967</v>
      </c>
    </row>
    <row r="113193" spans="1:3" x14ac:dyDescent="0.25">
      <c r="A113193" t="s">
        <v>23</v>
      </c>
      <c r="B113193">
        <v>1</v>
      </c>
      <c r="C113193" t="s">
        <v>967</v>
      </c>
    </row>
    <row r="113194" spans="1:3" x14ac:dyDescent="0.25">
      <c r="A113194" t="s">
        <v>23</v>
      </c>
      <c r="B113194">
        <v>1</v>
      </c>
      <c r="C113194" t="s">
        <v>967</v>
      </c>
    </row>
    <row r="113195" spans="1:3" x14ac:dyDescent="0.25">
      <c r="A113195" t="s">
        <v>23</v>
      </c>
      <c r="B113195">
        <v>1</v>
      </c>
      <c r="C113195" t="s">
        <v>967</v>
      </c>
    </row>
    <row r="113196" spans="1:3" x14ac:dyDescent="0.25">
      <c r="A113196" t="s">
        <v>23</v>
      </c>
      <c r="B113196">
        <v>1</v>
      </c>
      <c r="C113196" t="s">
        <v>967</v>
      </c>
    </row>
    <row r="113197" spans="1:3" x14ac:dyDescent="0.25">
      <c r="A113197" t="s">
        <v>23</v>
      </c>
      <c r="B113197">
        <v>1</v>
      </c>
      <c r="C113197" t="s">
        <v>967</v>
      </c>
    </row>
    <row r="113198" spans="1:3" x14ac:dyDescent="0.25">
      <c r="A113198" t="s">
        <v>23</v>
      </c>
      <c r="B113198">
        <v>1</v>
      </c>
      <c r="C113198" t="s">
        <v>967</v>
      </c>
    </row>
    <row r="113199" spans="1:3" x14ac:dyDescent="0.25">
      <c r="A113199" t="s">
        <v>23</v>
      </c>
      <c r="B113199">
        <v>1</v>
      </c>
      <c r="C113199" t="s">
        <v>967</v>
      </c>
    </row>
    <row r="113200" spans="1:3" x14ac:dyDescent="0.25">
      <c r="A113200" t="s">
        <v>23</v>
      </c>
      <c r="B113200">
        <v>1</v>
      </c>
      <c r="C113200" t="s">
        <v>967</v>
      </c>
    </row>
    <row r="113201" spans="1:3" x14ac:dyDescent="0.25">
      <c r="A113201" t="s">
        <v>23</v>
      </c>
      <c r="B113201">
        <v>1</v>
      </c>
      <c r="C113201" t="s">
        <v>967</v>
      </c>
    </row>
    <row r="113202" spans="1:3" x14ac:dyDescent="0.25">
      <c r="A113202" t="s">
        <v>23</v>
      </c>
      <c r="B113202">
        <v>1</v>
      </c>
      <c r="C113202" t="s">
        <v>967</v>
      </c>
    </row>
    <row r="113203" spans="1:3" x14ac:dyDescent="0.25">
      <c r="A113203" t="s">
        <v>23</v>
      </c>
      <c r="B113203">
        <v>1</v>
      </c>
      <c r="C113203" t="s">
        <v>967</v>
      </c>
    </row>
    <row r="113204" spans="1:3" x14ac:dyDescent="0.25">
      <c r="A113204" t="s">
        <v>23</v>
      </c>
      <c r="B113204">
        <v>1</v>
      </c>
      <c r="C113204" t="s">
        <v>967</v>
      </c>
    </row>
    <row r="113205" spans="1:3" x14ac:dyDescent="0.25">
      <c r="A113205" t="s">
        <v>23</v>
      </c>
      <c r="B113205">
        <v>1</v>
      </c>
      <c r="C113205" t="s">
        <v>967</v>
      </c>
    </row>
    <row r="113206" spans="1:3" x14ac:dyDescent="0.25">
      <c r="A113206" t="s">
        <v>23</v>
      </c>
      <c r="B113206">
        <v>1</v>
      </c>
      <c r="C113206" t="s">
        <v>967</v>
      </c>
    </row>
    <row r="113207" spans="1:3" x14ac:dyDescent="0.25">
      <c r="A113207" t="s">
        <v>23</v>
      </c>
      <c r="B113207">
        <v>1</v>
      </c>
      <c r="C113207" t="s">
        <v>967</v>
      </c>
    </row>
    <row r="113208" spans="1:3" x14ac:dyDescent="0.25">
      <c r="A113208" t="s">
        <v>23</v>
      </c>
      <c r="B113208">
        <v>1</v>
      </c>
      <c r="C113208" t="s">
        <v>967</v>
      </c>
    </row>
    <row r="113209" spans="1:3" x14ac:dyDescent="0.25">
      <c r="A113209" t="s">
        <v>23</v>
      </c>
      <c r="B113209">
        <v>1</v>
      </c>
      <c r="C113209" t="s">
        <v>967</v>
      </c>
    </row>
    <row r="113210" spans="1:3" x14ac:dyDescent="0.25">
      <c r="A113210" t="s">
        <v>23</v>
      </c>
      <c r="B113210">
        <v>1</v>
      </c>
      <c r="C113210" t="s">
        <v>967</v>
      </c>
    </row>
    <row r="113211" spans="1:3" x14ac:dyDescent="0.25">
      <c r="A113211" t="s">
        <v>23</v>
      </c>
      <c r="B113211">
        <v>1</v>
      </c>
      <c r="C113211" t="s">
        <v>967</v>
      </c>
    </row>
    <row r="113212" spans="1:3" x14ac:dyDescent="0.25">
      <c r="A113212" t="s">
        <v>23</v>
      </c>
      <c r="B113212">
        <v>1</v>
      </c>
      <c r="C113212" t="s">
        <v>967</v>
      </c>
    </row>
    <row r="113213" spans="1:3" x14ac:dyDescent="0.25">
      <c r="A113213" t="s">
        <v>23</v>
      </c>
      <c r="B113213">
        <v>1</v>
      </c>
      <c r="C113213" t="s">
        <v>967</v>
      </c>
    </row>
    <row r="113214" spans="1:3" x14ac:dyDescent="0.25">
      <c r="A113214" t="s">
        <v>23</v>
      </c>
      <c r="B113214">
        <v>1</v>
      </c>
      <c r="C113214" t="s">
        <v>967</v>
      </c>
    </row>
    <row r="113215" spans="1:3" x14ac:dyDescent="0.25">
      <c r="A113215" t="s">
        <v>23</v>
      </c>
      <c r="B113215">
        <v>1</v>
      </c>
      <c r="C113215" t="s">
        <v>967</v>
      </c>
    </row>
    <row r="113216" spans="1:3" x14ac:dyDescent="0.25">
      <c r="A113216" t="s">
        <v>23</v>
      </c>
      <c r="B113216">
        <v>1</v>
      </c>
      <c r="C113216" t="s">
        <v>967</v>
      </c>
    </row>
    <row r="113217" spans="1:3" x14ac:dyDescent="0.25">
      <c r="A113217" t="s">
        <v>23</v>
      </c>
      <c r="B113217">
        <v>1</v>
      </c>
      <c r="C113217" t="s">
        <v>967</v>
      </c>
    </row>
    <row r="113218" spans="1:3" x14ac:dyDescent="0.25">
      <c r="A113218" t="s">
        <v>23</v>
      </c>
      <c r="B113218">
        <v>1</v>
      </c>
      <c r="C113218" t="s">
        <v>967</v>
      </c>
    </row>
    <row r="113219" spans="1:3" x14ac:dyDescent="0.25">
      <c r="A113219" t="s">
        <v>23</v>
      </c>
      <c r="B113219">
        <v>1</v>
      </c>
      <c r="C113219" t="s">
        <v>967</v>
      </c>
    </row>
    <row r="113220" spans="1:3" x14ac:dyDescent="0.25">
      <c r="A113220" t="s">
        <v>23</v>
      </c>
      <c r="B113220">
        <v>1</v>
      </c>
      <c r="C113220" t="s">
        <v>967</v>
      </c>
    </row>
    <row r="113221" spans="1:3" x14ac:dyDescent="0.25">
      <c r="A113221" t="s">
        <v>23</v>
      </c>
      <c r="B113221">
        <v>1</v>
      </c>
      <c r="C113221" t="s">
        <v>967</v>
      </c>
    </row>
    <row r="113222" spans="1:3" x14ac:dyDescent="0.25">
      <c r="A113222" t="s">
        <v>23</v>
      </c>
      <c r="B113222">
        <v>1</v>
      </c>
      <c r="C113222" t="s">
        <v>967</v>
      </c>
    </row>
    <row r="113223" spans="1:3" x14ac:dyDescent="0.25">
      <c r="A113223" t="s">
        <v>23</v>
      </c>
      <c r="B113223">
        <v>1</v>
      </c>
      <c r="C113223" t="s">
        <v>967</v>
      </c>
    </row>
    <row r="113224" spans="1:3" x14ac:dyDescent="0.25">
      <c r="A113224" t="s">
        <v>23</v>
      </c>
      <c r="B113224">
        <v>1</v>
      </c>
      <c r="C113224" t="s">
        <v>967</v>
      </c>
    </row>
    <row r="113225" spans="1:3" x14ac:dyDescent="0.25">
      <c r="A113225" t="s">
        <v>23</v>
      </c>
      <c r="B113225">
        <v>1</v>
      </c>
      <c r="C113225" t="s">
        <v>967</v>
      </c>
    </row>
    <row r="113226" spans="1:3" x14ac:dyDescent="0.25">
      <c r="A113226" t="s">
        <v>23</v>
      </c>
      <c r="B113226">
        <v>1</v>
      </c>
      <c r="C113226" t="s">
        <v>967</v>
      </c>
    </row>
    <row r="113227" spans="1:3" x14ac:dyDescent="0.25">
      <c r="A113227" t="s">
        <v>23</v>
      </c>
      <c r="B113227">
        <v>1</v>
      </c>
      <c r="C113227" t="s">
        <v>967</v>
      </c>
    </row>
    <row r="113228" spans="1:3" x14ac:dyDescent="0.25">
      <c r="A113228" t="s">
        <v>23</v>
      </c>
      <c r="B113228">
        <v>1</v>
      </c>
      <c r="C113228" t="s">
        <v>967</v>
      </c>
    </row>
    <row r="113229" spans="1:3" x14ac:dyDescent="0.25">
      <c r="A113229" t="s">
        <v>23</v>
      </c>
      <c r="B113229">
        <v>1</v>
      </c>
      <c r="C113229" t="s">
        <v>967</v>
      </c>
    </row>
    <row r="113230" spans="1:3" x14ac:dyDescent="0.25">
      <c r="A113230" t="s">
        <v>23</v>
      </c>
      <c r="B113230">
        <v>1</v>
      </c>
      <c r="C113230" t="s">
        <v>967</v>
      </c>
    </row>
    <row r="113231" spans="1:3" x14ac:dyDescent="0.25">
      <c r="A113231" t="s">
        <v>23</v>
      </c>
      <c r="B113231">
        <v>1</v>
      </c>
      <c r="C113231" t="s">
        <v>967</v>
      </c>
    </row>
    <row r="113232" spans="1:3" x14ac:dyDescent="0.25">
      <c r="A113232" t="s">
        <v>23</v>
      </c>
      <c r="B113232">
        <v>1</v>
      </c>
      <c r="C113232" t="s">
        <v>967</v>
      </c>
    </row>
    <row r="113233" spans="1:3" x14ac:dyDescent="0.25">
      <c r="A113233" t="s">
        <v>23</v>
      </c>
      <c r="B113233">
        <v>1</v>
      </c>
      <c r="C113233" t="s">
        <v>967</v>
      </c>
    </row>
    <row r="113234" spans="1:3" x14ac:dyDescent="0.25">
      <c r="A113234" t="s">
        <v>23</v>
      </c>
      <c r="B113234">
        <v>1</v>
      </c>
      <c r="C113234" t="s">
        <v>967</v>
      </c>
    </row>
    <row r="113235" spans="1:3" x14ac:dyDescent="0.25">
      <c r="A113235" t="s">
        <v>23</v>
      </c>
      <c r="B113235">
        <v>1</v>
      </c>
      <c r="C113235" t="s">
        <v>967</v>
      </c>
    </row>
    <row r="113236" spans="1:3" x14ac:dyDescent="0.25">
      <c r="A113236" t="s">
        <v>23</v>
      </c>
      <c r="B113236">
        <v>1</v>
      </c>
      <c r="C113236" t="s">
        <v>967</v>
      </c>
    </row>
    <row r="113237" spans="1:3" x14ac:dyDescent="0.25">
      <c r="A113237" t="s">
        <v>23</v>
      </c>
      <c r="B113237">
        <v>1</v>
      </c>
      <c r="C113237" t="s">
        <v>967</v>
      </c>
    </row>
    <row r="113238" spans="1:3" x14ac:dyDescent="0.25">
      <c r="A113238" t="s">
        <v>23</v>
      </c>
      <c r="B113238">
        <v>1</v>
      </c>
      <c r="C113238" t="s">
        <v>967</v>
      </c>
    </row>
    <row r="113239" spans="1:3" x14ac:dyDescent="0.25">
      <c r="A113239" t="s">
        <v>23</v>
      </c>
      <c r="B113239">
        <v>1</v>
      </c>
      <c r="C113239" t="s">
        <v>967</v>
      </c>
    </row>
    <row r="113240" spans="1:3" x14ac:dyDescent="0.25">
      <c r="A113240" t="s">
        <v>23</v>
      </c>
      <c r="B113240">
        <v>1</v>
      </c>
      <c r="C113240" t="s">
        <v>967</v>
      </c>
    </row>
    <row r="113241" spans="1:3" x14ac:dyDescent="0.25">
      <c r="A113241" t="s">
        <v>23</v>
      </c>
      <c r="B113241">
        <v>1</v>
      </c>
      <c r="C113241" t="s">
        <v>967</v>
      </c>
    </row>
    <row r="113242" spans="1:3" x14ac:dyDescent="0.25">
      <c r="A113242" t="s">
        <v>23</v>
      </c>
      <c r="B113242">
        <v>1</v>
      </c>
      <c r="C113242" t="s">
        <v>967</v>
      </c>
    </row>
    <row r="113243" spans="1:3" x14ac:dyDescent="0.25">
      <c r="A113243" t="s">
        <v>23</v>
      </c>
      <c r="B113243">
        <v>1</v>
      </c>
      <c r="C113243" t="s">
        <v>967</v>
      </c>
    </row>
    <row r="113244" spans="1:3" x14ac:dyDescent="0.25">
      <c r="A113244" t="s">
        <v>23</v>
      </c>
      <c r="B113244">
        <v>1</v>
      </c>
      <c r="C113244" t="s">
        <v>967</v>
      </c>
    </row>
    <row r="113245" spans="1:3" x14ac:dyDescent="0.25">
      <c r="A113245" t="s">
        <v>23</v>
      </c>
      <c r="B113245">
        <v>1</v>
      </c>
      <c r="C113245" t="s">
        <v>967</v>
      </c>
    </row>
    <row r="113246" spans="1:3" x14ac:dyDescent="0.25">
      <c r="A113246" t="s">
        <v>23</v>
      </c>
      <c r="B113246">
        <v>1</v>
      </c>
      <c r="C113246" t="s">
        <v>967</v>
      </c>
    </row>
    <row r="113247" spans="1:3" x14ac:dyDescent="0.25">
      <c r="A113247" t="s">
        <v>23</v>
      </c>
      <c r="B113247">
        <v>1</v>
      </c>
      <c r="C113247" t="s">
        <v>967</v>
      </c>
    </row>
    <row r="113248" spans="1:3" x14ac:dyDescent="0.25">
      <c r="A113248" t="s">
        <v>23</v>
      </c>
      <c r="B113248">
        <v>1</v>
      </c>
      <c r="C113248" t="s">
        <v>967</v>
      </c>
    </row>
    <row r="113249" spans="1:3" x14ac:dyDescent="0.25">
      <c r="A113249" t="s">
        <v>23</v>
      </c>
      <c r="B113249">
        <v>1</v>
      </c>
      <c r="C113249" t="s">
        <v>967</v>
      </c>
    </row>
    <row r="113250" spans="1:3" x14ac:dyDescent="0.25">
      <c r="A113250" t="s">
        <v>23</v>
      </c>
      <c r="B113250">
        <v>1</v>
      </c>
      <c r="C113250" t="s">
        <v>967</v>
      </c>
    </row>
    <row r="113251" spans="1:3" x14ac:dyDescent="0.25">
      <c r="A113251" t="s">
        <v>23</v>
      </c>
      <c r="B113251">
        <v>1</v>
      </c>
      <c r="C113251" t="s">
        <v>967</v>
      </c>
    </row>
    <row r="113252" spans="1:3" x14ac:dyDescent="0.25">
      <c r="A113252" t="s">
        <v>23</v>
      </c>
      <c r="B113252">
        <v>1</v>
      </c>
      <c r="C113252" t="s">
        <v>967</v>
      </c>
    </row>
    <row r="113253" spans="1:3" x14ac:dyDescent="0.25">
      <c r="A113253" t="s">
        <v>23</v>
      </c>
      <c r="B113253">
        <v>1</v>
      </c>
      <c r="C113253" t="s">
        <v>967</v>
      </c>
    </row>
    <row r="113254" spans="1:3" x14ac:dyDescent="0.25">
      <c r="A113254" t="s">
        <v>23</v>
      </c>
      <c r="B113254">
        <v>1</v>
      </c>
      <c r="C113254" t="s">
        <v>967</v>
      </c>
    </row>
    <row r="113255" spans="1:3" x14ac:dyDescent="0.25">
      <c r="A113255" t="s">
        <v>23</v>
      </c>
      <c r="B113255">
        <v>1</v>
      </c>
      <c r="C113255" t="s">
        <v>967</v>
      </c>
    </row>
    <row r="113256" spans="1:3" x14ac:dyDescent="0.25">
      <c r="A113256" t="s">
        <v>23</v>
      </c>
      <c r="B113256">
        <v>1</v>
      </c>
      <c r="C113256" t="s">
        <v>967</v>
      </c>
    </row>
    <row r="113257" spans="1:3" x14ac:dyDescent="0.25">
      <c r="A113257" t="s">
        <v>23</v>
      </c>
      <c r="B113257">
        <v>1</v>
      </c>
      <c r="C113257" t="s">
        <v>967</v>
      </c>
    </row>
    <row r="113258" spans="1:3" x14ac:dyDescent="0.25">
      <c r="A113258" t="s">
        <v>23</v>
      </c>
      <c r="B113258">
        <v>1</v>
      </c>
      <c r="C113258" t="s">
        <v>967</v>
      </c>
    </row>
    <row r="113259" spans="1:3" x14ac:dyDescent="0.25">
      <c r="A113259" t="s">
        <v>23</v>
      </c>
      <c r="B113259">
        <v>1</v>
      </c>
      <c r="C113259" t="s">
        <v>967</v>
      </c>
    </row>
    <row r="113260" spans="1:3" x14ac:dyDescent="0.25">
      <c r="A113260" t="s">
        <v>23</v>
      </c>
      <c r="B113260">
        <v>1</v>
      </c>
      <c r="C113260" t="s">
        <v>967</v>
      </c>
    </row>
    <row r="113261" spans="1:3" x14ac:dyDescent="0.25">
      <c r="A113261" t="s">
        <v>23</v>
      </c>
      <c r="B113261">
        <v>1</v>
      </c>
      <c r="C113261" t="s">
        <v>967</v>
      </c>
    </row>
    <row r="113262" spans="1:3" x14ac:dyDescent="0.25">
      <c r="A113262" t="s">
        <v>23</v>
      </c>
      <c r="B113262">
        <v>1</v>
      </c>
      <c r="C113262" t="s">
        <v>967</v>
      </c>
    </row>
    <row r="113263" spans="1:3" x14ac:dyDescent="0.25">
      <c r="A113263" t="s">
        <v>23</v>
      </c>
      <c r="B113263">
        <v>1</v>
      </c>
      <c r="C113263" t="s">
        <v>967</v>
      </c>
    </row>
    <row r="113264" spans="1:3" x14ac:dyDescent="0.25">
      <c r="A113264" t="s">
        <v>23</v>
      </c>
      <c r="B113264">
        <v>1</v>
      </c>
      <c r="C113264" t="s">
        <v>967</v>
      </c>
    </row>
    <row r="113265" spans="1:3" x14ac:dyDescent="0.25">
      <c r="A113265" t="s">
        <v>23</v>
      </c>
      <c r="B113265">
        <v>1</v>
      </c>
      <c r="C113265" t="s">
        <v>967</v>
      </c>
    </row>
    <row r="113266" spans="1:3" x14ac:dyDescent="0.25">
      <c r="A113266" t="s">
        <v>23</v>
      </c>
      <c r="B113266">
        <v>1</v>
      </c>
      <c r="C113266" t="s">
        <v>967</v>
      </c>
    </row>
    <row r="113267" spans="1:3" x14ac:dyDescent="0.25">
      <c r="A113267" t="s">
        <v>23</v>
      </c>
      <c r="B113267">
        <v>1</v>
      </c>
      <c r="C113267" t="s">
        <v>967</v>
      </c>
    </row>
    <row r="113268" spans="1:3" x14ac:dyDescent="0.25">
      <c r="A113268" t="s">
        <v>23</v>
      </c>
      <c r="B113268">
        <v>1</v>
      </c>
      <c r="C113268" t="s">
        <v>967</v>
      </c>
    </row>
    <row r="113269" spans="1:3" x14ac:dyDescent="0.25">
      <c r="A113269" t="s">
        <v>23</v>
      </c>
      <c r="B113269">
        <v>1</v>
      </c>
      <c r="C113269" t="s">
        <v>967</v>
      </c>
    </row>
    <row r="113270" spans="1:3" x14ac:dyDescent="0.25">
      <c r="A113270" t="s">
        <v>23</v>
      </c>
      <c r="B113270">
        <v>1</v>
      </c>
      <c r="C113270" t="s">
        <v>967</v>
      </c>
    </row>
    <row r="113271" spans="1:3" x14ac:dyDescent="0.25">
      <c r="A113271" t="s">
        <v>23</v>
      </c>
      <c r="B113271">
        <v>1</v>
      </c>
      <c r="C113271" t="s">
        <v>967</v>
      </c>
    </row>
    <row r="113272" spans="1:3" x14ac:dyDescent="0.25">
      <c r="A113272" t="s">
        <v>23</v>
      </c>
      <c r="B113272">
        <v>1</v>
      </c>
      <c r="C113272" t="s">
        <v>967</v>
      </c>
    </row>
    <row r="113273" spans="1:3" x14ac:dyDescent="0.25">
      <c r="A113273" t="s">
        <v>23</v>
      </c>
      <c r="B113273">
        <v>1</v>
      </c>
      <c r="C113273" t="s">
        <v>967</v>
      </c>
    </row>
    <row r="113274" spans="1:3" x14ac:dyDescent="0.25">
      <c r="A113274" t="s">
        <v>23</v>
      </c>
      <c r="B113274">
        <v>1</v>
      </c>
      <c r="C113274" t="s">
        <v>967</v>
      </c>
    </row>
    <row r="113275" spans="1:3" x14ac:dyDescent="0.25">
      <c r="A113275" t="s">
        <v>23</v>
      </c>
      <c r="B113275">
        <v>1</v>
      </c>
      <c r="C113275" t="s">
        <v>967</v>
      </c>
    </row>
    <row r="113276" spans="1:3" x14ac:dyDescent="0.25">
      <c r="A113276" t="s">
        <v>23</v>
      </c>
      <c r="B113276">
        <v>1</v>
      </c>
      <c r="C113276" t="s">
        <v>967</v>
      </c>
    </row>
    <row r="113277" spans="1:3" x14ac:dyDescent="0.25">
      <c r="A113277" t="s">
        <v>23</v>
      </c>
      <c r="B113277">
        <v>1</v>
      </c>
      <c r="C113277" t="s">
        <v>967</v>
      </c>
    </row>
    <row r="113278" spans="1:3" x14ac:dyDescent="0.25">
      <c r="A113278" t="s">
        <v>23</v>
      </c>
      <c r="B113278">
        <v>1</v>
      </c>
      <c r="C113278" t="s">
        <v>967</v>
      </c>
    </row>
    <row r="113279" spans="1:3" x14ac:dyDescent="0.25">
      <c r="A113279" t="s">
        <v>23</v>
      </c>
      <c r="B113279">
        <v>1</v>
      </c>
      <c r="C113279" t="s">
        <v>967</v>
      </c>
    </row>
    <row r="113280" spans="1:3" x14ac:dyDescent="0.25">
      <c r="A113280" t="s">
        <v>23</v>
      </c>
      <c r="B113280">
        <v>1</v>
      </c>
      <c r="C113280" t="s">
        <v>967</v>
      </c>
    </row>
    <row r="113281" spans="1:3" x14ac:dyDescent="0.25">
      <c r="A113281" t="s">
        <v>23</v>
      </c>
      <c r="B113281">
        <v>1</v>
      </c>
      <c r="C113281" t="s">
        <v>967</v>
      </c>
    </row>
    <row r="113282" spans="1:3" x14ac:dyDescent="0.25">
      <c r="A113282" t="s">
        <v>23</v>
      </c>
      <c r="B113282">
        <v>1</v>
      </c>
      <c r="C113282" t="s">
        <v>967</v>
      </c>
    </row>
    <row r="113283" spans="1:3" x14ac:dyDescent="0.25">
      <c r="A113283" t="s">
        <v>23</v>
      </c>
      <c r="B113283">
        <v>1</v>
      </c>
      <c r="C113283" t="s">
        <v>967</v>
      </c>
    </row>
    <row r="113284" spans="1:3" x14ac:dyDescent="0.25">
      <c r="A113284" t="s">
        <v>23</v>
      </c>
      <c r="B113284">
        <v>1</v>
      </c>
      <c r="C113284" t="s">
        <v>967</v>
      </c>
    </row>
    <row r="113285" spans="1:3" x14ac:dyDescent="0.25">
      <c r="A113285" t="s">
        <v>23</v>
      </c>
      <c r="B113285">
        <v>1</v>
      </c>
      <c r="C113285" t="s">
        <v>967</v>
      </c>
    </row>
    <row r="113286" spans="1:3" x14ac:dyDescent="0.25">
      <c r="A113286" t="s">
        <v>23</v>
      </c>
      <c r="B113286">
        <v>1</v>
      </c>
      <c r="C113286" t="s">
        <v>967</v>
      </c>
    </row>
    <row r="113287" spans="1:3" x14ac:dyDescent="0.25">
      <c r="A113287" t="s">
        <v>23</v>
      </c>
      <c r="B113287">
        <v>1</v>
      </c>
      <c r="C113287" t="s">
        <v>967</v>
      </c>
    </row>
    <row r="113288" spans="1:3" x14ac:dyDescent="0.25">
      <c r="A113288" t="s">
        <v>23</v>
      </c>
      <c r="B113288">
        <v>1</v>
      </c>
      <c r="C113288" t="s">
        <v>967</v>
      </c>
    </row>
    <row r="113289" spans="1:3" x14ac:dyDescent="0.25">
      <c r="A113289" t="s">
        <v>23</v>
      </c>
      <c r="B113289">
        <v>1</v>
      </c>
      <c r="C113289" t="s">
        <v>967</v>
      </c>
    </row>
    <row r="113290" spans="1:3" x14ac:dyDescent="0.25">
      <c r="A113290" t="s">
        <v>23</v>
      </c>
      <c r="B113290">
        <v>1</v>
      </c>
      <c r="C113290" t="s">
        <v>967</v>
      </c>
    </row>
    <row r="113291" spans="1:3" x14ac:dyDescent="0.25">
      <c r="A113291" t="s">
        <v>23</v>
      </c>
      <c r="B113291">
        <v>1</v>
      </c>
      <c r="C113291" t="s">
        <v>967</v>
      </c>
    </row>
    <row r="113292" spans="1:3" x14ac:dyDescent="0.25">
      <c r="A113292" t="s">
        <v>23</v>
      </c>
      <c r="B113292">
        <v>1</v>
      </c>
      <c r="C113292" t="s">
        <v>967</v>
      </c>
    </row>
    <row r="113293" spans="1:3" x14ac:dyDescent="0.25">
      <c r="A113293" t="s">
        <v>23</v>
      </c>
      <c r="B113293">
        <v>1</v>
      </c>
      <c r="C113293" t="s">
        <v>967</v>
      </c>
    </row>
    <row r="113294" spans="1:3" x14ac:dyDescent="0.25">
      <c r="A113294" t="s">
        <v>23</v>
      </c>
      <c r="B113294">
        <v>1</v>
      </c>
      <c r="C113294" t="s">
        <v>967</v>
      </c>
    </row>
    <row r="113295" spans="1:3" x14ac:dyDescent="0.25">
      <c r="A113295" t="s">
        <v>23</v>
      </c>
      <c r="B113295">
        <v>1</v>
      </c>
      <c r="C113295" t="s">
        <v>967</v>
      </c>
    </row>
    <row r="113296" spans="1:3" x14ac:dyDescent="0.25">
      <c r="A113296" t="s">
        <v>23</v>
      </c>
      <c r="B113296">
        <v>1</v>
      </c>
      <c r="C113296" t="s">
        <v>967</v>
      </c>
    </row>
    <row r="113297" spans="1:3" x14ac:dyDescent="0.25">
      <c r="A113297" t="s">
        <v>23</v>
      </c>
      <c r="B113297">
        <v>1</v>
      </c>
      <c r="C113297" t="s">
        <v>967</v>
      </c>
    </row>
    <row r="113298" spans="1:3" x14ac:dyDescent="0.25">
      <c r="A113298" t="s">
        <v>23</v>
      </c>
      <c r="B113298">
        <v>1</v>
      </c>
      <c r="C113298" t="s">
        <v>967</v>
      </c>
    </row>
    <row r="113299" spans="1:3" x14ac:dyDescent="0.25">
      <c r="A113299" t="s">
        <v>23</v>
      </c>
      <c r="B113299">
        <v>1</v>
      </c>
      <c r="C113299" t="s">
        <v>967</v>
      </c>
    </row>
    <row r="113300" spans="1:3" x14ac:dyDescent="0.25">
      <c r="A113300" t="s">
        <v>23</v>
      </c>
      <c r="B113300">
        <v>1</v>
      </c>
      <c r="C113300" t="s">
        <v>967</v>
      </c>
    </row>
    <row r="113301" spans="1:3" x14ac:dyDescent="0.25">
      <c r="A113301" t="s">
        <v>23</v>
      </c>
      <c r="B113301">
        <v>1</v>
      </c>
      <c r="C113301" t="s">
        <v>967</v>
      </c>
    </row>
    <row r="113302" spans="1:3" x14ac:dyDescent="0.25">
      <c r="A113302" t="s">
        <v>23</v>
      </c>
      <c r="B113302">
        <v>1</v>
      </c>
      <c r="C113302" t="s">
        <v>967</v>
      </c>
    </row>
    <row r="113303" spans="1:3" x14ac:dyDescent="0.25">
      <c r="A113303" t="s">
        <v>23</v>
      </c>
      <c r="B113303">
        <v>1</v>
      </c>
      <c r="C113303" t="s">
        <v>967</v>
      </c>
    </row>
    <row r="113304" spans="1:3" x14ac:dyDescent="0.25">
      <c r="A113304" t="s">
        <v>23</v>
      </c>
      <c r="B113304">
        <v>1</v>
      </c>
      <c r="C113304" t="s">
        <v>967</v>
      </c>
    </row>
    <row r="113305" spans="1:3" x14ac:dyDescent="0.25">
      <c r="A113305" t="s">
        <v>23</v>
      </c>
      <c r="B113305">
        <v>1</v>
      </c>
      <c r="C113305" t="s">
        <v>967</v>
      </c>
    </row>
    <row r="113306" spans="1:3" x14ac:dyDescent="0.25">
      <c r="A113306" t="s">
        <v>23</v>
      </c>
      <c r="B113306">
        <v>1</v>
      </c>
      <c r="C113306" t="s">
        <v>967</v>
      </c>
    </row>
    <row r="113307" spans="1:3" x14ac:dyDescent="0.25">
      <c r="A113307" t="s">
        <v>23</v>
      </c>
      <c r="B113307">
        <v>1</v>
      </c>
      <c r="C113307" t="s">
        <v>967</v>
      </c>
    </row>
    <row r="113308" spans="1:3" x14ac:dyDescent="0.25">
      <c r="A113308" t="s">
        <v>23</v>
      </c>
      <c r="B113308">
        <v>1</v>
      </c>
      <c r="C113308" t="s">
        <v>967</v>
      </c>
    </row>
    <row r="113309" spans="1:3" x14ac:dyDescent="0.25">
      <c r="A113309" t="s">
        <v>23</v>
      </c>
      <c r="B113309">
        <v>1</v>
      </c>
      <c r="C113309" t="s">
        <v>967</v>
      </c>
    </row>
    <row r="113310" spans="1:3" x14ac:dyDescent="0.25">
      <c r="A113310" t="s">
        <v>23</v>
      </c>
      <c r="B113310">
        <v>1</v>
      </c>
      <c r="C113310" t="s">
        <v>967</v>
      </c>
    </row>
    <row r="113311" spans="1:3" x14ac:dyDescent="0.25">
      <c r="A113311" t="s">
        <v>23</v>
      </c>
      <c r="B113311">
        <v>1</v>
      </c>
      <c r="C113311" t="s">
        <v>967</v>
      </c>
    </row>
    <row r="113312" spans="1:3" x14ac:dyDescent="0.25">
      <c r="A113312" t="s">
        <v>23</v>
      </c>
      <c r="B113312">
        <v>1</v>
      </c>
      <c r="C113312" t="s">
        <v>967</v>
      </c>
    </row>
    <row r="113313" spans="1:3" x14ac:dyDescent="0.25">
      <c r="A113313" t="s">
        <v>23</v>
      </c>
      <c r="B113313">
        <v>1</v>
      </c>
      <c r="C113313" t="s">
        <v>967</v>
      </c>
    </row>
    <row r="113314" spans="1:3" x14ac:dyDescent="0.25">
      <c r="A113314" t="s">
        <v>23</v>
      </c>
      <c r="B113314">
        <v>1</v>
      </c>
      <c r="C113314" t="s">
        <v>967</v>
      </c>
    </row>
    <row r="113315" spans="1:3" x14ac:dyDescent="0.25">
      <c r="A113315" t="s">
        <v>23</v>
      </c>
      <c r="B113315">
        <v>1</v>
      </c>
      <c r="C113315" t="s">
        <v>967</v>
      </c>
    </row>
    <row r="113316" spans="1:3" x14ac:dyDescent="0.25">
      <c r="A113316" t="s">
        <v>23</v>
      </c>
      <c r="B113316">
        <v>1</v>
      </c>
      <c r="C113316" t="s">
        <v>967</v>
      </c>
    </row>
    <row r="113317" spans="1:3" x14ac:dyDescent="0.25">
      <c r="A113317" t="s">
        <v>23</v>
      </c>
      <c r="B113317">
        <v>1</v>
      </c>
      <c r="C113317" t="s">
        <v>967</v>
      </c>
    </row>
    <row r="113318" spans="1:3" x14ac:dyDescent="0.25">
      <c r="A113318" t="s">
        <v>23</v>
      </c>
      <c r="B113318">
        <v>1</v>
      </c>
      <c r="C113318" t="s">
        <v>967</v>
      </c>
    </row>
    <row r="113319" spans="1:3" x14ac:dyDescent="0.25">
      <c r="A113319" t="s">
        <v>1198</v>
      </c>
      <c r="B113319">
        <v>0</v>
      </c>
      <c r="C113319" t="s">
        <v>966</v>
      </c>
    </row>
    <row r="113320" spans="1:3" x14ac:dyDescent="0.25">
      <c r="A113320" t="s">
        <v>1198</v>
      </c>
      <c r="B113320">
        <v>0</v>
      </c>
      <c r="C113320" t="s">
        <v>966</v>
      </c>
    </row>
    <row r="113321" spans="1:3" x14ac:dyDescent="0.25">
      <c r="A113321" t="s">
        <v>1198</v>
      </c>
      <c r="B113321">
        <v>0</v>
      </c>
      <c r="C113321" t="s">
        <v>966</v>
      </c>
    </row>
    <row r="113322" spans="1:3" x14ac:dyDescent="0.25">
      <c r="A113322" t="s">
        <v>1198</v>
      </c>
      <c r="B113322">
        <v>0</v>
      </c>
      <c r="C113322" t="s">
        <v>966</v>
      </c>
    </row>
    <row r="113323" spans="1:3" x14ac:dyDescent="0.25">
      <c r="A113323" t="s">
        <v>1198</v>
      </c>
      <c r="B113323">
        <v>0</v>
      </c>
      <c r="C113323" t="s">
        <v>966</v>
      </c>
    </row>
    <row r="113324" spans="1:3" x14ac:dyDescent="0.25">
      <c r="A113324" t="s">
        <v>1198</v>
      </c>
      <c r="B113324">
        <v>0</v>
      </c>
      <c r="C113324" t="s">
        <v>966</v>
      </c>
    </row>
    <row r="113325" spans="1:3" x14ac:dyDescent="0.25">
      <c r="A113325" t="s">
        <v>1198</v>
      </c>
      <c r="B113325">
        <v>0</v>
      </c>
      <c r="C113325" t="s">
        <v>966</v>
      </c>
    </row>
    <row r="113326" spans="1:3" x14ac:dyDescent="0.25">
      <c r="A113326" t="s">
        <v>1198</v>
      </c>
      <c r="B113326">
        <v>0</v>
      </c>
      <c r="C113326" t="s">
        <v>966</v>
      </c>
    </row>
    <row r="113327" spans="1:3" x14ac:dyDescent="0.25">
      <c r="A113327" t="s">
        <v>1198</v>
      </c>
      <c r="B113327">
        <v>0</v>
      </c>
      <c r="C113327" t="s">
        <v>966</v>
      </c>
    </row>
    <row r="113328" spans="1:3" x14ac:dyDescent="0.25">
      <c r="A113328" t="s">
        <v>902</v>
      </c>
      <c r="B113328">
        <v>1</v>
      </c>
      <c r="C113328" t="s">
        <v>1056</v>
      </c>
    </row>
    <row r="113329" spans="1:3" x14ac:dyDescent="0.25">
      <c r="A113329" t="s">
        <v>902</v>
      </c>
      <c r="B113329">
        <v>1</v>
      </c>
      <c r="C113329" t="s">
        <v>1056</v>
      </c>
    </row>
    <row r="113330" spans="1:3" x14ac:dyDescent="0.25">
      <c r="A113330" t="s">
        <v>902</v>
      </c>
      <c r="B113330">
        <v>1</v>
      </c>
      <c r="C113330" t="s">
        <v>1056</v>
      </c>
    </row>
    <row r="113331" spans="1:3" x14ac:dyDescent="0.25">
      <c r="A113331" t="s">
        <v>902</v>
      </c>
      <c r="B113331">
        <v>1</v>
      </c>
      <c r="C113331" t="s">
        <v>1056</v>
      </c>
    </row>
    <row r="113332" spans="1:3" x14ac:dyDescent="0.25">
      <c r="A113332" t="s">
        <v>902</v>
      </c>
      <c r="B113332">
        <v>1</v>
      </c>
      <c r="C113332" t="s">
        <v>1056</v>
      </c>
    </row>
    <row r="113333" spans="1:3" x14ac:dyDescent="0.25">
      <c r="A113333" t="s">
        <v>74</v>
      </c>
      <c r="B113333">
        <v>10</v>
      </c>
      <c r="C113333" t="s">
        <v>1029</v>
      </c>
    </row>
    <row r="113334" spans="1:3" x14ac:dyDescent="0.25">
      <c r="A113334" t="s">
        <v>74</v>
      </c>
      <c r="B113334">
        <v>10</v>
      </c>
      <c r="C113334" t="s">
        <v>1029</v>
      </c>
    </row>
    <row r="113335" spans="1:3" x14ac:dyDescent="0.25">
      <c r="A113335" t="s">
        <v>74</v>
      </c>
      <c r="B113335">
        <v>10</v>
      </c>
      <c r="C113335" t="s">
        <v>1029</v>
      </c>
    </row>
    <row r="113336" spans="1:3" x14ac:dyDescent="0.25">
      <c r="A113336" t="s">
        <v>74</v>
      </c>
      <c r="B113336">
        <v>10</v>
      </c>
      <c r="C113336" t="s">
        <v>1029</v>
      </c>
    </row>
    <row r="113337" spans="1:3" x14ac:dyDescent="0.25">
      <c r="A113337" t="s">
        <v>74</v>
      </c>
      <c r="B113337">
        <v>10</v>
      </c>
      <c r="C113337" t="s">
        <v>1029</v>
      </c>
    </row>
    <row r="113338" spans="1:3" x14ac:dyDescent="0.25">
      <c r="A113338" t="s">
        <v>74</v>
      </c>
      <c r="B113338">
        <v>10</v>
      </c>
      <c r="C113338" t="s">
        <v>1029</v>
      </c>
    </row>
    <row r="113339" spans="1:3" x14ac:dyDescent="0.25">
      <c r="A113339" t="s">
        <v>74</v>
      </c>
      <c r="B113339">
        <v>10</v>
      </c>
      <c r="C113339" t="s">
        <v>1029</v>
      </c>
    </row>
    <row r="113340" spans="1:3" x14ac:dyDescent="0.25">
      <c r="A113340" t="s">
        <v>74</v>
      </c>
      <c r="B113340">
        <v>10</v>
      </c>
      <c r="C113340" t="s">
        <v>1029</v>
      </c>
    </row>
    <row r="113341" spans="1:3" x14ac:dyDescent="0.25">
      <c r="A113341" t="s">
        <v>74</v>
      </c>
      <c r="B113341">
        <v>10</v>
      </c>
      <c r="C113341" t="s">
        <v>1029</v>
      </c>
    </row>
    <row r="113342" spans="1:3" x14ac:dyDescent="0.25">
      <c r="A113342" t="s">
        <v>74</v>
      </c>
      <c r="B113342">
        <v>10</v>
      </c>
      <c r="C113342" t="s">
        <v>1029</v>
      </c>
    </row>
    <row r="113343" spans="1:3" x14ac:dyDescent="0.25">
      <c r="A113343" t="s">
        <v>74</v>
      </c>
      <c r="B113343">
        <v>13</v>
      </c>
      <c r="C113343" t="s">
        <v>1033</v>
      </c>
    </row>
    <row r="113344" spans="1:3" x14ac:dyDescent="0.25">
      <c r="A113344" t="s">
        <v>74</v>
      </c>
      <c r="B113344">
        <v>13</v>
      </c>
      <c r="C113344" t="s">
        <v>1033</v>
      </c>
    </row>
    <row r="113345" spans="1:3" x14ac:dyDescent="0.25">
      <c r="A113345" t="s">
        <v>74</v>
      </c>
      <c r="B113345">
        <v>13</v>
      </c>
      <c r="C113345" t="s">
        <v>1033</v>
      </c>
    </row>
    <row r="113346" spans="1:3" x14ac:dyDescent="0.25">
      <c r="A113346" t="s">
        <v>74</v>
      </c>
      <c r="B113346">
        <v>13</v>
      </c>
      <c r="C113346" t="s">
        <v>1033</v>
      </c>
    </row>
    <row r="113347" spans="1:3" x14ac:dyDescent="0.25">
      <c r="A113347" t="s">
        <v>74</v>
      </c>
      <c r="B113347">
        <v>13</v>
      </c>
      <c r="C113347" t="s">
        <v>1033</v>
      </c>
    </row>
    <row r="113348" spans="1:3" x14ac:dyDescent="0.25">
      <c r="A113348" t="s">
        <v>74</v>
      </c>
      <c r="B113348">
        <v>13</v>
      </c>
      <c r="C113348" t="s">
        <v>1033</v>
      </c>
    </row>
    <row r="113349" spans="1:3" x14ac:dyDescent="0.25">
      <c r="A113349" t="s">
        <v>74</v>
      </c>
      <c r="B113349">
        <v>13</v>
      </c>
      <c r="C113349" t="s">
        <v>1033</v>
      </c>
    </row>
    <row r="113350" spans="1:3" x14ac:dyDescent="0.25">
      <c r="A113350" t="s">
        <v>74</v>
      </c>
      <c r="B113350">
        <v>13</v>
      </c>
      <c r="C113350" t="s">
        <v>1033</v>
      </c>
    </row>
    <row r="113351" spans="1:3" x14ac:dyDescent="0.25">
      <c r="A113351" t="s">
        <v>74</v>
      </c>
      <c r="B113351">
        <v>13</v>
      </c>
      <c r="C113351" t="s">
        <v>1033</v>
      </c>
    </row>
    <row r="113352" spans="1:3" x14ac:dyDescent="0.25">
      <c r="A113352" t="s">
        <v>74</v>
      </c>
      <c r="B113352">
        <v>13</v>
      </c>
      <c r="C113352" t="s">
        <v>1033</v>
      </c>
    </row>
    <row r="113353" spans="1:3" x14ac:dyDescent="0.25">
      <c r="A113353" t="s">
        <v>74</v>
      </c>
      <c r="B113353">
        <v>13</v>
      </c>
      <c r="C113353" t="s">
        <v>1033</v>
      </c>
    </row>
    <row r="113354" spans="1:3" x14ac:dyDescent="0.25">
      <c r="A113354" t="s">
        <v>74</v>
      </c>
      <c r="B113354">
        <v>13</v>
      </c>
      <c r="C113354" t="s">
        <v>1033</v>
      </c>
    </row>
    <row r="113355" spans="1:3" x14ac:dyDescent="0.25">
      <c r="A113355" t="s">
        <v>74</v>
      </c>
      <c r="B113355">
        <v>13</v>
      </c>
      <c r="C113355" t="s">
        <v>1033</v>
      </c>
    </row>
    <row r="113356" spans="1:3" x14ac:dyDescent="0.25">
      <c r="A113356" t="s">
        <v>74</v>
      </c>
      <c r="B113356">
        <v>13</v>
      </c>
      <c r="C113356" t="s">
        <v>1033</v>
      </c>
    </row>
    <row r="113357" spans="1:3" x14ac:dyDescent="0.25">
      <c r="A113357" t="s">
        <v>74</v>
      </c>
      <c r="B113357">
        <v>13</v>
      </c>
      <c r="C113357" t="s">
        <v>1033</v>
      </c>
    </row>
    <row r="113358" spans="1:3" x14ac:dyDescent="0.25">
      <c r="A113358" t="s">
        <v>74</v>
      </c>
      <c r="B113358">
        <v>14</v>
      </c>
      <c r="C113358" t="s">
        <v>994</v>
      </c>
    </row>
    <row r="113359" spans="1:3" x14ac:dyDescent="0.25">
      <c r="A113359" t="s">
        <v>74</v>
      </c>
      <c r="B113359">
        <v>14</v>
      </c>
      <c r="C113359" t="s">
        <v>994</v>
      </c>
    </row>
    <row r="113360" spans="1:3" x14ac:dyDescent="0.25">
      <c r="A113360" t="s">
        <v>74</v>
      </c>
      <c r="B113360">
        <v>14</v>
      </c>
      <c r="C113360" t="s">
        <v>994</v>
      </c>
    </row>
    <row r="113361" spans="1:3" x14ac:dyDescent="0.25">
      <c r="A113361" t="s">
        <v>74</v>
      </c>
      <c r="B113361">
        <v>14</v>
      </c>
      <c r="C113361" t="s">
        <v>994</v>
      </c>
    </row>
    <row r="113362" spans="1:3" x14ac:dyDescent="0.25">
      <c r="A113362" t="s">
        <v>74</v>
      </c>
      <c r="B113362">
        <v>14</v>
      </c>
      <c r="C113362" t="s">
        <v>994</v>
      </c>
    </row>
    <row r="113363" spans="1:3" x14ac:dyDescent="0.25">
      <c r="A113363" t="s">
        <v>74</v>
      </c>
      <c r="B113363">
        <v>14</v>
      </c>
      <c r="C113363" t="s">
        <v>994</v>
      </c>
    </row>
    <row r="113364" spans="1:3" x14ac:dyDescent="0.25">
      <c r="A113364" t="s">
        <v>74</v>
      </c>
      <c r="B113364">
        <v>14</v>
      </c>
      <c r="C113364" t="s">
        <v>994</v>
      </c>
    </row>
    <row r="113365" spans="1:3" x14ac:dyDescent="0.25">
      <c r="A113365" t="s">
        <v>74</v>
      </c>
      <c r="B113365">
        <v>14</v>
      </c>
      <c r="C113365" t="s">
        <v>994</v>
      </c>
    </row>
    <row r="113366" spans="1:3" x14ac:dyDescent="0.25">
      <c r="A113366" t="s">
        <v>74</v>
      </c>
      <c r="B113366">
        <v>14</v>
      </c>
      <c r="C113366" t="s">
        <v>994</v>
      </c>
    </row>
    <row r="113367" spans="1:3" x14ac:dyDescent="0.25">
      <c r="A113367" t="s">
        <v>74</v>
      </c>
      <c r="B113367">
        <v>15</v>
      </c>
      <c r="C113367" t="s">
        <v>973</v>
      </c>
    </row>
    <row r="113368" spans="1:3" x14ac:dyDescent="0.25">
      <c r="A113368" t="s">
        <v>74</v>
      </c>
      <c r="B113368">
        <v>15</v>
      </c>
      <c r="C113368" t="s">
        <v>973</v>
      </c>
    </row>
    <row r="113369" spans="1:3" x14ac:dyDescent="0.25">
      <c r="A113369" t="s">
        <v>74</v>
      </c>
      <c r="B113369">
        <v>15</v>
      </c>
      <c r="C113369" t="s">
        <v>973</v>
      </c>
    </row>
    <row r="113370" spans="1:3" x14ac:dyDescent="0.25">
      <c r="A113370" t="s">
        <v>74</v>
      </c>
      <c r="B113370">
        <v>15</v>
      </c>
      <c r="C113370" t="s">
        <v>973</v>
      </c>
    </row>
    <row r="113371" spans="1:3" x14ac:dyDescent="0.25">
      <c r="A113371" t="s">
        <v>74</v>
      </c>
      <c r="B113371">
        <v>15</v>
      </c>
      <c r="C113371" t="s">
        <v>973</v>
      </c>
    </row>
    <row r="113372" spans="1:3" x14ac:dyDescent="0.25">
      <c r="A113372" t="s">
        <v>74</v>
      </c>
      <c r="B113372">
        <v>15</v>
      </c>
      <c r="C113372" t="s">
        <v>973</v>
      </c>
    </row>
    <row r="113373" spans="1:3" x14ac:dyDescent="0.25">
      <c r="A113373" t="s">
        <v>74</v>
      </c>
      <c r="B113373">
        <v>15</v>
      </c>
      <c r="C113373" t="s">
        <v>973</v>
      </c>
    </row>
    <row r="113374" spans="1:3" x14ac:dyDescent="0.25">
      <c r="A113374" t="s">
        <v>74</v>
      </c>
      <c r="B113374">
        <v>15</v>
      </c>
      <c r="C113374" t="s">
        <v>973</v>
      </c>
    </row>
    <row r="113375" spans="1:3" x14ac:dyDescent="0.25">
      <c r="A113375" t="s">
        <v>74</v>
      </c>
      <c r="B113375">
        <v>15</v>
      </c>
      <c r="C113375" t="s">
        <v>973</v>
      </c>
    </row>
    <row r="113376" spans="1:3" x14ac:dyDescent="0.25">
      <c r="A113376" t="s">
        <v>74</v>
      </c>
      <c r="B113376">
        <v>15</v>
      </c>
      <c r="C113376" t="s">
        <v>973</v>
      </c>
    </row>
    <row r="113377" spans="1:3" x14ac:dyDescent="0.25">
      <c r="A113377" t="s">
        <v>74</v>
      </c>
      <c r="B113377">
        <v>15</v>
      </c>
      <c r="C113377" t="s">
        <v>973</v>
      </c>
    </row>
    <row r="113378" spans="1:3" x14ac:dyDescent="0.25">
      <c r="A113378" t="s">
        <v>74</v>
      </c>
      <c r="B113378">
        <v>15</v>
      </c>
      <c r="C113378" t="s">
        <v>973</v>
      </c>
    </row>
    <row r="113379" spans="1:3" x14ac:dyDescent="0.25">
      <c r="A113379" t="s">
        <v>74</v>
      </c>
      <c r="B113379">
        <v>15</v>
      </c>
      <c r="C113379" t="s">
        <v>973</v>
      </c>
    </row>
    <row r="113380" spans="1:3" x14ac:dyDescent="0.25">
      <c r="A113380" t="s">
        <v>74</v>
      </c>
      <c r="B113380">
        <v>15</v>
      </c>
      <c r="C113380" t="s">
        <v>973</v>
      </c>
    </row>
    <row r="113381" spans="1:3" x14ac:dyDescent="0.25">
      <c r="A113381" t="s">
        <v>74</v>
      </c>
      <c r="B113381">
        <v>15</v>
      </c>
      <c r="C113381" t="s">
        <v>973</v>
      </c>
    </row>
    <row r="113382" spans="1:3" x14ac:dyDescent="0.25">
      <c r="A113382" t="s">
        <v>74</v>
      </c>
      <c r="B113382">
        <v>15</v>
      </c>
      <c r="C113382" t="s">
        <v>973</v>
      </c>
    </row>
    <row r="113383" spans="1:3" x14ac:dyDescent="0.25">
      <c r="A113383" t="s">
        <v>74</v>
      </c>
      <c r="B113383">
        <v>15</v>
      </c>
      <c r="C113383" t="s">
        <v>973</v>
      </c>
    </row>
    <row r="113384" spans="1:3" x14ac:dyDescent="0.25">
      <c r="A113384" t="s">
        <v>74</v>
      </c>
      <c r="B113384">
        <v>15</v>
      </c>
      <c r="C113384" t="s">
        <v>973</v>
      </c>
    </row>
    <row r="113385" spans="1:3" x14ac:dyDescent="0.25">
      <c r="A113385" t="s">
        <v>74</v>
      </c>
      <c r="B113385">
        <v>15</v>
      </c>
      <c r="C113385" t="s">
        <v>973</v>
      </c>
    </row>
    <row r="113386" spans="1:3" x14ac:dyDescent="0.25">
      <c r="A113386" t="s">
        <v>74</v>
      </c>
      <c r="B113386">
        <v>15</v>
      </c>
      <c r="C113386" t="s">
        <v>973</v>
      </c>
    </row>
    <row r="113387" spans="1:3" x14ac:dyDescent="0.25">
      <c r="A113387" t="s">
        <v>74</v>
      </c>
      <c r="B113387">
        <v>16</v>
      </c>
      <c r="C113387" t="s">
        <v>992</v>
      </c>
    </row>
    <row r="113388" spans="1:3" x14ac:dyDescent="0.25">
      <c r="A113388" t="s">
        <v>74</v>
      </c>
      <c r="B113388">
        <v>16</v>
      </c>
      <c r="C113388" t="s">
        <v>992</v>
      </c>
    </row>
    <row r="113389" spans="1:3" x14ac:dyDescent="0.25">
      <c r="A113389" t="s">
        <v>74</v>
      </c>
      <c r="B113389">
        <v>16</v>
      </c>
      <c r="C113389" t="s">
        <v>992</v>
      </c>
    </row>
    <row r="113390" spans="1:3" x14ac:dyDescent="0.25">
      <c r="A113390" t="s">
        <v>74</v>
      </c>
      <c r="B113390">
        <v>16</v>
      </c>
      <c r="C113390" t="s">
        <v>992</v>
      </c>
    </row>
    <row r="113391" spans="1:3" x14ac:dyDescent="0.25">
      <c r="A113391" t="s">
        <v>74</v>
      </c>
      <c r="B113391">
        <v>16</v>
      </c>
      <c r="C113391" t="s">
        <v>992</v>
      </c>
    </row>
    <row r="113392" spans="1:3" x14ac:dyDescent="0.25">
      <c r="A113392" t="s">
        <v>74</v>
      </c>
      <c r="B113392">
        <v>16</v>
      </c>
      <c r="C113392" t="s">
        <v>992</v>
      </c>
    </row>
    <row r="113393" spans="1:3" x14ac:dyDescent="0.25">
      <c r="A113393" t="s">
        <v>74</v>
      </c>
      <c r="B113393">
        <v>16</v>
      </c>
      <c r="C113393" t="s">
        <v>992</v>
      </c>
    </row>
    <row r="113394" spans="1:3" x14ac:dyDescent="0.25">
      <c r="A113394" t="s">
        <v>74</v>
      </c>
      <c r="B113394">
        <v>16</v>
      </c>
      <c r="C113394" t="s">
        <v>992</v>
      </c>
    </row>
    <row r="113395" spans="1:3" x14ac:dyDescent="0.25">
      <c r="A113395" t="s">
        <v>74</v>
      </c>
      <c r="B113395">
        <v>19</v>
      </c>
      <c r="C113395" t="s">
        <v>1031</v>
      </c>
    </row>
    <row r="113396" spans="1:3" x14ac:dyDescent="0.25">
      <c r="A113396" t="s">
        <v>74</v>
      </c>
      <c r="B113396">
        <v>19</v>
      </c>
      <c r="C113396" t="s">
        <v>1031</v>
      </c>
    </row>
    <row r="113397" spans="1:3" x14ac:dyDescent="0.25">
      <c r="A113397" t="s">
        <v>74</v>
      </c>
      <c r="B113397">
        <v>19</v>
      </c>
      <c r="C113397" t="s">
        <v>1031</v>
      </c>
    </row>
    <row r="113398" spans="1:3" x14ac:dyDescent="0.25">
      <c r="A113398" t="s">
        <v>74</v>
      </c>
      <c r="B113398">
        <v>19</v>
      </c>
      <c r="C113398" t="s">
        <v>1031</v>
      </c>
    </row>
    <row r="113399" spans="1:3" x14ac:dyDescent="0.25">
      <c r="A113399" t="s">
        <v>74</v>
      </c>
      <c r="B113399">
        <v>19</v>
      </c>
      <c r="C113399" t="s">
        <v>1031</v>
      </c>
    </row>
    <row r="113400" spans="1:3" x14ac:dyDescent="0.25">
      <c r="A113400" t="s">
        <v>74</v>
      </c>
      <c r="B113400">
        <v>19</v>
      </c>
      <c r="C113400" t="s">
        <v>1031</v>
      </c>
    </row>
    <row r="113401" spans="1:3" x14ac:dyDescent="0.25">
      <c r="A113401" t="s">
        <v>74</v>
      </c>
      <c r="B113401">
        <v>19</v>
      </c>
      <c r="C113401" t="s">
        <v>1031</v>
      </c>
    </row>
    <row r="113402" spans="1:3" x14ac:dyDescent="0.25">
      <c r="A113402" t="s">
        <v>74</v>
      </c>
      <c r="B113402">
        <v>19</v>
      </c>
      <c r="C113402" t="s">
        <v>1031</v>
      </c>
    </row>
    <row r="113403" spans="1:3" x14ac:dyDescent="0.25">
      <c r="A113403" t="s">
        <v>74</v>
      </c>
      <c r="B113403">
        <v>19</v>
      </c>
      <c r="C113403" t="s">
        <v>1031</v>
      </c>
    </row>
    <row r="113404" spans="1:3" x14ac:dyDescent="0.25">
      <c r="A113404" t="s">
        <v>74</v>
      </c>
      <c r="B113404">
        <v>19</v>
      </c>
      <c r="C113404" t="s">
        <v>1031</v>
      </c>
    </row>
    <row r="113405" spans="1:3" x14ac:dyDescent="0.25">
      <c r="A113405" t="s">
        <v>74</v>
      </c>
      <c r="B113405">
        <v>19</v>
      </c>
      <c r="C113405" t="s">
        <v>1031</v>
      </c>
    </row>
    <row r="113406" spans="1:3" x14ac:dyDescent="0.25">
      <c r="A113406" t="s">
        <v>74</v>
      </c>
      <c r="B113406">
        <v>19</v>
      </c>
      <c r="C113406" t="s">
        <v>1031</v>
      </c>
    </row>
    <row r="113407" spans="1:3" x14ac:dyDescent="0.25">
      <c r="A113407" t="s">
        <v>74</v>
      </c>
      <c r="B113407">
        <v>19</v>
      </c>
      <c r="C113407" t="s">
        <v>1031</v>
      </c>
    </row>
    <row r="113408" spans="1:3" x14ac:dyDescent="0.25">
      <c r="A113408" t="s">
        <v>74</v>
      </c>
      <c r="B113408">
        <v>20</v>
      </c>
      <c r="C113408" t="s">
        <v>1032</v>
      </c>
    </row>
    <row r="113409" spans="1:3" x14ac:dyDescent="0.25">
      <c r="A113409" t="s">
        <v>74</v>
      </c>
      <c r="B113409">
        <v>20</v>
      </c>
      <c r="C113409" t="s">
        <v>1032</v>
      </c>
    </row>
    <row r="113410" spans="1:3" x14ac:dyDescent="0.25">
      <c r="A113410" t="s">
        <v>74</v>
      </c>
      <c r="B113410">
        <v>20</v>
      </c>
      <c r="C113410" t="s">
        <v>1032</v>
      </c>
    </row>
    <row r="113411" spans="1:3" x14ac:dyDescent="0.25">
      <c r="A113411" t="s">
        <v>74</v>
      </c>
      <c r="B113411">
        <v>20</v>
      </c>
      <c r="C113411" t="s">
        <v>1032</v>
      </c>
    </row>
    <row r="113412" spans="1:3" x14ac:dyDescent="0.25">
      <c r="A113412" t="s">
        <v>74</v>
      </c>
      <c r="B113412">
        <v>20</v>
      </c>
      <c r="C113412" t="s">
        <v>1032</v>
      </c>
    </row>
    <row r="113413" spans="1:3" x14ac:dyDescent="0.25">
      <c r="A113413" t="s">
        <v>74</v>
      </c>
      <c r="B113413">
        <v>20</v>
      </c>
      <c r="C113413" t="s">
        <v>1032</v>
      </c>
    </row>
    <row r="113414" spans="1:3" x14ac:dyDescent="0.25">
      <c r="A113414" t="s">
        <v>74</v>
      </c>
      <c r="B113414">
        <v>20</v>
      </c>
      <c r="C113414" t="s">
        <v>1032</v>
      </c>
    </row>
    <row r="113415" spans="1:3" x14ac:dyDescent="0.25">
      <c r="A113415" t="s">
        <v>74</v>
      </c>
      <c r="B113415">
        <v>20</v>
      </c>
      <c r="C113415" t="s">
        <v>1032</v>
      </c>
    </row>
    <row r="113416" spans="1:3" x14ac:dyDescent="0.25">
      <c r="A113416" t="s">
        <v>74</v>
      </c>
      <c r="B113416">
        <v>20</v>
      </c>
      <c r="C113416" t="s">
        <v>1032</v>
      </c>
    </row>
    <row r="113417" spans="1:3" x14ac:dyDescent="0.25">
      <c r="A113417" t="s">
        <v>74</v>
      </c>
      <c r="B113417">
        <v>20</v>
      </c>
      <c r="C113417" t="s">
        <v>1032</v>
      </c>
    </row>
    <row r="113418" spans="1:3" x14ac:dyDescent="0.25">
      <c r="A113418" t="s">
        <v>74</v>
      </c>
      <c r="B113418">
        <v>20</v>
      </c>
      <c r="C113418" t="s">
        <v>1032</v>
      </c>
    </row>
    <row r="113419" spans="1:3" x14ac:dyDescent="0.25">
      <c r="A113419" t="s">
        <v>74</v>
      </c>
      <c r="B113419">
        <v>20</v>
      </c>
      <c r="C113419" t="s">
        <v>1032</v>
      </c>
    </row>
    <row r="113420" spans="1:3" x14ac:dyDescent="0.25">
      <c r="A113420" t="s">
        <v>74</v>
      </c>
      <c r="B113420">
        <v>20</v>
      </c>
      <c r="C113420" t="s">
        <v>1032</v>
      </c>
    </row>
    <row r="113421" spans="1:3" x14ac:dyDescent="0.25">
      <c r="A113421" t="s">
        <v>74</v>
      </c>
      <c r="B113421">
        <v>20</v>
      </c>
      <c r="C113421" t="s">
        <v>1032</v>
      </c>
    </row>
    <row r="113422" spans="1:3" x14ac:dyDescent="0.25">
      <c r="A113422" t="s">
        <v>74</v>
      </c>
      <c r="B113422">
        <v>20</v>
      </c>
      <c r="C113422" t="s">
        <v>1032</v>
      </c>
    </row>
    <row r="113423" spans="1:3" x14ac:dyDescent="0.25">
      <c r="A113423" t="s">
        <v>74</v>
      </c>
      <c r="B113423">
        <v>20</v>
      </c>
      <c r="C113423" t="s">
        <v>1032</v>
      </c>
    </row>
    <row r="113424" spans="1:3" x14ac:dyDescent="0.25">
      <c r="A113424" t="s">
        <v>74</v>
      </c>
      <c r="B113424">
        <v>20</v>
      </c>
      <c r="C113424" t="s">
        <v>1032</v>
      </c>
    </row>
    <row r="113425" spans="1:3" x14ac:dyDescent="0.25">
      <c r="A113425" t="s">
        <v>74</v>
      </c>
      <c r="B113425">
        <v>20</v>
      </c>
      <c r="C113425" t="s">
        <v>1032</v>
      </c>
    </row>
    <row r="113426" spans="1:3" x14ac:dyDescent="0.25">
      <c r="A113426" t="s">
        <v>74</v>
      </c>
      <c r="B113426">
        <v>21</v>
      </c>
      <c r="C113426" t="s">
        <v>990</v>
      </c>
    </row>
    <row r="113427" spans="1:3" x14ac:dyDescent="0.25">
      <c r="A113427" t="s">
        <v>74</v>
      </c>
      <c r="B113427">
        <v>21</v>
      </c>
      <c r="C113427" t="s">
        <v>990</v>
      </c>
    </row>
    <row r="113428" spans="1:3" x14ac:dyDescent="0.25">
      <c r="A113428" t="s">
        <v>74</v>
      </c>
      <c r="B113428">
        <v>21</v>
      </c>
      <c r="C113428" t="s">
        <v>990</v>
      </c>
    </row>
    <row r="113429" spans="1:3" x14ac:dyDescent="0.25">
      <c r="A113429" t="s">
        <v>74</v>
      </c>
      <c r="B113429">
        <v>21</v>
      </c>
      <c r="C113429" t="s">
        <v>990</v>
      </c>
    </row>
    <row r="113430" spans="1:3" x14ac:dyDescent="0.25">
      <c r="A113430" t="s">
        <v>74</v>
      </c>
      <c r="B113430">
        <v>21</v>
      </c>
      <c r="C113430" t="s">
        <v>990</v>
      </c>
    </row>
    <row r="113431" spans="1:3" x14ac:dyDescent="0.25">
      <c r="A113431" t="s">
        <v>74</v>
      </c>
      <c r="B113431">
        <v>21</v>
      </c>
      <c r="C113431" t="s">
        <v>990</v>
      </c>
    </row>
    <row r="113432" spans="1:3" x14ac:dyDescent="0.25">
      <c r="A113432" t="s">
        <v>74</v>
      </c>
      <c r="B113432">
        <v>21</v>
      </c>
      <c r="C113432" t="s">
        <v>990</v>
      </c>
    </row>
    <row r="113433" spans="1:3" x14ac:dyDescent="0.25">
      <c r="A113433" t="s">
        <v>74</v>
      </c>
      <c r="B113433">
        <v>21</v>
      </c>
      <c r="C113433" t="s">
        <v>990</v>
      </c>
    </row>
    <row r="113434" spans="1:3" x14ac:dyDescent="0.25">
      <c r="A113434" t="s">
        <v>74</v>
      </c>
      <c r="B113434">
        <v>21</v>
      </c>
      <c r="C113434" t="s">
        <v>990</v>
      </c>
    </row>
    <row r="113435" spans="1:3" x14ac:dyDescent="0.25">
      <c r="A113435" t="s">
        <v>74</v>
      </c>
      <c r="B113435">
        <v>23</v>
      </c>
      <c r="C113435" t="s">
        <v>999</v>
      </c>
    </row>
    <row r="113436" spans="1:3" x14ac:dyDescent="0.25">
      <c r="A113436" t="s">
        <v>74</v>
      </c>
      <c r="B113436">
        <v>23</v>
      </c>
      <c r="C113436" t="s">
        <v>999</v>
      </c>
    </row>
    <row r="113437" spans="1:3" x14ac:dyDescent="0.25">
      <c r="A113437" t="s">
        <v>74</v>
      </c>
      <c r="B113437">
        <v>23</v>
      </c>
      <c r="C113437" t="s">
        <v>999</v>
      </c>
    </row>
    <row r="113438" spans="1:3" x14ac:dyDescent="0.25">
      <c r="A113438" t="s">
        <v>74</v>
      </c>
      <c r="B113438">
        <v>23</v>
      </c>
      <c r="C113438" t="s">
        <v>999</v>
      </c>
    </row>
    <row r="113439" spans="1:3" x14ac:dyDescent="0.25">
      <c r="A113439" t="s">
        <v>74</v>
      </c>
      <c r="B113439">
        <v>23</v>
      </c>
      <c r="C113439" t="s">
        <v>999</v>
      </c>
    </row>
    <row r="113440" spans="1:3" x14ac:dyDescent="0.25">
      <c r="A113440" t="s">
        <v>74</v>
      </c>
      <c r="B113440">
        <v>23</v>
      </c>
      <c r="C113440" t="s">
        <v>999</v>
      </c>
    </row>
    <row r="113441" spans="1:3" x14ac:dyDescent="0.25">
      <c r="A113441" t="s">
        <v>74</v>
      </c>
      <c r="B113441">
        <v>23</v>
      </c>
      <c r="C113441" t="s">
        <v>999</v>
      </c>
    </row>
    <row r="113442" spans="1:3" x14ac:dyDescent="0.25">
      <c r="A113442" t="s">
        <v>74</v>
      </c>
      <c r="B113442">
        <v>23</v>
      </c>
      <c r="C113442" t="s">
        <v>999</v>
      </c>
    </row>
    <row r="113443" spans="1:3" x14ac:dyDescent="0.25">
      <c r="A113443" t="s">
        <v>74</v>
      </c>
      <c r="B113443">
        <v>23</v>
      </c>
      <c r="C113443" t="s">
        <v>999</v>
      </c>
    </row>
    <row r="113444" spans="1:3" x14ac:dyDescent="0.25">
      <c r="A113444" t="s">
        <v>74</v>
      </c>
      <c r="B113444">
        <v>23</v>
      </c>
      <c r="C113444" t="s">
        <v>999</v>
      </c>
    </row>
    <row r="113445" spans="1:3" x14ac:dyDescent="0.25">
      <c r="A113445" t="s">
        <v>74</v>
      </c>
      <c r="B113445">
        <v>23</v>
      </c>
      <c r="C113445" t="s">
        <v>999</v>
      </c>
    </row>
    <row r="113446" spans="1:3" x14ac:dyDescent="0.25">
      <c r="A113446" t="s">
        <v>74</v>
      </c>
      <c r="B113446">
        <v>23</v>
      </c>
      <c r="C113446" t="s">
        <v>999</v>
      </c>
    </row>
    <row r="113447" spans="1:3" x14ac:dyDescent="0.25">
      <c r="A113447" t="s">
        <v>74</v>
      </c>
      <c r="B113447">
        <v>24</v>
      </c>
      <c r="C113447" t="s">
        <v>1036</v>
      </c>
    </row>
    <row r="113448" spans="1:3" x14ac:dyDescent="0.25">
      <c r="A113448" t="s">
        <v>74</v>
      </c>
      <c r="B113448">
        <v>24</v>
      </c>
      <c r="C113448" t="s">
        <v>1036</v>
      </c>
    </row>
    <row r="113449" spans="1:3" x14ac:dyDescent="0.25">
      <c r="A113449" t="s">
        <v>74</v>
      </c>
      <c r="B113449">
        <v>24</v>
      </c>
      <c r="C113449" t="s">
        <v>1036</v>
      </c>
    </row>
    <row r="113450" spans="1:3" x14ac:dyDescent="0.25">
      <c r="A113450" t="s">
        <v>74</v>
      </c>
      <c r="B113450">
        <v>24</v>
      </c>
      <c r="C113450" t="s">
        <v>1036</v>
      </c>
    </row>
    <row r="113451" spans="1:3" x14ac:dyDescent="0.25">
      <c r="A113451" t="s">
        <v>74</v>
      </c>
      <c r="B113451">
        <v>24</v>
      </c>
      <c r="C113451" t="s">
        <v>1036</v>
      </c>
    </row>
    <row r="113452" spans="1:3" x14ac:dyDescent="0.25">
      <c r="A113452" t="s">
        <v>74</v>
      </c>
      <c r="B113452">
        <v>24</v>
      </c>
      <c r="C113452" t="s">
        <v>1036</v>
      </c>
    </row>
    <row r="113453" spans="1:3" x14ac:dyDescent="0.25">
      <c r="A113453" t="s">
        <v>74</v>
      </c>
      <c r="B113453">
        <v>24</v>
      </c>
      <c r="C113453" t="s">
        <v>1036</v>
      </c>
    </row>
    <row r="113454" spans="1:3" x14ac:dyDescent="0.25">
      <c r="A113454" t="s">
        <v>74</v>
      </c>
      <c r="B113454">
        <v>24</v>
      </c>
      <c r="C113454" t="s">
        <v>1036</v>
      </c>
    </row>
    <row r="113455" spans="1:3" x14ac:dyDescent="0.25">
      <c r="A113455" t="s">
        <v>74</v>
      </c>
      <c r="B113455">
        <v>24</v>
      </c>
      <c r="C113455" t="s">
        <v>1036</v>
      </c>
    </row>
    <row r="113456" spans="1:3" x14ac:dyDescent="0.25">
      <c r="A113456" t="s">
        <v>74</v>
      </c>
      <c r="B113456">
        <v>24</v>
      </c>
      <c r="C113456" t="s">
        <v>1036</v>
      </c>
    </row>
    <row r="113457" spans="1:3" x14ac:dyDescent="0.25">
      <c r="A113457" t="s">
        <v>74</v>
      </c>
      <c r="B113457">
        <v>24</v>
      </c>
      <c r="C113457" t="s">
        <v>1036</v>
      </c>
    </row>
    <row r="113458" spans="1:3" x14ac:dyDescent="0.25">
      <c r="A113458" t="s">
        <v>74</v>
      </c>
      <c r="B113458">
        <v>24</v>
      </c>
      <c r="C113458" t="s">
        <v>1036</v>
      </c>
    </row>
    <row r="113459" spans="1:3" x14ac:dyDescent="0.25">
      <c r="A113459" t="s">
        <v>74</v>
      </c>
      <c r="B113459">
        <v>24</v>
      </c>
      <c r="C113459" t="s">
        <v>1036</v>
      </c>
    </row>
    <row r="113460" spans="1:3" x14ac:dyDescent="0.25">
      <c r="A113460" t="s">
        <v>74</v>
      </c>
      <c r="B113460">
        <v>24</v>
      </c>
      <c r="C113460" t="s">
        <v>1036</v>
      </c>
    </row>
    <row r="113461" spans="1:3" x14ac:dyDescent="0.25">
      <c r="A113461" t="s">
        <v>74</v>
      </c>
      <c r="B113461">
        <v>24</v>
      </c>
      <c r="C113461" t="s">
        <v>1036</v>
      </c>
    </row>
    <row r="113462" spans="1:3" x14ac:dyDescent="0.25">
      <c r="A113462" t="s">
        <v>74</v>
      </c>
      <c r="B113462">
        <v>24</v>
      </c>
      <c r="C113462" t="s">
        <v>1036</v>
      </c>
    </row>
    <row r="113463" spans="1:3" x14ac:dyDescent="0.25">
      <c r="A113463" t="s">
        <v>74</v>
      </c>
      <c r="B113463">
        <v>26</v>
      </c>
      <c r="C113463" t="s">
        <v>991</v>
      </c>
    </row>
    <row r="113464" spans="1:3" x14ac:dyDescent="0.25">
      <c r="A113464" t="s">
        <v>74</v>
      </c>
      <c r="B113464">
        <v>26</v>
      </c>
      <c r="C113464" t="s">
        <v>991</v>
      </c>
    </row>
    <row r="113465" spans="1:3" x14ac:dyDescent="0.25">
      <c r="A113465" t="s">
        <v>74</v>
      </c>
      <c r="B113465">
        <v>26</v>
      </c>
      <c r="C113465" t="s">
        <v>991</v>
      </c>
    </row>
    <row r="113466" spans="1:3" x14ac:dyDescent="0.25">
      <c r="A113466" t="s">
        <v>74</v>
      </c>
      <c r="B113466">
        <v>26</v>
      </c>
      <c r="C113466" t="s">
        <v>991</v>
      </c>
    </row>
    <row r="113467" spans="1:3" x14ac:dyDescent="0.25">
      <c r="A113467" t="s">
        <v>74</v>
      </c>
      <c r="B113467">
        <v>26</v>
      </c>
      <c r="C113467" t="s">
        <v>991</v>
      </c>
    </row>
    <row r="113468" spans="1:3" x14ac:dyDescent="0.25">
      <c r="A113468" t="s">
        <v>74</v>
      </c>
      <c r="B113468">
        <v>26</v>
      </c>
      <c r="C113468" t="s">
        <v>991</v>
      </c>
    </row>
    <row r="113469" spans="1:3" x14ac:dyDescent="0.25">
      <c r="A113469" t="s">
        <v>74</v>
      </c>
      <c r="B113469">
        <v>26</v>
      </c>
      <c r="C113469" t="s">
        <v>991</v>
      </c>
    </row>
    <row r="113470" spans="1:3" x14ac:dyDescent="0.25">
      <c r="A113470" t="s">
        <v>74</v>
      </c>
      <c r="B113470">
        <v>26</v>
      </c>
      <c r="C113470" t="s">
        <v>991</v>
      </c>
    </row>
    <row r="113471" spans="1:3" x14ac:dyDescent="0.25">
      <c r="A113471" t="s">
        <v>74</v>
      </c>
      <c r="B113471">
        <v>26</v>
      </c>
      <c r="C113471" t="s">
        <v>991</v>
      </c>
    </row>
    <row r="113472" spans="1:3" x14ac:dyDescent="0.25">
      <c r="A113472" t="s">
        <v>74</v>
      </c>
      <c r="B113472">
        <v>26</v>
      </c>
      <c r="C113472" t="s">
        <v>991</v>
      </c>
    </row>
    <row r="113473" spans="1:3" x14ac:dyDescent="0.25">
      <c r="A113473" t="s">
        <v>74</v>
      </c>
      <c r="B113473">
        <v>26</v>
      </c>
      <c r="C113473" t="s">
        <v>991</v>
      </c>
    </row>
    <row r="113474" spans="1:3" x14ac:dyDescent="0.25">
      <c r="A113474" t="s">
        <v>74</v>
      </c>
      <c r="B113474">
        <v>26</v>
      </c>
      <c r="C113474" t="s">
        <v>991</v>
      </c>
    </row>
    <row r="113475" spans="1:3" x14ac:dyDescent="0.25">
      <c r="A113475" t="s">
        <v>74</v>
      </c>
      <c r="B113475">
        <v>26</v>
      </c>
      <c r="C113475" t="s">
        <v>991</v>
      </c>
    </row>
    <row r="113476" spans="1:3" x14ac:dyDescent="0.25">
      <c r="A113476" t="s">
        <v>74</v>
      </c>
      <c r="B113476">
        <v>26</v>
      </c>
      <c r="C113476" t="s">
        <v>991</v>
      </c>
    </row>
    <row r="113477" spans="1:3" x14ac:dyDescent="0.25">
      <c r="A113477" t="s">
        <v>74</v>
      </c>
      <c r="B113477">
        <v>26</v>
      </c>
      <c r="C113477" t="s">
        <v>991</v>
      </c>
    </row>
    <row r="113478" spans="1:3" x14ac:dyDescent="0.25">
      <c r="A113478" t="s">
        <v>74</v>
      </c>
      <c r="B113478">
        <v>28</v>
      </c>
      <c r="C113478" t="s">
        <v>1028</v>
      </c>
    </row>
    <row r="113479" spans="1:3" x14ac:dyDescent="0.25">
      <c r="A113479" t="s">
        <v>74</v>
      </c>
      <c r="B113479">
        <v>28</v>
      </c>
      <c r="C113479" t="s">
        <v>1028</v>
      </c>
    </row>
    <row r="113480" spans="1:3" x14ac:dyDescent="0.25">
      <c r="A113480" t="s">
        <v>74</v>
      </c>
      <c r="B113480">
        <v>28</v>
      </c>
      <c r="C113480" t="s">
        <v>1028</v>
      </c>
    </row>
    <row r="113481" spans="1:3" x14ac:dyDescent="0.25">
      <c r="A113481" t="s">
        <v>74</v>
      </c>
      <c r="B113481">
        <v>28</v>
      </c>
      <c r="C113481" t="s">
        <v>1028</v>
      </c>
    </row>
    <row r="113482" spans="1:3" x14ac:dyDescent="0.25">
      <c r="A113482" t="s">
        <v>74</v>
      </c>
      <c r="B113482">
        <v>28</v>
      </c>
      <c r="C113482" t="s">
        <v>1028</v>
      </c>
    </row>
    <row r="113483" spans="1:3" x14ac:dyDescent="0.25">
      <c r="A113483" t="s">
        <v>74</v>
      </c>
      <c r="B113483">
        <v>29</v>
      </c>
      <c r="C113483" t="s">
        <v>971</v>
      </c>
    </row>
    <row r="113484" spans="1:3" x14ac:dyDescent="0.25">
      <c r="A113484" t="s">
        <v>74</v>
      </c>
      <c r="B113484">
        <v>29</v>
      </c>
      <c r="C113484" t="s">
        <v>971</v>
      </c>
    </row>
    <row r="113485" spans="1:3" x14ac:dyDescent="0.25">
      <c r="A113485" t="s">
        <v>74</v>
      </c>
      <c r="B113485">
        <v>29</v>
      </c>
      <c r="C113485" t="s">
        <v>971</v>
      </c>
    </row>
    <row r="113486" spans="1:3" x14ac:dyDescent="0.25">
      <c r="A113486" t="s">
        <v>74</v>
      </c>
      <c r="B113486">
        <v>29</v>
      </c>
      <c r="C113486" t="s">
        <v>971</v>
      </c>
    </row>
    <row r="113487" spans="1:3" x14ac:dyDescent="0.25">
      <c r="A113487" t="s">
        <v>74</v>
      </c>
      <c r="B113487">
        <v>29</v>
      </c>
      <c r="C113487" t="s">
        <v>971</v>
      </c>
    </row>
    <row r="113488" spans="1:3" x14ac:dyDescent="0.25">
      <c r="A113488" t="s">
        <v>74</v>
      </c>
      <c r="B113488">
        <v>29</v>
      </c>
      <c r="C113488" t="s">
        <v>971</v>
      </c>
    </row>
    <row r="113489" spans="1:3" x14ac:dyDescent="0.25">
      <c r="A113489" t="s">
        <v>74</v>
      </c>
      <c r="B113489">
        <v>29</v>
      </c>
      <c r="C113489" t="s">
        <v>971</v>
      </c>
    </row>
    <row r="113490" spans="1:3" x14ac:dyDescent="0.25">
      <c r="A113490" t="s">
        <v>74</v>
      </c>
      <c r="B113490">
        <v>29</v>
      </c>
      <c r="C113490" t="s">
        <v>971</v>
      </c>
    </row>
    <row r="113491" spans="1:3" x14ac:dyDescent="0.25">
      <c r="A113491" t="s">
        <v>74</v>
      </c>
      <c r="B113491">
        <v>29</v>
      </c>
      <c r="C113491" t="s">
        <v>971</v>
      </c>
    </row>
    <row r="113492" spans="1:3" x14ac:dyDescent="0.25">
      <c r="A113492" t="s">
        <v>74</v>
      </c>
      <c r="B113492">
        <v>29</v>
      </c>
      <c r="C113492" t="s">
        <v>971</v>
      </c>
    </row>
    <row r="113493" spans="1:3" x14ac:dyDescent="0.25">
      <c r="A113493" t="s">
        <v>74</v>
      </c>
      <c r="B113493">
        <v>29</v>
      </c>
      <c r="C113493" t="s">
        <v>971</v>
      </c>
    </row>
    <row r="113494" spans="1:3" x14ac:dyDescent="0.25">
      <c r="A113494" t="s">
        <v>74</v>
      </c>
      <c r="B113494">
        <v>30</v>
      </c>
      <c r="C113494" t="s">
        <v>968</v>
      </c>
    </row>
    <row r="113495" spans="1:3" x14ac:dyDescent="0.25">
      <c r="A113495" t="s">
        <v>74</v>
      </c>
      <c r="B113495">
        <v>30</v>
      </c>
      <c r="C113495" t="s">
        <v>968</v>
      </c>
    </row>
    <row r="113496" spans="1:3" x14ac:dyDescent="0.25">
      <c r="A113496" t="s">
        <v>74</v>
      </c>
      <c r="B113496">
        <v>30</v>
      </c>
      <c r="C113496" t="s">
        <v>968</v>
      </c>
    </row>
    <row r="113497" spans="1:3" x14ac:dyDescent="0.25">
      <c r="A113497" t="s">
        <v>74</v>
      </c>
      <c r="B113497">
        <v>30</v>
      </c>
      <c r="C113497" t="s">
        <v>968</v>
      </c>
    </row>
    <row r="113498" spans="1:3" x14ac:dyDescent="0.25">
      <c r="A113498" t="s">
        <v>74</v>
      </c>
      <c r="B113498">
        <v>30</v>
      </c>
      <c r="C113498" t="s">
        <v>968</v>
      </c>
    </row>
    <row r="113499" spans="1:3" x14ac:dyDescent="0.25">
      <c r="A113499" t="s">
        <v>74</v>
      </c>
      <c r="B113499">
        <v>30</v>
      </c>
      <c r="C113499" t="s">
        <v>968</v>
      </c>
    </row>
    <row r="113500" spans="1:3" x14ac:dyDescent="0.25">
      <c r="A113500" t="s">
        <v>74</v>
      </c>
      <c r="B113500">
        <v>30</v>
      </c>
      <c r="C113500" t="s">
        <v>968</v>
      </c>
    </row>
    <row r="113501" spans="1:3" x14ac:dyDescent="0.25">
      <c r="A113501" t="s">
        <v>74</v>
      </c>
      <c r="B113501">
        <v>30</v>
      </c>
      <c r="C113501" t="s">
        <v>968</v>
      </c>
    </row>
    <row r="113502" spans="1:3" x14ac:dyDescent="0.25">
      <c r="A113502" t="s">
        <v>74</v>
      </c>
      <c r="B113502">
        <v>30</v>
      </c>
      <c r="C113502" t="s">
        <v>968</v>
      </c>
    </row>
    <row r="113503" spans="1:3" x14ac:dyDescent="0.25">
      <c r="A113503" t="s">
        <v>74</v>
      </c>
      <c r="B113503">
        <v>30</v>
      </c>
      <c r="C113503" t="s">
        <v>968</v>
      </c>
    </row>
    <row r="113504" spans="1:3" x14ac:dyDescent="0.25">
      <c r="A113504" t="s">
        <v>74</v>
      </c>
      <c r="B113504">
        <v>30</v>
      </c>
      <c r="C113504" t="s">
        <v>968</v>
      </c>
    </row>
    <row r="113505" spans="1:3" x14ac:dyDescent="0.25">
      <c r="A113505" t="s">
        <v>74</v>
      </c>
      <c r="B113505">
        <v>30</v>
      </c>
      <c r="C113505" t="s">
        <v>968</v>
      </c>
    </row>
    <row r="113506" spans="1:3" x14ac:dyDescent="0.25">
      <c r="A113506" t="s">
        <v>74</v>
      </c>
      <c r="B113506">
        <v>30</v>
      </c>
      <c r="C113506" t="s">
        <v>968</v>
      </c>
    </row>
    <row r="113507" spans="1:3" x14ac:dyDescent="0.25">
      <c r="A113507" t="s">
        <v>74</v>
      </c>
      <c r="B113507">
        <v>31</v>
      </c>
      <c r="C113507" t="s">
        <v>970</v>
      </c>
    </row>
    <row r="113508" spans="1:3" x14ac:dyDescent="0.25">
      <c r="A113508" t="s">
        <v>74</v>
      </c>
      <c r="B113508">
        <v>31</v>
      </c>
      <c r="C113508" t="s">
        <v>970</v>
      </c>
    </row>
    <row r="113509" spans="1:3" x14ac:dyDescent="0.25">
      <c r="A113509" t="s">
        <v>74</v>
      </c>
      <c r="B113509">
        <v>31</v>
      </c>
      <c r="C113509" t="s">
        <v>970</v>
      </c>
    </row>
    <row r="113510" spans="1:3" x14ac:dyDescent="0.25">
      <c r="A113510" t="s">
        <v>74</v>
      </c>
      <c r="B113510">
        <v>31</v>
      </c>
      <c r="C113510" t="s">
        <v>970</v>
      </c>
    </row>
    <row r="113511" spans="1:3" x14ac:dyDescent="0.25">
      <c r="A113511" t="s">
        <v>74</v>
      </c>
      <c r="B113511">
        <v>31</v>
      </c>
      <c r="C113511" t="s">
        <v>970</v>
      </c>
    </row>
    <row r="113512" spans="1:3" x14ac:dyDescent="0.25">
      <c r="A113512" t="s">
        <v>74</v>
      </c>
      <c r="B113512">
        <v>31</v>
      </c>
      <c r="C113512" t="s">
        <v>970</v>
      </c>
    </row>
    <row r="113513" spans="1:3" x14ac:dyDescent="0.25">
      <c r="A113513" t="s">
        <v>74</v>
      </c>
      <c r="B113513">
        <v>31</v>
      </c>
      <c r="C113513" t="s">
        <v>970</v>
      </c>
    </row>
    <row r="113514" spans="1:3" x14ac:dyDescent="0.25">
      <c r="A113514" t="s">
        <v>74</v>
      </c>
      <c r="B113514">
        <v>31</v>
      </c>
      <c r="C113514" t="s">
        <v>970</v>
      </c>
    </row>
    <row r="113515" spans="1:3" x14ac:dyDescent="0.25">
      <c r="A113515" t="s">
        <v>74</v>
      </c>
      <c r="B113515">
        <v>31</v>
      </c>
      <c r="C113515" t="s">
        <v>970</v>
      </c>
    </row>
    <row r="113516" spans="1:3" x14ac:dyDescent="0.25">
      <c r="A113516" t="s">
        <v>74</v>
      </c>
      <c r="B113516">
        <v>31</v>
      </c>
      <c r="C113516" t="s">
        <v>970</v>
      </c>
    </row>
    <row r="113517" spans="1:3" x14ac:dyDescent="0.25">
      <c r="A113517" t="s">
        <v>74</v>
      </c>
      <c r="B113517">
        <v>31</v>
      </c>
      <c r="C113517" t="s">
        <v>970</v>
      </c>
    </row>
    <row r="113518" spans="1:3" x14ac:dyDescent="0.25">
      <c r="A113518" t="s">
        <v>74</v>
      </c>
      <c r="B113518">
        <v>31</v>
      </c>
      <c r="C113518" t="s">
        <v>970</v>
      </c>
    </row>
    <row r="113519" spans="1:3" x14ac:dyDescent="0.25">
      <c r="A113519" t="s">
        <v>74</v>
      </c>
      <c r="B113519">
        <v>31</v>
      </c>
      <c r="C113519" t="s">
        <v>970</v>
      </c>
    </row>
    <row r="113520" spans="1:3" x14ac:dyDescent="0.25">
      <c r="A113520" t="s">
        <v>74</v>
      </c>
      <c r="B113520">
        <v>31</v>
      </c>
      <c r="C113520" t="s">
        <v>970</v>
      </c>
    </row>
    <row r="113521" spans="1:3" x14ac:dyDescent="0.25">
      <c r="A113521" t="s">
        <v>74</v>
      </c>
      <c r="B113521">
        <v>31</v>
      </c>
      <c r="C113521" t="s">
        <v>970</v>
      </c>
    </row>
    <row r="113522" spans="1:3" x14ac:dyDescent="0.25">
      <c r="A113522" t="s">
        <v>74</v>
      </c>
      <c r="B113522">
        <v>31</v>
      </c>
      <c r="C113522" t="s">
        <v>970</v>
      </c>
    </row>
    <row r="113523" spans="1:3" x14ac:dyDescent="0.25">
      <c r="A113523" t="s">
        <v>74</v>
      </c>
      <c r="B113523">
        <v>31</v>
      </c>
      <c r="C113523" t="s">
        <v>970</v>
      </c>
    </row>
    <row r="113524" spans="1:3" x14ac:dyDescent="0.25">
      <c r="A113524" t="s">
        <v>74</v>
      </c>
      <c r="B113524">
        <v>31</v>
      </c>
      <c r="C113524" t="s">
        <v>970</v>
      </c>
    </row>
    <row r="113525" spans="1:3" x14ac:dyDescent="0.25">
      <c r="A113525" t="s">
        <v>74</v>
      </c>
      <c r="B113525">
        <v>31</v>
      </c>
      <c r="C113525" t="s">
        <v>970</v>
      </c>
    </row>
    <row r="113526" spans="1:3" x14ac:dyDescent="0.25">
      <c r="A113526" t="s">
        <v>74</v>
      </c>
      <c r="B113526">
        <v>32</v>
      </c>
      <c r="C113526" t="s">
        <v>982</v>
      </c>
    </row>
    <row r="113527" spans="1:3" x14ac:dyDescent="0.25">
      <c r="A113527" t="s">
        <v>74</v>
      </c>
      <c r="B113527">
        <v>32</v>
      </c>
      <c r="C113527" t="s">
        <v>982</v>
      </c>
    </row>
    <row r="113528" spans="1:3" x14ac:dyDescent="0.25">
      <c r="A113528" t="s">
        <v>74</v>
      </c>
      <c r="B113528">
        <v>32</v>
      </c>
      <c r="C113528" t="s">
        <v>982</v>
      </c>
    </row>
    <row r="113529" spans="1:3" x14ac:dyDescent="0.25">
      <c r="A113529" t="s">
        <v>74</v>
      </c>
      <c r="B113529">
        <v>32</v>
      </c>
      <c r="C113529" t="s">
        <v>982</v>
      </c>
    </row>
    <row r="113530" spans="1:3" x14ac:dyDescent="0.25">
      <c r="A113530" t="s">
        <v>74</v>
      </c>
      <c r="B113530">
        <v>32</v>
      </c>
      <c r="C113530" t="s">
        <v>982</v>
      </c>
    </row>
    <row r="113531" spans="1:3" x14ac:dyDescent="0.25">
      <c r="A113531" t="s">
        <v>74</v>
      </c>
      <c r="B113531">
        <v>32</v>
      </c>
      <c r="C113531" t="s">
        <v>982</v>
      </c>
    </row>
    <row r="113532" spans="1:3" x14ac:dyDescent="0.25">
      <c r="A113532" t="s">
        <v>74</v>
      </c>
      <c r="B113532">
        <v>32</v>
      </c>
      <c r="C113532" t="s">
        <v>982</v>
      </c>
    </row>
    <row r="113533" spans="1:3" x14ac:dyDescent="0.25">
      <c r="A113533" t="s">
        <v>74</v>
      </c>
      <c r="B113533">
        <v>32</v>
      </c>
      <c r="C113533" t="s">
        <v>982</v>
      </c>
    </row>
    <row r="113534" spans="1:3" x14ac:dyDescent="0.25">
      <c r="A113534" t="s">
        <v>74</v>
      </c>
      <c r="B113534">
        <v>32</v>
      </c>
      <c r="C113534" t="s">
        <v>982</v>
      </c>
    </row>
    <row r="113535" spans="1:3" x14ac:dyDescent="0.25">
      <c r="A113535" t="s">
        <v>74</v>
      </c>
      <c r="B113535">
        <v>32</v>
      </c>
      <c r="C113535" t="s">
        <v>982</v>
      </c>
    </row>
    <row r="113536" spans="1:3" x14ac:dyDescent="0.25">
      <c r="A113536" t="s">
        <v>74</v>
      </c>
      <c r="B113536">
        <v>32</v>
      </c>
      <c r="C113536" t="s">
        <v>982</v>
      </c>
    </row>
    <row r="113537" spans="1:3" x14ac:dyDescent="0.25">
      <c r="A113537" t="s">
        <v>74</v>
      </c>
      <c r="B113537">
        <v>32</v>
      </c>
      <c r="C113537" t="s">
        <v>982</v>
      </c>
    </row>
    <row r="113538" spans="1:3" x14ac:dyDescent="0.25">
      <c r="A113538" t="s">
        <v>74</v>
      </c>
      <c r="B113538">
        <v>32</v>
      </c>
      <c r="C113538" t="s">
        <v>982</v>
      </c>
    </row>
    <row r="113539" spans="1:3" x14ac:dyDescent="0.25">
      <c r="A113539" t="s">
        <v>74</v>
      </c>
      <c r="B113539">
        <v>32</v>
      </c>
      <c r="C113539" t="s">
        <v>982</v>
      </c>
    </row>
    <row r="113540" spans="1:3" x14ac:dyDescent="0.25">
      <c r="A113540" t="s">
        <v>74</v>
      </c>
      <c r="B113540">
        <v>32</v>
      </c>
      <c r="C113540" t="s">
        <v>982</v>
      </c>
    </row>
    <row r="113541" spans="1:3" x14ac:dyDescent="0.25">
      <c r="A113541" t="s">
        <v>74</v>
      </c>
      <c r="B113541">
        <v>32</v>
      </c>
      <c r="C113541" t="s">
        <v>982</v>
      </c>
    </row>
    <row r="113542" spans="1:3" x14ac:dyDescent="0.25">
      <c r="A113542" t="s">
        <v>74</v>
      </c>
      <c r="B113542">
        <v>32</v>
      </c>
      <c r="C113542" t="s">
        <v>982</v>
      </c>
    </row>
    <row r="113543" spans="1:3" x14ac:dyDescent="0.25">
      <c r="A113543" t="s">
        <v>74</v>
      </c>
      <c r="B113543">
        <v>32</v>
      </c>
      <c r="C113543" t="s">
        <v>982</v>
      </c>
    </row>
    <row r="113544" spans="1:3" x14ac:dyDescent="0.25">
      <c r="A113544" t="s">
        <v>74</v>
      </c>
      <c r="B113544">
        <v>32</v>
      </c>
      <c r="C113544" t="s">
        <v>982</v>
      </c>
    </row>
    <row r="113545" spans="1:3" x14ac:dyDescent="0.25">
      <c r="A113545" t="s">
        <v>74</v>
      </c>
      <c r="B113545">
        <v>32</v>
      </c>
      <c r="C113545" t="s">
        <v>982</v>
      </c>
    </row>
    <row r="113546" spans="1:3" x14ac:dyDescent="0.25">
      <c r="A113546" t="s">
        <v>74</v>
      </c>
      <c r="B113546">
        <v>32</v>
      </c>
      <c r="C113546" t="s">
        <v>982</v>
      </c>
    </row>
    <row r="113547" spans="1:3" x14ac:dyDescent="0.25">
      <c r="A113547" t="s">
        <v>74</v>
      </c>
      <c r="B113547">
        <v>33</v>
      </c>
      <c r="C113547" t="s">
        <v>1027</v>
      </c>
    </row>
    <row r="113548" spans="1:3" x14ac:dyDescent="0.25">
      <c r="A113548" t="s">
        <v>74</v>
      </c>
      <c r="B113548">
        <v>33</v>
      </c>
      <c r="C113548" t="s">
        <v>1027</v>
      </c>
    </row>
    <row r="113549" spans="1:3" x14ac:dyDescent="0.25">
      <c r="A113549" t="s">
        <v>74</v>
      </c>
      <c r="B113549">
        <v>33</v>
      </c>
      <c r="C113549" t="s">
        <v>1027</v>
      </c>
    </row>
    <row r="113550" spans="1:3" x14ac:dyDescent="0.25">
      <c r="A113550" t="s">
        <v>74</v>
      </c>
      <c r="B113550">
        <v>33</v>
      </c>
      <c r="C113550" t="s">
        <v>1027</v>
      </c>
    </row>
    <row r="113551" spans="1:3" x14ac:dyDescent="0.25">
      <c r="A113551" t="s">
        <v>74</v>
      </c>
      <c r="B113551">
        <v>33</v>
      </c>
      <c r="C113551" t="s">
        <v>1027</v>
      </c>
    </row>
    <row r="113552" spans="1:3" x14ac:dyDescent="0.25">
      <c r="A113552" t="s">
        <v>74</v>
      </c>
      <c r="B113552">
        <v>33</v>
      </c>
      <c r="C113552" t="s">
        <v>1027</v>
      </c>
    </row>
    <row r="113553" spans="1:3" x14ac:dyDescent="0.25">
      <c r="A113553" t="s">
        <v>74</v>
      </c>
      <c r="B113553">
        <v>33</v>
      </c>
      <c r="C113553" t="s">
        <v>1027</v>
      </c>
    </row>
    <row r="113554" spans="1:3" x14ac:dyDescent="0.25">
      <c r="A113554" t="s">
        <v>74</v>
      </c>
      <c r="B113554">
        <v>33</v>
      </c>
      <c r="C113554" t="s">
        <v>1027</v>
      </c>
    </row>
    <row r="113555" spans="1:3" x14ac:dyDescent="0.25">
      <c r="A113555" t="s">
        <v>74</v>
      </c>
      <c r="B113555">
        <v>33</v>
      </c>
      <c r="C113555" t="s">
        <v>1027</v>
      </c>
    </row>
    <row r="113556" spans="1:3" x14ac:dyDescent="0.25">
      <c r="A113556" t="s">
        <v>74</v>
      </c>
      <c r="B113556">
        <v>33</v>
      </c>
      <c r="C113556" t="s">
        <v>1027</v>
      </c>
    </row>
    <row r="113557" spans="1:3" x14ac:dyDescent="0.25">
      <c r="A113557" t="s">
        <v>74</v>
      </c>
      <c r="B113557">
        <v>33</v>
      </c>
      <c r="C113557" t="s">
        <v>1027</v>
      </c>
    </row>
    <row r="113558" spans="1:3" x14ac:dyDescent="0.25">
      <c r="A113558" t="s">
        <v>74</v>
      </c>
      <c r="B113558">
        <v>33</v>
      </c>
      <c r="C113558" t="s">
        <v>1027</v>
      </c>
    </row>
    <row r="113559" spans="1:3" x14ac:dyDescent="0.25">
      <c r="A113559" t="s">
        <v>74</v>
      </c>
      <c r="B113559">
        <v>33</v>
      </c>
      <c r="C113559" t="s">
        <v>1027</v>
      </c>
    </row>
    <row r="113560" spans="1:3" x14ac:dyDescent="0.25">
      <c r="A113560" t="s">
        <v>74</v>
      </c>
      <c r="B113560">
        <v>33</v>
      </c>
      <c r="C113560" t="s">
        <v>1027</v>
      </c>
    </row>
    <row r="113561" spans="1:3" x14ac:dyDescent="0.25">
      <c r="A113561" t="s">
        <v>74</v>
      </c>
      <c r="B113561">
        <v>33</v>
      </c>
      <c r="C113561" t="s">
        <v>1027</v>
      </c>
    </row>
    <row r="113562" spans="1:3" x14ac:dyDescent="0.25">
      <c r="A113562" t="s">
        <v>74</v>
      </c>
      <c r="B113562">
        <v>33</v>
      </c>
      <c r="C113562" t="s">
        <v>1027</v>
      </c>
    </row>
    <row r="113563" spans="1:3" x14ac:dyDescent="0.25">
      <c r="A113563" t="s">
        <v>74</v>
      </c>
      <c r="B113563">
        <v>33</v>
      </c>
      <c r="C113563" t="s">
        <v>1027</v>
      </c>
    </row>
    <row r="113564" spans="1:3" x14ac:dyDescent="0.25">
      <c r="A113564" t="s">
        <v>74</v>
      </c>
      <c r="B113564">
        <v>33</v>
      </c>
      <c r="C113564" t="s">
        <v>1027</v>
      </c>
    </row>
    <row r="113565" spans="1:3" x14ac:dyDescent="0.25">
      <c r="A113565" t="s">
        <v>74</v>
      </c>
      <c r="B113565">
        <v>33</v>
      </c>
      <c r="C113565" t="s">
        <v>1027</v>
      </c>
    </row>
    <row r="113566" spans="1:3" x14ac:dyDescent="0.25">
      <c r="A113566" t="s">
        <v>74</v>
      </c>
      <c r="B113566">
        <v>33</v>
      </c>
      <c r="C113566" t="s">
        <v>1027</v>
      </c>
    </row>
    <row r="113567" spans="1:3" x14ac:dyDescent="0.25">
      <c r="A113567" t="s">
        <v>74</v>
      </c>
      <c r="B113567">
        <v>33</v>
      </c>
      <c r="C113567" t="s">
        <v>1027</v>
      </c>
    </row>
    <row r="113568" spans="1:3" x14ac:dyDescent="0.25">
      <c r="A113568" t="s">
        <v>74</v>
      </c>
      <c r="B113568">
        <v>33</v>
      </c>
      <c r="C113568" t="s">
        <v>1027</v>
      </c>
    </row>
    <row r="113569" spans="1:3" x14ac:dyDescent="0.25">
      <c r="A113569" t="s">
        <v>74</v>
      </c>
      <c r="B113569">
        <v>34</v>
      </c>
      <c r="C113569" t="s">
        <v>1001</v>
      </c>
    </row>
    <row r="113570" spans="1:3" x14ac:dyDescent="0.25">
      <c r="A113570" t="s">
        <v>74</v>
      </c>
      <c r="B113570">
        <v>34</v>
      </c>
      <c r="C113570" t="s">
        <v>1001</v>
      </c>
    </row>
    <row r="113571" spans="1:3" x14ac:dyDescent="0.25">
      <c r="A113571" t="s">
        <v>74</v>
      </c>
      <c r="B113571">
        <v>34</v>
      </c>
      <c r="C113571" t="s">
        <v>1001</v>
      </c>
    </row>
    <row r="113572" spans="1:3" x14ac:dyDescent="0.25">
      <c r="A113572" t="s">
        <v>74</v>
      </c>
      <c r="B113572">
        <v>34</v>
      </c>
      <c r="C113572" t="s">
        <v>1001</v>
      </c>
    </row>
    <row r="113573" spans="1:3" x14ac:dyDescent="0.25">
      <c r="A113573" t="s">
        <v>74</v>
      </c>
      <c r="B113573">
        <v>34</v>
      </c>
      <c r="C113573" t="s">
        <v>1001</v>
      </c>
    </row>
    <row r="113574" spans="1:3" x14ac:dyDescent="0.25">
      <c r="A113574" t="s">
        <v>74</v>
      </c>
      <c r="B113574">
        <v>34</v>
      </c>
      <c r="C113574" t="s">
        <v>1001</v>
      </c>
    </row>
    <row r="113575" spans="1:3" x14ac:dyDescent="0.25">
      <c r="A113575" t="s">
        <v>74</v>
      </c>
      <c r="B113575">
        <v>35</v>
      </c>
      <c r="C113575" t="s">
        <v>1026</v>
      </c>
    </row>
    <row r="113576" spans="1:3" x14ac:dyDescent="0.25">
      <c r="A113576" t="s">
        <v>74</v>
      </c>
      <c r="B113576">
        <v>35</v>
      </c>
      <c r="C113576" t="s">
        <v>1026</v>
      </c>
    </row>
    <row r="113577" spans="1:3" x14ac:dyDescent="0.25">
      <c r="A113577" t="s">
        <v>74</v>
      </c>
      <c r="B113577">
        <v>35</v>
      </c>
      <c r="C113577" t="s">
        <v>1026</v>
      </c>
    </row>
    <row r="113578" spans="1:3" x14ac:dyDescent="0.25">
      <c r="A113578" t="s">
        <v>74</v>
      </c>
      <c r="B113578">
        <v>35</v>
      </c>
      <c r="C113578" t="s">
        <v>1026</v>
      </c>
    </row>
    <row r="113579" spans="1:3" x14ac:dyDescent="0.25">
      <c r="A113579" t="s">
        <v>74</v>
      </c>
      <c r="B113579">
        <v>35</v>
      </c>
      <c r="C113579" t="s">
        <v>1026</v>
      </c>
    </row>
    <row r="113580" spans="1:3" x14ac:dyDescent="0.25">
      <c r="A113580" t="s">
        <v>74</v>
      </c>
      <c r="B113580">
        <v>35</v>
      </c>
      <c r="C113580" t="s">
        <v>1026</v>
      </c>
    </row>
    <row r="113581" spans="1:3" x14ac:dyDescent="0.25">
      <c r="A113581" t="s">
        <v>74</v>
      </c>
      <c r="B113581">
        <v>35</v>
      </c>
      <c r="C113581" t="s">
        <v>1026</v>
      </c>
    </row>
    <row r="113582" spans="1:3" x14ac:dyDescent="0.25">
      <c r="A113582" t="s">
        <v>74</v>
      </c>
      <c r="B113582">
        <v>35</v>
      </c>
      <c r="C113582" t="s">
        <v>1026</v>
      </c>
    </row>
    <row r="113583" spans="1:3" x14ac:dyDescent="0.25">
      <c r="A113583" t="s">
        <v>74</v>
      </c>
      <c r="B113583">
        <v>35</v>
      </c>
      <c r="C113583" t="s">
        <v>1026</v>
      </c>
    </row>
    <row r="113584" spans="1:3" x14ac:dyDescent="0.25">
      <c r="A113584" t="s">
        <v>74</v>
      </c>
      <c r="B113584">
        <v>35</v>
      </c>
      <c r="C113584" t="s">
        <v>1026</v>
      </c>
    </row>
    <row r="113585" spans="1:3" x14ac:dyDescent="0.25">
      <c r="A113585" t="s">
        <v>74</v>
      </c>
      <c r="B113585">
        <v>35</v>
      </c>
      <c r="C113585" t="s">
        <v>1026</v>
      </c>
    </row>
    <row r="113586" spans="1:3" x14ac:dyDescent="0.25">
      <c r="A113586" t="s">
        <v>74</v>
      </c>
      <c r="B113586">
        <v>35</v>
      </c>
      <c r="C113586" t="s">
        <v>1026</v>
      </c>
    </row>
    <row r="113587" spans="1:3" x14ac:dyDescent="0.25">
      <c r="A113587" t="s">
        <v>74</v>
      </c>
      <c r="B113587">
        <v>35</v>
      </c>
      <c r="C113587" t="s">
        <v>1026</v>
      </c>
    </row>
    <row r="113588" spans="1:3" x14ac:dyDescent="0.25">
      <c r="A113588" t="s">
        <v>74</v>
      </c>
      <c r="B113588">
        <v>37</v>
      </c>
      <c r="C113588" t="s">
        <v>974</v>
      </c>
    </row>
    <row r="113589" spans="1:3" x14ac:dyDescent="0.25">
      <c r="A113589" t="s">
        <v>74</v>
      </c>
      <c r="B113589">
        <v>37</v>
      </c>
      <c r="C113589" t="s">
        <v>974</v>
      </c>
    </row>
    <row r="113590" spans="1:3" x14ac:dyDescent="0.25">
      <c r="A113590" t="s">
        <v>74</v>
      </c>
      <c r="B113590">
        <v>37</v>
      </c>
      <c r="C113590" t="s">
        <v>974</v>
      </c>
    </row>
    <row r="113591" spans="1:3" x14ac:dyDescent="0.25">
      <c r="A113591" t="s">
        <v>74</v>
      </c>
      <c r="B113591">
        <v>37</v>
      </c>
      <c r="C113591" t="s">
        <v>974</v>
      </c>
    </row>
    <row r="113592" spans="1:3" x14ac:dyDescent="0.25">
      <c r="A113592" t="s">
        <v>74</v>
      </c>
      <c r="B113592">
        <v>37</v>
      </c>
      <c r="C113592" t="s">
        <v>974</v>
      </c>
    </row>
    <row r="113593" spans="1:3" x14ac:dyDescent="0.25">
      <c r="A113593" t="s">
        <v>74</v>
      </c>
      <c r="B113593">
        <v>37</v>
      </c>
      <c r="C113593" t="s">
        <v>974</v>
      </c>
    </row>
    <row r="113594" spans="1:3" x14ac:dyDescent="0.25">
      <c r="A113594" t="s">
        <v>74</v>
      </c>
      <c r="B113594">
        <v>37</v>
      </c>
      <c r="C113594" t="s">
        <v>974</v>
      </c>
    </row>
    <row r="113595" spans="1:3" x14ac:dyDescent="0.25">
      <c r="A113595" t="s">
        <v>74</v>
      </c>
      <c r="B113595">
        <v>37</v>
      </c>
      <c r="C113595" t="s">
        <v>974</v>
      </c>
    </row>
    <row r="113596" spans="1:3" x14ac:dyDescent="0.25">
      <c r="A113596" t="s">
        <v>74</v>
      </c>
      <c r="B113596">
        <v>37</v>
      </c>
      <c r="C113596" t="s">
        <v>974</v>
      </c>
    </row>
    <row r="113597" spans="1:3" x14ac:dyDescent="0.25">
      <c r="A113597" t="s">
        <v>74</v>
      </c>
      <c r="B113597">
        <v>38</v>
      </c>
      <c r="C113597" t="s">
        <v>1034</v>
      </c>
    </row>
    <row r="113598" spans="1:3" x14ac:dyDescent="0.25">
      <c r="A113598" t="s">
        <v>74</v>
      </c>
      <c r="B113598">
        <v>38</v>
      </c>
      <c r="C113598" t="s">
        <v>1034</v>
      </c>
    </row>
    <row r="113599" spans="1:3" x14ac:dyDescent="0.25">
      <c r="A113599" t="s">
        <v>74</v>
      </c>
      <c r="B113599">
        <v>38</v>
      </c>
      <c r="C113599" t="s">
        <v>1034</v>
      </c>
    </row>
    <row r="113600" spans="1:3" x14ac:dyDescent="0.25">
      <c r="A113600" t="s">
        <v>74</v>
      </c>
      <c r="B113600">
        <v>38</v>
      </c>
      <c r="C113600" t="s">
        <v>1034</v>
      </c>
    </row>
    <row r="113601" spans="1:3" x14ac:dyDescent="0.25">
      <c r="A113601" t="s">
        <v>74</v>
      </c>
      <c r="B113601">
        <v>38</v>
      </c>
      <c r="C113601" t="s">
        <v>1034</v>
      </c>
    </row>
    <row r="113602" spans="1:3" x14ac:dyDescent="0.25">
      <c r="A113602" t="s">
        <v>74</v>
      </c>
      <c r="B113602">
        <v>38</v>
      </c>
      <c r="C113602" t="s">
        <v>1034</v>
      </c>
    </row>
    <row r="113603" spans="1:3" x14ac:dyDescent="0.25">
      <c r="A113603" t="s">
        <v>74</v>
      </c>
      <c r="B113603">
        <v>38</v>
      </c>
      <c r="C113603" t="s">
        <v>1034</v>
      </c>
    </row>
    <row r="113604" spans="1:3" x14ac:dyDescent="0.25">
      <c r="A113604" t="s">
        <v>74</v>
      </c>
      <c r="B113604">
        <v>38</v>
      </c>
      <c r="C113604" t="s">
        <v>1034</v>
      </c>
    </row>
    <row r="113605" spans="1:3" x14ac:dyDescent="0.25">
      <c r="A113605" t="s">
        <v>74</v>
      </c>
      <c r="B113605">
        <v>38</v>
      </c>
      <c r="C113605" t="s">
        <v>1034</v>
      </c>
    </row>
    <row r="113606" spans="1:3" x14ac:dyDescent="0.25">
      <c r="A113606" t="s">
        <v>74</v>
      </c>
      <c r="B113606">
        <v>38</v>
      </c>
      <c r="C113606" t="s">
        <v>1034</v>
      </c>
    </row>
    <row r="113607" spans="1:3" x14ac:dyDescent="0.25">
      <c r="A113607" t="s">
        <v>74</v>
      </c>
      <c r="B113607">
        <v>38</v>
      </c>
      <c r="C113607" t="s">
        <v>1034</v>
      </c>
    </row>
    <row r="113608" spans="1:3" x14ac:dyDescent="0.25">
      <c r="A113608" t="s">
        <v>74</v>
      </c>
      <c r="B113608">
        <v>38</v>
      </c>
      <c r="C113608" t="s">
        <v>1034</v>
      </c>
    </row>
    <row r="113609" spans="1:3" x14ac:dyDescent="0.25">
      <c r="A113609" t="s">
        <v>74</v>
      </c>
      <c r="B113609">
        <v>38</v>
      </c>
      <c r="C113609" t="s">
        <v>1034</v>
      </c>
    </row>
    <row r="113610" spans="1:3" x14ac:dyDescent="0.25">
      <c r="A113610" t="s">
        <v>74</v>
      </c>
      <c r="B113610">
        <v>38</v>
      </c>
      <c r="C113610" t="s">
        <v>1034</v>
      </c>
    </row>
    <row r="113611" spans="1:3" x14ac:dyDescent="0.25">
      <c r="A113611" t="s">
        <v>74</v>
      </c>
      <c r="B113611">
        <v>38</v>
      </c>
      <c r="C113611" t="s">
        <v>1034</v>
      </c>
    </row>
    <row r="113612" spans="1:3" x14ac:dyDescent="0.25">
      <c r="A113612" t="s">
        <v>74</v>
      </c>
      <c r="B113612">
        <v>38</v>
      </c>
      <c r="C113612" t="s">
        <v>1034</v>
      </c>
    </row>
    <row r="113613" spans="1:3" x14ac:dyDescent="0.25">
      <c r="A113613" t="s">
        <v>74</v>
      </c>
      <c r="B113613">
        <v>38</v>
      </c>
      <c r="C113613" t="s">
        <v>1034</v>
      </c>
    </row>
    <row r="113614" spans="1:3" x14ac:dyDescent="0.25">
      <c r="A113614" t="s">
        <v>74</v>
      </c>
      <c r="B113614">
        <v>38</v>
      </c>
      <c r="C113614" t="s">
        <v>1034</v>
      </c>
    </row>
    <row r="113615" spans="1:3" x14ac:dyDescent="0.25">
      <c r="A113615" t="s">
        <v>74</v>
      </c>
      <c r="B113615">
        <v>38</v>
      </c>
      <c r="C113615" t="s">
        <v>1034</v>
      </c>
    </row>
    <row r="113616" spans="1:3" x14ac:dyDescent="0.25">
      <c r="A113616" t="s">
        <v>74</v>
      </c>
      <c r="B113616">
        <v>38</v>
      </c>
      <c r="C113616" t="s">
        <v>1034</v>
      </c>
    </row>
    <row r="113617" spans="1:3" x14ac:dyDescent="0.25">
      <c r="A113617" t="s">
        <v>74</v>
      </c>
      <c r="B113617">
        <v>38</v>
      </c>
      <c r="C113617" t="s">
        <v>1034</v>
      </c>
    </row>
    <row r="113618" spans="1:3" x14ac:dyDescent="0.25">
      <c r="A113618" t="s">
        <v>74</v>
      </c>
      <c r="B113618">
        <v>38</v>
      </c>
      <c r="C113618" t="s">
        <v>1034</v>
      </c>
    </row>
    <row r="113619" spans="1:3" x14ac:dyDescent="0.25">
      <c r="A113619" t="s">
        <v>74</v>
      </c>
      <c r="B113619">
        <v>39</v>
      </c>
      <c r="C113619" t="s">
        <v>1219</v>
      </c>
    </row>
    <row r="113620" spans="1:3" x14ac:dyDescent="0.25">
      <c r="A113620" t="s">
        <v>74</v>
      </c>
      <c r="B113620">
        <v>39</v>
      </c>
      <c r="C113620" t="s">
        <v>1219</v>
      </c>
    </row>
    <row r="113621" spans="1:3" x14ac:dyDescent="0.25">
      <c r="A113621" t="s">
        <v>74</v>
      </c>
      <c r="B113621">
        <v>39</v>
      </c>
      <c r="C113621" t="s">
        <v>1219</v>
      </c>
    </row>
    <row r="113622" spans="1:3" x14ac:dyDescent="0.25">
      <c r="A113622" t="s">
        <v>74</v>
      </c>
      <c r="B113622">
        <v>39</v>
      </c>
      <c r="C113622" t="s">
        <v>1219</v>
      </c>
    </row>
    <row r="113623" spans="1:3" x14ac:dyDescent="0.25">
      <c r="A113623" t="s">
        <v>74</v>
      </c>
      <c r="B113623">
        <v>39</v>
      </c>
      <c r="C113623" t="s">
        <v>1219</v>
      </c>
    </row>
    <row r="113624" spans="1:3" x14ac:dyDescent="0.25">
      <c r="A113624" t="s">
        <v>74</v>
      </c>
      <c r="B113624">
        <v>40</v>
      </c>
      <c r="C113624" t="s">
        <v>1035</v>
      </c>
    </row>
    <row r="113625" spans="1:3" x14ac:dyDescent="0.25">
      <c r="A113625" t="s">
        <v>74</v>
      </c>
      <c r="B113625">
        <v>40</v>
      </c>
      <c r="C113625" t="s">
        <v>1035</v>
      </c>
    </row>
    <row r="113626" spans="1:3" x14ac:dyDescent="0.25">
      <c r="A113626" t="s">
        <v>74</v>
      </c>
      <c r="B113626">
        <v>40</v>
      </c>
      <c r="C113626" t="s">
        <v>1035</v>
      </c>
    </row>
    <row r="113627" spans="1:3" x14ac:dyDescent="0.25">
      <c r="A113627" t="s">
        <v>74</v>
      </c>
      <c r="B113627">
        <v>40</v>
      </c>
      <c r="C113627" t="s">
        <v>1035</v>
      </c>
    </row>
    <row r="113628" spans="1:3" x14ac:dyDescent="0.25">
      <c r="A113628" t="s">
        <v>74</v>
      </c>
      <c r="B113628">
        <v>40</v>
      </c>
      <c r="C113628" t="s">
        <v>1035</v>
      </c>
    </row>
    <row r="113629" spans="1:3" x14ac:dyDescent="0.25">
      <c r="A113629" t="s">
        <v>74</v>
      </c>
      <c r="B113629">
        <v>40</v>
      </c>
      <c r="C113629" t="s">
        <v>1035</v>
      </c>
    </row>
    <row r="113630" spans="1:3" x14ac:dyDescent="0.25">
      <c r="A113630" t="s">
        <v>74</v>
      </c>
      <c r="B113630">
        <v>40</v>
      </c>
      <c r="C113630" t="s">
        <v>1035</v>
      </c>
    </row>
    <row r="113631" spans="1:3" x14ac:dyDescent="0.25">
      <c r="A113631" t="s">
        <v>74</v>
      </c>
      <c r="B113631">
        <v>40</v>
      </c>
      <c r="C113631" t="s">
        <v>1035</v>
      </c>
    </row>
    <row r="113632" spans="1:3" x14ac:dyDescent="0.25">
      <c r="A113632" t="s">
        <v>74</v>
      </c>
      <c r="B113632">
        <v>40</v>
      </c>
      <c r="C113632" t="s">
        <v>1035</v>
      </c>
    </row>
    <row r="113633" spans="1:3" x14ac:dyDescent="0.25">
      <c r="A113633" t="s">
        <v>74</v>
      </c>
      <c r="B113633">
        <v>40</v>
      </c>
      <c r="C113633" t="s">
        <v>1035</v>
      </c>
    </row>
    <row r="113634" spans="1:3" x14ac:dyDescent="0.25">
      <c r="A113634" t="s">
        <v>74</v>
      </c>
      <c r="B113634">
        <v>40</v>
      </c>
      <c r="C113634" t="s">
        <v>1035</v>
      </c>
    </row>
    <row r="113635" spans="1:3" x14ac:dyDescent="0.25">
      <c r="A113635" t="s">
        <v>74</v>
      </c>
      <c r="B113635">
        <v>4</v>
      </c>
      <c r="C113635" t="s">
        <v>977</v>
      </c>
    </row>
    <row r="113636" spans="1:3" x14ac:dyDescent="0.25">
      <c r="A113636" t="s">
        <v>74</v>
      </c>
      <c r="B113636">
        <v>4</v>
      </c>
      <c r="C113636" t="s">
        <v>977</v>
      </c>
    </row>
    <row r="113637" spans="1:3" x14ac:dyDescent="0.25">
      <c r="A113637" t="s">
        <v>74</v>
      </c>
      <c r="B113637">
        <v>4</v>
      </c>
      <c r="C113637" t="s">
        <v>977</v>
      </c>
    </row>
    <row r="113638" spans="1:3" x14ac:dyDescent="0.25">
      <c r="A113638" t="s">
        <v>74</v>
      </c>
      <c r="B113638">
        <v>4</v>
      </c>
      <c r="C113638" t="s">
        <v>977</v>
      </c>
    </row>
    <row r="113639" spans="1:3" x14ac:dyDescent="0.25">
      <c r="A113639" t="s">
        <v>74</v>
      </c>
      <c r="B113639">
        <v>4</v>
      </c>
      <c r="C113639" t="s">
        <v>977</v>
      </c>
    </row>
    <row r="113640" spans="1:3" x14ac:dyDescent="0.25">
      <c r="A113640" t="s">
        <v>74</v>
      </c>
      <c r="B113640">
        <v>4</v>
      </c>
      <c r="C113640" t="s">
        <v>977</v>
      </c>
    </row>
    <row r="113641" spans="1:3" x14ac:dyDescent="0.25">
      <c r="A113641" t="s">
        <v>74</v>
      </c>
      <c r="B113641">
        <v>4</v>
      </c>
      <c r="C113641" t="s">
        <v>977</v>
      </c>
    </row>
    <row r="113642" spans="1:3" x14ac:dyDescent="0.25">
      <c r="A113642" t="s">
        <v>74</v>
      </c>
      <c r="B113642">
        <v>4</v>
      </c>
      <c r="C113642" t="s">
        <v>977</v>
      </c>
    </row>
    <row r="113643" spans="1:3" x14ac:dyDescent="0.25">
      <c r="A113643" t="s">
        <v>74</v>
      </c>
      <c r="B113643">
        <v>4</v>
      </c>
      <c r="C113643" t="s">
        <v>977</v>
      </c>
    </row>
    <row r="113644" spans="1:3" x14ac:dyDescent="0.25">
      <c r="A113644" t="s">
        <v>74</v>
      </c>
      <c r="B113644">
        <v>4</v>
      </c>
      <c r="C113644" t="s">
        <v>977</v>
      </c>
    </row>
    <row r="113645" spans="1:3" x14ac:dyDescent="0.25">
      <c r="A113645" t="s">
        <v>74</v>
      </c>
      <c r="B113645">
        <v>4</v>
      </c>
      <c r="C113645" t="s">
        <v>977</v>
      </c>
    </row>
    <row r="113646" spans="1:3" x14ac:dyDescent="0.25">
      <c r="A113646" t="s">
        <v>74</v>
      </c>
      <c r="B113646">
        <v>4</v>
      </c>
      <c r="C113646" t="s">
        <v>977</v>
      </c>
    </row>
    <row r="113647" spans="1:3" x14ac:dyDescent="0.25">
      <c r="A113647" t="s">
        <v>74</v>
      </c>
      <c r="B113647">
        <v>4</v>
      </c>
      <c r="C113647" t="s">
        <v>977</v>
      </c>
    </row>
    <row r="113648" spans="1:3" x14ac:dyDescent="0.25">
      <c r="A113648" t="s">
        <v>74</v>
      </c>
      <c r="B113648">
        <v>4</v>
      </c>
      <c r="C113648" t="s">
        <v>977</v>
      </c>
    </row>
    <row r="113649" spans="1:3" x14ac:dyDescent="0.25">
      <c r="A113649" t="s">
        <v>74</v>
      </c>
      <c r="B113649">
        <v>4</v>
      </c>
      <c r="C113649" t="s">
        <v>977</v>
      </c>
    </row>
    <row r="113650" spans="1:3" x14ac:dyDescent="0.25">
      <c r="A113650" t="s">
        <v>74</v>
      </c>
      <c r="B113650">
        <v>4</v>
      </c>
      <c r="C113650" t="s">
        <v>977</v>
      </c>
    </row>
    <row r="113651" spans="1:3" x14ac:dyDescent="0.25">
      <c r="A113651" t="s">
        <v>74</v>
      </c>
      <c r="B113651">
        <v>5</v>
      </c>
      <c r="C113651" t="s">
        <v>997</v>
      </c>
    </row>
    <row r="113652" spans="1:3" x14ac:dyDescent="0.25">
      <c r="A113652" t="s">
        <v>74</v>
      </c>
      <c r="B113652">
        <v>5</v>
      </c>
      <c r="C113652" t="s">
        <v>997</v>
      </c>
    </row>
    <row r="113653" spans="1:3" x14ac:dyDescent="0.25">
      <c r="A113653" t="s">
        <v>74</v>
      </c>
      <c r="B113653">
        <v>5</v>
      </c>
      <c r="C113653" t="s">
        <v>997</v>
      </c>
    </row>
    <row r="113654" spans="1:3" x14ac:dyDescent="0.25">
      <c r="A113654" t="s">
        <v>74</v>
      </c>
      <c r="B113654">
        <v>5</v>
      </c>
      <c r="C113654" t="s">
        <v>997</v>
      </c>
    </row>
    <row r="113655" spans="1:3" x14ac:dyDescent="0.25">
      <c r="A113655" t="s">
        <v>74</v>
      </c>
      <c r="B113655">
        <v>5</v>
      </c>
      <c r="C113655" t="s">
        <v>997</v>
      </c>
    </row>
    <row r="113656" spans="1:3" x14ac:dyDescent="0.25">
      <c r="A113656" t="s">
        <v>74</v>
      </c>
      <c r="B113656">
        <v>5</v>
      </c>
      <c r="C113656" t="s">
        <v>997</v>
      </c>
    </row>
    <row r="113657" spans="1:3" x14ac:dyDescent="0.25">
      <c r="A113657" t="s">
        <v>74</v>
      </c>
      <c r="B113657">
        <v>5</v>
      </c>
      <c r="C113657" t="s">
        <v>997</v>
      </c>
    </row>
    <row r="113658" spans="1:3" x14ac:dyDescent="0.25">
      <c r="A113658" t="s">
        <v>74</v>
      </c>
      <c r="B113658">
        <v>5</v>
      </c>
      <c r="C113658" t="s">
        <v>997</v>
      </c>
    </row>
    <row r="113659" spans="1:3" x14ac:dyDescent="0.25">
      <c r="A113659" t="s">
        <v>74</v>
      </c>
      <c r="B113659">
        <v>5</v>
      </c>
      <c r="C113659" t="s">
        <v>997</v>
      </c>
    </row>
    <row r="113660" spans="1:3" x14ac:dyDescent="0.25">
      <c r="A113660" t="s">
        <v>74</v>
      </c>
      <c r="B113660">
        <v>5</v>
      </c>
      <c r="C113660" t="s">
        <v>997</v>
      </c>
    </row>
    <row r="113661" spans="1:3" x14ac:dyDescent="0.25">
      <c r="A113661" t="s">
        <v>74</v>
      </c>
      <c r="B113661">
        <v>5</v>
      </c>
      <c r="C113661" t="s">
        <v>997</v>
      </c>
    </row>
    <row r="113662" spans="1:3" x14ac:dyDescent="0.25">
      <c r="A113662" t="s">
        <v>74</v>
      </c>
      <c r="B113662">
        <v>9</v>
      </c>
      <c r="C113662" t="s">
        <v>993</v>
      </c>
    </row>
    <row r="113663" spans="1:3" x14ac:dyDescent="0.25">
      <c r="A113663" t="s">
        <v>74</v>
      </c>
      <c r="B113663">
        <v>9</v>
      </c>
      <c r="C113663" t="s">
        <v>993</v>
      </c>
    </row>
    <row r="113664" spans="1:3" x14ac:dyDescent="0.25">
      <c r="A113664" t="s">
        <v>74</v>
      </c>
      <c r="B113664">
        <v>9</v>
      </c>
      <c r="C113664" t="s">
        <v>993</v>
      </c>
    </row>
    <row r="113665" spans="1:3" x14ac:dyDescent="0.25">
      <c r="A113665" t="s">
        <v>74</v>
      </c>
      <c r="B113665">
        <v>9</v>
      </c>
      <c r="C113665" t="s">
        <v>993</v>
      </c>
    </row>
    <row r="113666" spans="1:3" x14ac:dyDescent="0.25">
      <c r="A113666" t="s">
        <v>74</v>
      </c>
      <c r="B113666">
        <v>9</v>
      </c>
      <c r="C113666" t="s">
        <v>993</v>
      </c>
    </row>
    <row r="113667" spans="1:3" x14ac:dyDescent="0.25">
      <c r="A113667" t="s">
        <v>74</v>
      </c>
      <c r="B113667">
        <v>9</v>
      </c>
      <c r="C113667" t="s">
        <v>993</v>
      </c>
    </row>
    <row r="113668" spans="1:3" x14ac:dyDescent="0.25">
      <c r="A113668" t="s">
        <v>74</v>
      </c>
      <c r="B113668">
        <v>9</v>
      </c>
      <c r="C113668" t="s">
        <v>993</v>
      </c>
    </row>
    <row r="113669" spans="1:3" x14ac:dyDescent="0.25">
      <c r="A113669" t="s">
        <v>74</v>
      </c>
      <c r="B113669">
        <v>9</v>
      </c>
      <c r="C113669" t="s">
        <v>993</v>
      </c>
    </row>
    <row r="113670" spans="1:3" x14ac:dyDescent="0.25">
      <c r="A113670" t="s">
        <v>74</v>
      </c>
      <c r="B113670">
        <v>9</v>
      </c>
      <c r="C113670" t="s">
        <v>993</v>
      </c>
    </row>
    <row r="113671" spans="1:3" x14ac:dyDescent="0.25">
      <c r="A113671" t="s">
        <v>74</v>
      </c>
      <c r="B113671">
        <v>9</v>
      </c>
      <c r="C113671" t="s">
        <v>993</v>
      </c>
    </row>
    <row r="113672" spans="1:3" x14ac:dyDescent="0.25">
      <c r="A113672" t="s">
        <v>74</v>
      </c>
      <c r="B113672">
        <v>9</v>
      </c>
      <c r="C113672" t="s">
        <v>993</v>
      </c>
    </row>
    <row r="113673" spans="1:3" x14ac:dyDescent="0.25">
      <c r="A113673" t="s">
        <v>74</v>
      </c>
      <c r="B113673">
        <v>9</v>
      </c>
      <c r="C113673" t="s">
        <v>993</v>
      </c>
    </row>
    <row r="113674" spans="1:3" x14ac:dyDescent="0.25">
      <c r="A113674" t="s">
        <v>74</v>
      </c>
      <c r="B113674">
        <v>9</v>
      </c>
      <c r="C113674" t="s">
        <v>993</v>
      </c>
    </row>
    <row r="113675" spans="1:3" x14ac:dyDescent="0.25">
      <c r="A113675" t="s">
        <v>74</v>
      </c>
      <c r="B113675">
        <v>9</v>
      </c>
      <c r="C113675" t="s">
        <v>993</v>
      </c>
    </row>
    <row r="113676" spans="1:3" x14ac:dyDescent="0.25">
      <c r="A113676" t="s">
        <v>74</v>
      </c>
      <c r="B113676">
        <v>9</v>
      </c>
      <c r="C113676" t="s">
        <v>993</v>
      </c>
    </row>
    <row r="113677" spans="1:3" x14ac:dyDescent="0.25">
      <c r="A113677" t="s">
        <v>12</v>
      </c>
      <c r="B113677">
        <v>1</v>
      </c>
      <c r="C113677" t="s">
        <v>1079</v>
      </c>
    </row>
    <row r="113678" spans="1:3" x14ac:dyDescent="0.25">
      <c r="A113678" t="s">
        <v>12</v>
      </c>
      <c r="B113678">
        <v>1</v>
      </c>
      <c r="C113678" t="s">
        <v>1079</v>
      </c>
    </row>
    <row r="113679" spans="1:3" x14ac:dyDescent="0.25">
      <c r="A113679" t="s">
        <v>12</v>
      </c>
      <c r="B113679">
        <v>1</v>
      </c>
      <c r="C113679" t="s">
        <v>1079</v>
      </c>
    </row>
    <row r="113680" spans="1:3" x14ac:dyDescent="0.25">
      <c r="A113680" t="s">
        <v>12</v>
      </c>
      <c r="B113680">
        <v>1</v>
      </c>
      <c r="C113680" t="s">
        <v>1079</v>
      </c>
    </row>
    <row r="113681" spans="1:3" x14ac:dyDescent="0.25">
      <c r="A113681" t="s">
        <v>12</v>
      </c>
      <c r="B113681">
        <v>1</v>
      </c>
      <c r="C113681" t="s">
        <v>1079</v>
      </c>
    </row>
    <row r="113682" spans="1:3" x14ac:dyDescent="0.25">
      <c r="A113682" t="s">
        <v>12</v>
      </c>
      <c r="B113682">
        <v>1</v>
      </c>
      <c r="C113682" t="s">
        <v>1079</v>
      </c>
    </row>
    <row r="113683" spans="1:3" x14ac:dyDescent="0.25">
      <c r="A113683" t="s">
        <v>12</v>
      </c>
      <c r="B113683">
        <v>1</v>
      </c>
      <c r="C113683" t="s">
        <v>1079</v>
      </c>
    </row>
    <row r="113684" spans="1:3" x14ac:dyDescent="0.25">
      <c r="A113684" t="s">
        <v>12</v>
      </c>
      <c r="B113684">
        <v>1</v>
      </c>
      <c r="C113684" t="s">
        <v>1079</v>
      </c>
    </row>
    <row r="113685" spans="1:3" x14ac:dyDescent="0.25">
      <c r="A113685" t="s">
        <v>12</v>
      </c>
      <c r="B113685">
        <v>1</v>
      </c>
      <c r="C113685" t="s">
        <v>1079</v>
      </c>
    </row>
    <row r="113686" spans="1:3" x14ac:dyDescent="0.25">
      <c r="A113686" t="s">
        <v>12</v>
      </c>
      <c r="B113686">
        <v>1</v>
      </c>
      <c r="C113686" t="s">
        <v>1079</v>
      </c>
    </row>
    <row r="113687" spans="1:3" x14ac:dyDescent="0.25">
      <c r="A113687" t="s">
        <v>12</v>
      </c>
      <c r="B113687">
        <v>1</v>
      </c>
      <c r="C113687" t="s">
        <v>1079</v>
      </c>
    </row>
    <row r="113688" spans="1:3" x14ac:dyDescent="0.25">
      <c r="A113688" t="s">
        <v>12</v>
      </c>
      <c r="B113688">
        <v>1</v>
      </c>
      <c r="C113688" t="s">
        <v>1079</v>
      </c>
    </row>
    <row r="113689" spans="1:3" x14ac:dyDescent="0.25">
      <c r="A113689" t="s">
        <v>12</v>
      </c>
      <c r="B113689">
        <v>1</v>
      </c>
      <c r="C113689" t="s">
        <v>1079</v>
      </c>
    </row>
    <row r="113690" spans="1:3" x14ac:dyDescent="0.25">
      <c r="A113690" t="s">
        <v>12</v>
      </c>
      <c r="B113690">
        <v>1</v>
      </c>
      <c r="C113690" t="s">
        <v>1079</v>
      </c>
    </row>
    <row r="113691" spans="1:3" x14ac:dyDescent="0.25">
      <c r="A113691" t="s">
        <v>12</v>
      </c>
      <c r="B113691">
        <v>1</v>
      </c>
      <c r="C113691" t="s">
        <v>1079</v>
      </c>
    </row>
    <row r="113692" spans="1:3" x14ac:dyDescent="0.25">
      <c r="A113692" t="s">
        <v>12</v>
      </c>
      <c r="B113692">
        <v>1</v>
      </c>
      <c r="C113692" t="s">
        <v>1079</v>
      </c>
    </row>
    <row r="113693" spans="1:3" x14ac:dyDescent="0.25">
      <c r="A113693" t="s">
        <v>12</v>
      </c>
      <c r="B113693">
        <v>1</v>
      </c>
      <c r="C113693" t="s">
        <v>1079</v>
      </c>
    </row>
    <row r="113694" spans="1:3" x14ac:dyDescent="0.25">
      <c r="A113694" t="s">
        <v>12</v>
      </c>
      <c r="B113694">
        <v>1</v>
      </c>
      <c r="C113694" t="s">
        <v>1079</v>
      </c>
    </row>
    <row r="113695" spans="1:3" x14ac:dyDescent="0.25">
      <c r="A113695" t="s">
        <v>12</v>
      </c>
      <c r="B113695">
        <v>1</v>
      </c>
      <c r="C113695" t="s">
        <v>1079</v>
      </c>
    </row>
    <row r="113696" spans="1:3" x14ac:dyDescent="0.25">
      <c r="A113696" t="s">
        <v>12</v>
      </c>
      <c r="B113696">
        <v>1</v>
      </c>
      <c r="C113696" t="s">
        <v>1079</v>
      </c>
    </row>
    <row r="113697" spans="1:3" x14ac:dyDescent="0.25">
      <c r="A113697" t="s">
        <v>12</v>
      </c>
      <c r="B113697">
        <v>1</v>
      </c>
      <c r="C113697" t="s">
        <v>1079</v>
      </c>
    </row>
    <row r="113698" spans="1:3" x14ac:dyDescent="0.25">
      <c r="A113698" t="s">
        <v>12</v>
      </c>
      <c r="B113698">
        <v>1</v>
      </c>
      <c r="C113698" t="s">
        <v>1079</v>
      </c>
    </row>
    <row r="113699" spans="1:3" x14ac:dyDescent="0.25">
      <c r="A113699" t="s">
        <v>12</v>
      </c>
      <c r="B113699">
        <v>1</v>
      </c>
      <c r="C113699" t="s">
        <v>1079</v>
      </c>
    </row>
    <row r="113700" spans="1:3" x14ac:dyDescent="0.25">
      <c r="A113700" t="s">
        <v>12</v>
      </c>
      <c r="B113700">
        <v>1</v>
      </c>
      <c r="C113700" t="s">
        <v>1079</v>
      </c>
    </row>
    <row r="113701" spans="1:3" x14ac:dyDescent="0.25">
      <c r="A113701" t="s">
        <v>12</v>
      </c>
      <c r="B113701">
        <v>1</v>
      </c>
      <c r="C113701" t="s">
        <v>1079</v>
      </c>
    </row>
    <row r="113702" spans="1:3" x14ac:dyDescent="0.25">
      <c r="A113702" t="s">
        <v>12</v>
      </c>
      <c r="B113702">
        <v>2</v>
      </c>
      <c r="C113702" t="s">
        <v>1028</v>
      </c>
    </row>
    <row r="113703" spans="1:3" x14ac:dyDescent="0.25">
      <c r="A113703" t="s">
        <v>12</v>
      </c>
      <c r="B113703">
        <v>2</v>
      </c>
      <c r="C113703" t="s">
        <v>1028</v>
      </c>
    </row>
    <row r="113704" spans="1:3" x14ac:dyDescent="0.25">
      <c r="A113704" t="s">
        <v>12</v>
      </c>
      <c r="B113704">
        <v>2</v>
      </c>
      <c r="C113704" t="s">
        <v>1028</v>
      </c>
    </row>
    <row r="113705" spans="1:3" x14ac:dyDescent="0.25">
      <c r="A113705" t="s">
        <v>12</v>
      </c>
      <c r="B113705">
        <v>2</v>
      </c>
      <c r="C113705" t="s">
        <v>1028</v>
      </c>
    </row>
    <row r="113706" spans="1:3" x14ac:dyDescent="0.25">
      <c r="A113706" t="s">
        <v>12</v>
      </c>
      <c r="B113706">
        <v>2</v>
      </c>
      <c r="C113706" t="s">
        <v>1028</v>
      </c>
    </row>
    <row r="113707" spans="1:3" x14ac:dyDescent="0.25">
      <c r="A113707" t="s">
        <v>12</v>
      </c>
      <c r="B113707">
        <v>2</v>
      </c>
      <c r="C113707" t="s">
        <v>1028</v>
      </c>
    </row>
    <row r="113708" spans="1:3" x14ac:dyDescent="0.25">
      <c r="A113708" t="s">
        <v>12</v>
      </c>
      <c r="B113708">
        <v>2</v>
      </c>
      <c r="C113708" t="s">
        <v>1028</v>
      </c>
    </row>
    <row r="113709" spans="1:3" x14ac:dyDescent="0.25">
      <c r="A113709" t="s">
        <v>12</v>
      </c>
      <c r="B113709">
        <v>2</v>
      </c>
      <c r="C113709" t="s">
        <v>1028</v>
      </c>
    </row>
    <row r="113710" spans="1:3" x14ac:dyDescent="0.25">
      <c r="A113710" t="s">
        <v>12</v>
      </c>
      <c r="B113710">
        <v>2</v>
      </c>
      <c r="C113710" t="s">
        <v>1028</v>
      </c>
    </row>
    <row r="113711" spans="1:3" x14ac:dyDescent="0.25">
      <c r="A113711" t="s">
        <v>82</v>
      </c>
      <c r="B113711">
        <v>1</v>
      </c>
      <c r="C113711" t="s">
        <v>967</v>
      </c>
    </row>
    <row r="113712" spans="1:3" x14ac:dyDescent="0.25">
      <c r="A113712" t="s">
        <v>82</v>
      </c>
      <c r="B113712">
        <v>1</v>
      </c>
      <c r="C113712" t="s">
        <v>967</v>
      </c>
    </row>
    <row r="113713" spans="1:3" x14ac:dyDescent="0.25">
      <c r="A113713" t="s">
        <v>82</v>
      </c>
      <c r="B113713">
        <v>1</v>
      </c>
      <c r="C113713" t="s">
        <v>967</v>
      </c>
    </row>
    <row r="113714" spans="1:3" x14ac:dyDescent="0.25">
      <c r="A113714" t="s">
        <v>82</v>
      </c>
      <c r="B113714">
        <v>1</v>
      </c>
      <c r="C113714" t="s">
        <v>967</v>
      </c>
    </row>
    <row r="113715" spans="1:3" x14ac:dyDescent="0.25">
      <c r="A113715" t="s">
        <v>82</v>
      </c>
      <c r="B113715">
        <v>1</v>
      </c>
      <c r="C113715" t="s">
        <v>967</v>
      </c>
    </row>
    <row r="113716" spans="1:3" x14ac:dyDescent="0.25">
      <c r="A113716" t="s">
        <v>82</v>
      </c>
      <c r="B113716">
        <v>1</v>
      </c>
      <c r="C113716" t="s">
        <v>967</v>
      </c>
    </row>
    <row r="113717" spans="1:3" x14ac:dyDescent="0.25">
      <c r="A113717" t="s">
        <v>82</v>
      </c>
      <c r="B113717">
        <v>1</v>
      </c>
      <c r="C113717" t="s">
        <v>967</v>
      </c>
    </row>
    <row r="113718" spans="1:3" x14ac:dyDescent="0.25">
      <c r="A113718" t="s">
        <v>82</v>
      </c>
      <c r="B113718">
        <v>1</v>
      </c>
      <c r="C113718" t="s">
        <v>967</v>
      </c>
    </row>
    <row r="113719" spans="1:3" x14ac:dyDescent="0.25">
      <c r="A113719" t="s">
        <v>82</v>
      </c>
      <c r="B113719">
        <v>1</v>
      </c>
      <c r="C113719" t="s">
        <v>967</v>
      </c>
    </row>
    <row r="113720" spans="1:3" x14ac:dyDescent="0.25">
      <c r="A113720" t="s">
        <v>82</v>
      </c>
      <c r="B113720">
        <v>1</v>
      </c>
      <c r="C113720" t="s">
        <v>967</v>
      </c>
    </row>
    <row r="113721" spans="1:3" x14ac:dyDescent="0.25">
      <c r="A113721" t="s">
        <v>82</v>
      </c>
      <c r="B113721">
        <v>1</v>
      </c>
      <c r="C113721" t="s">
        <v>967</v>
      </c>
    </row>
    <row r="113722" spans="1:3" x14ac:dyDescent="0.25">
      <c r="A113722" t="s">
        <v>82</v>
      </c>
      <c r="B113722">
        <v>1</v>
      </c>
      <c r="C113722" t="s">
        <v>967</v>
      </c>
    </row>
    <row r="113723" spans="1:3" x14ac:dyDescent="0.25">
      <c r="A113723" t="s">
        <v>82</v>
      </c>
      <c r="B113723">
        <v>1</v>
      </c>
      <c r="C113723" t="s">
        <v>967</v>
      </c>
    </row>
    <row r="113724" spans="1:3" x14ac:dyDescent="0.25">
      <c r="A113724" t="s">
        <v>82</v>
      </c>
      <c r="B113724">
        <v>1</v>
      </c>
      <c r="C113724" t="s">
        <v>967</v>
      </c>
    </row>
    <row r="113725" spans="1:3" x14ac:dyDescent="0.25">
      <c r="A113725" t="s">
        <v>82</v>
      </c>
      <c r="B113725">
        <v>1</v>
      </c>
      <c r="C113725" t="s">
        <v>967</v>
      </c>
    </row>
    <row r="113726" spans="1:3" x14ac:dyDescent="0.25">
      <c r="A113726" t="s">
        <v>82</v>
      </c>
      <c r="B113726">
        <v>1</v>
      </c>
      <c r="C113726" t="s">
        <v>967</v>
      </c>
    </row>
    <row r="113727" spans="1:3" x14ac:dyDescent="0.25">
      <c r="A113727" t="s">
        <v>82</v>
      </c>
      <c r="B113727">
        <v>1</v>
      </c>
      <c r="C113727" t="s">
        <v>967</v>
      </c>
    </row>
    <row r="113728" spans="1:3" x14ac:dyDescent="0.25">
      <c r="A113728" t="s">
        <v>82</v>
      </c>
      <c r="B113728">
        <v>1</v>
      </c>
      <c r="C113728" t="s">
        <v>967</v>
      </c>
    </row>
    <row r="113729" spans="1:3" x14ac:dyDescent="0.25">
      <c r="A113729" t="s">
        <v>82</v>
      </c>
      <c r="B113729">
        <v>1</v>
      </c>
      <c r="C113729" t="s">
        <v>967</v>
      </c>
    </row>
    <row r="113730" spans="1:3" x14ac:dyDescent="0.25">
      <c r="A113730" t="s">
        <v>82</v>
      </c>
      <c r="B113730">
        <v>1</v>
      </c>
      <c r="C113730" t="s">
        <v>967</v>
      </c>
    </row>
    <row r="113731" spans="1:3" x14ac:dyDescent="0.25">
      <c r="A113731" t="s">
        <v>82</v>
      </c>
      <c r="B113731">
        <v>1</v>
      </c>
      <c r="C113731" t="s">
        <v>967</v>
      </c>
    </row>
    <row r="113732" spans="1:3" x14ac:dyDescent="0.25">
      <c r="A113732" t="s">
        <v>82</v>
      </c>
      <c r="B113732">
        <v>1</v>
      </c>
      <c r="C113732" t="s">
        <v>967</v>
      </c>
    </row>
    <row r="113733" spans="1:3" x14ac:dyDescent="0.25">
      <c r="A113733" t="s">
        <v>82</v>
      </c>
      <c r="B113733">
        <v>1</v>
      </c>
      <c r="C113733" t="s">
        <v>967</v>
      </c>
    </row>
    <row r="113734" spans="1:3" x14ac:dyDescent="0.25">
      <c r="A113734" t="s">
        <v>82</v>
      </c>
      <c r="B113734">
        <v>1</v>
      </c>
      <c r="C113734" t="s">
        <v>967</v>
      </c>
    </row>
    <row r="113735" spans="1:3" x14ac:dyDescent="0.25">
      <c r="A113735" t="s">
        <v>82</v>
      </c>
      <c r="B113735">
        <v>1</v>
      </c>
      <c r="C113735" t="s">
        <v>967</v>
      </c>
    </row>
    <row r="113736" spans="1:3" x14ac:dyDescent="0.25">
      <c r="A113736" t="s">
        <v>82</v>
      </c>
      <c r="B113736">
        <v>1</v>
      </c>
      <c r="C113736" t="s">
        <v>967</v>
      </c>
    </row>
    <row r="113737" spans="1:3" x14ac:dyDescent="0.25">
      <c r="A113737" t="s">
        <v>82</v>
      </c>
      <c r="B113737">
        <v>1</v>
      </c>
      <c r="C113737" t="s">
        <v>967</v>
      </c>
    </row>
    <row r="113738" spans="1:3" x14ac:dyDescent="0.25">
      <c r="A113738" t="s">
        <v>82</v>
      </c>
      <c r="B113738">
        <v>1</v>
      </c>
      <c r="C113738" t="s">
        <v>967</v>
      </c>
    </row>
    <row r="113739" spans="1:3" x14ac:dyDescent="0.25">
      <c r="A113739" t="s">
        <v>82</v>
      </c>
      <c r="B113739">
        <v>1</v>
      </c>
      <c r="C113739" t="s">
        <v>967</v>
      </c>
    </row>
    <row r="113740" spans="1:3" x14ac:dyDescent="0.25">
      <c r="A113740" t="s">
        <v>82</v>
      </c>
      <c r="B113740">
        <v>1</v>
      </c>
      <c r="C113740" t="s">
        <v>967</v>
      </c>
    </row>
    <row r="113741" spans="1:3" x14ac:dyDescent="0.25">
      <c r="A113741" t="s">
        <v>82</v>
      </c>
      <c r="B113741">
        <v>1</v>
      </c>
      <c r="C113741" t="s">
        <v>967</v>
      </c>
    </row>
    <row r="113742" spans="1:3" x14ac:dyDescent="0.25">
      <c r="A113742" t="s">
        <v>82</v>
      </c>
      <c r="B113742">
        <v>1</v>
      </c>
      <c r="C113742" t="s">
        <v>967</v>
      </c>
    </row>
    <row r="113743" spans="1:3" x14ac:dyDescent="0.25">
      <c r="A113743" t="s">
        <v>82</v>
      </c>
      <c r="B113743">
        <v>4</v>
      </c>
      <c r="C113743" t="s">
        <v>999</v>
      </c>
    </row>
    <row r="113744" spans="1:3" x14ac:dyDescent="0.25">
      <c r="A113744" t="s">
        <v>82</v>
      </c>
      <c r="B113744">
        <v>4</v>
      </c>
      <c r="C113744" t="s">
        <v>999</v>
      </c>
    </row>
    <row r="113745" spans="1:3" x14ac:dyDescent="0.25">
      <c r="A113745" t="s">
        <v>82</v>
      </c>
      <c r="B113745">
        <v>4</v>
      </c>
      <c r="C113745" t="s">
        <v>999</v>
      </c>
    </row>
    <row r="113746" spans="1:3" x14ac:dyDescent="0.25">
      <c r="A113746" t="s">
        <v>82</v>
      </c>
      <c r="B113746">
        <v>4</v>
      </c>
      <c r="C113746" t="s">
        <v>999</v>
      </c>
    </row>
    <row r="113747" spans="1:3" x14ac:dyDescent="0.25">
      <c r="A113747" t="s">
        <v>82</v>
      </c>
      <c r="B113747">
        <v>4</v>
      </c>
      <c r="C113747" t="s">
        <v>999</v>
      </c>
    </row>
    <row r="113748" spans="1:3" x14ac:dyDescent="0.25">
      <c r="A113748" t="s">
        <v>82</v>
      </c>
      <c r="B113748">
        <v>4</v>
      </c>
      <c r="C113748" t="s">
        <v>999</v>
      </c>
    </row>
    <row r="113749" spans="1:3" x14ac:dyDescent="0.25">
      <c r="A113749" t="s">
        <v>82</v>
      </c>
      <c r="B113749">
        <v>4</v>
      </c>
      <c r="C113749" t="s">
        <v>999</v>
      </c>
    </row>
    <row r="113750" spans="1:3" x14ac:dyDescent="0.25">
      <c r="A113750" t="s">
        <v>82</v>
      </c>
      <c r="B113750">
        <v>4</v>
      </c>
      <c r="C113750" t="s">
        <v>999</v>
      </c>
    </row>
    <row r="113751" spans="1:3" x14ac:dyDescent="0.25">
      <c r="A113751" t="s">
        <v>82</v>
      </c>
      <c r="B113751">
        <v>4</v>
      </c>
      <c r="C113751" t="s">
        <v>999</v>
      </c>
    </row>
    <row r="113752" spans="1:3" x14ac:dyDescent="0.25">
      <c r="A113752" t="s">
        <v>82</v>
      </c>
      <c r="B113752">
        <v>4</v>
      </c>
      <c r="C113752" t="s">
        <v>999</v>
      </c>
    </row>
    <row r="113753" spans="1:3" x14ac:dyDescent="0.25">
      <c r="A113753" t="s">
        <v>82</v>
      </c>
      <c r="B113753">
        <v>4</v>
      </c>
      <c r="C113753" t="s">
        <v>999</v>
      </c>
    </row>
    <row r="113754" spans="1:3" x14ac:dyDescent="0.25">
      <c r="A113754" t="s">
        <v>82</v>
      </c>
      <c r="B113754">
        <v>4</v>
      </c>
      <c r="C113754" t="s">
        <v>999</v>
      </c>
    </row>
    <row r="113755" spans="1:3" x14ac:dyDescent="0.25">
      <c r="A113755" t="s">
        <v>82</v>
      </c>
      <c r="B113755">
        <v>4</v>
      </c>
      <c r="C113755" t="s">
        <v>999</v>
      </c>
    </row>
    <row r="113756" spans="1:3" x14ac:dyDescent="0.25">
      <c r="A113756" t="s">
        <v>82</v>
      </c>
      <c r="B113756">
        <v>4</v>
      </c>
      <c r="C113756" t="s">
        <v>999</v>
      </c>
    </row>
    <row r="113757" spans="1:3" x14ac:dyDescent="0.25">
      <c r="A113757" t="s">
        <v>82</v>
      </c>
      <c r="B113757">
        <v>4</v>
      </c>
      <c r="C113757" t="s">
        <v>999</v>
      </c>
    </row>
    <row r="113758" spans="1:3" x14ac:dyDescent="0.25">
      <c r="A113758" t="s">
        <v>82</v>
      </c>
      <c r="B113758">
        <v>4</v>
      </c>
      <c r="C113758" t="s">
        <v>999</v>
      </c>
    </row>
    <row r="113759" spans="1:3" x14ac:dyDescent="0.25">
      <c r="A113759" t="s">
        <v>82</v>
      </c>
      <c r="B113759">
        <v>4</v>
      </c>
      <c r="C113759" t="s">
        <v>999</v>
      </c>
    </row>
    <row r="113760" spans="1:3" x14ac:dyDescent="0.25">
      <c r="A113760" t="s">
        <v>82</v>
      </c>
      <c r="B113760">
        <v>5</v>
      </c>
      <c r="C113760" t="s">
        <v>972</v>
      </c>
    </row>
    <row r="113761" spans="1:3" x14ac:dyDescent="0.25">
      <c r="A113761" t="s">
        <v>82</v>
      </c>
      <c r="B113761">
        <v>5</v>
      </c>
      <c r="C113761" t="s">
        <v>972</v>
      </c>
    </row>
    <row r="113762" spans="1:3" x14ac:dyDescent="0.25">
      <c r="A113762" t="s">
        <v>82</v>
      </c>
      <c r="B113762">
        <v>5</v>
      </c>
      <c r="C113762" t="s">
        <v>972</v>
      </c>
    </row>
    <row r="113763" spans="1:3" x14ac:dyDescent="0.25">
      <c r="A113763" t="s">
        <v>82</v>
      </c>
      <c r="B113763">
        <v>5</v>
      </c>
      <c r="C113763" t="s">
        <v>972</v>
      </c>
    </row>
    <row r="113764" spans="1:3" x14ac:dyDescent="0.25">
      <c r="A113764" t="s">
        <v>82</v>
      </c>
      <c r="B113764">
        <v>5</v>
      </c>
      <c r="C113764" t="s">
        <v>972</v>
      </c>
    </row>
    <row r="113765" spans="1:3" x14ac:dyDescent="0.25">
      <c r="A113765" t="s">
        <v>82</v>
      </c>
      <c r="B113765">
        <v>5</v>
      </c>
      <c r="C113765" t="s">
        <v>972</v>
      </c>
    </row>
    <row r="113766" spans="1:3" x14ac:dyDescent="0.25">
      <c r="A113766" t="s">
        <v>82</v>
      </c>
      <c r="B113766">
        <v>5</v>
      </c>
      <c r="C113766" t="s">
        <v>972</v>
      </c>
    </row>
    <row r="113767" spans="1:3" x14ac:dyDescent="0.25">
      <c r="A113767" t="s">
        <v>82</v>
      </c>
      <c r="B113767">
        <v>5</v>
      </c>
      <c r="C113767" t="s">
        <v>972</v>
      </c>
    </row>
    <row r="113768" spans="1:3" x14ac:dyDescent="0.25">
      <c r="A113768" t="s">
        <v>82</v>
      </c>
      <c r="B113768">
        <v>5</v>
      </c>
      <c r="C113768" t="s">
        <v>972</v>
      </c>
    </row>
    <row r="113769" spans="1:3" x14ac:dyDescent="0.25">
      <c r="A113769" t="s">
        <v>82</v>
      </c>
      <c r="B113769">
        <v>5</v>
      </c>
      <c r="C113769" t="s">
        <v>972</v>
      </c>
    </row>
    <row r="113770" spans="1:3" x14ac:dyDescent="0.25">
      <c r="A113770" t="s">
        <v>82</v>
      </c>
      <c r="B113770">
        <v>5</v>
      </c>
      <c r="C113770" t="s">
        <v>972</v>
      </c>
    </row>
    <row r="113771" spans="1:3" x14ac:dyDescent="0.25">
      <c r="A113771" t="s">
        <v>82</v>
      </c>
      <c r="B113771">
        <v>5</v>
      </c>
      <c r="C113771" t="s">
        <v>972</v>
      </c>
    </row>
    <row r="113772" spans="1:3" x14ac:dyDescent="0.25">
      <c r="A113772" t="s">
        <v>82</v>
      </c>
      <c r="B113772">
        <v>5</v>
      </c>
      <c r="C113772" t="s">
        <v>972</v>
      </c>
    </row>
    <row r="113773" spans="1:3" x14ac:dyDescent="0.25">
      <c r="A113773" t="s">
        <v>82</v>
      </c>
      <c r="B113773">
        <v>6</v>
      </c>
      <c r="C113773" t="s">
        <v>982</v>
      </c>
    </row>
    <row r="113774" spans="1:3" x14ac:dyDescent="0.25">
      <c r="A113774" t="s">
        <v>82</v>
      </c>
      <c r="B113774">
        <v>6</v>
      </c>
      <c r="C113774" t="s">
        <v>982</v>
      </c>
    </row>
    <row r="113775" spans="1:3" x14ac:dyDescent="0.25">
      <c r="A113775" t="s">
        <v>82</v>
      </c>
      <c r="B113775">
        <v>6</v>
      </c>
      <c r="C113775" t="s">
        <v>982</v>
      </c>
    </row>
    <row r="113776" spans="1:3" x14ac:dyDescent="0.25">
      <c r="A113776" t="s">
        <v>82</v>
      </c>
      <c r="B113776">
        <v>6</v>
      </c>
      <c r="C113776" t="s">
        <v>982</v>
      </c>
    </row>
    <row r="113777" spans="1:3" x14ac:dyDescent="0.25">
      <c r="A113777" t="s">
        <v>82</v>
      </c>
      <c r="B113777">
        <v>6</v>
      </c>
      <c r="C113777" t="s">
        <v>982</v>
      </c>
    </row>
    <row r="113778" spans="1:3" x14ac:dyDescent="0.25">
      <c r="A113778" t="s">
        <v>82</v>
      </c>
      <c r="B113778">
        <v>6</v>
      </c>
      <c r="C113778" t="s">
        <v>982</v>
      </c>
    </row>
    <row r="113779" spans="1:3" x14ac:dyDescent="0.25">
      <c r="A113779" t="s">
        <v>82</v>
      </c>
      <c r="B113779">
        <v>6</v>
      </c>
      <c r="C113779" t="s">
        <v>982</v>
      </c>
    </row>
    <row r="113780" spans="1:3" x14ac:dyDescent="0.25">
      <c r="A113780" t="s">
        <v>82</v>
      </c>
      <c r="B113780">
        <v>6</v>
      </c>
      <c r="C113780" t="s">
        <v>982</v>
      </c>
    </row>
    <row r="113781" spans="1:3" x14ac:dyDescent="0.25">
      <c r="A113781" t="s">
        <v>82</v>
      </c>
      <c r="B113781">
        <v>6</v>
      </c>
      <c r="C113781" t="s">
        <v>982</v>
      </c>
    </row>
    <row r="113782" spans="1:3" x14ac:dyDescent="0.25">
      <c r="A113782" t="s">
        <v>82</v>
      </c>
      <c r="B113782">
        <v>6</v>
      </c>
      <c r="C113782" t="s">
        <v>982</v>
      </c>
    </row>
    <row r="113783" spans="1:3" x14ac:dyDescent="0.25">
      <c r="A113783" t="s">
        <v>82</v>
      </c>
      <c r="B113783">
        <v>6</v>
      </c>
      <c r="C113783" t="s">
        <v>982</v>
      </c>
    </row>
    <row r="113784" spans="1:3" x14ac:dyDescent="0.25">
      <c r="A113784" t="s">
        <v>82</v>
      </c>
      <c r="B113784">
        <v>6</v>
      </c>
      <c r="C113784" t="s">
        <v>982</v>
      </c>
    </row>
    <row r="113785" spans="1:3" x14ac:dyDescent="0.25">
      <c r="A113785" t="s">
        <v>82</v>
      </c>
      <c r="B113785">
        <v>6</v>
      </c>
      <c r="C113785" t="s">
        <v>982</v>
      </c>
    </row>
    <row r="113786" spans="1:3" x14ac:dyDescent="0.25">
      <c r="A113786" t="s">
        <v>82</v>
      </c>
      <c r="B113786">
        <v>6</v>
      </c>
      <c r="C113786" t="s">
        <v>982</v>
      </c>
    </row>
    <row r="113787" spans="1:3" x14ac:dyDescent="0.25">
      <c r="A113787" t="s">
        <v>82</v>
      </c>
      <c r="B113787">
        <v>6</v>
      </c>
      <c r="C113787" t="s">
        <v>982</v>
      </c>
    </row>
    <row r="113788" spans="1:3" x14ac:dyDescent="0.25">
      <c r="A113788" t="s">
        <v>82</v>
      </c>
      <c r="B113788">
        <v>6</v>
      </c>
      <c r="C113788" t="s">
        <v>982</v>
      </c>
    </row>
    <row r="113789" spans="1:3" x14ac:dyDescent="0.25">
      <c r="A113789" t="s">
        <v>82</v>
      </c>
      <c r="B113789">
        <v>6</v>
      </c>
      <c r="C113789" t="s">
        <v>982</v>
      </c>
    </row>
    <row r="113790" spans="1:3" x14ac:dyDescent="0.25">
      <c r="A113790" t="s">
        <v>82</v>
      </c>
      <c r="B113790">
        <v>6</v>
      </c>
      <c r="C113790" t="s">
        <v>982</v>
      </c>
    </row>
    <row r="113791" spans="1:3" x14ac:dyDescent="0.25">
      <c r="A113791" t="s">
        <v>82</v>
      </c>
      <c r="B113791">
        <v>8</v>
      </c>
      <c r="C113791" t="s">
        <v>995</v>
      </c>
    </row>
    <row r="113792" spans="1:3" x14ac:dyDescent="0.25">
      <c r="A113792" t="s">
        <v>82</v>
      </c>
      <c r="B113792">
        <v>8</v>
      </c>
      <c r="C113792" t="s">
        <v>995</v>
      </c>
    </row>
    <row r="113793" spans="1:3" x14ac:dyDescent="0.25">
      <c r="A113793" t="s">
        <v>82</v>
      </c>
      <c r="B113793">
        <v>8</v>
      </c>
      <c r="C113793" t="s">
        <v>995</v>
      </c>
    </row>
    <row r="113794" spans="1:3" x14ac:dyDescent="0.25">
      <c r="A113794" t="s">
        <v>82</v>
      </c>
      <c r="B113794">
        <v>8</v>
      </c>
      <c r="C113794" t="s">
        <v>995</v>
      </c>
    </row>
    <row r="113795" spans="1:3" x14ac:dyDescent="0.25">
      <c r="A113795" t="s">
        <v>82</v>
      </c>
      <c r="B113795">
        <v>8</v>
      </c>
      <c r="C113795" t="s">
        <v>995</v>
      </c>
    </row>
    <row r="113796" spans="1:3" x14ac:dyDescent="0.25">
      <c r="A113796" t="s">
        <v>82</v>
      </c>
      <c r="B113796">
        <v>8</v>
      </c>
      <c r="C113796" t="s">
        <v>995</v>
      </c>
    </row>
    <row r="113797" spans="1:3" x14ac:dyDescent="0.25">
      <c r="A113797" t="s">
        <v>82</v>
      </c>
      <c r="B113797">
        <v>8</v>
      </c>
      <c r="C113797" t="s">
        <v>995</v>
      </c>
    </row>
    <row r="113798" spans="1:3" x14ac:dyDescent="0.25">
      <c r="A113798" t="s">
        <v>82</v>
      </c>
      <c r="B113798">
        <v>8</v>
      </c>
      <c r="C113798" t="s">
        <v>995</v>
      </c>
    </row>
    <row r="113799" spans="1:3" x14ac:dyDescent="0.25">
      <c r="A113799" t="s">
        <v>82</v>
      </c>
      <c r="B113799">
        <v>8</v>
      </c>
      <c r="C113799" t="s">
        <v>995</v>
      </c>
    </row>
    <row r="113800" spans="1:3" x14ac:dyDescent="0.25">
      <c r="A113800" t="s">
        <v>82</v>
      </c>
      <c r="B113800">
        <v>8</v>
      </c>
      <c r="C113800" t="s">
        <v>995</v>
      </c>
    </row>
    <row r="113801" spans="1:3" x14ac:dyDescent="0.25">
      <c r="A113801" t="s">
        <v>82</v>
      </c>
      <c r="B113801">
        <v>8</v>
      </c>
      <c r="C113801" t="s">
        <v>995</v>
      </c>
    </row>
    <row r="113802" spans="1:3" x14ac:dyDescent="0.25">
      <c r="A113802" t="s">
        <v>82</v>
      </c>
      <c r="B113802">
        <v>8</v>
      </c>
      <c r="C113802" t="s">
        <v>995</v>
      </c>
    </row>
    <row r="113803" spans="1:3" x14ac:dyDescent="0.25">
      <c r="A113803" t="s">
        <v>75</v>
      </c>
      <c r="B113803">
        <v>1</v>
      </c>
      <c r="C113803" t="s">
        <v>967</v>
      </c>
    </row>
    <row r="113804" spans="1:3" x14ac:dyDescent="0.25">
      <c r="A113804" t="s">
        <v>75</v>
      </c>
      <c r="B113804">
        <v>1</v>
      </c>
      <c r="C113804" t="s">
        <v>967</v>
      </c>
    </row>
    <row r="113805" spans="1:3" x14ac:dyDescent="0.25">
      <c r="A113805" t="s">
        <v>14</v>
      </c>
      <c r="B113805">
        <v>10</v>
      </c>
      <c r="C113805" t="s">
        <v>982</v>
      </c>
    </row>
    <row r="113806" spans="1:3" x14ac:dyDescent="0.25">
      <c r="A113806" t="s">
        <v>14</v>
      </c>
      <c r="B113806">
        <v>10</v>
      </c>
      <c r="C113806" t="s">
        <v>982</v>
      </c>
    </row>
    <row r="113807" spans="1:3" x14ac:dyDescent="0.25">
      <c r="A113807" t="s">
        <v>14</v>
      </c>
      <c r="B113807">
        <v>10</v>
      </c>
      <c r="C113807" t="s">
        <v>982</v>
      </c>
    </row>
    <row r="113808" spans="1:3" x14ac:dyDescent="0.25">
      <c r="A113808" t="s">
        <v>14</v>
      </c>
      <c r="B113808">
        <v>10</v>
      </c>
      <c r="C113808" t="s">
        <v>982</v>
      </c>
    </row>
    <row r="113809" spans="1:3" x14ac:dyDescent="0.25">
      <c r="A113809" t="s">
        <v>14</v>
      </c>
      <c r="B113809">
        <v>10</v>
      </c>
      <c r="C113809" t="s">
        <v>982</v>
      </c>
    </row>
    <row r="113810" spans="1:3" x14ac:dyDescent="0.25">
      <c r="A113810" t="s">
        <v>14</v>
      </c>
      <c r="B113810">
        <v>10</v>
      </c>
      <c r="C113810" t="s">
        <v>982</v>
      </c>
    </row>
    <row r="113811" spans="1:3" x14ac:dyDescent="0.25">
      <c r="A113811" t="s">
        <v>14</v>
      </c>
      <c r="B113811">
        <v>10</v>
      </c>
      <c r="C113811" t="s">
        <v>982</v>
      </c>
    </row>
    <row r="113812" spans="1:3" x14ac:dyDescent="0.25">
      <c r="A113812" t="s">
        <v>14</v>
      </c>
      <c r="B113812">
        <v>10</v>
      </c>
      <c r="C113812" t="s">
        <v>982</v>
      </c>
    </row>
    <row r="113813" spans="1:3" x14ac:dyDescent="0.25">
      <c r="A113813" t="s">
        <v>14</v>
      </c>
      <c r="B113813">
        <v>10</v>
      </c>
      <c r="C113813" t="s">
        <v>982</v>
      </c>
    </row>
    <row r="113814" spans="1:3" x14ac:dyDescent="0.25">
      <c r="A113814" t="s">
        <v>14</v>
      </c>
      <c r="B113814">
        <v>10</v>
      </c>
      <c r="C113814" t="s">
        <v>982</v>
      </c>
    </row>
    <row r="113815" spans="1:3" x14ac:dyDescent="0.25">
      <c r="A113815" t="s">
        <v>14</v>
      </c>
      <c r="B113815">
        <v>10</v>
      </c>
      <c r="C113815" t="s">
        <v>982</v>
      </c>
    </row>
    <row r="113816" spans="1:3" x14ac:dyDescent="0.25">
      <c r="A113816" t="s">
        <v>14</v>
      </c>
      <c r="B113816">
        <v>10</v>
      </c>
      <c r="C113816" t="s">
        <v>982</v>
      </c>
    </row>
    <row r="113817" spans="1:3" x14ac:dyDescent="0.25">
      <c r="A113817" t="s">
        <v>14</v>
      </c>
      <c r="B113817">
        <v>10</v>
      </c>
      <c r="C113817" t="s">
        <v>982</v>
      </c>
    </row>
    <row r="113818" spans="1:3" x14ac:dyDescent="0.25">
      <c r="A113818" t="s">
        <v>14</v>
      </c>
      <c r="B113818">
        <v>10</v>
      </c>
      <c r="C113818" t="s">
        <v>982</v>
      </c>
    </row>
    <row r="113819" spans="1:3" x14ac:dyDescent="0.25">
      <c r="A113819" t="s">
        <v>14</v>
      </c>
      <c r="B113819">
        <v>10</v>
      </c>
      <c r="C113819" t="s">
        <v>982</v>
      </c>
    </row>
    <row r="113820" spans="1:3" x14ac:dyDescent="0.25">
      <c r="A113820" t="s">
        <v>14</v>
      </c>
      <c r="B113820">
        <v>10</v>
      </c>
      <c r="C113820" t="s">
        <v>982</v>
      </c>
    </row>
    <row r="113821" spans="1:3" x14ac:dyDescent="0.25">
      <c r="A113821" t="s">
        <v>14</v>
      </c>
      <c r="B113821">
        <v>10</v>
      </c>
      <c r="C113821" t="s">
        <v>982</v>
      </c>
    </row>
    <row r="113822" spans="1:3" x14ac:dyDescent="0.25">
      <c r="A113822" t="s">
        <v>14</v>
      </c>
      <c r="B113822">
        <v>10</v>
      </c>
      <c r="C113822" t="s">
        <v>982</v>
      </c>
    </row>
    <row r="113823" spans="1:3" x14ac:dyDescent="0.25">
      <c r="A113823" t="s">
        <v>14</v>
      </c>
      <c r="B113823">
        <v>10</v>
      </c>
      <c r="C113823" t="s">
        <v>982</v>
      </c>
    </row>
    <row r="113824" spans="1:3" x14ac:dyDescent="0.25">
      <c r="A113824" t="s">
        <v>14</v>
      </c>
      <c r="B113824">
        <v>10</v>
      </c>
      <c r="C113824" t="s">
        <v>982</v>
      </c>
    </row>
    <row r="113825" spans="1:3" x14ac:dyDescent="0.25">
      <c r="A113825" t="s">
        <v>14</v>
      </c>
      <c r="B113825">
        <v>3</v>
      </c>
      <c r="C113825" t="s">
        <v>1080</v>
      </c>
    </row>
    <row r="113826" spans="1:3" x14ac:dyDescent="0.25">
      <c r="A113826" t="s">
        <v>14</v>
      </c>
      <c r="B113826">
        <v>3</v>
      </c>
      <c r="C113826" t="s">
        <v>1080</v>
      </c>
    </row>
    <row r="113827" spans="1:3" x14ac:dyDescent="0.25">
      <c r="A113827" t="s">
        <v>14</v>
      </c>
      <c r="B113827">
        <v>3</v>
      </c>
      <c r="C113827" t="s">
        <v>1080</v>
      </c>
    </row>
    <row r="113828" spans="1:3" x14ac:dyDescent="0.25">
      <c r="A113828" t="s">
        <v>14</v>
      </c>
      <c r="B113828">
        <v>3</v>
      </c>
      <c r="C113828" t="s">
        <v>1080</v>
      </c>
    </row>
    <row r="113829" spans="1:3" x14ac:dyDescent="0.25">
      <c r="A113829" t="s">
        <v>14</v>
      </c>
      <c r="B113829">
        <v>3</v>
      </c>
      <c r="C113829" t="s">
        <v>1080</v>
      </c>
    </row>
    <row r="113830" spans="1:3" x14ac:dyDescent="0.25">
      <c r="A113830" t="s">
        <v>14</v>
      </c>
      <c r="B113830">
        <v>3</v>
      </c>
      <c r="C113830" t="s">
        <v>1080</v>
      </c>
    </row>
    <row r="113831" spans="1:3" x14ac:dyDescent="0.25">
      <c r="A113831" t="s">
        <v>14</v>
      </c>
      <c r="B113831">
        <v>3</v>
      </c>
      <c r="C113831" t="s">
        <v>1080</v>
      </c>
    </row>
    <row r="113832" spans="1:3" x14ac:dyDescent="0.25">
      <c r="A113832" t="s">
        <v>14</v>
      </c>
      <c r="B113832">
        <v>3</v>
      </c>
      <c r="C113832" t="s">
        <v>1080</v>
      </c>
    </row>
    <row r="113833" spans="1:3" x14ac:dyDescent="0.25">
      <c r="A113833" t="s">
        <v>14</v>
      </c>
      <c r="B113833">
        <v>3</v>
      </c>
      <c r="C113833" t="s">
        <v>1080</v>
      </c>
    </row>
    <row r="113834" spans="1:3" x14ac:dyDescent="0.25">
      <c r="A113834" t="s">
        <v>14</v>
      </c>
      <c r="B113834">
        <v>3</v>
      </c>
      <c r="C113834" t="s">
        <v>1080</v>
      </c>
    </row>
    <row r="113835" spans="1:3" x14ac:dyDescent="0.25">
      <c r="A113835" t="s">
        <v>14</v>
      </c>
      <c r="B113835">
        <v>3</v>
      </c>
      <c r="C113835" t="s">
        <v>1080</v>
      </c>
    </row>
    <row r="113836" spans="1:3" x14ac:dyDescent="0.25">
      <c r="A113836" t="s">
        <v>14</v>
      </c>
      <c r="B113836">
        <v>3</v>
      </c>
      <c r="C113836" t="s">
        <v>1080</v>
      </c>
    </row>
    <row r="113837" spans="1:3" x14ac:dyDescent="0.25">
      <c r="A113837" t="s">
        <v>14</v>
      </c>
      <c r="B113837">
        <v>3</v>
      </c>
      <c r="C113837" t="s">
        <v>1080</v>
      </c>
    </row>
    <row r="113838" spans="1:3" x14ac:dyDescent="0.25">
      <c r="A113838" t="s">
        <v>14</v>
      </c>
      <c r="B113838">
        <v>3</v>
      </c>
      <c r="C113838" t="s">
        <v>1080</v>
      </c>
    </row>
    <row r="113839" spans="1:3" x14ac:dyDescent="0.25">
      <c r="A113839" t="s">
        <v>14</v>
      </c>
      <c r="B113839">
        <v>3</v>
      </c>
      <c r="C113839" t="s">
        <v>1080</v>
      </c>
    </row>
    <row r="113840" spans="1:3" x14ac:dyDescent="0.25">
      <c r="A113840" t="s">
        <v>14</v>
      </c>
      <c r="B113840">
        <v>3</v>
      </c>
      <c r="C113840" t="s">
        <v>1080</v>
      </c>
    </row>
    <row r="113841" spans="1:3" x14ac:dyDescent="0.25">
      <c r="A113841" t="s">
        <v>14</v>
      </c>
      <c r="B113841">
        <v>3</v>
      </c>
      <c r="C113841" t="s">
        <v>1080</v>
      </c>
    </row>
    <row r="113842" spans="1:3" x14ac:dyDescent="0.25">
      <c r="A113842" t="s">
        <v>14</v>
      </c>
      <c r="B113842">
        <v>3</v>
      </c>
      <c r="C113842" t="s">
        <v>1080</v>
      </c>
    </row>
    <row r="113843" spans="1:3" x14ac:dyDescent="0.25">
      <c r="A113843" t="s">
        <v>14</v>
      </c>
      <c r="B113843">
        <v>3</v>
      </c>
      <c r="C113843" t="s">
        <v>1080</v>
      </c>
    </row>
    <row r="113844" spans="1:3" x14ac:dyDescent="0.25">
      <c r="A113844" t="s">
        <v>14</v>
      </c>
      <c r="B113844">
        <v>3</v>
      </c>
      <c r="C113844" t="s">
        <v>1080</v>
      </c>
    </row>
    <row r="113845" spans="1:3" x14ac:dyDescent="0.25">
      <c r="A113845" t="s">
        <v>14</v>
      </c>
      <c r="B113845">
        <v>3</v>
      </c>
      <c r="C113845" t="s">
        <v>1080</v>
      </c>
    </row>
    <row r="113846" spans="1:3" x14ac:dyDescent="0.25">
      <c r="A113846" t="s">
        <v>14</v>
      </c>
      <c r="B113846">
        <v>3</v>
      </c>
      <c r="C113846" t="s">
        <v>1080</v>
      </c>
    </row>
    <row r="113847" spans="1:3" x14ac:dyDescent="0.25">
      <c r="A113847" t="s">
        <v>14</v>
      </c>
      <c r="B113847">
        <v>3</v>
      </c>
      <c r="C113847" t="s">
        <v>1080</v>
      </c>
    </row>
    <row r="113848" spans="1:3" x14ac:dyDescent="0.25">
      <c r="A113848" t="s">
        <v>14</v>
      </c>
      <c r="B113848">
        <v>3</v>
      </c>
      <c r="C113848" t="s">
        <v>1080</v>
      </c>
    </row>
    <row r="113849" spans="1:3" x14ac:dyDescent="0.25">
      <c r="A113849" t="s">
        <v>14</v>
      </c>
      <c r="B113849">
        <v>3</v>
      </c>
      <c r="C113849" t="s">
        <v>1080</v>
      </c>
    </row>
    <row r="113850" spans="1:3" x14ac:dyDescent="0.25">
      <c r="A113850" t="s">
        <v>14</v>
      </c>
      <c r="B113850">
        <v>3</v>
      </c>
      <c r="C113850" t="s">
        <v>1080</v>
      </c>
    </row>
    <row r="113851" spans="1:3" x14ac:dyDescent="0.25">
      <c r="A113851" t="s">
        <v>14</v>
      </c>
      <c r="B113851">
        <v>3</v>
      </c>
      <c r="C113851" t="s">
        <v>1080</v>
      </c>
    </row>
    <row r="113852" spans="1:3" x14ac:dyDescent="0.25">
      <c r="A113852" t="s">
        <v>14</v>
      </c>
      <c r="B113852">
        <v>3</v>
      </c>
      <c r="C113852" t="s">
        <v>1080</v>
      </c>
    </row>
    <row r="113853" spans="1:3" x14ac:dyDescent="0.25">
      <c r="A113853" t="s">
        <v>14</v>
      </c>
      <c r="B113853">
        <v>3</v>
      </c>
      <c r="C113853" t="s">
        <v>1080</v>
      </c>
    </row>
    <row r="113854" spans="1:3" x14ac:dyDescent="0.25">
      <c r="A113854" t="s">
        <v>14</v>
      </c>
      <c r="B113854">
        <v>3</v>
      </c>
      <c r="C113854" t="s">
        <v>1080</v>
      </c>
    </row>
    <row r="113855" spans="1:3" x14ac:dyDescent="0.25">
      <c r="A113855" t="s">
        <v>14</v>
      </c>
      <c r="B113855">
        <v>3</v>
      </c>
      <c r="C113855" t="s">
        <v>1080</v>
      </c>
    </row>
    <row r="113856" spans="1:3" x14ac:dyDescent="0.25">
      <c r="A113856" t="s">
        <v>14</v>
      </c>
      <c r="B113856">
        <v>3</v>
      </c>
      <c r="C113856" t="s">
        <v>1080</v>
      </c>
    </row>
    <row r="113857" spans="1:3" x14ac:dyDescent="0.25">
      <c r="A113857" t="s">
        <v>14</v>
      </c>
      <c r="B113857">
        <v>3</v>
      </c>
      <c r="C113857" t="s">
        <v>1080</v>
      </c>
    </row>
    <row r="113858" spans="1:3" x14ac:dyDescent="0.25">
      <c r="A113858" t="s">
        <v>14</v>
      </c>
      <c r="B113858">
        <v>3</v>
      </c>
      <c r="C113858" t="s">
        <v>1080</v>
      </c>
    </row>
    <row r="113859" spans="1:3" x14ac:dyDescent="0.25">
      <c r="A113859" t="s">
        <v>14</v>
      </c>
      <c r="B113859">
        <v>3</v>
      </c>
      <c r="C113859" t="s">
        <v>1080</v>
      </c>
    </row>
    <row r="113860" spans="1:3" x14ac:dyDescent="0.25">
      <c r="A113860" t="s">
        <v>14</v>
      </c>
      <c r="B113860">
        <v>3</v>
      </c>
      <c r="C113860" t="s">
        <v>1080</v>
      </c>
    </row>
    <row r="113861" spans="1:3" x14ac:dyDescent="0.25">
      <c r="A113861" t="s">
        <v>14</v>
      </c>
      <c r="B113861">
        <v>3</v>
      </c>
      <c r="C113861" t="s">
        <v>1080</v>
      </c>
    </row>
    <row r="113862" spans="1:3" x14ac:dyDescent="0.25">
      <c r="A113862" t="s">
        <v>14</v>
      </c>
      <c r="B113862">
        <v>5</v>
      </c>
      <c r="C113862" t="s">
        <v>972</v>
      </c>
    </row>
    <row r="113863" spans="1:3" x14ac:dyDescent="0.25">
      <c r="A113863" t="s">
        <v>14</v>
      </c>
      <c r="B113863">
        <v>5</v>
      </c>
      <c r="C113863" t="s">
        <v>972</v>
      </c>
    </row>
    <row r="113864" spans="1:3" x14ac:dyDescent="0.25">
      <c r="A113864" t="s">
        <v>14</v>
      </c>
      <c r="B113864">
        <v>5</v>
      </c>
      <c r="C113864" t="s">
        <v>972</v>
      </c>
    </row>
    <row r="113865" spans="1:3" x14ac:dyDescent="0.25">
      <c r="A113865" t="s">
        <v>14</v>
      </c>
      <c r="B113865">
        <v>5</v>
      </c>
      <c r="C113865" t="s">
        <v>972</v>
      </c>
    </row>
    <row r="113866" spans="1:3" x14ac:dyDescent="0.25">
      <c r="A113866" t="s">
        <v>14</v>
      </c>
      <c r="B113866">
        <v>5</v>
      </c>
      <c r="C113866" t="s">
        <v>972</v>
      </c>
    </row>
    <row r="113867" spans="1:3" x14ac:dyDescent="0.25">
      <c r="A113867" t="s">
        <v>14</v>
      </c>
      <c r="B113867">
        <v>5</v>
      </c>
      <c r="C113867" t="s">
        <v>972</v>
      </c>
    </row>
    <row r="113868" spans="1:3" x14ac:dyDescent="0.25">
      <c r="A113868" t="s">
        <v>14</v>
      </c>
      <c r="B113868">
        <v>5</v>
      </c>
      <c r="C113868" t="s">
        <v>972</v>
      </c>
    </row>
    <row r="113869" spans="1:3" x14ac:dyDescent="0.25">
      <c r="A113869" t="s">
        <v>14</v>
      </c>
      <c r="B113869">
        <v>5</v>
      </c>
      <c r="C113869" t="s">
        <v>972</v>
      </c>
    </row>
    <row r="113870" spans="1:3" x14ac:dyDescent="0.25">
      <c r="A113870" t="s">
        <v>14</v>
      </c>
      <c r="B113870">
        <v>5</v>
      </c>
      <c r="C113870" t="s">
        <v>972</v>
      </c>
    </row>
    <row r="113871" spans="1:3" x14ac:dyDescent="0.25">
      <c r="A113871" t="s">
        <v>14</v>
      </c>
      <c r="B113871">
        <v>5</v>
      </c>
      <c r="C113871" t="s">
        <v>972</v>
      </c>
    </row>
    <row r="113872" spans="1:3" x14ac:dyDescent="0.25">
      <c r="A113872" t="s">
        <v>14</v>
      </c>
      <c r="B113872">
        <v>5</v>
      </c>
      <c r="C113872" t="s">
        <v>972</v>
      </c>
    </row>
    <row r="113873" spans="1:3" x14ac:dyDescent="0.25">
      <c r="A113873" t="s">
        <v>14</v>
      </c>
      <c r="B113873">
        <v>5</v>
      </c>
      <c r="C113873" t="s">
        <v>972</v>
      </c>
    </row>
    <row r="113874" spans="1:3" x14ac:dyDescent="0.25">
      <c r="A113874" t="s">
        <v>14</v>
      </c>
      <c r="B113874">
        <v>5</v>
      </c>
      <c r="C113874" t="s">
        <v>972</v>
      </c>
    </row>
    <row r="113875" spans="1:3" x14ac:dyDescent="0.25">
      <c r="A113875" t="s">
        <v>14</v>
      </c>
      <c r="B113875">
        <v>5</v>
      </c>
      <c r="C113875" t="s">
        <v>972</v>
      </c>
    </row>
    <row r="113876" spans="1:3" x14ac:dyDescent="0.25">
      <c r="A113876" t="s">
        <v>14</v>
      </c>
      <c r="B113876">
        <v>5</v>
      </c>
      <c r="C113876" t="s">
        <v>972</v>
      </c>
    </row>
    <row r="113877" spans="1:3" x14ac:dyDescent="0.25">
      <c r="A113877" t="s">
        <v>14</v>
      </c>
      <c r="B113877">
        <v>5</v>
      </c>
      <c r="C113877" t="s">
        <v>972</v>
      </c>
    </row>
    <row r="113878" spans="1:3" x14ac:dyDescent="0.25">
      <c r="A113878" t="s">
        <v>14</v>
      </c>
      <c r="B113878">
        <v>5</v>
      </c>
      <c r="C113878" t="s">
        <v>972</v>
      </c>
    </row>
    <row r="113879" spans="1:3" x14ac:dyDescent="0.25">
      <c r="A113879" t="s">
        <v>14</v>
      </c>
      <c r="B113879">
        <v>5</v>
      </c>
      <c r="C113879" t="s">
        <v>972</v>
      </c>
    </row>
    <row r="113880" spans="1:3" x14ac:dyDescent="0.25">
      <c r="A113880" t="s">
        <v>14</v>
      </c>
      <c r="B113880">
        <v>5</v>
      </c>
      <c r="C113880" t="s">
        <v>972</v>
      </c>
    </row>
    <row r="113881" spans="1:3" x14ac:dyDescent="0.25">
      <c r="A113881" t="s">
        <v>14</v>
      </c>
      <c r="B113881">
        <v>5</v>
      </c>
      <c r="C113881" t="s">
        <v>972</v>
      </c>
    </row>
    <row r="113882" spans="1:3" x14ac:dyDescent="0.25">
      <c r="A113882" t="s">
        <v>14</v>
      </c>
      <c r="B113882">
        <v>5</v>
      </c>
      <c r="C113882" t="s">
        <v>972</v>
      </c>
    </row>
    <row r="113883" spans="1:3" x14ac:dyDescent="0.25">
      <c r="A113883" t="s">
        <v>14</v>
      </c>
      <c r="B113883">
        <v>5</v>
      </c>
      <c r="C113883" t="s">
        <v>972</v>
      </c>
    </row>
    <row r="113884" spans="1:3" x14ac:dyDescent="0.25">
      <c r="A113884" t="s">
        <v>14</v>
      </c>
      <c r="B113884">
        <v>5</v>
      </c>
      <c r="C113884" t="s">
        <v>972</v>
      </c>
    </row>
    <row r="113885" spans="1:3" x14ac:dyDescent="0.25">
      <c r="A113885" t="s">
        <v>14</v>
      </c>
      <c r="B113885">
        <v>5</v>
      </c>
      <c r="C113885" t="s">
        <v>972</v>
      </c>
    </row>
    <row r="113886" spans="1:3" x14ac:dyDescent="0.25">
      <c r="A113886" t="s">
        <v>14</v>
      </c>
      <c r="B113886">
        <v>5</v>
      </c>
      <c r="C113886" t="s">
        <v>972</v>
      </c>
    </row>
    <row r="113887" spans="1:3" x14ac:dyDescent="0.25">
      <c r="A113887" t="s">
        <v>14</v>
      </c>
      <c r="B113887">
        <v>5</v>
      </c>
      <c r="C113887" t="s">
        <v>972</v>
      </c>
    </row>
    <row r="113888" spans="1:3" x14ac:dyDescent="0.25">
      <c r="A113888" t="s">
        <v>14</v>
      </c>
      <c r="B113888">
        <v>5</v>
      </c>
      <c r="C113888" t="s">
        <v>972</v>
      </c>
    </row>
    <row r="113889" spans="1:3" x14ac:dyDescent="0.25">
      <c r="A113889" t="s">
        <v>14</v>
      </c>
      <c r="B113889">
        <v>5</v>
      </c>
      <c r="C113889" t="s">
        <v>972</v>
      </c>
    </row>
    <row r="113890" spans="1:3" x14ac:dyDescent="0.25">
      <c r="A113890" t="s">
        <v>14</v>
      </c>
      <c r="B113890">
        <v>5</v>
      </c>
      <c r="C113890" t="s">
        <v>972</v>
      </c>
    </row>
    <row r="113891" spans="1:3" x14ac:dyDescent="0.25">
      <c r="A113891" t="s">
        <v>14</v>
      </c>
      <c r="B113891">
        <v>5</v>
      </c>
      <c r="C113891" t="s">
        <v>972</v>
      </c>
    </row>
    <row r="113892" spans="1:3" x14ac:dyDescent="0.25">
      <c r="A113892" t="s">
        <v>14</v>
      </c>
      <c r="B113892">
        <v>5</v>
      </c>
      <c r="C113892" t="s">
        <v>972</v>
      </c>
    </row>
    <row r="113893" spans="1:3" x14ac:dyDescent="0.25">
      <c r="A113893" t="s">
        <v>14</v>
      </c>
      <c r="B113893">
        <v>5</v>
      </c>
      <c r="C113893" t="s">
        <v>972</v>
      </c>
    </row>
    <row r="113894" spans="1:3" x14ac:dyDescent="0.25">
      <c r="A113894" t="s">
        <v>14</v>
      </c>
      <c r="B113894">
        <v>5</v>
      </c>
      <c r="C113894" t="s">
        <v>972</v>
      </c>
    </row>
    <row r="113895" spans="1:3" x14ac:dyDescent="0.25">
      <c r="A113895" t="s">
        <v>14</v>
      </c>
      <c r="B113895">
        <v>5</v>
      </c>
      <c r="C113895" t="s">
        <v>972</v>
      </c>
    </row>
    <row r="113896" spans="1:3" x14ac:dyDescent="0.25">
      <c r="A113896" t="s">
        <v>14</v>
      </c>
      <c r="B113896">
        <v>5</v>
      </c>
      <c r="C113896" t="s">
        <v>972</v>
      </c>
    </row>
    <row r="113897" spans="1:3" x14ac:dyDescent="0.25">
      <c r="A113897" t="s">
        <v>14</v>
      </c>
      <c r="B113897">
        <v>6</v>
      </c>
      <c r="C113897" t="s">
        <v>1081</v>
      </c>
    </row>
    <row r="113898" spans="1:3" x14ac:dyDescent="0.25">
      <c r="A113898" t="s">
        <v>14</v>
      </c>
      <c r="B113898">
        <v>6</v>
      </c>
      <c r="C113898" t="s">
        <v>1081</v>
      </c>
    </row>
    <row r="113899" spans="1:3" x14ac:dyDescent="0.25">
      <c r="A113899" t="s">
        <v>14</v>
      </c>
      <c r="B113899">
        <v>6</v>
      </c>
      <c r="C113899" t="s">
        <v>1081</v>
      </c>
    </row>
    <row r="113900" spans="1:3" x14ac:dyDescent="0.25">
      <c r="A113900" t="s">
        <v>14</v>
      </c>
      <c r="B113900">
        <v>6</v>
      </c>
      <c r="C113900" t="s">
        <v>1081</v>
      </c>
    </row>
    <row r="113901" spans="1:3" x14ac:dyDescent="0.25">
      <c r="A113901" t="s">
        <v>14</v>
      </c>
      <c r="B113901">
        <v>6</v>
      </c>
      <c r="C113901" t="s">
        <v>1081</v>
      </c>
    </row>
    <row r="113902" spans="1:3" x14ac:dyDescent="0.25">
      <c r="A113902" t="s">
        <v>14</v>
      </c>
      <c r="B113902">
        <v>6</v>
      </c>
      <c r="C113902" t="s">
        <v>1081</v>
      </c>
    </row>
    <row r="113903" spans="1:3" x14ac:dyDescent="0.25">
      <c r="A113903" t="s">
        <v>14</v>
      </c>
      <c r="B113903">
        <v>6</v>
      </c>
      <c r="C113903" t="s">
        <v>1081</v>
      </c>
    </row>
    <row r="113904" spans="1:3" x14ac:dyDescent="0.25">
      <c r="A113904" t="s">
        <v>14</v>
      </c>
      <c r="B113904">
        <v>6</v>
      </c>
      <c r="C113904" t="s">
        <v>1081</v>
      </c>
    </row>
    <row r="113905" spans="1:3" x14ac:dyDescent="0.25">
      <c r="A113905" t="s">
        <v>14</v>
      </c>
      <c r="B113905">
        <v>6</v>
      </c>
      <c r="C113905" t="s">
        <v>1081</v>
      </c>
    </row>
    <row r="113906" spans="1:3" x14ac:dyDescent="0.25">
      <c r="A113906" t="s">
        <v>14</v>
      </c>
      <c r="B113906">
        <v>6</v>
      </c>
      <c r="C113906" t="s">
        <v>1081</v>
      </c>
    </row>
    <row r="113907" spans="1:3" x14ac:dyDescent="0.25">
      <c r="A113907" t="s">
        <v>14</v>
      </c>
      <c r="B113907">
        <v>6</v>
      </c>
      <c r="C113907" t="s">
        <v>1081</v>
      </c>
    </row>
    <row r="113908" spans="1:3" x14ac:dyDescent="0.25">
      <c r="A113908" t="s">
        <v>14</v>
      </c>
      <c r="B113908">
        <v>6</v>
      </c>
      <c r="C113908" t="s">
        <v>1081</v>
      </c>
    </row>
    <row r="113909" spans="1:3" x14ac:dyDescent="0.25">
      <c r="A113909" t="s">
        <v>14</v>
      </c>
      <c r="B113909">
        <v>6</v>
      </c>
      <c r="C113909" t="s">
        <v>1081</v>
      </c>
    </row>
    <row r="113910" spans="1:3" x14ac:dyDescent="0.25">
      <c r="A113910" t="s">
        <v>14</v>
      </c>
      <c r="B113910">
        <v>6</v>
      </c>
      <c r="C113910" t="s">
        <v>1081</v>
      </c>
    </row>
    <row r="113911" spans="1:3" x14ac:dyDescent="0.25">
      <c r="A113911" t="s">
        <v>14</v>
      </c>
      <c r="B113911">
        <v>6</v>
      </c>
      <c r="C113911" t="s">
        <v>1081</v>
      </c>
    </row>
    <row r="113912" spans="1:3" x14ac:dyDescent="0.25">
      <c r="A113912" t="s">
        <v>14</v>
      </c>
      <c r="B113912">
        <v>6</v>
      </c>
      <c r="C113912" t="s">
        <v>1081</v>
      </c>
    </row>
    <row r="113913" spans="1:3" x14ac:dyDescent="0.25">
      <c r="A113913" t="s">
        <v>14</v>
      </c>
      <c r="B113913">
        <v>6</v>
      </c>
      <c r="C113913" t="s">
        <v>1081</v>
      </c>
    </row>
    <row r="113914" spans="1:3" x14ac:dyDescent="0.25">
      <c r="A113914" t="s">
        <v>14</v>
      </c>
      <c r="B113914">
        <v>6</v>
      </c>
      <c r="C113914" t="s">
        <v>1081</v>
      </c>
    </row>
    <row r="113915" spans="1:3" x14ac:dyDescent="0.25">
      <c r="A113915" t="s">
        <v>14</v>
      </c>
      <c r="B113915">
        <v>6</v>
      </c>
      <c r="C113915" t="s">
        <v>1081</v>
      </c>
    </row>
    <row r="113916" spans="1:3" x14ac:dyDescent="0.25">
      <c r="A113916" t="s">
        <v>14</v>
      </c>
      <c r="B113916">
        <v>6</v>
      </c>
      <c r="C113916" t="s">
        <v>1081</v>
      </c>
    </row>
    <row r="113917" spans="1:3" x14ac:dyDescent="0.25">
      <c r="A113917" t="s">
        <v>14</v>
      </c>
      <c r="B113917">
        <v>6</v>
      </c>
      <c r="C113917" t="s">
        <v>1081</v>
      </c>
    </row>
    <row r="113918" spans="1:3" x14ac:dyDescent="0.25">
      <c r="A113918" t="s">
        <v>14</v>
      </c>
      <c r="B113918">
        <v>6</v>
      </c>
      <c r="C113918" t="s">
        <v>1081</v>
      </c>
    </row>
    <row r="113919" spans="1:3" x14ac:dyDescent="0.25">
      <c r="A113919" t="s">
        <v>14</v>
      </c>
      <c r="B113919">
        <v>6</v>
      </c>
      <c r="C113919" t="s">
        <v>1081</v>
      </c>
    </row>
    <row r="113920" spans="1:3" x14ac:dyDescent="0.25">
      <c r="A113920" t="s">
        <v>14</v>
      </c>
      <c r="B113920">
        <v>6</v>
      </c>
      <c r="C113920" t="s">
        <v>1081</v>
      </c>
    </row>
    <row r="113921" spans="1:3" x14ac:dyDescent="0.25">
      <c r="A113921" t="s">
        <v>14</v>
      </c>
      <c r="B113921">
        <v>6</v>
      </c>
      <c r="C113921" t="s">
        <v>1081</v>
      </c>
    </row>
    <row r="113922" spans="1:3" x14ac:dyDescent="0.25">
      <c r="A113922" t="s">
        <v>14</v>
      </c>
      <c r="B113922">
        <v>6</v>
      </c>
      <c r="C113922" t="s">
        <v>1081</v>
      </c>
    </row>
    <row r="113923" spans="1:3" x14ac:dyDescent="0.25">
      <c r="A113923" t="s">
        <v>14</v>
      </c>
      <c r="B113923">
        <v>6</v>
      </c>
      <c r="C113923" t="s">
        <v>1081</v>
      </c>
    </row>
    <row r="113924" spans="1:3" x14ac:dyDescent="0.25">
      <c r="A113924" t="s">
        <v>14</v>
      </c>
      <c r="B113924">
        <v>6</v>
      </c>
      <c r="C113924" t="s">
        <v>1081</v>
      </c>
    </row>
    <row r="113925" spans="1:3" x14ac:dyDescent="0.25">
      <c r="A113925" t="s">
        <v>14</v>
      </c>
      <c r="B113925">
        <v>6</v>
      </c>
      <c r="C113925" t="s">
        <v>1081</v>
      </c>
    </row>
    <row r="113926" spans="1:3" x14ac:dyDescent="0.25">
      <c r="A113926" t="s">
        <v>14</v>
      </c>
      <c r="B113926">
        <v>6</v>
      </c>
      <c r="C113926" t="s">
        <v>1081</v>
      </c>
    </row>
    <row r="113927" spans="1:3" x14ac:dyDescent="0.25">
      <c r="A113927" t="s">
        <v>14</v>
      </c>
      <c r="B113927">
        <v>6</v>
      </c>
      <c r="C113927" t="s">
        <v>1081</v>
      </c>
    </row>
    <row r="113928" spans="1:3" x14ac:dyDescent="0.25">
      <c r="A113928" t="s">
        <v>14</v>
      </c>
      <c r="B113928">
        <v>6</v>
      </c>
      <c r="C113928" t="s">
        <v>1081</v>
      </c>
    </row>
    <row r="113929" spans="1:3" x14ac:dyDescent="0.25">
      <c r="A113929" t="s">
        <v>14</v>
      </c>
      <c r="B113929">
        <v>6</v>
      </c>
      <c r="C113929" t="s">
        <v>1081</v>
      </c>
    </row>
    <row r="113930" spans="1:3" x14ac:dyDescent="0.25">
      <c r="A113930" t="s">
        <v>14</v>
      </c>
      <c r="B113930">
        <v>6</v>
      </c>
      <c r="C113930" t="s">
        <v>1081</v>
      </c>
    </row>
    <row r="113931" spans="1:3" x14ac:dyDescent="0.25">
      <c r="A113931" t="s">
        <v>14</v>
      </c>
      <c r="B113931">
        <v>6</v>
      </c>
      <c r="C113931" t="s">
        <v>1081</v>
      </c>
    </row>
    <row r="113932" spans="1:3" x14ac:dyDescent="0.25">
      <c r="A113932" t="s">
        <v>14</v>
      </c>
      <c r="B113932">
        <v>6</v>
      </c>
      <c r="C113932" t="s">
        <v>1081</v>
      </c>
    </row>
    <row r="113933" spans="1:3" x14ac:dyDescent="0.25">
      <c r="A113933" t="s">
        <v>14</v>
      </c>
      <c r="B113933">
        <v>6</v>
      </c>
      <c r="C113933" t="s">
        <v>1081</v>
      </c>
    </row>
    <row r="113934" spans="1:3" x14ac:dyDescent="0.25">
      <c r="A113934" t="s">
        <v>14</v>
      </c>
      <c r="B113934">
        <v>6</v>
      </c>
      <c r="C113934" t="s">
        <v>1081</v>
      </c>
    </row>
    <row r="113935" spans="1:3" x14ac:dyDescent="0.25">
      <c r="A113935" t="s">
        <v>14</v>
      </c>
      <c r="B113935">
        <v>6</v>
      </c>
      <c r="C113935" t="s">
        <v>1081</v>
      </c>
    </row>
    <row r="113936" spans="1:3" x14ac:dyDescent="0.25">
      <c r="A113936" t="s">
        <v>14</v>
      </c>
      <c r="B113936">
        <v>6</v>
      </c>
      <c r="C113936" t="s">
        <v>1081</v>
      </c>
    </row>
    <row r="113937" spans="1:3" x14ac:dyDescent="0.25">
      <c r="A113937" t="s">
        <v>14</v>
      </c>
      <c r="B113937">
        <v>6</v>
      </c>
      <c r="C113937" t="s">
        <v>1081</v>
      </c>
    </row>
    <row r="113938" spans="1:3" x14ac:dyDescent="0.25">
      <c r="A113938" t="s">
        <v>14</v>
      </c>
      <c r="B113938">
        <v>6</v>
      </c>
      <c r="C113938" t="s">
        <v>1081</v>
      </c>
    </row>
    <row r="113939" spans="1:3" x14ac:dyDescent="0.25">
      <c r="A113939" t="s">
        <v>14</v>
      </c>
      <c r="B113939">
        <v>6</v>
      </c>
      <c r="C113939" t="s">
        <v>1081</v>
      </c>
    </row>
    <row r="113940" spans="1:3" x14ac:dyDescent="0.25">
      <c r="A113940" t="s">
        <v>14</v>
      </c>
      <c r="B113940">
        <v>6</v>
      </c>
      <c r="C113940" t="s">
        <v>1081</v>
      </c>
    </row>
    <row r="113941" spans="1:3" x14ac:dyDescent="0.25">
      <c r="A113941" t="s">
        <v>14</v>
      </c>
      <c r="B113941">
        <v>6</v>
      </c>
      <c r="C113941" t="s">
        <v>1081</v>
      </c>
    </row>
    <row r="113942" spans="1:3" x14ac:dyDescent="0.25">
      <c r="A113942" t="s">
        <v>14</v>
      </c>
      <c r="B113942">
        <v>8</v>
      </c>
      <c r="C113942" t="s">
        <v>968</v>
      </c>
    </row>
    <row r="113943" spans="1:3" x14ac:dyDescent="0.25">
      <c r="A113943" t="s">
        <v>14</v>
      </c>
      <c r="B113943">
        <v>8</v>
      </c>
      <c r="C113943" t="s">
        <v>968</v>
      </c>
    </row>
    <row r="113944" spans="1:3" x14ac:dyDescent="0.25">
      <c r="A113944" t="s">
        <v>14</v>
      </c>
      <c r="B113944">
        <v>8</v>
      </c>
      <c r="C113944" t="s">
        <v>968</v>
      </c>
    </row>
    <row r="113945" spans="1:3" x14ac:dyDescent="0.25">
      <c r="A113945" t="s">
        <v>14</v>
      </c>
      <c r="B113945">
        <v>8</v>
      </c>
      <c r="C113945" t="s">
        <v>968</v>
      </c>
    </row>
    <row r="113946" spans="1:3" x14ac:dyDescent="0.25">
      <c r="A113946" t="s">
        <v>14</v>
      </c>
      <c r="B113946">
        <v>8</v>
      </c>
      <c r="C113946" t="s">
        <v>968</v>
      </c>
    </row>
    <row r="113947" spans="1:3" x14ac:dyDescent="0.25">
      <c r="A113947" t="s">
        <v>14</v>
      </c>
      <c r="B113947">
        <v>8</v>
      </c>
      <c r="C113947" t="s">
        <v>968</v>
      </c>
    </row>
    <row r="113948" spans="1:3" x14ac:dyDescent="0.25">
      <c r="A113948" t="s">
        <v>14</v>
      </c>
      <c r="B113948">
        <v>8</v>
      </c>
      <c r="C113948" t="s">
        <v>968</v>
      </c>
    </row>
    <row r="113949" spans="1:3" x14ac:dyDescent="0.25">
      <c r="A113949" t="s">
        <v>14</v>
      </c>
      <c r="B113949">
        <v>8</v>
      </c>
      <c r="C113949" t="s">
        <v>968</v>
      </c>
    </row>
    <row r="113950" spans="1:3" x14ac:dyDescent="0.25">
      <c r="A113950" t="s">
        <v>14</v>
      </c>
      <c r="B113950">
        <v>8</v>
      </c>
      <c r="C113950" t="s">
        <v>968</v>
      </c>
    </row>
    <row r="113951" spans="1:3" x14ac:dyDescent="0.25">
      <c r="A113951" t="s">
        <v>14</v>
      </c>
      <c r="B113951">
        <v>8</v>
      </c>
      <c r="C113951" t="s">
        <v>968</v>
      </c>
    </row>
    <row r="113952" spans="1:3" x14ac:dyDescent="0.25">
      <c r="A113952" t="s">
        <v>14</v>
      </c>
      <c r="B113952">
        <v>8</v>
      </c>
      <c r="C113952" t="s">
        <v>968</v>
      </c>
    </row>
    <row r="113953" spans="1:3" x14ac:dyDescent="0.25">
      <c r="A113953" t="s">
        <v>14</v>
      </c>
      <c r="B113953">
        <v>8</v>
      </c>
      <c r="C113953" t="s">
        <v>968</v>
      </c>
    </row>
    <row r="113954" spans="1:3" x14ac:dyDescent="0.25">
      <c r="A113954" t="s">
        <v>14</v>
      </c>
      <c r="B113954">
        <v>8</v>
      </c>
      <c r="C113954" t="s">
        <v>968</v>
      </c>
    </row>
    <row r="113955" spans="1:3" x14ac:dyDescent="0.25">
      <c r="A113955" t="s">
        <v>14</v>
      </c>
      <c r="B113955">
        <v>8</v>
      </c>
      <c r="C113955" t="s">
        <v>968</v>
      </c>
    </row>
    <row r="113956" spans="1:3" x14ac:dyDescent="0.25">
      <c r="A113956" t="s">
        <v>14</v>
      </c>
      <c r="B113956">
        <v>8</v>
      </c>
      <c r="C113956" t="s">
        <v>968</v>
      </c>
    </row>
    <row r="113957" spans="1:3" x14ac:dyDescent="0.25">
      <c r="A113957" t="s">
        <v>14</v>
      </c>
      <c r="B113957">
        <v>8</v>
      </c>
      <c r="C113957" t="s">
        <v>968</v>
      </c>
    </row>
    <row r="113958" spans="1:3" x14ac:dyDescent="0.25">
      <c r="A113958" t="s">
        <v>14</v>
      </c>
      <c r="B113958">
        <v>8</v>
      </c>
      <c r="C113958" t="s">
        <v>968</v>
      </c>
    </row>
    <row r="113959" spans="1:3" x14ac:dyDescent="0.25">
      <c r="A113959" t="s">
        <v>14</v>
      </c>
      <c r="B113959">
        <v>8</v>
      </c>
      <c r="C113959" t="s">
        <v>968</v>
      </c>
    </row>
    <row r="113960" spans="1:3" x14ac:dyDescent="0.25">
      <c r="A113960" t="s">
        <v>14</v>
      </c>
      <c r="B113960">
        <v>8</v>
      </c>
      <c r="C113960" t="s">
        <v>968</v>
      </c>
    </row>
    <row r="113961" spans="1:3" x14ac:dyDescent="0.25">
      <c r="A113961" t="s">
        <v>14</v>
      </c>
      <c r="B113961">
        <v>8</v>
      </c>
      <c r="C113961" t="s">
        <v>968</v>
      </c>
    </row>
    <row r="113962" spans="1:3" x14ac:dyDescent="0.25">
      <c r="A113962" t="s">
        <v>14</v>
      </c>
      <c r="B113962">
        <v>8</v>
      </c>
      <c r="C113962" t="s">
        <v>968</v>
      </c>
    </row>
    <row r="113963" spans="1:3" x14ac:dyDescent="0.25">
      <c r="A113963" t="s">
        <v>14</v>
      </c>
      <c r="B113963">
        <v>8</v>
      </c>
      <c r="C113963" t="s">
        <v>968</v>
      </c>
    </row>
    <row r="113964" spans="1:3" x14ac:dyDescent="0.25">
      <c r="A113964" t="s">
        <v>14</v>
      </c>
      <c r="B113964">
        <v>8</v>
      </c>
      <c r="C113964" t="s">
        <v>968</v>
      </c>
    </row>
    <row r="113965" spans="1:3" x14ac:dyDescent="0.25">
      <c r="A113965" t="s">
        <v>14</v>
      </c>
      <c r="B113965">
        <v>8</v>
      </c>
      <c r="C113965" t="s">
        <v>968</v>
      </c>
    </row>
    <row r="113966" spans="1:3" x14ac:dyDescent="0.25">
      <c r="A113966" t="s">
        <v>14</v>
      </c>
      <c r="B113966">
        <v>8</v>
      </c>
      <c r="C113966" t="s">
        <v>968</v>
      </c>
    </row>
    <row r="113967" spans="1:3" x14ac:dyDescent="0.25">
      <c r="A113967" t="s">
        <v>14</v>
      </c>
      <c r="B113967">
        <v>9</v>
      </c>
      <c r="C113967" t="s">
        <v>995</v>
      </c>
    </row>
    <row r="113968" spans="1:3" x14ac:dyDescent="0.25">
      <c r="A113968" t="s">
        <v>14</v>
      </c>
      <c r="B113968">
        <v>9</v>
      </c>
      <c r="C113968" t="s">
        <v>995</v>
      </c>
    </row>
    <row r="113969" spans="1:3" x14ac:dyDescent="0.25">
      <c r="A113969" t="s">
        <v>14</v>
      </c>
      <c r="B113969">
        <v>9</v>
      </c>
      <c r="C113969" t="s">
        <v>995</v>
      </c>
    </row>
    <row r="113970" spans="1:3" x14ac:dyDescent="0.25">
      <c r="A113970" t="s">
        <v>14</v>
      </c>
      <c r="B113970">
        <v>9</v>
      </c>
      <c r="C113970" t="s">
        <v>995</v>
      </c>
    </row>
    <row r="113971" spans="1:3" x14ac:dyDescent="0.25">
      <c r="A113971" t="s">
        <v>14</v>
      </c>
      <c r="B113971">
        <v>9</v>
      </c>
      <c r="C113971" t="s">
        <v>995</v>
      </c>
    </row>
    <row r="113972" spans="1:3" x14ac:dyDescent="0.25">
      <c r="A113972" t="s">
        <v>14</v>
      </c>
      <c r="B113972">
        <v>9</v>
      </c>
      <c r="C113972" t="s">
        <v>995</v>
      </c>
    </row>
    <row r="113973" spans="1:3" x14ac:dyDescent="0.25">
      <c r="A113973" t="s">
        <v>14</v>
      </c>
      <c r="B113973">
        <v>9</v>
      </c>
      <c r="C113973" t="s">
        <v>995</v>
      </c>
    </row>
    <row r="113974" spans="1:3" x14ac:dyDescent="0.25">
      <c r="A113974" t="s">
        <v>14</v>
      </c>
      <c r="B113974">
        <v>9</v>
      </c>
      <c r="C113974" t="s">
        <v>995</v>
      </c>
    </row>
    <row r="113975" spans="1:3" x14ac:dyDescent="0.25">
      <c r="A113975" t="s">
        <v>14</v>
      </c>
      <c r="B113975">
        <v>9</v>
      </c>
      <c r="C113975" t="s">
        <v>995</v>
      </c>
    </row>
    <row r="113976" spans="1:3" x14ac:dyDescent="0.25">
      <c r="A113976" t="s">
        <v>14</v>
      </c>
      <c r="B113976">
        <v>9</v>
      </c>
      <c r="C113976" t="s">
        <v>995</v>
      </c>
    </row>
    <row r="113977" spans="1:3" x14ac:dyDescent="0.25">
      <c r="A113977" t="s">
        <v>14</v>
      </c>
      <c r="B113977">
        <v>9</v>
      </c>
      <c r="C113977" t="s">
        <v>995</v>
      </c>
    </row>
    <row r="113978" spans="1:3" x14ac:dyDescent="0.25">
      <c r="A113978" t="s">
        <v>14</v>
      </c>
      <c r="B113978">
        <v>9</v>
      </c>
      <c r="C113978" t="s">
        <v>995</v>
      </c>
    </row>
    <row r="113979" spans="1:3" x14ac:dyDescent="0.25">
      <c r="A113979" t="s">
        <v>14</v>
      </c>
      <c r="B113979">
        <v>9</v>
      </c>
      <c r="C113979" t="s">
        <v>995</v>
      </c>
    </row>
    <row r="113980" spans="1:3" x14ac:dyDescent="0.25">
      <c r="A113980" t="s">
        <v>14</v>
      </c>
      <c r="B113980">
        <v>9</v>
      </c>
      <c r="C113980" t="s">
        <v>995</v>
      </c>
    </row>
    <row r="113981" spans="1:3" x14ac:dyDescent="0.25">
      <c r="A113981" t="s">
        <v>14</v>
      </c>
      <c r="B113981">
        <v>9</v>
      </c>
      <c r="C113981" t="s">
        <v>995</v>
      </c>
    </row>
    <row r="113982" spans="1:3" x14ac:dyDescent="0.25">
      <c r="A113982" t="s">
        <v>14</v>
      </c>
      <c r="B113982">
        <v>9</v>
      </c>
      <c r="C113982" t="s">
        <v>995</v>
      </c>
    </row>
    <row r="113983" spans="1:3" x14ac:dyDescent="0.25">
      <c r="A113983" t="s">
        <v>14</v>
      </c>
      <c r="B113983">
        <v>9</v>
      </c>
      <c r="C113983" t="s">
        <v>995</v>
      </c>
    </row>
    <row r="113984" spans="1:3" x14ac:dyDescent="0.25">
      <c r="A113984" t="s">
        <v>14</v>
      </c>
      <c r="B113984">
        <v>9</v>
      </c>
      <c r="C113984" t="s">
        <v>995</v>
      </c>
    </row>
    <row r="113985" spans="1:3" x14ac:dyDescent="0.25">
      <c r="A113985" t="s">
        <v>14</v>
      </c>
      <c r="B113985">
        <v>9</v>
      </c>
      <c r="C113985" t="s">
        <v>995</v>
      </c>
    </row>
    <row r="113986" spans="1:3" x14ac:dyDescent="0.25">
      <c r="A113986" t="s">
        <v>14</v>
      </c>
      <c r="B113986">
        <v>9</v>
      </c>
      <c r="C113986" t="s">
        <v>995</v>
      </c>
    </row>
    <row r="113987" spans="1:3" x14ac:dyDescent="0.25">
      <c r="A113987" t="s">
        <v>14</v>
      </c>
      <c r="B113987">
        <v>9</v>
      </c>
      <c r="C113987" t="s">
        <v>995</v>
      </c>
    </row>
    <row r="113988" spans="1:3" x14ac:dyDescent="0.25">
      <c r="A113988" t="s">
        <v>14</v>
      </c>
      <c r="B113988">
        <v>9</v>
      </c>
      <c r="C113988" t="s">
        <v>995</v>
      </c>
    </row>
    <row r="113989" spans="1:3" x14ac:dyDescent="0.25">
      <c r="A113989" t="s">
        <v>14</v>
      </c>
      <c r="B113989">
        <v>9</v>
      </c>
      <c r="C113989" t="s">
        <v>995</v>
      </c>
    </row>
    <row r="113990" spans="1:3" x14ac:dyDescent="0.25">
      <c r="A113990" t="s">
        <v>14</v>
      </c>
      <c r="B113990">
        <v>9</v>
      </c>
      <c r="C113990" t="s">
        <v>995</v>
      </c>
    </row>
    <row r="113991" spans="1:3" x14ac:dyDescent="0.25">
      <c r="A113991" t="s">
        <v>14</v>
      </c>
      <c r="B113991">
        <v>9</v>
      </c>
      <c r="C113991" t="s">
        <v>995</v>
      </c>
    </row>
    <row r="113992" spans="1:3" x14ac:dyDescent="0.25">
      <c r="A113992" t="s">
        <v>14</v>
      </c>
      <c r="B113992">
        <v>9</v>
      </c>
      <c r="C113992" t="s">
        <v>995</v>
      </c>
    </row>
    <row r="113993" spans="1:3" x14ac:dyDescent="0.25">
      <c r="A113993" t="s">
        <v>14</v>
      </c>
      <c r="B113993">
        <v>9</v>
      </c>
      <c r="C113993" t="s">
        <v>995</v>
      </c>
    </row>
    <row r="113994" spans="1:3" x14ac:dyDescent="0.25">
      <c r="A113994" t="s">
        <v>14</v>
      </c>
      <c r="B113994">
        <v>9</v>
      </c>
      <c r="C113994" t="s">
        <v>995</v>
      </c>
    </row>
    <row r="113995" spans="1:3" x14ac:dyDescent="0.25">
      <c r="A113995" t="s">
        <v>14</v>
      </c>
      <c r="B113995">
        <v>9</v>
      </c>
      <c r="C113995" t="s">
        <v>995</v>
      </c>
    </row>
    <row r="113996" spans="1:3" x14ac:dyDescent="0.25">
      <c r="A113996" t="s">
        <v>14</v>
      </c>
      <c r="B113996">
        <v>9</v>
      </c>
      <c r="C113996" t="s">
        <v>995</v>
      </c>
    </row>
    <row r="113997" spans="1:3" x14ac:dyDescent="0.25">
      <c r="A113997" t="s">
        <v>14</v>
      </c>
      <c r="B113997">
        <v>9</v>
      </c>
      <c r="C113997" t="s">
        <v>995</v>
      </c>
    </row>
    <row r="113998" spans="1:3" x14ac:dyDescent="0.25">
      <c r="A113998" t="s">
        <v>14</v>
      </c>
      <c r="B113998">
        <v>9</v>
      </c>
      <c r="C113998" t="s">
        <v>995</v>
      </c>
    </row>
    <row r="113999" spans="1:3" x14ac:dyDescent="0.25">
      <c r="A113999" t="s">
        <v>903</v>
      </c>
      <c r="B113999">
        <v>1</v>
      </c>
      <c r="C113999" t="s">
        <v>967</v>
      </c>
    </row>
    <row r="114000" spans="1:3" x14ac:dyDescent="0.25">
      <c r="A114000" t="s">
        <v>903</v>
      </c>
      <c r="B114000">
        <v>1</v>
      </c>
      <c r="C114000" t="s">
        <v>967</v>
      </c>
    </row>
    <row r="114001" spans="1:3" x14ac:dyDescent="0.25">
      <c r="A114001" t="s">
        <v>903</v>
      </c>
      <c r="B114001">
        <v>1</v>
      </c>
      <c r="C114001" t="s">
        <v>967</v>
      </c>
    </row>
    <row r="114002" spans="1:3" x14ac:dyDescent="0.25">
      <c r="A114002" t="s">
        <v>5</v>
      </c>
      <c r="B114002">
        <v>1</v>
      </c>
      <c r="C114002" t="s">
        <v>966</v>
      </c>
    </row>
    <row r="114003" spans="1:3" x14ac:dyDescent="0.25">
      <c r="A114003" t="s">
        <v>9</v>
      </c>
      <c r="B114003">
        <v>10</v>
      </c>
      <c r="C114003" t="s">
        <v>1082</v>
      </c>
    </row>
    <row r="114004" spans="1:3" x14ac:dyDescent="0.25">
      <c r="A114004" t="s">
        <v>9</v>
      </c>
      <c r="B114004">
        <v>10</v>
      </c>
      <c r="C114004" t="s">
        <v>1082</v>
      </c>
    </row>
    <row r="114005" spans="1:3" x14ac:dyDescent="0.25">
      <c r="A114005" t="s">
        <v>9</v>
      </c>
      <c r="B114005">
        <v>10</v>
      </c>
      <c r="C114005" t="s">
        <v>1082</v>
      </c>
    </row>
    <row r="114006" spans="1:3" x14ac:dyDescent="0.25">
      <c r="A114006" t="s">
        <v>9</v>
      </c>
      <c r="B114006">
        <v>10</v>
      </c>
      <c r="C114006" t="s">
        <v>1082</v>
      </c>
    </row>
    <row r="114007" spans="1:3" x14ac:dyDescent="0.25">
      <c r="A114007" t="s">
        <v>9</v>
      </c>
      <c r="B114007">
        <v>10</v>
      </c>
      <c r="C114007" t="s">
        <v>1082</v>
      </c>
    </row>
    <row r="114008" spans="1:3" x14ac:dyDescent="0.25">
      <c r="A114008" t="s">
        <v>9</v>
      </c>
      <c r="B114008">
        <v>10</v>
      </c>
      <c r="C114008" t="s">
        <v>1082</v>
      </c>
    </row>
    <row r="114009" spans="1:3" x14ac:dyDescent="0.25">
      <c r="A114009" t="s">
        <v>9</v>
      </c>
      <c r="B114009">
        <v>10</v>
      </c>
      <c r="C114009" t="s">
        <v>1082</v>
      </c>
    </row>
    <row r="114010" spans="1:3" x14ac:dyDescent="0.25">
      <c r="A114010" t="s">
        <v>9</v>
      </c>
      <c r="B114010">
        <v>10</v>
      </c>
      <c r="C114010" t="s">
        <v>1082</v>
      </c>
    </row>
    <row r="114011" spans="1:3" x14ac:dyDescent="0.25">
      <c r="A114011" t="s">
        <v>9</v>
      </c>
      <c r="B114011">
        <v>10</v>
      </c>
      <c r="C114011" t="s">
        <v>1082</v>
      </c>
    </row>
    <row r="114012" spans="1:3" x14ac:dyDescent="0.25">
      <c r="A114012" t="s">
        <v>9</v>
      </c>
      <c r="B114012">
        <v>10</v>
      </c>
      <c r="C114012" t="s">
        <v>1082</v>
      </c>
    </row>
    <row r="114013" spans="1:3" x14ac:dyDescent="0.25">
      <c r="A114013" t="s">
        <v>9</v>
      </c>
      <c r="B114013">
        <v>10</v>
      </c>
      <c r="C114013" t="s">
        <v>1082</v>
      </c>
    </row>
    <row r="114014" spans="1:3" x14ac:dyDescent="0.25">
      <c r="A114014" t="s">
        <v>9</v>
      </c>
      <c r="B114014">
        <v>10</v>
      </c>
      <c r="C114014" t="s">
        <v>1082</v>
      </c>
    </row>
    <row r="114015" spans="1:3" x14ac:dyDescent="0.25">
      <c r="A114015" t="s">
        <v>9</v>
      </c>
      <c r="B114015">
        <v>10</v>
      </c>
      <c r="C114015" t="s">
        <v>1082</v>
      </c>
    </row>
    <row r="114016" spans="1:3" x14ac:dyDescent="0.25">
      <c r="A114016" t="s">
        <v>9</v>
      </c>
      <c r="B114016">
        <v>10</v>
      </c>
      <c r="C114016" t="s">
        <v>1082</v>
      </c>
    </row>
    <row r="114017" spans="1:3" x14ac:dyDescent="0.25">
      <c r="A114017" t="s">
        <v>9</v>
      </c>
      <c r="B114017">
        <v>10</v>
      </c>
      <c r="C114017" t="s">
        <v>1082</v>
      </c>
    </row>
    <row r="114018" spans="1:3" x14ac:dyDescent="0.25">
      <c r="A114018" t="s">
        <v>9</v>
      </c>
      <c r="B114018">
        <v>10</v>
      </c>
      <c r="C114018" t="s">
        <v>1082</v>
      </c>
    </row>
    <row r="114019" spans="1:3" x14ac:dyDescent="0.25">
      <c r="A114019" t="s">
        <v>9</v>
      </c>
      <c r="B114019">
        <v>10</v>
      </c>
      <c r="C114019" t="s">
        <v>1082</v>
      </c>
    </row>
    <row r="114020" spans="1:3" x14ac:dyDescent="0.25">
      <c r="A114020" t="s">
        <v>9</v>
      </c>
      <c r="B114020">
        <v>10</v>
      </c>
      <c r="C114020" t="s">
        <v>1082</v>
      </c>
    </row>
    <row r="114021" spans="1:3" x14ac:dyDescent="0.25">
      <c r="A114021" t="s">
        <v>9</v>
      </c>
      <c r="B114021">
        <v>10</v>
      </c>
      <c r="C114021" t="s">
        <v>1082</v>
      </c>
    </row>
    <row r="114022" spans="1:3" x14ac:dyDescent="0.25">
      <c r="A114022" t="s">
        <v>9</v>
      </c>
      <c r="B114022">
        <v>10</v>
      </c>
      <c r="C114022" t="s">
        <v>1082</v>
      </c>
    </row>
    <row r="114023" spans="1:3" x14ac:dyDescent="0.25">
      <c r="A114023" t="s">
        <v>9</v>
      </c>
      <c r="B114023">
        <v>10</v>
      </c>
      <c r="C114023" t="s">
        <v>1082</v>
      </c>
    </row>
    <row r="114024" spans="1:3" x14ac:dyDescent="0.25">
      <c r="A114024" t="s">
        <v>9</v>
      </c>
      <c r="B114024">
        <v>10</v>
      </c>
      <c r="C114024" t="s">
        <v>1082</v>
      </c>
    </row>
    <row r="114025" spans="1:3" x14ac:dyDescent="0.25">
      <c r="A114025" t="s">
        <v>9</v>
      </c>
      <c r="B114025">
        <v>10</v>
      </c>
      <c r="C114025" t="s">
        <v>1082</v>
      </c>
    </row>
    <row r="114026" spans="1:3" x14ac:dyDescent="0.25">
      <c r="A114026" t="s">
        <v>9</v>
      </c>
      <c r="B114026">
        <v>10</v>
      </c>
      <c r="C114026" t="s">
        <v>1082</v>
      </c>
    </row>
    <row r="114027" spans="1:3" x14ac:dyDescent="0.25">
      <c r="A114027" t="s">
        <v>9</v>
      </c>
      <c r="B114027">
        <v>10</v>
      </c>
      <c r="C114027" t="s">
        <v>1082</v>
      </c>
    </row>
    <row r="114028" spans="1:3" x14ac:dyDescent="0.25">
      <c r="A114028" t="s">
        <v>9</v>
      </c>
      <c r="B114028">
        <v>10</v>
      </c>
      <c r="C114028" t="s">
        <v>1082</v>
      </c>
    </row>
    <row r="114029" spans="1:3" x14ac:dyDescent="0.25">
      <c r="A114029" t="s">
        <v>9</v>
      </c>
      <c r="B114029">
        <v>10</v>
      </c>
      <c r="C114029" t="s">
        <v>1082</v>
      </c>
    </row>
    <row r="114030" spans="1:3" x14ac:dyDescent="0.25">
      <c r="A114030" t="s">
        <v>9</v>
      </c>
      <c r="B114030">
        <v>10</v>
      </c>
      <c r="C114030" t="s">
        <v>1082</v>
      </c>
    </row>
    <row r="114031" spans="1:3" x14ac:dyDescent="0.25">
      <c r="A114031" t="s">
        <v>9</v>
      </c>
      <c r="B114031">
        <v>10</v>
      </c>
      <c r="C114031" t="s">
        <v>1082</v>
      </c>
    </row>
    <row r="114032" spans="1:3" x14ac:dyDescent="0.25">
      <c r="A114032" t="s">
        <v>9</v>
      </c>
      <c r="B114032">
        <v>10</v>
      </c>
      <c r="C114032" t="s">
        <v>1082</v>
      </c>
    </row>
    <row r="114033" spans="1:3" x14ac:dyDescent="0.25">
      <c r="A114033" t="s">
        <v>9</v>
      </c>
      <c r="B114033">
        <v>10</v>
      </c>
      <c r="C114033" t="s">
        <v>1082</v>
      </c>
    </row>
    <row r="114034" spans="1:3" x14ac:dyDescent="0.25">
      <c r="A114034" t="s">
        <v>9</v>
      </c>
      <c r="B114034">
        <v>10</v>
      </c>
      <c r="C114034" t="s">
        <v>1082</v>
      </c>
    </row>
    <row r="114035" spans="1:3" x14ac:dyDescent="0.25">
      <c r="A114035" t="s">
        <v>9</v>
      </c>
      <c r="B114035">
        <v>10</v>
      </c>
      <c r="C114035" t="s">
        <v>1082</v>
      </c>
    </row>
    <row r="114036" spans="1:3" x14ac:dyDescent="0.25">
      <c r="A114036" t="s">
        <v>9</v>
      </c>
      <c r="B114036">
        <v>10</v>
      </c>
      <c r="C114036" t="s">
        <v>1082</v>
      </c>
    </row>
    <row r="114037" spans="1:3" x14ac:dyDescent="0.25">
      <c r="A114037" t="s">
        <v>9</v>
      </c>
      <c r="B114037">
        <v>10</v>
      </c>
      <c r="C114037" t="s">
        <v>1082</v>
      </c>
    </row>
    <row r="114038" spans="1:3" x14ac:dyDescent="0.25">
      <c r="A114038" t="s">
        <v>9</v>
      </c>
      <c r="B114038">
        <v>10</v>
      </c>
      <c r="C114038" t="s">
        <v>1082</v>
      </c>
    </row>
    <row r="114039" spans="1:3" x14ac:dyDescent="0.25">
      <c r="A114039" t="s">
        <v>9</v>
      </c>
      <c r="B114039">
        <v>10</v>
      </c>
      <c r="C114039" t="s">
        <v>1082</v>
      </c>
    </row>
    <row r="114040" spans="1:3" x14ac:dyDescent="0.25">
      <c r="A114040" t="s">
        <v>9</v>
      </c>
      <c r="B114040">
        <v>10</v>
      </c>
      <c r="C114040" t="s">
        <v>1082</v>
      </c>
    </row>
    <row r="114041" spans="1:3" x14ac:dyDescent="0.25">
      <c r="A114041" t="s">
        <v>9</v>
      </c>
      <c r="B114041">
        <v>10</v>
      </c>
      <c r="C114041" t="s">
        <v>1082</v>
      </c>
    </row>
    <row r="114042" spans="1:3" x14ac:dyDescent="0.25">
      <c r="A114042" t="s">
        <v>9</v>
      </c>
      <c r="B114042">
        <v>10</v>
      </c>
      <c r="C114042" t="s">
        <v>1082</v>
      </c>
    </row>
    <row r="114043" spans="1:3" x14ac:dyDescent="0.25">
      <c r="A114043" t="s">
        <v>9</v>
      </c>
      <c r="B114043">
        <v>10</v>
      </c>
      <c r="C114043" t="s">
        <v>1082</v>
      </c>
    </row>
    <row r="114044" spans="1:3" x14ac:dyDescent="0.25">
      <c r="A114044" t="s">
        <v>9</v>
      </c>
      <c r="B114044">
        <v>10</v>
      </c>
      <c r="C114044" t="s">
        <v>1082</v>
      </c>
    </row>
    <row r="114045" spans="1:3" x14ac:dyDescent="0.25">
      <c r="A114045" t="s">
        <v>9</v>
      </c>
      <c r="B114045">
        <v>10</v>
      </c>
      <c r="C114045" t="s">
        <v>1082</v>
      </c>
    </row>
    <row r="114046" spans="1:3" x14ac:dyDescent="0.25">
      <c r="A114046" t="s">
        <v>9</v>
      </c>
      <c r="B114046">
        <v>10</v>
      </c>
      <c r="C114046" t="s">
        <v>1082</v>
      </c>
    </row>
    <row r="114047" spans="1:3" x14ac:dyDescent="0.25">
      <c r="A114047" t="s">
        <v>9</v>
      </c>
      <c r="B114047">
        <v>10</v>
      </c>
      <c r="C114047" t="s">
        <v>1082</v>
      </c>
    </row>
    <row r="114048" spans="1:3" x14ac:dyDescent="0.25">
      <c r="A114048" t="s">
        <v>9</v>
      </c>
      <c r="B114048">
        <v>12</v>
      </c>
      <c r="C114048" t="s">
        <v>1035</v>
      </c>
    </row>
    <row r="114049" spans="1:3" x14ac:dyDescent="0.25">
      <c r="A114049" t="s">
        <v>9</v>
      </c>
      <c r="B114049">
        <v>12</v>
      </c>
      <c r="C114049" t="s">
        <v>1035</v>
      </c>
    </row>
    <row r="114050" spans="1:3" x14ac:dyDescent="0.25">
      <c r="A114050" t="s">
        <v>9</v>
      </c>
      <c r="B114050">
        <v>12</v>
      </c>
      <c r="C114050" t="s">
        <v>1035</v>
      </c>
    </row>
    <row r="114051" spans="1:3" x14ac:dyDescent="0.25">
      <c r="A114051" t="s">
        <v>9</v>
      </c>
      <c r="B114051">
        <v>12</v>
      </c>
      <c r="C114051" t="s">
        <v>1035</v>
      </c>
    </row>
    <row r="114052" spans="1:3" x14ac:dyDescent="0.25">
      <c r="A114052" t="s">
        <v>9</v>
      </c>
      <c r="B114052">
        <v>12</v>
      </c>
      <c r="C114052" t="s">
        <v>1035</v>
      </c>
    </row>
    <row r="114053" spans="1:3" x14ac:dyDescent="0.25">
      <c r="A114053" t="s">
        <v>9</v>
      </c>
      <c r="B114053">
        <v>12</v>
      </c>
      <c r="C114053" t="s">
        <v>1035</v>
      </c>
    </row>
    <row r="114054" spans="1:3" x14ac:dyDescent="0.25">
      <c r="A114054" t="s">
        <v>9</v>
      </c>
      <c r="B114054">
        <v>12</v>
      </c>
      <c r="C114054" t="s">
        <v>1035</v>
      </c>
    </row>
    <row r="114055" spans="1:3" x14ac:dyDescent="0.25">
      <c r="A114055" t="s">
        <v>9</v>
      </c>
      <c r="B114055">
        <v>12</v>
      </c>
      <c r="C114055" t="s">
        <v>1035</v>
      </c>
    </row>
    <row r="114056" spans="1:3" x14ac:dyDescent="0.25">
      <c r="A114056" t="s">
        <v>9</v>
      </c>
      <c r="B114056">
        <v>12</v>
      </c>
      <c r="C114056" t="s">
        <v>1035</v>
      </c>
    </row>
    <row r="114057" spans="1:3" x14ac:dyDescent="0.25">
      <c r="A114057" t="s">
        <v>9</v>
      </c>
      <c r="B114057">
        <v>12</v>
      </c>
      <c r="C114057" t="s">
        <v>1035</v>
      </c>
    </row>
    <row r="114058" spans="1:3" x14ac:dyDescent="0.25">
      <c r="A114058" t="s">
        <v>9</v>
      </c>
      <c r="B114058">
        <v>12</v>
      </c>
      <c r="C114058" t="s">
        <v>1035</v>
      </c>
    </row>
    <row r="114059" spans="1:3" x14ac:dyDescent="0.25">
      <c r="A114059" t="s">
        <v>9</v>
      </c>
      <c r="B114059">
        <v>12</v>
      </c>
      <c r="C114059" t="s">
        <v>1035</v>
      </c>
    </row>
    <row r="114060" spans="1:3" x14ac:dyDescent="0.25">
      <c r="A114060" t="s">
        <v>9</v>
      </c>
      <c r="B114060">
        <v>12</v>
      </c>
      <c r="C114060" t="s">
        <v>1035</v>
      </c>
    </row>
    <row r="114061" spans="1:3" x14ac:dyDescent="0.25">
      <c r="A114061" t="s">
        <v>9</v>
      </c>
      <c r="B114061">
        <v>12</v>
      </c>
      <c r="C114061" t="s">
        <v>1035</v>
      </c>
    </row>
    <row r="114062" spans="1:3" x14ac:dyDescent="0.25">
      <c r="A114062" t="s">
        <v>9</v>
      </c>
      <c r="B114062">
        <v>12</v>
      </c>
      <c r="C114062" t="s">
        <v>1035</v>
      </c>
    </row>
    <row r="114063" spans="1:3" x14ac:dyDescent="0.25">
      <c r="A114063" t="s">
        <v>9</v>
      </c>
      <c r="B114063">
        <v>12</v>
      </c>
      <c r="C114063" t="s">
        <v>1035</v>
      </c>
    </row>
    <row r="114064" spans="1:3" x14ac:dyDescent="0.25">
      <c r="A114064" t="s">
        <v>9</v>
      </c>
      <c r="B114064">
        <v>12</v>
      </c>
      <c r="C114064" t="s">
        <v>1035</v>
      </c>
    </row>
    <row r="114065" spans="1:3" x14ac:dyDescent="0.25">
      <c r="A114065" t="s">
        <v>9</v>
      </c>
      <c r="B114065">
        <v>12</v>
      </c>
      <c r="C114065" t="s">
        <v>1035</v>
      </c>
    </row>
    <row r="114066" spans="1:3" x14ac:dyDescent="0.25">
      <c r="A114066" t="s">
        <v>9</v>
      </c>
      <c r="B114066">
        <v>12</v>
      </c>
      <c r="C114066" t="s">
        <v>1035</v>
      </c>
    </row>
    <row r="114067" spans="1:3" x14ac:dyDescent="0.25">
      <c r="A114067" t="s">
        <v>9</v>
      </c>
      <c r="B114067">
        <v>12</v>
      </c>
      <c r="C114067" t="s">
        <v>1035</v>
      </c>
    </row>
    <row r="114068" spans="1:3" x14ac:dyDescent="0.25">
      <c r="A114068" t="s">
        <v>9</v>
      </c>
      <c r="B114068">
        <v>12</v>
      </c>
      <c r="C114068" t="s">
        <v>1035</v>
      </c>
    </row>
    <row r="114069" spans="1:3" x14ac:dyDescent="0.25">
      <c r="A114069" t="s">
        <v>9</v>
      </c>
      <c r="B114069">
        <v>12</v>
      </c>
      <c r="C114069" t="s">
        <v>1035</v>
      </c>
    </row>
    <row r="114070" spans="1:3" x14ac:dyDescent="0.25">
      <c r="A114070" t="s">
        <v>9</v>
      </c>
      <c r="B114070">
        <v>12</v>
      </c>
      <c r="C114070" t="s">
        <v>1035</v>
      </c>
    </row>
    <row r="114071" spans="1:3" x14ac:dyDescent="0.25">
      <c r="A114071" t="s">
        <v>9</v>
      </c>
      <c r="B114071">
        <v>12</v>
      </c>
      <c r="C114071" t="s">
        <v>1035</v>
      </c>
    </row>
    <row r="114072" spans="1:3" x14ac:dyDescent="0.25">
      <c r="A114072" t="s">
        <v>9</v>
      </c>
      <c r="B114072">
        <v>12</v>
      </c>
      <c r="C114072" t="s">
        <v>1035</v>
      </c>
    </row>
    <row r="114073" spans="1:3" x14ac:dyDescent="0.25">
      <c r="A114073" t="s">
        <v>9</v>
      </c>
      <c r="B114073">
        <v>12</v>
      </c>
      <c r="C114073" t="s">
        <v>1035</v>
      </c>
    </row>
    <row r="114074" spans="1:3" x14ac:dyDescent="0.25">
      <c r="A114074" t="s">
        <v>9</v>
      </c>
      <c r="B114074">
        <v>12</v>
      </c>
      <c r="C114074" t="s">
        <v>1035</v>
      </c>
    </row>
    <row r="114075" spans="1:3" x14ac:dyDescent="0.25">
      <c r="A114075" t="s">
        <v>9</v>
      </c>
      <c r="B114075">
        <v>12</v>
      </c>
      <c r="C114075" t="s">
        <v>1035</v>
      </c>
    </row>
    <row r="114076" spans="1:3" x14ac:dyDescent="0.25">
      <c r="A114076" t="s">
        <v>9</v>
      </c>
      <c r="B114076">
        <v>12</v>
      </c>
      <c r="C114076" t="s">
        <v>1035</v>
      </c>
    </row>
    <row r="114077" spans="1:3" x14ac:dyDescent="0.25">
      <c r="A114077" t="s">
        <v>9</v>
      </c>
      <c r="B114077">
        <v>12</v>
      </c>
      <c r="C114077" t="s">
        <v>1035</v>
      </c>
    </row>
    <row r="114078" spans="1:3" x14ac:dyDescent="0.25">
      <c r="A114078" t="s">
        <v>9</v>
      </c>
      <c r="B114078">
        <v>12</v>
      </c>
      <c r="C114078" t="s">
        <v>1035</v>
      </c>
    </row>
    <row r="114079" spans="1:3" x14ac:dyDescent="0.25">
      <c r="A114079" t="s">
        <v>9</v>
      </c>
      <c r="B114079">
        <v>12</v>
      </c>
      <c r="C114079" t="s">
        <v>1035</v>
      </c>
    </row>
    <row r="114080" spans="1:3" x14ac:dyDescent="0.25">
      <c r="A114080" t="s">
        <v>9</v>
      </c>
      <c r="B114080">
        <v>12</v>
      </c>
      <c r="C114080" t="s">
        <v>1035</v>
      </c>
    </row>
    <row r="114081" spans="1:3" x14ac:dyDescent="0.25">
      <c r="A114081" t="s">
        <v>9</v>
      </c>
      <c r="B114081">
        <v>12</v>
      </c>
      <c r="C114081" t="s">
        <v>1035</v>
      </c>
    </row>
    <row r="114082" spans="1:3" x14ac:dyDescent="0.25">
      <c r="A114082" t="s">
        <v>9</v>
      </c>
      <c r="B114082">
        <v>12</v>
      </c>
      <c r="C114082" t="s">
        <v>1035</v>
      </c>
    </row>
    <row r="114083" spans="1:3" x14ac:dyDescent="0.25">
      <c r="A114083" t="s">
        <v>9</v>
      </c>
      <c r="B114083">
        <v>12</v>
      </c>
      <c r="C114083" t="s">
        <v>1035</v>
      </c>
    </row>
    <row r="114084" spans="1:3" x14ac:dyDescent="0.25">
      <c r="A114084" t="s">
        <v>9</v>
      </c>
      <c r="B114084">
        <v>12</v>
      </c>
      <c r="C114084" t="s">
        <v>1035</v>
      </c>
    </row>
    <row r="114085" spans="1:3" x14ac:dyDescent="0.25">
      <c r="A114085" t="s">
        <v>9</v>
      </c>
      <c r="B114085">
        <v>12</v>
      </c>
      <c r="C114085" t="s">
        <v>1035</v>
      </c>
    </row>
    <row r="114086" spans="1:3" x14ac:dyDescent="0.25">
      <c r="A114086" t="s">
        <v>9</v>
      </c>
      <c r="B114086">
        <v>12</v>
      </c>
      <c r="C114086" t="s">
        <v>1035</v>
      </c>
    </row>
    <row r="114087" spans="1:3" x14ac:dyDescent="0.25">
      <c r="A114087" t="s">
        <v>9</v>
      </c>
      <c r="B114087">
        <v>12</v>
      </c>
      <c r="C114087" t="s">
        <v>1035</v>
      </c>
    </row>
    <row r="114088" spans="1:3" x14ac:dyDescent="0.25">
      <c r="A114088" t="s">
        <v>9</v>
      </c>
      <c r="B114088">
        <v>12</v>
      </c>
      <c r="C114088" t="s">
        <v>1035</v>
      </c>
    </row>
    <row r="114089" spans="1:3" x14ac:dyDescent="0.25">
      <c r="A114089" t="s">
        <v>9</v>
      </c>
      <c r="B114089">
        <v>12</v>
      </c>
      <c r="C114089" t="s">
        <v>1035</v>
      </c>
    </row>
    <row r="114090" spans="1:3" x14ac:dyDescent="0.25">
      <c r="A114090" t="s">
        <v>9</v>
      </c>
      <c r="B114090">
        <v>12</v>
      </c>
      <c r="C114090" t="s">
        <v>1035</v>
      </c>
    </row>
    <row r="114091" spans="1:3" x14ac:dyDescent="0.25">
      <c r="A114091" t="s">
        <v>9</v>
      </c>
      <c r="B114091">
        <v>12</v>
      </c>
      <c r="C114091" t="s">
        <v>1035</v>
      </c>
    </row>
    <row r="114092" spans="1:3" x14ac:dyDescent="0.25">
      <c r="A114092" t="s">
        <v>9</v>
      </c>
      <c r="B114092">
        <v>12</v>
      </c>
      <c r="C114092" t="s">
        <v>1035</v>
      </c>
    </row>
    <row r="114093" spans="1:3" x14ac:dyDescent="0.25">
      <c r="A114093" t="s">
        <v>9</v>
      </c>
      <c r="B114093">
        <v>12</v>
      </c>
      <c r="C114093" t="s">
        <v>1035</v>
      </c>
    </row>
    <row r="114094" spans="1:3" x14ac:dyDescent="0.25">
      <c r="A114094" t="s">
        <v>9</v>
      </c>
      <c r="B114094">
        <v>12</v>
      </c>
      <c r="C114094" t="s">
        <v>1035</v>
      </c>
    </row>
    <row r="114095" spans="1:3" x14ac:dyDescent="0.25">
      <c r="A114095" t="s">
        <v>9</v>
      </c>
      <c r="B114095">
        <v>12</v>
      </c>
      <c r="C114095" t="s">
        <v>1035</v>
      </c>
    </row>
    <row r="114096" spans="1:3" x14ac:dyDescent="0.25">
      <c r="A114096" t="s">
        <v>9</v>
      </c>
      <c r="B114096">
        <v>12</v>
      </c>
      <c r="C114096" t="s">
        <v>1035</v>
      </c>
    </row>
    <row r="114097" spans="1:3" x14ac:dyDescent="0.25">
      <c r="A114097" t="s">
        <v>9</v>
      </c>
      <c r="B114097">
        <v>12</v>
      </c>
      <c r="C114097" t="s">
        <v>1035</v>
      </c>
    </row>
    <row r="114098" spans="1:3" x14ac:dyDescent="0.25">
      <c r="A114098" t="s">
        <v>9</v>
      </c>
      <c r="B114098">
        <v>12</v>
      </c>
      <c r="C114098" t="s">
        <v>1035</v>
      </c>
    </row>
    <row r="114099" spans="1:3" x14ac:dyDescent="0.25">
      <c r="A114099" t="s">
        <v>9</v>
      </c>
      <c r="B114099">
        <v>12</v>
      </c>
      <c r="C114099" t="s">
        <v>1035</v>
      </c>
    </row>
    <row r="114100" spans="1:3" x14ac:dyDescent="0.25">
      <c r="A114100" t="s">
        <v>9</v>
      </c>
      <c r="B114100">
        <v>12</v>
      </c>
      <c r="C114100" t="s">
        <v>1035</v>
      </c>
    </row>
    <row r="114101" spans="1:3" x14ac:dyDescent="0.25">
      <c r="A114101" t="s">
        <v>9</v>
      </c>
      <c r="B114101">
        <v>12</v>
      </c>
      <c r="C114101" t="s">
        <v>1035</v>
      </c>
    </row>
    <row r="114102" spans="1:3" x14ac:dyDescent="0.25">
      <c r="A114102" t="s">
        <v>9</v>
      </c>
      <c r="B114102">
        <v>12</v>
      </c>
      <c r="C114102" t="s">
        <v>1035</v>
      </c>
    </row>
    <row r="114103" spans="1:3" x14ac:dyDescent="0.25">
      <c r="A114103" t="s">
        <v>9</v>
      </c>
      <c r="B114103">
        <v>12</v>
      </c>
      <c r="C114103" t="s">
        <v>1035</v>
      </c>
    </row>
    <row r="114104" spans="1:3" x14ac:dyDescent="0.25">
      <c r="A114104" t="s">
        <v>9</v>
      </c>
      <c r="B114104">
        <v>12</v>
      </c>
      <c r="C114104" t="s">
        <v>1035</v>
      </c>
    </row>
    <row r="114105" spans="1:3" x14ac:dyDescent="0.25">
      <c r="A114105" t="s">
        <v>9</v>
      </c>
      <c r="B114105">
        <v>12</v>
      </c>
      <c r="C114105" t="s">
        <v>1035</v>
      </c>
    </row>
    <row r="114106" spans="1:3" x14ac:dyDescent="0.25">
      <c r="A114106" t="s">
        <v>9</v>
      </c>
      <c r="B114106">
        <v>12</v>
      </c>
      <c r="C114106" t="s">
        <v>1035</v>
      </c>
    </row>
    <row r="114107" spans="1:3" x14ac:dyDescent="0.25">
      <c r="A114107" t="s">
        <v>9</v>
      </c>
      <c r="B114107">
        <v>12</v>
      </c>
      <c r="C114107" t="s">
        <v>1035</v>
      </c>
    </row>
    <row r="114108" spans="1:3" x14ac:dyDescent="0.25">
      <c r="A114108" t="s">
        <v>9</v>
      </c>
      <c r="B114108">
        <v>12</v>
      </c>
      <c r="C114108" t="s">
        <v>1035</v>
      </c>
    </row>
    <row r="114109" spans="1:3" x14ac:dyDescent="0.25">
      <c r="A114109" t="s">
        <v>9</v>
      </c>
      <c r="B114109">
        <v>12</v>
      </c>
      <c r="C114109" t="s">
        <v>1035</v>
      </c>
    </row>
    <row r="114110" spans="1:3" x14ac:dyDescent="0.25">
      <c r="A114110" t="s">
        <v>9</v>
      </c>
      <c r="B114110">
        <v>12</v>
      </c>
      <c r="C114110" t="s">
        <v>1035</v>
      </c>
    </row>
    <row r="114111" spans="1:3" x14ac:dyDescent="0.25">
      <c r="A114111" t="s">
        <v>9</v>
      </c>
      <c r="B114111">
        <v>12</v>
      </c>
      <c r="C114111" t="s">
        <v>1035</v>
      </c>
    </row>
    <row r="114112" spans="1:3" x14ac:dyDescent="0.25">
      <c r="A114112" t="s">
        <v>9</v>
      </c>
      <c r="B114112">
        <v>12</v>
      </c>
      <c r="C114112" t="s">
        <v>1035</v>
      </c>
    </row>
    <row r="114113" spans="1:3" x14ac:dyDescent="0.25">
      <c r="A114113" t="s">
        <v>9</v>
      </c>
      <c r="B114113">
        <v>12</v>
      </c>
      <c r="C114113" t="s">
        <v>1035</v>
      </c>
    </row>
    <row r="114114" spans="1:3" x14ac:dyDescent="0.25">
      <c r="A114114" t="s">
        <v>9</v>
      </c>
      <c r="B114114">
        <v>12</v>
      </c>
      <c r="C114114" t="s">
        <v>1035</v>
      </c>
    </row>
    <row r="114115" spans="1:3" x14ac:dyDescent="0.25">
      <c r="A114115" t="s">
        <v>9</v>
      </c>
      <c r="B114115">
        <v>12</v>
      </c>
      <c r="C114115" t="s">
        <v>1035</v>
      </c>
    </row>
    <row r="114116" spans="1:3" x14ac:dyDescent="0.25">
      <c r="A114116" t="s">
        <v>9</v>
      </c>
      <c r="B114116">
        <v>12</v>
      </c>
      <c r="C114116" t="s">
        <v>1035</v>
      </c>
    </row>
    <row r="114117" spans="1:3" x14ac:dyDescent="0.25">
      <c r="A114117" t="s">
        <v>9</v>
      </c>
      <c r="B114117">
        <v>12</v>
      </c>
      <c r="C114117" t="s">
        <v>1035</v>
      </c>
    </row>
    <row r="114118" spans="1:3" x14ac:dyDescent="0.25">
      <c r="A114118" t="s">
        <v>9</v>
      </c>
      <c r="B114118">
        <v>12</v>
      </c>
      <c r="C114118" t="s">
        <v>1035</v>
      </c>
    </row>
    <row r="114119" spans="1:3" x14ac:dyDescent="0.25">
      <c r="A114119" t="s">
        <v>9</v>
      </c>
      <c r="B114119">
        <v>12</v>
      </c>
      <c r="C114119" t="s">
        <v>1035</v>
      </c>
    </row>
    <row r="114120" spans="1:3" x14ac:dyDescent="0.25">
      <c r="A114120" t="s">
        <v>9</v>
      </c>
      <c r="B114120">
        <v>14</v>
      </c>
      <c r="C114120" t="s">
        <v>1032</v>
      </c>
    </row>
    <row r="114121" spans="1:3" x14ac:dyDescent="0.25">
      <c r="A114121" t="s">
        <v>9</v>
      </c>
      <c r="B114121">
        <v>14</v>
      </c>
      <c r="C114121" t="s">
        <v>1032</v>
      </c>
    </row>
    <row r="114122" spans="1:3" x14ac:dyDescent="0.25">
      <c r="A114122" t="s">
        <v>9</v>
      </c>
      <c r="B114122">
        <v>14</v>
      </c>
      <c r="C114122" t="s">
        <v>1032</v>
      </c>
    </row>
    <row r="114123" spans="1:3" x14ac:dyDescent="0.25">
      <c r="A114123" t="s">
        <v>9</v>
      </c>
      <c r="B114123">
        <v>14</v>
      </c>
      <c r="C114123" t="s">
        <v>1032</v>
      </c>
    </row>
    <row r="114124" spans="1:3" x14ac:dyDescent="0.25">
      <c r="A114124" t="s">
        <v>9</v>
      </c>
      <c r="B114124">
        <v>14</v>
      </c>
      <c r="C114124" t="s">
        <v>1032</v>
      </c>
    </row>
    <row r="114125" spans="1:3" x14ac:dyDescent="0.25">
      <c r="A114125" t="s">
        <v>9</v>
      </c>
      <c r="B114125">
        <v>14</v>
      </c>
      <c r="C114125" t="s">
        <v>1032</v>
      </c>
    </row>
    <row r="114126" spans="1:3" x14ac:dyDescent="0.25">
      <c r="A114126" t="s">
        <v>9</v>
      </c>
      <c r="B114126">
        <v>15</v>
      </c>
      <c r="C114126" t="s">
        <v>1033</v>
      </c>
    </row>
    <row r="114127" spans="1:3" x14ac:dyDescent="0.25">
      <c r="A114127" t="s">
        <v>9</v>
      </c>
      <c r="B114127">
        <v>15</v>
      </c>
      <c r="C114127" t="s">
        <v>1033</v>
      </c>
    </row>
    <row r="114128" spans="1:3" x14ac:dyDescent="0.25">
      <c r="A114128" t="s">
        <v>9</v>
      </c>
      <c r="B114128">
        <v>15</v>
      </c>
      <c r="C114128" t="s">
        <v>1033</v>
      </c>
    </row>
    <row r="114129" spans="1:3" x14ac:dyDescent="0.25">
      <c r="A114129" t="s">
        <v>9</v>
      </c>
      <c r="B114129">
        <v>15</v>
      </c>
      <c r="C114129" t="s">
        <v>1033</v>
      </c>
    </row>
    <row r="114130" spans="1:3" x14ac:dyDescent="0.25">
      <c r="A114130" t="s">
        <v>9</v>
      </c>
      <c r="B114130">
        <v>15</v>
      </c>
      <c r="C114130" t="s">
        <v>1033</v>
      </c>
    </row>
    <row r="114131" spans="1:3" x14ac:dyDescent="0.25">
      <c r="A114131" t="s">
        <v>9</v>
      </c>
      <c r="B114131">
        <v>15</v>
      </c>
      <c r="C114131" t="s">
        <v>1033</v>
      </c>
    </row>
    <row r="114132" spans="1:3" x14ac:dyDescent="0.25">
      <c r="A114132" t="s">
        <v>9</v>
      </c>
      <c r="B114132">
        <v>15</v>
      </c>
      <c r="C114132" t="s">
        <v>1033</v>
      </c>
    </row>
    <row r="114133" spans="1:3" x14ac:dyDescent="0.25">
      <c r="A114133" t="s">
        <v>9</v>
      </c>
      <c r="B114133">
        <v>15</v>
      </c>
      <c r="C114133" t="s">
        <v>1033</v>
      </c>
    </row>
    <row r="114134" spans="1:3" x14ac:dyDescent="0.25">
      <c r="A114134" t="s">
        <v>9</v>
      </c>
      <c r="B114134">
        <v>15</v>
      </c>
      <c r="C114134" t="s">
        <v>1033</v>
      </c>
    </row>
    <row r="114135" spans="1:3" x14ac:dyDescent="0.25">
      <c r="A114135" t="s">
        <v>9</v>
      </c>
      <c r="B114135">
        <v>15</v>
      </c>
      <c r="C114135" t="s">
        <v>1033</v>
      </c>
    </row>
    <row r="114136" spans="1:3" x14ac:dyDescent="0.25">
      <c r="A114136" t="s">
        <v>9</v>
      </c>
      <c r="B114136">
        <v>15</v>
      </c>
      <c r="C114136" t="s">
        <v>1033</v>
      </c>
    </row>
    <row r="114137" spans="1:3" x14ac:dyDescent="0.25">
      <c r="A114137" t="s">
        <v>9</v>
      </c>
      <c r="B114137">
        <v>15</v>
      </c>
      <c r="C114137" t="s">
        <v>1033</v>
      </c>
    </row>
    <row r="114138" spans="1:3" x14ac:dyDescent="0.25">
      <c r="A114138" t="s">
        <v>9</v>
      </c>
      <c r="B114138">
        <v>15</v>
      </c>
      <c r="C114138" t="s">
        <v>1033</v>
      </c>
    </row>
    <row r="114139" spans="1:3" x14ac:dyDescent="0.25">
      <c r="A114139" t="s">
        <v>9</v>
      </c>
      <c r="B114139">
        <v>15</v>
      </c>
      <c r="C114139" t="s">
        <v>1033</v>
      </c>
    </row>
    <row r="114140" spans="1:3" x14ac:dyDescent="0.25">
      <c r="A114140" t="s">
        <v>9</v>
      </c>
      <c r="B114140">
        <v>15</v>
      </c>
      <c r="C114140" t="s">
        <v>1033</v>
      </c>
    </row>
    <row r="114141" spans="1:3" x14ac:dyDescent="0.25">
      <c r="A114141" t="s">
        <v>9</v>
      </c>
      <c r="B114141">
        <v>15</v>
      </c>
      <c r="C114141" t="s">
        <v>1033</v>
      </c>
    </row>
    <row r="114142" spans="1:3" x14ac:dyDescent="0.25">
      <c r="A114142" t="s">
        <v>9</v>
      </c>
      <c r="B114142">
        <v>15</v>
      </c>
      <c r="C114142" t="s">
        <v>1033</v>
      </c>
    </row>
    <row r="114143" spans="1:3" x14ac:dyDescent="0.25">
      <c r="A114143" t="s">
        <v>9</v>
      </c>
      <c r="B114143">
        <v>15</v>
      </c>
      <c r="C114143" t="s">
        <v>1033</v>
      </c>
    </row>
    <row r="114144" spans="1:3" x14ac:dyDescent="0.25">
      <c r="A114144" t="s">
        <v>9</v>
      </c>
      <c r="B114144">
        <v>15</v>
      </c>
      <c r="C114144" t="s">
        <v>1033</v>
      </c>
    </row>
    <row r="114145" spans="1:3" x14ac:dyDescent="0.25">
      <c r="A114145" t="s">
        <v>9</v>
      </c>
      <c r="B114145">
        <v>15</v>
      </c>
      <c r="C114145" t="s">
        <v>1033</v>
      </c>
    </row>
    <row r="114146" spans="1:3" x14ac:dyDescent="0.25">
      <c r="A114146" t="s">
        <v>9</v>
      </c>
      <c r="B114146">
        <v>15</v>
      </c>
      <c r="C114146" t="s">
        <v>1033</v>
      </c>
    </row>
    <row r="114147" spans="1:3" x14ac:dyDescent="0.25">
      <c r="A114147" t="s">
        <v>9</v>
      </c>
      <c r="B114147">
        <v>15</v>
      </c>
      <c r="C114147" t="s">
        <v>1033</v>
      </c>
    </row>
    <row r="114148" spans="1:3" x14ac:dyDescent="0.25">
      <c r="A114148" t="s">
        <v>9</v>
      </c>
      <c r="B114148">
        <v>15</v>
      </c>
      <c r="C114148" t="s">
        <v>1033</v>
      </c>
    </row>
    <row r="114149" spans="1:3" x14ac:dyDescent="0.25">
      <c r="A114149" t="s">
        <v>9</v>
      </c>
      <c r="B114149">
        <v>15</v>
      </c>
      <c r="C114149" t="s">
        <v>1033</v>
      </c>
    </row>
    <row r="114150" spans="1:3" x14ac:dyDescent="0.25">
      <c r="A114150" t="s">
        <v>9</v>
      </c>
      <c r="B114150">
        <v>15</v>
      </c>
      <c r="C114150" t="s">
        <v>1033</v>
      </c>
    </row>
    <row r="114151" spans="1:3" x14ac:dyDescent="0.25">
      <c r="A114151" t="s">
        <v>9</v>
      </c>
      <c r="B114151">
        <v>15</v>
      </c>
      <c r="C114151" t="s">
        <v>1033</v>
      </c>
    </row>
    <row r="114152" spans="1:3" x14ac:dyDescent="0.25">
      <c r="A114152" t="s">
        <v>9</v>
      </c>
      <c r="B114152">
        <v>15</v>
      </c>
      <c r="C114152" t="s">
        <v>1033</v>
      </c>
    </row>
    <row r="114153" spans="1:3" x14ac:dyDescent="0.25">
      <c r="A114153" t="s">
        <v>9</v>
      </c>
      <c r="B114153">
        <v>15</v>
      </c>
      <c r="C114153" t="s">
        <v>1033</v>
      </c>
    </row>
    <row r="114154" spans="1:3" x14ac:dyDescent="0.25">
      <c r="A114154" t="s">
        <v>9</v>
      </c>
      <c r="B114154">
        <v>15</v>
      </c>
      <c r="C114154" t="s">
        <v>1033</v>
      </c>
    </row>
    <row r="114155" spans="1:3" x14ac:dyDescent="0.25">
      <c r="A114155" t="s">
        <v>9</v>
      </c>
      <c r="B114155">
        <v>15</v>
      </c>
      <c r="C114155" t="s">
        <v>1033</v>
      </c>
    </row>
    <row r="114156" spans="1:3" x14ac:dyDescent="0.25">
      <c r="A114156" t="s">
        <v>9</v>
      </c>
      <c r="B114156">
        <v>15</v>
      </c>
      <c r="C114156" t="s">
        <v>1033</v>
      </c>
    </row>
    <row r="114157" spans="1:3" x14ac:dyDescent="0.25">
      <c r="A114157" t="s">
        <v>9</v>
      </c>
      <c r="B114157">
        <v>15</v>
      </c>
      <c r="C114157" t="s">
        <v>1033</v>
      </c>
    </row>
    <row r="114158" spans="1:3" x14ac:dyDescent="0.25">
      <c r="A114158" t="s">
        <v>9</v>
      </c>
      <c r="B114158">
        <v>15</v>
      </c>
      <c r="C114158" t="s">
        <v>1033</v>
      </c>
    </row>
    <row r="114159" spans="1:3" x14ac:dyDescent="0.25">
      <c r="A114159" t="s">
        <v>9</v>
      </c>
      <c r="B114159">
        <v>15</v>
      </c>
      <c r="C114159" t="s">
        <v>1033</v>
      </c>
    </row>
    <row r="114160" spans="1:3" x14ac:dyDescent="0.25">
      <c r="A114160" t="s">
        <v>9</v>
      </c>
      <c r="B114160">
        <v>15</v>
      </c>
      <c r="C114160" t="s">
        <v>1033</v>
      </c>
    </row>
    <row r="114161" spans="1:3" x14ac:dyDescent="0.25">
      <c r="A114161" t="s">
        <v>9</v>
      </c>
      <c r="B114161">
        <v>15</v>
      </c>
      <c r="C114161" t="s">
        <v>1033</v>
      </c>
    </row>
    <row r="114162" spans="1:3" x14ac:dyDescent="0.25">
      <c r="A114162" t="s">
        <v>9</v>
      </c>
      <c r="B114162">
        <v>15</v>
      </c>
      <c r="C114162" t="s">
        <v>1033</v>
      </c>
    </row>
    <row r="114163" spans="1:3" x14ac:dyDescent="0.25">
      <c r="A114163" t="s">
        <v>9</v>
      </c>
      <c r="B114163">
        <v>15</v>
      </c>
      <c r="C114163" t="s">
        <v>1033</v>
      </c>
    </row>
    <row r="114164" spans="1:3" x14ac:dyDescent="0.25">
      <c r="A114164" t="s">
        <v>9</v>
      </c>
      <c r="B114164">
        <v>15</v>
      </c>
      <c r="C114164" t="s">
        <v>1033</v>
      </c>
    </row>
    <row r="114165" spans="1:3" x14ac:dyDescent="0.25">
      <c r="A114165" t="s">
        <v>9</v>
      </c>
      <c r="B114165">
        <v>15</v>
      </c>
      <c r="C114165" t="s">
        <v>1033</v>
      </c>
    </row>
    <row r="114166" spans="1:3" x14ac:dyDescent="0.25">
      <c r="A114166" t="s">
        <v>9</v>
      </c>
      <c r="B114166">
        <v>15</v>
      </c>
      <c r="C114166" t="s">
        <v>1033</v>
      </c>
    </row>
    <row r="114167" spans="1:3" x14ac:dyDescent="0.25">
      <c r="A114167" t="s">
        <v>9</v>
      </c>
      <c r="B114167">
        <v>15</v>
      </c>
      <c r="C114167" t="s">
        <v>1033</v>
      </c>
    </row>
    <row r="114168" spans="1:3" x14ac:dyDescent="0.25">
      <c r="A114168" t="s">
        <v>9</v>
      </c>
      <c r="B114168">
        <v>15</v>
      </c>
      <c r="C114168" t="s">
        <v>1033</v>
      </c>
    </row>
    <row r="114169" spans="1:3" x14ac:dyDescent="0.25">
      <c r="A114169" t="s">
        <v>9</v>
      </c>
      <c r="B114169">
        <v>15</v>
      </c>
      <c r="C114169" t="s">
        <v>1033</v>
      </c>
    </row>
    <row r="114170" spans="1:3" x14ac:dyDescent="0.25">
      <c r="A114170" t="s">
        <v>9</v>
      </c>
      <c r="B114170">
        <v>15</v>
      </c>
      <c r="C114170" t="s">
        <v>1033</v>
      </c>
    </row>
    <row r="114171" spans="1:3" x14ac:dyDescent="0.25">
      <c r="A114171" t="s">
        <v>9</v>
      </c>
      <c r="B114171">
        <v>15</v>
      </c>
      <c r="C114171" t="s">
        <v>1033</v>
      </c>
    </row>
    <row r="114172" spans="1:3" x14ac:dyDescent="0.25">
      <c r="A114172" t="s">
        <v>9</v>
      </c>
      <c r="B114172">
        <v>15</v>
      </c>
      <c r="C114172" t="s">
        <v>1033</v>
      </c>
    </row>
    <row r="114173" spans="1:3" x14ac:dyDescent="0.25">
      <c r="A114173" t="s">
        <v>9</v>
      </c>
      <c r="B114173">
        <v>15</v>
      </c>
      <c r="C114173" t="s">
        <v>1033</v>
      </c>
    </row>
    <row r="114174" spans="1:3" x14ac:dyDescent="0.25">
      <c r="A114174" t="s">
        <v>9</v>
      </c>
      <c r="B114174">
        <v>15</v>
      </c>
      <c r="C114174" t="s">
        <v>1033</v>
      </c>
    </row>
    <row r="114175" spans="1:3" x14ac:dyDescent="0.25">
      <c r="A114175" t="s">
        <v>9</v>
      </c>
      <c r="B114175">
        <v>15</v>
      </c>
      <c r="C114175" t="s">
        <v>1033</v>
      </c>
    </row>
    <row r="114176" spans="1:3" x14ac:dyDescent="0.25">
      <c r="A114176" t="s">
        <v>9</v>
      </c>
      <c r="B114176">
        <v>15</v>
      </c>
      <c r="C114176" t="s">
        <v>1033</v>
      </c>
    </row>
    <row r="114177" spans="1:3" x14ac:dyDescent="0.25">
      <c r="A114177" t="s">
        <v>9</v>
      </c>
      <c r="B114177">
        <v>15</v>
      </c>
      <c r="C114177" t="s">
        <v>1033</v>
      </c>
    </row>
    <row r="114178" spans="1:3" x14ac:dyDescent="0.25">
      <c r="A114178" t="s">
        <v>9</v>
      </c>
      <c r="B114178">
        <v>15</v>
      </c>
      <c r="C114178" t="s">
        <v>1033</v>
      </c>
    </row>
    <row r="114179" spans="1:3" x14ac:dyDescent="0.25">
      <c r="A114179" t="s">
        <v>9</v>
      </c>
      <c r="B114179">
        <v>15</v>
      </c>
      <c r="C114179" t="s">
        <v>1033</v>
      </c>
    </row>
    <row r="114180" spans="1:3" x14ac:dyDescent="0.25">
      <c r="A114180" t="s">
        <v>9</v>
      </c>
      <c r="B114180">
        <v>15</v>
      </c>
      <c r="C114180" t="s">
        <v>1033</v>
      </c>
    </row>
    <row r="114181" spans="1:3" x14ac:dyDescent="0.25">
      <c r="A114181" t="s">
        <v>9</v>
      </c>
      <c r="B114181">
        <v>15</v>
      </c>
      <c r="C114181" t="s">
        <v>1033</v>
      </c>
    </row>
    <row r="114182" spans="1:3" x14ac:dyDescent="0.25">
      <c r="A114182" t="s">
        <v>9</v>
      </c>
      <c r="B114182">
        <v>15</v>
      </c>
      <c r="C114182" t="s">
        <v>1033</v>
      </c>
    </row>
    <row r="114183" spans="1:3" x14ac:dyDescent="0.25">
      <c r="A114183" t="s">
        <v>9</v>
      </c>
      <c r="B114183">
        <v>15</v>
      </c>
      <c r="C114183" t="s">
        <v>1033</v>
      </c>
    </row>
    <row r="114184" spans="1:3" x14ac:dyDescent="0.25">
      <c r="A114184" t="s">
        <v>9</v>
      </c>
      <c r="B114184">
        <v>15</v>
      </c>
      <c r="C114184" t="s">
        <v>1033</v>
      </c>
    </row>
    <row r="114185" spans="1:3" x14ac:dyDescent="0.25">
      <c r="A114185" t="s">
        <v>9</v>
      </c>
      <c r="B114185">
        <v>15</v>
      </c>
      <c r="C114185" t="s">
        <v>1033</v>
      </c>
    </row>
    <row r="114186" spans="1:3" x14ac:dyDescent="0.25">
      <c r="A114186" t="s">
        <v>9</v>
      </c>
      <c r="B114186">
        <v>15</v>
      </c>
      <c r="C114186" t="s">
        <v>1033</v>
      </c>
    </row>
    <row r="114187" spans="1:3" x14ac:dyDescent="0.25">
      <c r="A114187" t="s">
        <v>9</v>
      </c>
      <c r="B114187">
        <v>15</v>
      </c>
      <c r="C114187" t="s">
        <v>1033</v>
      </c>
    </row>
    <row r="114188" spans="1:3" x14ac:dyDescent="0.25">
      <c r="A114188" t="s">
        <v>9</v>
      </c>
      <c r="B114188">
        <v>15</v>
      </c>
      <c r="C114188" t="s">
        <v>1033</v>
      </c>
    </row>
    <row r="114189" spans="1:3" x14ac:dyDescent="0.25">
      <c r="A114189" t="s">
        <v>9</v>
      </c>
      <c r="B114189">
        <v>15</v>
      </c>
      <c r="C114189" t="s">
        <v>1033</v>
      </c>
    </row>
    <row r="114190" spans="1:3" x14ac:dyDescent="0.25">
      <c r="A114190" t="s">
        <v>9</v>
      </c>
      <c r="B114190">
        <v>15</v>
      </c>
      <c r="C114190" t="s">
        <v>1033</v>
      </c>
    </row>
    <row r="114191" spans="1:3" x14ac:dyDescent="0.25">
      <c r="A114191" t="s">
        <v>9</v>
      </c>
      <c r="B114191">
        <v>15</v>
      </c>
      <c r="C114191" t="s">
        <v>1033</v>
      </c>
    </row>
    <row r="114192" spans="1:3" x14ac:dyDescent="0.25">
      <c r="A114192" t="s">
        <v>9</v>
      </c>
      <c r="B114192">
        <v>15</v>
      </c>
      <c r="C114192" t="s">
        <v>1033</v>
      </c>
    </row>
    <row r="114193" spans="1:3" x14ac:dyDescent="0.25">
      <c r="A114193" t="s">
        <v>9</v>
      </c>
      <c r="B114193">
        <v>15</v>
      </c>
      <c r="C114193" t="s">
        <v>1033</v>
      </c>
    </row>
    <row r="114194" spans="1:3" x14ac:dyDescent="0.25">
      <c r="A114194" t="s">
        <v>9</v>
      </c>
      <c r="B114194">
        <v>15</v>
      </c>
      <c r="C114194" t="s">
        <v>1033</v>
      </c>
    </row>
    <row r="114195" spans="1:3" x14ac:dyDescent="0.25">
      <c r="A114195" t="s">
        <v>9</v>
      </c>
      <c r="B114195">
        <v>15</v>
      </c>
      <c r="C114195" t="s">
        <v>1033</v>
      </c>
    </row>
    <row r="114196" spans="1:3" x14ac:dyDescent="0.25">
      <c r="A114196" t="s">
        <v>9</v>
      </c>
      <c r="B114196">
        <v>15</v>
      </c>
      <c r="C114196" t="s">
        <v>1033</v>
      </c>
    </row>
    <row r="114197" spans="1:3" x14ac:dyDescent="0.25">
      <c r="A114197" t="s">
        <v>9</v>
      </c>
      <c r="B114197">
        <v>15</v>
      </c>
      <c r="C114197" t="s">
        <v>1033</v>
      </c>
    </row>
    <row r="114198" spans="1:3" x14ac:dyDescent="0.25">
      <c r="A114198" t="s">
        <v>9</v>
      </c>
      <c r="B114198">
        <v>15</v>
      </c>
      <c r="C114198" t="s">
        <v>1033</v>
      </c>
    </row>
    <row r="114199" spans="1:3" x14ac:dyDescent="0.25">
      <c r="A114199" t="s">
        <v>9</v>
      </c>
      <c r="B114199">
        <v>15</v>
      </c>
      <c r="C114199" t="s">
        <v>1033</v>
      </c>
    </row>
    <row r="114200" spans="1:3" x14ac:dyDescent="0.25">
      <c r="A114200" t="s">
        <v>9</v>
      </c>
      <c r="B114200">
        <v>15</v>
      </c>
      <c r="C114200" t="s">
        <v>1033</v>
      </c>
    </row>
    <row r="114201" spans="1:3" x14ac:dyDescent="0.25">
      <c r="A114201" t="s">
        <v>9</v>
      </c>
      <c r="B114201">
        <v>15</v>
      </c>
      <c r="C114201" t="s">
        <v>1033</v>
      </c>
    </row>
    <row r="114202" spans="1:3" x14ac:dyDescent="0.25">
      <c r="A114202" t="s">
        <v>9</v>
      </c>
      <c r="B114202">
        <v>15</v>
      </c>
      <c r="C114202" t="s">
        <v>1033</v>
      </c>
    </row>
    <row r="114203" spans="1:3" x14ac:dyDescent="0.25">
      <c r="A114203" t="s">
        <v>9</v>
      </c>
      <c r="B114203">
        <v>15</v>
      </c>
      <c r="C114203" t="s">
        <v>1033</v>
      </c>
    </row>
    <row r="114204" spans="1:3" x14ac:dyDescent="0.25">
      <c r="A114204" t="s">
        <v>9</v>
      </c>
      <c r="B114204">
        <v>15</v>
      </c>
      <c r="C114204" t="s">
        <v>1033</v>
      </c>
    </row>
    <row r="114205" spans="1:3" x14ac:dyDescent="0.25">
      <c r="A114205" t="s">
        <v>9</v>
      </c>
      <c r="B114205">
        <v>15</v>
      </c>
      <c r="C114205" t="s">
        <v>1033</v>
      </c>
    </row>
    <row r="114206" spans="1:3" x14ac:dyDescent="0.25">
      <c r="A114206" t="s">
        <v>9</v>
      </c>
      <c r="B114206">
        <v>16</v>
      </c>
      <c r="C114206" t="s">
        <v>1083</v>
      </c>
    </row>
    <row r="114207" spans="1:3" x14ac:dyDescent="0.25">
      <c r="A114207" t="s">
        <v>9</v>
      </c>
      <c r="B114207">
        <v>16</v>
      </c>
      <c r="C114207" t="s">
        <v>1083</v>
      </c>
    </row>
    <row r="114208" spans="1:3" x14ac:dyDescent="0.25">
      <c r="A114208" t="s">
        <v>9</v>
      </c>
      <c r="B114208">
        <v>16</v>
      </c>
      <c r="C114208" t="s">
        <v>1083</v>
      </c>
    </row>
    <row r="114209" spans="1:3" x14ac:dyDescent="0.25">
      <c r="A114209" t="s">
        <v>9</v>
      </c>
      <c r="B114209">
        <v>16</v>
      </c>
      <c r="C114209" t="s">
        <v>1083</v>
      </c>
    </row>
    <row r="114210" spans="1:3" x14ac:dyDescent="0.25">
      <c r="A114210" t="s">
        <v>9</v>
      </c>
      <c r="B114210">
        <v>16</v>
      </c>
      <c r="C114210" t="s">
        <v>1083</v>
      </c>
    </row>
    <row r="114211" spans="1:3" x14ac:dyDescent="0.25">
      <c r="A114211" t="s">
        <v>9</v>
      </c>
      <c r="B114211">
        <v>16</v>
      </c>
      <c r="C114211" t="s">
        <v>1083</v>
      </c>
    </row>
    <row r="114212" spans="1:3" x14ac:dyDescent="0.25">
      <c r="A114212" t="s">
        <v>9</v>
      </c>
      <c r="B114212">
        <v>16</v>
      </c>
      <c r="C114212" t="s">
        <v>1083</v>
      </c>
    </row>
    <row r="114213" spans="1:3" x14ac:dyDescent="0.25">
      <c r="A114213" t="s">
        <v>9</v>
      </c>
      <c r="B114213">
        <v>16</v>
      </c>
      <c r="C114213" t="s">
        <v>1083</v>
      </c>
    </row>
    <row r="114214" spans="1:3" x14ac:dyDescent="0.25">
      <c r="A114214" t="s">
        <v>9</v>
      </c>
      <c r="B114214">
        <v>16</v>
      </c>
      <c r="C114214" t="s">
        <v>1083</v>
      </c>
    </row>
    <row r="114215" spans="1:3" x14ac:dyDescent="0.25">
      <c r="A114215" t="s">
        <v>9</v>
      </c>
      <c r="B114215">
        <v>16</v>
      </c>
      <c r="C114215" t="s">
        <v>1083</v>
      </c>
    </row>
    <row r="114216" spans="1:3" x14ac:dyDescent="0.25">
      <c r="A114216" t="s">
        <v>9</v>
      </c>
      <c r="B114216">
        <v>16</v>
      </c>
      <c r="C114216" t="s">
        <v>1083</v>
      </c>
    </row>
    <row r="114217" spans="1:3" x14ac:dyDescent="0.25">
      <c r="A114217" t="s">
        <v>9</v>
      </c>
      <c r="B114217">
        <v>16</v>
      </c>
      <c r="C114217" t="s">
        <v>1083</v>
      </c>
    </row>
    <row r="114218" spans="1:3" x14ac:dyDescent="0.25">
      <c r="A114218" t="s">
        <v>9</v>
      </c>
      <c r="B114218">
        <v>16</v>
      </c>
      <c r="C114218" t="s">
        <v>1083</v>
      </c>
    </row>
    <row r="114219" spans="1:3" x14ac:dyDescent="0.25">
      <c r="A114219" t="s">
        <v>9</v>
      </c>
      <c r="B114219">
        <v>16</v>
      </c>
      <c r="C114219" t="s">
        <v>1083</v>
      </c>
    </row>
    <row r="114220" spans="1:3" x14ac:dyDescent="0.25">
      <c r="A114220" t="s">
        <v>9</v>
      </c>
      <c r="B114220">
        <v>16</v>
      </c>
      <c r="C114220" t="s">
        <v>1083</v>
      </c>
    </row>
    <row r="114221" spans="1:3" x14ac:dyDescent="0.25">
      <c r="A114221" t="s">
        <v>9</v>
      </c>
      <c r="B114221">
        <v>16</v>
      </c>
      <c r="C114221" t="s">
        <v>1083</v>
      </c>
    </row>
    <row r="114222" spans="1:3" x14ac:dyDescent="0.25">
      <c r="A114222" t="s">
        <v>9</v>
      </c>
      <c r="B114222">
        <v>16</v>
      </c>
      <c r="C114222" t="s">
        <v>1083</v>
      </c>
    </row>
    <row r="114223" spans="1:3" x14ac:dyDescent="0.25">
      <c r="A114223" t="s">
        <v>9</v>
      </c>
      <c r="B114223">
        <v>16</v>
      </c>
      <c r="C114223" t="s">
        <v>1083</v>
      </c>
    </row>
    <row r="114224" spans="1:3" x14ac:dyDescent="0.25">
      <c r="A114224" t="s">
        <v>9</v>
      </c>
      <c r="B114224">
        <v>16</v>
      </c>
      <c r="C114224" t="s">
        <v>1083</v>
      </c>
    </row>
    <row r="114225" spans="1:3" x14ac:dyDescent="0.25">
      <c r="A114225" t="s">
        <v>9</v>
      </c>
      <c r="B114225">
        <v>16</v>
      </c>
      <c r="C114225" t="s">
        <v>1083</v>
      </c>
    </row>
    <row r="114226" spans="1:3" x14ac:dyDescent="0.25">
      <c r="A114226" t="s">
        <v>9</v>
      </c>
      <c r="B114226">
        <v>16</v>
      </c>
      <c r="C114226" t="s">
        <v>1083</v>
      </c>
    </row>
    <row r="114227" spans="1:3" x14ac:dyDescent="0.25">
      <c r="A114227" t="s">
        <v>9</v>
      </c>
      <c r="B114227">
        <v>16</v>
      </c>
      <c r="C114227" t="s">
        <v>1083</v>
      </c>
    </row>
    <row r="114228" spans="1:3" x14ac:dyDescent="0.25">
      <c r="A114228" t="s">
        <v>9</v>
      </c>
      <c r="B114228">
        <v>16</v>
      </c>
      <c r="C114228" t="s">
        <v>1083</v>
      </c>
    </row>
    <row r="114229" spans="1:3" x14ac:dyDescent="0.25">
      <c r="A114229" t="s">
        <v>9</v>
      </c>
      <c r="B114229">
        <v>16</v>
      </c>
      <c r="C114229" t="s">
        <v>1083</v>
      </c>
    </row>
    <row r="114230" spans="1:3" x14ac:dyDescent="0.25">
      <c r="A114230" t="s">
        <v>9</v>
      </c>
      <c r="B114230">
        <v>16</v>
      </c>
      <c r="C114230" t="s">
        <v>1083</v>
      </c>
    </row>
    <row r="114231" spans="1:3" x14ac:dyDescent="0.25">
      <c r="A114231" t="s">
        <v>9</v>
      </c>
      <c r="B114231">
        <v>16</v>
      </c>
      <c r="C114231" t="s">
        <v>1083</v>
      </c>
    </row>
    <row r="114232" spans="1:3" x14ac:dyDescent="0.25">
      <c r="A114232" t="s">
        <v>9</v>
      </c>
      <c r="B114232">
        <v>16</v>
      </c>
      <c r="C114232" t="s">
        <v>1083</v>
      </c>
    </row>
    <row r="114233" spans="1:3" x14ac:dyDescent="0.25">
      <c r="A114233" t="s">
        <v>9</v>
      </c>
      <c r="B114233">
        <v>16</v>
      </c>
      <c r="C114233" t="s">
        <v>1083</v>
      </c>
    </row>
    <row r="114234" spans="1:3" x14ac:dyDescent="0.25">
      <c r="A114234" t="s">
        <v>9</v>
      </c>
      <c r="B114234">
        <v>16</v>
      </c>
      <c r="C114234" t="s">
        <v>1083</v>
      </c>
    </row>
    <row r="114235" spans="1:3" x14ac:dyDescent="0.25">
      <c r="A114235" t="s">
        <v>9</v>
      </c>
      <c r="B114235">
        <v>16</v>
      </c>
      <c r="C114235" t="s">
        <v>1083</v>
      </c>
    </row>
    <row r="114236" spans="1:3" x14ac:dyDescent="0.25">
      <c r="A114236" t="s">
        <v>9</v>
      </c>
      <c r="B114236">
        <v>16</v>
      </c>
      <c r="C114236" t="s">
        <v>1083</v>
      </c>
    </row>
    <row r="114237" spans="1:3" x14ac:dyDescent="0.25">
      <c r="A114237" t="s">
        <v>9</v>
      </c>
      <c r="B114237">
        <v>16</v>
      </c>
      <c r="C114237" t="s">
        <v>1083</v>
      </c>
    </row>
    <row r="114238" spans="1:3" x14ac:dyDescent="0.25">
      <c r="A114238" t="s">
        <v>9</v>
      </c>
      <c r="B114238">
        <v>16</v>
      </c>
      <c r="C114238" t="s">
        <v>1083</v>
      </c>
    </row>
    <row r="114239" spans="1:3" x14ac:dyDescent="0.25">
      <c r="A114239" t="s">
        <v>9</v>
      </c>
      <c r="B114239">
        <v>16</v>
      </c>
      <c r="C114239" t="s">
        <v>1083</v>
      </c>
    </row>
    <row r="114240" spans="1:3" x14ac:dyDescent="0.25">
      <c r="A114240" t="s">
        <v>9</v>
      </c>
      <c r="B114240">
        <v>16</v>
      </c>
      <c r="C114240" t="s">
        <v>1083</v>
      </c>
    </row>
    <row r="114241" spans="1:3" x14ac:dyDescent="0.25">
      <c r="A114241" t="s">
        <v>9</v>
      </c>
      <c r="B114241">
        <v>16</v>
      </c>
      <c r="C114241" t="s">
        <v>1083</v>
      </c>
    </row>
    <row r="114242" spans="1:3" x14ac:dyDescent="0.25">
      <c r="A114242" t="s">
        <v>9</v>
      </c>
      <c r="B114242">
        <v>16</v>
      </c>
      <c r="C114242" t="s">
        <v>1083</v>
      </c>
    </row>
    <row r="114243" spans="1:3" x14ac:dyDescent="0.25">
      <c r="A114243" t="s">
        <v>9</v>
      </c>
      <c r="B114243">
        <v>16</v>
      </c>
      <c r="C114243" t="s">
        <v>1083</v>
      </c>
    </row>
    <row r="114244" spans="1:3" x14ac:dyDescent="0.25">
      <c r="A114244" t="s">
        <v>9</v>
      </c>
      <c r="B114244">
        <v>16</v>
      </c>
      <c r="C114244" t="s">
        <v>1083</v>
      </c>
    </row>
    <row r="114245" spans="1:3" x14ac:dyDescent="0.25">
      <c r="A114245" t="s">
        <v>9</v>
      </c>
      <c r="B114245">
        <v>16</v>
      </c>
      <c r="C114245" t="s">
        <v>1083</v>
      </c>
    </row>
    <row r="114246" spans="1:3" x14ac:dyDescent="0.25">
      <c r="A114246" t="s">
        <v>9</v>
      </c>
      <c r="B114246">
        <v>16</v>
      </c>
      <c r="C114246" t="s">
        <v>1083</v>
      </c>
    </row>
    <row r="114247" spans="1:3" x14ac:dyDescent="0.25">
      <c r="A114247" t="s">
        <v>9</v>
      </c>
      <c r="B114247">
        <v>16</v>
      </c>
      <c r="C114247" t="s">
        <v>1083</v>
      </c>
    </row>
    <row r="114248" spans="1:3" x14ac:dyDescent="0.25">
      <c r="A114248" t="s">
        <v>9</v>
      </c>
      <c r="B114248">
        <v>16</v>
      </c>
      <c r="C114248" t="s">
        <v>1083</v>
      </c>
    </row>
    <row r="114249" spans="1:3" x14ac:dyDescent="0.25">
      <c r="A114249" t="s">
        <v>9</v>
      </c>
      <c r="B114249">
        <v>16</v>
      </c>
      <c r="C114249" t="s">
        <v>1083</v>
      </c>
    </row>
    <row r="114250" spans="1:3" x14ac:dyDescent="0.25">
      <c r="A114250" t="s">
        <v>9</v>
      </c>
      <c r="B114250">
        <v>16</v>
      </c>
      <c r="C114250" t="s">
        <v>1083</v>
      </c>
    </row>
    <row r="114251" spans="1:3" x14ac:dyDescent="0.25">
      <c r="A114251" t="s">
        <v>9</v>
      </c>
      <c r="B114251">
        <v>16</v>
      </c>
      <c r="C114251" t="s">
        <v>1083</v>
      </c>
    </row>
    <row r="114252" spans="1:3" x14ac:dyDescent="0.25">
      <c r="A114252" t="s">
        <v>9</v>
      </c>
      <c r="B114252">
        <v>16</v>
      </c>
      <c r="C114252" t="s">
        <v>1083</v>
      </c>
    </row>
    <row r="114253" spans="1:3" x14ac:dyDescent="0.25">
      <c r="A114253" t="s">
        <v>9</v>
      </c>
      <c r="B114253">
        <v>16</v>
      </c>
      <c r="C114253" t="s">
        <v>1083</v>
      </c>
    </row>
    <row r="114254" spans="1:3" x14ac:dyDescent="0.25">
      <c r="A114254" t="s">
        <v>9</v>
      </c>
      <c r="B114254">
        <v>16</v>
      </c>
      <c r="C114254" t="s">
        <v>1083</v>
      </c>
    </row>
    <row r="114255" spans="1:3" x14ac:dyDescent="0.25">
      <c r="A114255" t="s">
        <v>9</v>
      </c>
      <c r="B114255">
        <v>16</v>
      </c>
      <c r="C114255" t="s">
        <v>1083</v>
      </c>
    </row>
    <row r="114256" spans="1:3" x14ac:dyDescent="0.25">
      <c r="A114256" t="s">
        <v>9</v>
      </c>
      <c r="B114256">
        <v>16</v>
      </c>
      <c r="C114256" t="s">
        <v>1083</v>
      </c>
    </row>
    <row r="114257" spans="1:3" x14ac:dyDescent="0.25">
      <c r="A114257" t="s">
        <v>9</v>
      </c>
      <c r="B114257">
        <v>16</v>
      </c>
      <c r="C114257" t="s">
        <v>1083</v>
      </c>
    </row>
    <row r="114258" spans="1:3" x14ac:dyDescent="0.25">
      <c r="A114258" t="s">
        <v>9</v>
      </c>
      <c r="B114258">
        <v>16</v>
      </c>
      <c r="C114258" t="s">
        <v>1083</v>
      </c>
    </row>
    <row r="114259" spans="1:3" x14ac:dyDescent="0.25">
      <c r="A114259" t="s">
        <v>9</v>
      </c>
      <c r="B114259">
        <v>20</v>
      </c>
      <c r="C114259" t="s">
        <v>1084</v>
      </c>
    </row>
    <row r="114260" spans="1:3" x14ac:dyDescent="0.25">
      <c r="A114260" t="s">
        <v>9</v>
      </c>
      <c r="B114260">
        <v>20</v>
      </c>
      <c r="C114260" t="s">
        <v>1084</v>
      </c>
    </row>
    <row r="114261" spans="1:3" x14ac:dyDescent="0.25">
      <c r="A114261" t="s">
        <v>9</v>
      </c>
      <c r="B114261">
        <v>20</v>
      </c>
      <c r="C114261" t="s">
        <v>1084</v>
      </c>
    </row>
    <row r="114262" spans="1:3" x14ac:dyDescent="0.25">
      <c r="A114262" t="s">
        <v>9</v>
      </c>
      <c r="B114262">
        <v>20</v>
      </c>
      <c r="C114262" t="s">
        <v>1084</v>
      </c>
    </row>
    <row r="114263" spans="1:3" x14ac:dyDescent="0.25">
      <c r="A114263" t="s">
        <v>9</v>
      </c>
      <c r="B114263">
        <v>20</v>
      </c>
      <c r="C114263" t="s">
        <v>1084</v>
      </c>
    </row>
    <row r="114264" spans="1:3" x14ac:dyDescent="0.25">
      <c r="A114264" t="s">
        <v>9</v>
      </c>
      <c r="B114264">
        <v>20</v>
      </c>
      <c r="C114264" t="s">
        <v>1084</v>
      </c>
    </row>
    <row r="114265" spans="1:3" x14ac:dyDescent="0.25">
      <c r="A114265" t="s">
        <v>9</v>
      </c>
      <c r="B114265">
        <v>20</v>
      </c>
      <c r="C114265" t="s">
        <v>1084</v>
      </c>
    </row>
    <row r="114266" spans="1:3" x14ac:dyDescent="0.25">
      <c r="A114266" t="s">
        <v>9</v>
      </c>
      <c r="B114266">
        <v>20</v>
      </c>
      <c r="C114266" t="s">
        <v>1084</v>
      </c>
    </row>
    <row r="114267" spans="1:3" x14ac:dyDescent="0.25">
      <c r="A114267" t="s">
        <v>9</v>
      </c>
      <c r="B114267">
        <v>20</v>
      </c>
      <c r="C114267" t="s">
        <v>1084</v>
      </c>
    </row>
    <row r="114268" spans="1:3" x14ac:dyDescent="0.25">
      <c r="A114268" t="s">
        <v>9</v>
      </c>
      <c r="B114268">
        <v>20</v>
      </c>
      <c r="C114268" t="s">
        <v>1084</v>
      </c>
    </row>
    <row r="114269" spans="1:3" x14ac:dyDescent="0.25">
      <c r="A114269" t="s">
        <v>9</v>
      </c>
      <c r="B114269">
        <v>20</v>
      </c>
      <c r="C114269" t="s">
        <v>1084</v>
      </c>
    </row>
    <row r="114270" spans="1:3" x14ac:dyDescent="0.25">
      <c r="A114270" t="s">
        <v>9</v>
      </c>
      <c r="B114270">
        <v>20</v>
      </c>
      <c r="C114270" t="s">
        <v>1084</v>
      </c>
    </row>
    <row r="114271" spans="1:3" x14ac:dyDescent="0.25">
      <c r="A114271" t="s">
        <v>9</v>
      </c>
      <c r="B114271">
        <v>20</v>
      </c>
      <c r="C114271" t="s">
        <v>1084</v>
      </c>
    </row>
    <row r="114272" spans="1:3" x14ac:dyDescent="0.25">
      <c r="A114272" t="s">
        <v>9</v>
      </c>
      <c r="B114272">
        <v>20</v>
      </c>
      <c r="C114272" t="s">
        <v>1084</v>
      </c>
    </row>
    <row r="114273" spans="1:3" x14ac:dyDescent="0.25">
      <c r="A114273" t="s">
        <v>9</v>
      </c>
      <c r="B114273">
        <v>20</v>
      </c>
      <c r="C114273" t="s">
        <v>1084</v>
      </c>
    </row>
    <row r="114274" spans="1:3" x14ac:dyDescent="0.25">
      <c r="A114274" t="s">
        <v>9</v>
      </c>
      <c r="B114274">
        <v>20</v>
      </c>
      <c r="C114274" t="s">
        <v>1084</v>
      </c>
    </row>
    <row r="114275" spans="1:3" x14ac:dyDescent="0.25">
      <c r="A114275" t="s">
        <v>9</v>
      </c>
      <c r="B114275">
        <v>20</v>
      </c>
      <c r="C114275" t="s">
        <v>1084</v>
      </c>
    </row>
    <row r="114276" spans="1:3" x14ac:dyDescent="0.25">
      <c r="A114276" t="s">
        <v>9</v>
      </c>
      <c r="B114276">
        <v>20</v>
      </c>
      <c r="C114276" t="s">
        <v>1084</v>
      </c>
    </row>
    <row r="114277" spans="1:3" x14ac:dyDescent="0.25">
      <c r="A114277" t="s">
        <v>9</v>
      </c>
      <c r="B114277">
        <v>20</v>
      </c>
      <c r="C114277" t="s">
        <v>1084</v>
      </c>
    </row>
    <row r="114278" spans="1:3" x14ac:dyDescent="0.25">
      <c r="A114278" t="s">
        <v>9</v>
      </c>
      <c r="B114278">
        <v>20</v>
      </c>
      <c r="C114278" t="s">
        <v>1084</v>
      </c>
    </row>
    <row r="114279" spans="1:3" x14ac:dyDescent="0.25">
      <c r="A114279" t="s">
        <v>9</v>
      </c>
      <c r="B114279">
        <v>20</v>
      </c>
      <c r="C114279" t="s">
        <v>1084</v>
      </c>
    </row>
    <row r="114280" spans="1:3" x14ac:dyDescent="0.25">
      <c r="A114280" t="s">
        <v>9</v>
      </c>
      <c r="B114280">
        <v>20</v>
      </c>
      <c r="C114280" t="s">
        <v>1084</v>
      </c>
    </row>
    <row r="114281" spans="1:3" x14ac:dyDescent="0.25">
      <c r="A114281" t="s">
        <v>9</v>
      </c>
      <c r="B114281">
        <v>20</v>
      </c>
      <c r="C114281" t="s">
        <v>1084</v>
      </c>
    </row>
    <row r="114282" spans="1:3" x14ac:dyDescent="0.25">
      <c r="A114282" t="s">
        <v>9</v>
      </c>
      <c r="B114282">
        <v>20</v>
      </c>
      <c r="C114282" t="s">
        <v>1084</v>
      </c>
    </row>
    <row r="114283" spans="1:3" x14ac:dyDescent="0.25">
      <c r="A114283" t="s">
        <v>9</v>
      </c>
      <c r="B114283">
        <v>20</v>
      </c>
      <c r="C114283" t="s">
        <v>1084</v>
      </c>
    </row>
    <row r="114284" spans="1:3" x14ac:dyDescent="0.25">
      <c r="A114284" t="s">
        <v>9</v>
      </c>
      <c r="B114284">
        <v>20</v>
      </c>
      <c r="C114284" t="s">
        <v>1084</v>
      </c>
    </row>
    <row r="114285" spans="1:3" x14ac:dyDescent="0.25">
      <c r="A114285" t="s">
        <v>9</v>
      </c>
      <c r="B114285">
        <v>20</v>
      </c>
      <c r="C114285" t="s">
        <v>1084</v>
      </c>
    </row>
    <row r="114286" spans="1:3" x14ac:dyDescent="0.25">
      <c r="A114286" t="s">
        <v>9</v>
      </c>
      <c r="B114286">
        <v>20</v>
      </c>
      <c r="C114286" t="s">
        <v>1084</v>
      </c>
    </row>
    <row r="114287" spans="1:3" x14ac:dyDescent="0.25">
      <c r="A114287" t="s">
        <v>9</v>
      </c>
      <c r="B114287">
        <v>20</v>
      </c>
      <c r="C114287" t="s">
        <v>1084</v>
      </c>
    </row>
    <row r="114288" spans="1:3" x14ac:dyDescent="0.25">
      <c r="A114288" t="s">
        <v>9</v>
      </c>
      <c r="B114288">
        <v>20</v>
      </c>
      <c r="C114288" t="s">
        <v>1084</v>
      </c>
    </row>
    <row r="114289" spans="1:3" x14ac:dyDescent="0.25">
      <c r="A114289" t="s">
        <v>9</v>
      </c>
      <c r="B114289">
        <v>20</v>
      </c>
      <c r="C114289" t="s">
        <v>1084</v>
      </c>
    </row>
    <row r="114290" spans="1:3" x14ac:dyDescent="0.25">
      <c r="A114290" t="s">
        <v>9</v>
      </c>
      <c r="B114290">
        <v>20</v>
      </c>
      <c r="C114290" t="s">
        <v>1084</v>
      </c>
    </row>
    <row r="114291" spans="1:3" x14ac:dyDescent="0.25">
      <c r="A114291" t="s">
        <v>9</v>
      </c>
      <c r="B114291">
        <v>20</v>
      </c>
      <c r="C114291" t="s">
        <v>1084</v>
      </c>
    </row>
    <row r="114292" spans="1:3" x14ac:dyDescent="0.25">
      <c r="A114292" t="s">
        <v>9</v>
      </c>
      <c r="B114292">
        <v>20</v>
      </c>
      <c r="C114292" t="s">
        <v>1084</v>
      </c>
    </row>
    <row r="114293" spans="1:3" x14ac:dyDescent="0.25">
      <c r="A114293" t="s">
        <v>9</v>
      </c>
      <c r="B114293">
        <v>20</v>
      </c>
      <c r="C114293" t="s">
        <v>1084</v>
      </c>
    </row>
    <row r="114294" spans="1:3" x14ac:dyDescent="0.25">
      <c r="A114294" t="s">
        <v>9</v>
      </c>
      <c r="B114294">
        <v>20</v>
      </c>
      <c r="C114294" t="s">
        <v>1084</v>
      </c>
    </row>
    <row r="114295" spans="1:3" x14ac:dyDescent="0.25">
      <c r="A114295" t="s">
        <v>9</v>
      </c>
      <c r="B114295">
        <v>20</v>
      </c>
      <c r="C114295" t="s">
        <v>1084</v>
      </c>
    </row>
    <row r="114296" spans="1:3" x14ac:dyDescent="0.25">
      <c r="A114296" t="s">
        <v>9</v>
      </c>
      <c r="B114296">
        <v>20</v>
      </c>
      <c r="C114296" t="s">
        <v>1084</v>
      </c>
    </row>
    <row r="114297" spans="1:3" x14ac:dyDescent="0.25">
      <c r="A114297" t="s">
        <v>9</v>
      </c>
      <c r="B114297">
        <v>20</v>
      </c>
      <c r="C114297" t="s">
        <v>1084</v>
      </c>
    </row>
    <row r="114298" spans="1:3" x14ac:dyDescent="0.25">
      <c r="A114298" t="s">
        <v>9</v>
      </c>
      <c r="B114298">
        <v>20</v>
      </c>
      <c r="C114298" t="s">
        <v>1084</v>
      </c>
    </row>
    <row r="114299" spans="1:3" x14ac:dyDescent="0.25">
      <c r="A114299" t="s">
        <v>9</v>
      </c>
      <c r="B114299">
        <v>20</v>
      </c>
      <c r="C114299" t="s">
        <v>1084</v>
      </c>
    </row>
    <row r="114300" spans="1:3" x14ac:dyDescent="0.25">
      <c r="A114300" t="s">
        <v>9</v>
      </c>
      <c r="B114300">
        <v>20</v>
      </c>
      <c r="C114300" t="s">
        <v>1084</v>
      </c>
    </row>
    <row r="114301" spans="1:3" x14ac:dyDescent="0.25">
      <c r="A114301" t="s">
        <v>9</v>
      </c>
      <c r="B114301">
        <v>20</v>
      </c>
      <c r="C114301" t="s">
        <v>1084</v>
      </c>
    </row>
    <row r="114302" spans="1:3" x14ac:dyDescent="0.25">
      <c r="A114302" t="s">
        <v>9</v>
      </c>
      <c r="B114302">
        <v>20</v>
      </c>
      <c r="C114302" t="s">
        <v>1084</v>
      </c>
    </row>
    <row r="114303" spans="1:3" x14ac:dyDescent="0.25">
      <c r="A114303" t="s">
        <v>9</v>
      </c>
      <c r="B114303">
        <v>20</v>
      </c>
      <c r="C114303" t="s">
        <v>1084</v>
      </c>
    </row>
    <row r="114304" spans="1:3" x14ac:dyDescent="0.25">
      <c r="A114304" t="s">
        <v>9</v>
      </c>
      <c r="B114304">
        <v>20</v>
      </c>
      <c r="C114304" t="s">
        <v>1084</v>
      </c>
    </row>
    <row r="114305" spans="1:3" x14ac:dyDescent="0.25">
      <c r="A114305" t="s">
        <v>9</v>
      </c>
      <c r="B114305">
        <v>20</v>
      </c>
      <c r="C114305" t="s">
        <v>1084</v>
      </c>
    </row>
    <row r="114306" spans="1:3" x14ac:dyDescent="0.25">
      <c r="A114306" t="s">
        <v>9</v>
      </c>
      <c r="B114306">
        <v>20</v>
      </c>
      <c r="C114306" t="s">
        <v>1084</v>
      </c>
    </row>
    <row r="114307" spans="1:3" x14ac:dyDescent="0.25">
      <c r="A114307" t="s">
        <v>9</v>
      </c>
      <c r="B114307">
        <v>20</v>
      </c>
      <c r="C114307" t="s">
        <v>1084</v>
      </c>
    </row>
    <row r="114308" spans="1:3" x14ac:dyDescent="0.25">
      <c r="A114308" t="s">
        <v>9</v>
      </c>
      <c r="B114308">
        <v>20</v>
      </c>
      <c r="C114308" t="s">
        <v>1084</v>
      </c>
    </row>
    <row r="114309" spans="1:3" x14ac:dyDescent="0.25">
      <c r="A114309" t="s">
        <v>9</v>
      </c>
      <c r="B114309">
        <v>20</v>
      </c>
      <c r="C114309" t="s">
        <v>1084</v>
      </c>
    </row>
    <row r="114310" spans="1:3" x14ac:dyDescent="0.25">
      <c r="A114310" t="s">
        <v>9</v>
      </c>
      <c r="B114310">
        <v>20</v>
      </c>
      <c r="C114310" t="s">
        <v>1084</v>
      </c>
    </row>
    <row r="114311" spans="1:3" x14ac:dyDescent="0.25">
      <c r="A114311" t="s">
        <v>9</v>
      </c>
      <c r="B114311">
        <v>20</v>
      </c>
      <c r="C114311" t="s">
        <v>1084</v>
      </c>
    </row>
    <row r="114312" spans="1:3" x14ac:dyDescent="0.25">
      <c r="A114312" t="s">
        <v>9</v>
      </c>
      <c r="B114312">
        <v>20</v>
      </c>
      <c r="C114312" t="s">
        <v>1084</v>
      </c>
    </row>
    <row r="114313" spans="1:3" x14ac:dyDescent="0.25">
      <c r="A114313" t="s">
        <v>9</v>
      </c>
      <c r="B114313">
        <v>20</v>
      </c>
      <c r="C114313" t="s">
        <v>1084</v>
      </c>
    </row>
    <row r="114314" spans="1:3" x14ac:dyDescent="0.25">
      <c r="A114314" t="s">
        <v>9</v>
      </c>
      <c r="B114314">
        <v>20</v>
      </c>
      <c r="C114314" t="s">
        <v>1084</v>
      </c>
    </row>
    <row r="114315" spans="1:3" x14ac:dyDescent="0.25">
      <c r="A114315" t="s">
        <v>9</v>
      </c>
      <c r="B114315">
        <v>20</v>
      </c>
      <c r="C114315" t="s">
        <v>1084</v>
      </c>
    </row>
    <row r="114316" spans="1:3" x14ac:dyDescent="0.25">
      <c r="A114316" t="s">
        <v>9</v>
      </c>
      <c r="B114316">
        <v>20</v>
      </c>
      <c r="C114316" t="s">
        <v>1084</v>
      </c>
    </row>
    <row r="114317" spans="1:3" x14ac:dyDescent="0.25">
      <c r="A114317" t="s">
        <v>9</v>
      </c>
      <c r="B114317">
        <v>20</v>
      </c>
      <c r="C114317" t="s">
        <v>1084</v>
      </c>
    </row>
    <row r="114318" spans="1:3" x14ac:dyDescent="0.25">
      <c r="A114318" t="s">
        <v>9</v>
      </c>
      <c r="B114318">
        <v>20</v>
      </c>
      <c r="C114318" t="s">
        <v>1084</v>
      </c>
    </row>
    <row r="114319" spans="1:3" x14ac:dyDescent="0.25">
      <c r="A114319" t="s">
        <v>9</v>
      </c>
      <c r="B114319">
        <v>20</v>
      </c>
      <c r="C114319" t="s">
        <v>1084</v>
      </c>
    </row>
    <row r="114320" spans="1:3" x14ac:dyDescent="0.25">
      <c r="A114320" t="s">
        <v>9</v>
      </c>
      <c r="B114320">
        <v>20</v>
      </c>
      <c r="C114320" t="s">
        <v>1084</v>
      </c>
    </row>
    <row r="114321" spans="1:3" x14ac:dyDescent="0.25">
      <c r="A114321" t="s">
        <v>9</v>
      </c>
      <c r="B114321">
        <v>20</v>
      </c>
      <c r="C114321" t="s">
        <v>1084</v>
      </c>
    </row>
    <row r="114322" spans="1:3" x14ac:dyDescent="0.25">
      <c r="A114322" t="s">
        <v>9</v>
      </c>
      <c r="B114322">
        <v>20</v>
      </c>
      <c r="C114322" t="s">
        <v>1084</v>
      </c>
    </row>
    <row r="114323" spans="1:3" x14ac:dyDescent="0.25">
      <c r="A114323" t="s">
        <v>9</v>
      </c>
      <c r="B114323">
        <v>20</v>
      </c>
      <c r="C114323" t="s">
        <v>1084</v>
      </c>
    </row>
    <row r="114324" spans="1:3" x14ac:dyDescent="0.25">
      <c r="A114324" t="s">
        <v>9</v>
      </c>
      <c r="B114324">
        <v>20</v>
      </c>
      <c r="C114324" t="s">
        <v>1084</v>
      </c>
    </row>
    <row r="114325" spans="1:3" x14ac:dyDescent="0.25">
      <c r="A114325" t="s">
        <v>9</v>
      </c>
      <c r="B114325">
        <v>20</v>
      </c>
      <c r="C114325" t="s">
        <v>1084</v>
      </c>
    </row>
    <row r="114326" spans="1:3" x14ac:dyDescent="0.25">
      <c r="A114326" t="s">
        <v>9</v>
      </c>
      <c r="B114326">
        <v>20</v>
      </c>
      <c r="C114326" t="s">
        <v>1084</v>
      </c>
    </row>
    <row r="114327" spans="1:3" x14ac:dyDescent="0.25">
      <c r="A114327" t="s">
        <v>9</v>
      </c>
      <c r="B114327">
        <v>20</v>
      </c>
      <c r="C114327" t="s">
        <v>1084</v>
      </c>
    </row>
    <row r="114328" spans="1:3" x14ac:dyDescent="0.25">
      <c r="A114328" t="s">
        <v>9</v>
      </c>
      <c r="B114328">
        <v>20</v>
      </c>
      <c r="C114328" t="s">
        <v>1084</v>
      </c>
    </row>
    <row r="114329" spans="1:3" x14ac:dyDescent="0.25">
      <c r="A114329" t="s">
        <v>9</v>
      </c>
      <c r="B114329">
        <v>20</v>
      </c>
      <c r="C114329" t="s">
        <v>1084</v>
      </c>
    </row>
    <row r="114330" spans="1:3" x14ac:dyDescent="0.25">
      <c r="A114330" t="s">
        <v>9</v>
      </c>
      <c r="B114330">
        <v>20</v>
      </c>
      <c r="C114330" t="s">
        <v>1084</v>
      </c>
    </row>
    <row r="114331" spans="1:3" x14ac:dyDescent="0.25">
      <c r="A114331" t="s">
        <v>9</v>
      </c>
      <c r="B114331">
        <v>20</v>
      </c>
      <c r="C114331" t="s">
        <v>1084</v>
      </c>
    </row>
    <row r="114332" spans="1:3" x14ac:dyDescent="0.25">
      <c r="A114332" t="s">
        <v>9</v>
      </c>
      <c r="B114332">
        <v>20</v>
      </c>
      <c r="C114332" t="s">
        <v>1084</v>
      </c>
    </row>
    <row r="114333" spans="1:3" x14ac:dyDescent="0.25">
      <c r="A114333" t="s">
        <v>9</v>
      </c>
      <c r="B114333">
        <v>20</v>
      </c>
      <c r="C114333" t="s">
        <v>1084</v>
      </c>
    </row>
    <row r="114334" spans="1:3" x14ac:dyDescent="0.25">
      <c r="A114334" t="s">
        <v>9</v>
      </c>
      <c r="B114334">
        <v>20</v>
      </c>
      <c r="C114334" t="s">
        <v>1084</v>
      </c>
    </row>
    <row r="114335" spans="1:3" x14ac:dyDescent="0.25">
      <c r="A114335" t="s">
        <v>9</v>
      </c>
      <c r="B114335">
        <v>21</v>
      </c>
      <c r="C114335" t="s">
        <v>1085</v>
      </c>
    </row>
    <row r="114336" spans="1:3" x14ac:dyDescent="0.25">
      <c r="A114336" t="s">
        <v>9</v>
      </c>
      <c r="B114336">
        <v>21</v>
      </c>
      <c r="C114336" t="s">
        <v>1085</v>
      </c>
    </row>
    <row r="114337" spans="1:3" x14ac:dyDescent="0.25">
      <c r="A114337" t="s">
        <v>9</v>
      </c>
      <c r="B114337">
        <v>21</v>
      </c>
      <c r="C114337" t="s">
        <v>1085</v>
      </c>
    </row>
    <row r="114338" spans="1:3" x14ac:dyDescent="0.25">
      <c r="A114338" t="s">
        <v>9</v>
      </c>
      <c r="B114338">
        <v>21</v>
      </c>
      <c r="C114338" t="s">
        <v>1085</v>
      </c>
    </row>
    <row r="114339" spans="1:3" x14ac:dyDescent="0.25">
      <c r="A114339" t="s">
        <v>9</v>
      </c>
      <c r="B114339">
        <v>21</v>
      </c>
      <c r="C114339" t="s">
        <v>1085</v>
      </c>
    </row>
    <row r="114340" spans="1:3" x14ac:dyDescent="0.25">
      <c r="A114340" t="s">
        <v>9</v>
      </c>
      <c r="B114340">
        <v>21</v>
      </c>
      <c r="C114340" t="s">
        <v>1085</v>
      </c>
    </row>
    <row r="114341" spans="1:3" x14ac:dyDescent="0.25">
      <c r="A114341" t="s">
        <v>9</v>
      </c>
      <c r="B114341">
        <v>21</v>
      </c>
      <c r="C114341" t="s">
        <v>1085</v>
      </c>
    </row>
    <row r="114342" spans="1:3" x14ac:dyDescent="0.25">
      <c r="A114342" t="s">
        <v>9</v>
      </c>
      <c r="B114342">
        <v>21</v>
      </c>
      <c r="C114342" t="s">
        <v>1085</v>
      </c>
    </row>
    <row r="114343" spans="1:3" x14ac:dyDescent="0.25">
      <c r="A114343" t="s">
        <v>9</v>
      </c>
      <c r="B114343">
        <v>21</v>
      </c>
      <c r="C114343" t="s">
        <v>1085</v>
      </c>
    </row>
    <row r="114344" spans="1:3" x14ac:dyDescent="0.25">
      <c r="A114344" t="s">
        <v>9</v>
      </c>
      <c r="B114344">
        <v>21</v>
      </c>
      <c r="C114344" t="s">
        <v>1085</v>
      </c>
    </row>
    <row r="114345" spans="1:3" x14ac:dyDescent="0.25">
      <c r="A114345" t="s">
        <v>9</v>
      </c>
      <c r="B114345">
        <v>21</v>
      </c>
      <c r="C114345" t="s">
        <v>1085</v>
      </c>
    </row>
    <row r="114346" spans="1:3" x14ac:dyDescent="0.25">
      <c r="A114346" t="s">
        <v>9</v>
      </c>
      <c r="B114346">
        <v>21</v>
      </c>
      <c r="C114346" t="s">
        <v>1085</v>
      </c>
    </row>
    <row r="114347" spans="1:3" x14ac:dyDescent="0.25">
      <c r="A114347" t="s">
        <v>9</v>
      </c>
      <c r="B114347">
        <v>21</v>
      </c>
      <c r="C114347" t="s">
        <v>1085</v>
      </c>
    </row>
    <row r="114348" spans="1:3" x14ac:dyDescent="0.25">
      <c r="A114348" t="s">
        <v>9</v>
      </c>
      <c r="B114348">
        <v>21</v>
      </c>
      <c r="C114348" t="s">
        <v>1085</v>
      </c>
    </row>
    <row r="114349" spans="1:3" x14ac:dyDescent="0.25">
      <c r="A114349" t="s">
        <v>9</v>
      </c>
      <c r="B114349">
        <v>21</v>
      </c>
      <c r="C114349" t="s">
        <v>1085</v>
      </c>
    </row>
    <row r="114350" spans="1:3" x14ac:dyDescent="0.25">
      <c r="A114350" t="s">
        <v>9</v>
      </c>
      <c r="B114350">
        <v>21</v>
      </c>
      <c r="C114350" t="s">
        <v>1085</v>
      </c>
    </row>
    <row r="114351" spans="1:3" x14ac:dyDescent="0.25">
      <c r="A114351" t="s">
        <v>9</v>
      </c>
      <c r="B114351">
        <v>21</v>
      </c>
      <c r="C114351" t="s">
        <v>1085</v>
      </c>
    </row>
    <row r="114352" spans="1:3" x14ac:dyDescent="0.25">
      <c r="A114352" t="s">
        <v>9</v>
      </c>
      <c r="B114352">
        <v>21</v>
      </c>
      <c r="C114352" t="s">
        <v>1085</v>
      </c>
    </row>
    <row r="114353" spans="1:3" x14ac:dyDescent="0.25">
      <c r="A114353" t="s">
        <v>9</v>
      </c>
      <c r="B114353">
        <v>21</v>
      </c>
      <c r="C114353" t="s">
        <v>1085</v>
      </c>
    </row>
    <row r="114354" spans="1:3" x14ac:dyDescent="0.25">
      <c r="A114354" t="s">
        <v>9</v>
      </c>
      <c r="B114354">
        <v>21</v>
      </c>
      <c r="C114354" t="s">
        <v>1085</v>
      </c>
    </row>
    <row r="114355" spans="1:3" x14ac:dyDescent="0.25">
      <c r="A114355" t="s">
        <v>9</v>
      </c>
      <c r="B114355">
        <v>21</v>
      </c>
      <c r="C114355" t="s">
        <v>1085</v>
      </c>
    </row>
    <row r="114356" spans="1:3" x14ac:dyDescent="0.25">
      <c r="A114356" t="s">
        <v>9</v>
      </c>
      <c r="B114356">
        <v>21</v>
      </c>
      <c r="C114356" t="s">
        <v>1085</v>
      </c>
    </row>
    <row r="114357" spans="1:3" x14ac:dyDescent="0.25">
      <c r="A114357" t="s">
        <v>9</v>
      </c>
      <c r="B114357">
        <v>21</v>
      </c>
      <c r="C114357" t="s">
        <v>1085</v>
      </c>
    </row>
    <row r="114358" spans="1:3" x14ac:dyDescent="0.25">
      <c r="A114358" t="s">
        <v>9</v>
      </c>
      <c r="B114358">
        <v>21</v>
      </c>
      <c r="C114358" t="s">
        <v>1085</v>
      </c>
    </row>
    <row r="114359" spans="1:3" x14ac:dyDescent="0.25">
      <c r="A114359" t="s">
        <v>9</v>
      </c>
      <c r="B114359">
        <v>21</v>
      </c>
      <c r="C114359" t="s">
        <v>1085</v>
      </c>
    </row>
    <row r="114360" spans="1:3" x14ac:dyDescent="0.25">
      <c r="A114360" t="s">
        <v>9</v>
      </c>
      <c r="B114360">
        <v>21</v>
      </c>
      <c r="C114360" t="s">
        <v>1085</v>
      </c>
    </row>
    <row r="114361" spans="1:3" x14ac:dyDescent="0.25">
      <c r="A114361" t="s">
        <v>9</v>
      </c>
      <c r="B114361">
        <v>21</v>
      </c>
      <c r="C114361" t="s">
        <v>1085</v>
      </c>
    </row>
    <row r="114362" spans="1:3" x14ac:dyDescent="0.25">
      <c r="A114362" t="s">
        <v>9</v>
      </c>
      <c r="B114362">
        <v>21</v>
      </c>
      <c r="C114362" t="s">
        <v>1085</v>
      </c>
    </row>
    <row r="114363" spans="1:3" x14ac:dyDescent="0.25">
      <c r="A114363" t="s">
        <v>9</v>
      </c>
      <c r="B114363">
        <v>21</v>
      </c>
      <c r="C114363" t="s">
        <v>1085</v>
      </c>
    </row>
    <row r="114364" spans="1:3" x14ac:dyDescent="0.25">
      <c r="A114364" t="s">
        <v>9</v>
      </c>
      <c r="B114364">
        <v>21</v>
      </c>
      <c r="C114364" t="s">
        <v>1085</v>
      </c>
    </row>
    <row r="114365" spans="1:3" x14ac:dyDescent="0.25">
      <c r="A114365" t="s">
        <v>9</v>
      </c>
      <c r="B114365">
        <v>21</v>
      </c>
      <c r="C114365" t="s">
        <v>1085</v>
      </c>
    </row>
    <row r="114366" spans="1:3" x14ac:dyDescent="0.25">
      <c r="A114366" t="s">
        <v>9</v>
      </c>
      <c r="B114366">
        <v>21</v>
      </c>
      <c r="C114366" t="s">
        <v>1085</v>
      </c>
    </row>
    <row r="114367" spans="1:3" x14ac:dyDescent="0.25">
      <c r="A114367" t="s">
        <v>9</v>
      </c>
      <c r="B114367">
        <v>21</v>
      </c>
      <c r="C114367" t="s">
        <v>1085</v>
      </c>
    </row>
    <row r="114368" spans="1:3" x14ac:dyDescent="0.25">
      <c r="A114368" t="s">
        <v>9</v>
      </c>
      <c r="B114368">
        <v>21</v>
      </c>
      <c r="C114368" t="s">
        <v>1085</v>
      </c>
    </row>
    <row r="114369" spans="1:3" x14ac:dyDescent="0.25">
      <c r="A114369" t="s">
        <v>9</v>
      </c>
      <c r="B114369">
        <v>21</v>
      </c>
      <c r="C114369" t="s">
        <v>1085</v>
      </c>
    </row>
    <row r="114370" spans="1:3" x14ac:dyDescent="0.25">
      <c r="A114370" t="s">
        <v>9</v>
      </c>
      <c r="B114370">
        <v>21</v>
      </c>
      <c r="C114370" t="s">
        <v>1085</v>
      </c>
    </row>
    <row r="114371" spans="1:3" x14ac:dyDescent="0.25">
      <c r="A114371" t="s">
        <v>9</v>
      </c>
      <c r="B114371">
        <v>21</v>
      </c>
      <c r="C114371" t="s">
        <v>1085</v>
      </c>
    </row>
    <row r="114372" spans="1:3" x14ac:dyDescent="0.25">
      <c r="A114372" t="s">
        <v>9</v>
      </c>
      <c r="B114372">
        <v>21</v>
      </c>
      <c r="C114372" t="s">
        <v>1085</v>
      </c>
    </row>
    <row r="114373" spans="1:3" x14ac:dyDescent="0.25">
      <c r="A114373" t="s">
        <v>9</v>
      </c>
      <c r="B114373">
        <v>21</v>
      </c>
      <c r="C114373" t="s">
        <v>1085</v>
      </c>
    </row>
    <row r="114374" spans="1:3" x14ac:dyDescent="0.25">
      <c r="A114374" t="s">
        <v>9</v>
      </c>
      <c r="B114374">
        <v>21</v>
      </c>
      <c r="C114374" t="s">
        <v>1085</v>
      </c>
    </row>
    <row r="114375" spans="1:3" x14ac:dyDescent="0.25">
      <c r="A114375" t="s">
        <v>9</v>
      </c>
      <c r="B114375">
        <v>21</v>
      </c>
      <c r="C114375" t="s">
        <v>1085</v>
      </c>
    </row>
    <row r="114376" spans="1:3" x14ac:dyDescent="0.25">
      <c r="A114376" t="s">
        <v>9</v>
      </c>
      <c r="B114376">
        <v>21</v>
      </c>
      <c r="C114376" t="s">
        <v>1085</v>
      </c>
    </row>
    <row r="114377" spans="1:3" x14ac:dyDescent="0.25">
      <c r="A114377" t="s">
        <v>9</v>
      </c>
      <c r="B114377">
        <v>21</v>
      </c>
      <c r="C114377" t="s">
        <v>1085</v>
      </c>
    </row>
    <row r="114378" spans="1:3" x14ac:dyDescent="0.25">
      <c r="A114378" t="s">
        <v>9</v>
      </c>
      <c r="B114378">
        <v>21</v>
      </c>
      <c r="C114378" t="s">
        <v>1085</v>
      </c>
    </row>
    <row r="114379" spans="1:3" x14ac:dyDescent="0.25">
      <c r="A114379" t="s">
        <v>9</v>
      </c>
      <c r="B114379">
        <v>21</v>
      </c>
      <c r="C114379" t="s">
        <v>1085</v>
      </c>
    </row>
    <row r="114380" spans="1:3" x14ac:dyDescent="0.25">
      <c r="A114380" t="s">
        <v>9</v>
      </c>
      <c r="B114380">
        <v>21</v>
      </c>
      <c r="C114380" t="s">
        <v>1085</v>
      </c>
    </row>
    <row r="114381" spans="1:3" x14ac:dyDescent="0.25">
      <c r="A114381" t="s">
        <v>9</v>
      </c>
      <c r="B114381">
        <v>21</v>
      </c>
      <c r="C114381" t="s">
        <v>1085</v>
      </c>
    </row>
    <row r="114382" spans="1:3" x14ac:dyDescent="0.25">
      <c r="A114382" t="s">
        <v>9</v>
      </c>
      <c r="B114382">
        <v>21</v>
      </c>
      <c r="C114382" t="s">
        <v>1085</v>
      </c>
    </row>
    <row r="114383" spans="1:3" x14ac:dyDescent="0.25">
      <c r="A114383" t="s">
        <v>9</v>
      </c>
      <c r="B114383">
        <v>22</v>
      </c>
      <c r="C114383" t="s">
        <v>1086</v>
      </c>
    </row>
    <row r="114384" spans="1:3" x14ac:dyDescent="0.25">
      <c r="A114384" t="s">
        <v>9</v>
      </c>
      <c r="B114384">
        <v>22</v>
      </c>
      <c r="C114384" t="s">
        <v>1086</v>
      </c>
    </row>
    <row r="114385" spans="1:3" x14ac:dyDescent="0.25">
      <c r="A114385" t="s">
        <v>9</v>
      </c>
      <c r="B114385">
        <v>22</v>
      </c>
      <c r="C114385" t="s">
        <v>1086</v>
      </c>
    </row>
    <row r="114386" spans="1:3" x14ac:dyDescent="0.25">
      <c r="A114386" t="s">
        <v>9</v>
      </c>
      <c r="B114386">
        <v>22</v>
      </c>
      <c r="C114386" t="s">
        <v>1086</v>
      </c>
    </row>
    <row r="114387" spans="1:3" x14ac:dyDescent="0.25">
      <c r="A114387" t="s">
        <v>9</v>
      </c>
      <c r="B114387">
        <v>22</v>
      </c>
      <c r="C114387" t="s">
        <v>1086</v>
      </c>
    </row>
    <row r="114388" spans="1:3" x14ac:dyDescent="0.25">
      <c r="A114388" t="s">
        <v>9</v>
      </c>
      <c r="B114388">
        <v>22</v>
      </c>
      <c r="C114388" t="s">
        <v>1086</v>
      </c>
    </row>
    <row r="114389" spans="1:3" x14ac:dyDescent="0.25">
      <c r="A114389" t="s">
        <v>9</v>
      </c>
      <c r="B114389">
        <v>22</v>
      </c>
      <c r="C114389" t="s">
        <v>1086</v>
      </c>
    </row>
    <row r="114390" spans="1:3" x14ac:dyDescent="0.25">
      <c r="A114390" t="s">
        <v>9</v>
      </c>
      <c r="B114390">
        <v>22</v>
      </c>
      <c r="C114390" t="s">
        <v>1086</v>
      </c>
    </row>
    <row r="114391" spans="1:3" x14ac:dyDescent="0.25">
      <c r="A114391" t="s">
        <v>9</v>
      </c>
      <c r="B114391">
        <v>22</v>
      </c>
      <c r="C114391" t="s">
        <v>1086</v>
      </c>
    </row>
    <row r="114392" spans="1:3" x14ac:dyDescent="0.25">
      <c r="A114392" t="s">
        <v>9</v>
      </c>
      <c r="B114392">
        <v>22</v>
      </c>
      <c r="C114392" t="s">
        <v>1086</v>
      </c>
    </row>
    <row r="114393" spans="1:3" x14ac:dyDescent="0.25">
      <c r="A114393" t="s">
        <v>9</v>
      </c>
      <c r="B114393">
        <v>22</v>
      </c>
      <c r="C114393" t="s">
        <v>1086</v>
      </c>
    </row>
    <row r="114394" spans="1:3" x14ac:dyDescent="0.25">
      <c r="A114394" t="s">
        <v>9</v>
      </c>
      <c r="B114394">
        <v>22</v>
      </c>
      <c r="C114394" t="s">
        <v>1086</v>
      </c>
    </row>
    <row r="114395" spans="1:3" x14ac:dyDescent="0.25">
      <c r="A114395" t="s">
        <v>9</v>
      </c>
      <c r="B114395">
        <v>22</v>
      </c>
      <c r="C114395" t="s">
        <v>1086</v>
      </c>
    </row>
    <row r="114396" spans="1:3" x14ac:dyDescent="0.25">
      <c r="A114396" t="s">
        <v>9</v>
      </c>
      <c r="B114396">
        <v>22</v>
      </c>
      <c r="C114396" t="s">
        <v>1086</v>
      </c>
    </row>
    <row r="114397" spans="1:3" x14ac:dyDescent="0.25">
      <c r="A114397" t="s">
        <v>9</v>
      </c>
      <c r="B114397">
        <v>22</v>
      </c>
      <c r="C114397" t="s">
        <v>1086</v>
      </c>
    </row>
    <row r="114398" spans="1:3" x14ac:dyDescent="0.25">
      <c r="A114398" t="s">
        <v>9</v>
      </c>
      <c r="B114398">
        <v>22</v>
      </c>
      <c r="C114398" t="s">
        <v>1086</v>
      </c>
    </row>
    <row r="114399" spans="1:3" x14ac:dyDescent="0.25">
      <c r="A114399" t="s">
        <v>9</v>
      </c>
      <c r="B114399">
        <v>22</v>
      </c>
      <c r="C114399" t="s">
        <v>1086</v>
      </c>
    </row>
    <row r="114400" spans="1:3" x14ac:dyDescent="0.25">
      <c r="A114400" t="s">
        <v>9</v>
      </c>
      <c r="B114400">
        <v>22</v>
      </c>
      <c r="C114400" t="s">
        <v>1086</v>
      </c>
    </row>
    <row r="114401" spans="1:3" x14ac:dyDescent="0.25">
      <c r="A114401" t="s">
        <v>9</v>
      </c>
      <c r="B114401">
        <v>22</v>
      </c>
      <c r="C114401" t="s">
        <v>1086</v>
      </c>
    </row>
    <row r="114402" spans="1:3" x14ac:dyDescent="0.25">
      <c r="A114402" t="s">
        <v>9</v>
      </c>
      <c r="B114402">
        <v>22</v>
      </c>
      <c r="C114402" t="s">
        <v>1086</v>
      </c>
    </row>
    <row r="114403" spans="1:3" x14ac:dyDescent="0.25">
      <c r="A114403" t="s">
        <v>9</v>
      </c>
      <c r="B114403">
        <v>22</v>
      </c>
      <c r="C114403" t="s">
        <v>1086</v>
      </c>
    </row>
    <row r="114404" spans="1:3" x14ac:dyDescent="0.25">
      <c r="A114404" t="s">
        <v>9</v>
      </c>
      <c r="B114404">
        <v>22</v>
      </c>
      <c r="C114404" t="s">
        <v>1086</v>
      </c>
    </row>
    <row r="114405" spans="1:3" x14ac:dyDescent="0.25">
      <c r="A114405" t="s">
        <v>9</v>
      </c>
      <c r="B114405">
        <v>22</v>
      </c>
      <c r="C114405" t="s">
        <v>1086</v>
      </c>
    </row>
    <row r="114406" spans="1:3" x14ac:dyDescent="0.25">
      <c r="A114406" t="s">
        <v>9</v>
      </c>
      <c r="B114406">
        <v>22</v>
      </c>
      <c r="C114406" t="s">
        <v>1086</v>
      </c>
    </row>
    <row r="114407" spans="1:3" x14ac:dyDescent="0.25">
      <c r="A114407" t="s">
        <v>9</v>
      </c>
      <c r="B114407">
        <v>22</v>
      </c>
      <c r="C114407" t="s">
        <v>1086</v>
      </c>
    </row>
    <row r="114408" spans="1:3" x14ac:dyDescent="0.25">
      <c r="A114408" t="s">
        <v>9</v>
      </c>
      <c r="B114408">
        <v>22</v>
      </c>
      <c r="C114408" t="s">
        <v>1086</v>
      </c>
    </row>
    <row r="114409" spans="1:3" x14ac:dyDescent="0.25">
      <c r="A114409" t="s">
        <v>9</v>
      </c>
      <c r="B114409">
        <v>22</v>
      </c>
      <c r="C114409" t="s">
        <v>1086</v>
      </c>
    </row>
    <row r="114410" spans="1:3" x14ac:dyDescent="0.25">
      <c r="A114410" t="s">
        <v>9</v>
      </c>
      <c r="B114410">
        <v>22</v>
      </c>
      <c r="C114410" t="s">
        <v>1086</v>
      </c>
    </row>
    <row r="114411" spans="1:3" x14ac:dyDescent="0.25">
      <c r="A114411" t="s">
        <v>9</v>
      </c>
      <c r="B114411">
        <v>22</v>
      </c>
      <c r="C114411" t="s">
        <v>1086</v>
      </c>
    </row>
    <row r="114412" spans="1:3" x14ac:dyDescent="0.25">
      <c r="A114412" t="s">
        <v>9</v>
      </c>
      <c r="B114412">
        <v>22</v>
      </c>
      <c r="C114412" t="s">
        <v>1086</v>
      </c>
    </row>
    <row r="114413" spans="1:3" x14ac:dyDescent="0.25">
      <c r="A114413" t="s">
        <v>9</v>
      </c>
      <c r="B114413">
        <v>22</v>
      </c>
      <c r="C114413" t="s">
        <v>1086</v>
      </c>
    </row>
    <row r="114414" spans="1:3" x14ac:dyDescent="0.25">
      <c r="A114414" t="s">
        <v>9</v>
      </c>
      <c r="B114414">
        <v>22</v>
      </c>
      <c r="C114414" t="s">
        <v>1086</v>
      </c>
    </row>
    <row r="114415" spans="1:3" x14ac:dyDescent="0.25">
      <c r="A114415" t="s">
        <v>9</v>
      </c>
      <c r="B114415">
        <v>22</v>
      </c>
      <c r="C114415" t="s">
        <v>1086</v>
      </c>
    </row>
    <row r="114416" spans="1:3" x14ac:dyDescent="0.25">
      <c r="A114416" t="s">
        <v>9</v>
      </c>
      <c r="B114416">
        <v>22</v>
      </c>
      <c r="C114416" t="s">
        <v>1086</v>
      </c>
    </row>
    <row r="114417" spans="1:3" x14ac:dyDescent="0.25">
      <c r="A114417" t="s">
        <v>9</v>
      </c>
      <c r="B114417">
        <v>22</v>
      </c>
      <c r="C114417" t="s">
        <v>1086</v>
      </c>
    </row>
    <row r="114418" spans="1:3" x14ac:dyDescent="0.25">
      <c r="A114418" t="s">
        <v>9</v>
      </c>
      <c r="B114418">
        <v>22</v>
      </c>
      <c r="C114418" t="s">
        <v>1086</v>
      </c>
    </row>
    <row r="114419" spans="1:3" x14ac:dyDescent="0.25">
      <c r="A114419" t="s">
        <v>9</v>
      </c>
      <c r="B114419">
        <v>22</v>
      </c>
      <c r="C114419" t="s">
        <v>1086</v>
      </c>
    </row>
    <row r="114420" spans="1:3" x14ac:dyDescent="0.25">
      <c r="A114420" t="s">
        <v>9</v>
      </c>
      <c r="B114420">
        <v>22</v>
      </c>
      <c r="C114420" t="s">
        <v>1086</v>
      </c>
    </row>
    <row r="114421" spans="1:3" x14ac:dyDescent="0.25">
      <c r="A114421" t="s">
        <v>9</v>
      </c>
      <c r="B114421">
        <v>22</v>
      </c>
      <c r="C114421" t="s">
        <v>1086</v>
      </c>
    </row>
    <row r="114422" spans="1:3" x14ac:dyDescent="0.25">
      <c r="A114422" t="s">
        <v>9</v>
      </c>
      <c r="B114422">
        <v>22</v>
      </c>
      <c r="C114422" t="s">
        <v>1086</v>
      </c>
    </row>
    <row r="114423" spans="1:3" x14ac:dyDescent="0.25">
      <c r="A114423" t="s">
        <v>9</v>
      </c>
      <c r="B114423">
        <v>23</v>
      </c>
      <c r="C114423" t="s">
        <v>1087</v>
      </c>
    </row>
    <row r="114424" spans="1:3" x14ac:dyDescent="0.25">
      <c r="A114424" t="s">
        <v>9</v>
      </c>
      <c r="B114424">
        <v>23</v>
      </c>
      <c r="C114424" t="s">
        <v>1087</v>
      </c>
    </row>
    <row r="114425" spans="1:3" x14ac:dyDescent="0.25">
      <c r="A114425" t="s">
        <v>9</v>
      </c>
      <c r="B114425">
        <v>23</v>
      </c>
      <c r="C114425" t="s">
        <v>1087</v>
      </c>
    </row>
    <row r="114426" spans="1:3" x14ac:dyDescent="0.25">
      <c r="A114426" t="s">
        <v>9</v>
      </c>
      <c r="B114426">
        <v>23</v>
      </c>
      <c r="C114426" t="s">
        <v>1087</v>
      </c>
    </row>
    <row r="114427" spans="1:3" x14ac:dyDescent="0.25">
      <c r="A114427" t="s">
        <v>9</v>
      </c>
      <c r="B114427">
        <v>23</v>
      </c>
      <c r="C114427" t="s">
        <v>1087</v>
      </c>
    </row>
    <row r="114428" spans="1:3" x14ac:dyDescent="0.25">
      <c r="A114428" t="s">
        <v>9</v>
      </c>
      <c r="B114428">
        <v>23</v>
      </c>
      <c r="C114428" t="s">
        <v>1087</v>
      </c>
    </row>
    <row r="114429" spans="1:3" x14ac:dyDescent="0.25">
      <c r="A114429" t="s">
        <v>9</v>
      </c>
      <c r="B114429">
        <v>23</v>
      </c>
      <c r="C114429" t="s">
        <v>1087</v>
      </c>
    </row>
    <row r="114430" spans="1:3" x14ac:dyDescent="0.25">
      <c r="A114430" t="s">
        <v>9</v>
      </c>
      <c r="B114430">
        <v>23</v>
      </c>
      <c r="C114430" t="s">
        <v>1087</v>
      </c>
    </row>
    <row r="114431" spans="1:3" x14ac:dyDescent="0.25">
      <c r="A114431" t="s">
        <v>9</v>
      </c>
      <c r="B114431">
        <v>23</v>
      </c>
      <c r="C114431" t="s">
        <v>1087</v>
      </c>
    </row>
    <row r="114432" spans="1:3" x14ac:dyDescent="0.25">
      <c r="A114432" t="s">
        <v>9</v>
      </c>
      <c r="B114432">
        <v>23</v>
      </c>
      <c r="C114432" t="s">
        <v>1087</v>
      </c>
    </row>
    <row r="114433" spans="1:3" x14ac:dyDescent="0.25">
      <c r="A114433" t="s">
        <v>9</v>
      </c>
      <c r="B114433">
        <v>23</v>
      </c>
      <c r="C114433" t="s">
        <v>1087</v>
      </c>
    </row>
    <row r="114434" spans="1:3" x14ac:dyDescent="0.25">
      <c r="A114434" t="s">
        <v>9</v>
      </c>
      <c r="B114434">
        <v>23</v>
      </c>
      <c r="C114434" t="s">
        <v>1087</v>
      </c>
    </row>
    <row r="114435" spans="1:3" x14ac:dyDescent="0.25">
      <c r="A114435" t="s">
        <v>9</v>
      </c>
      <c r="B114435">
        <v>23</v>
      </c>
      <c r="C114435" t="s">
        <v>1087</v>
      </c>
    </row>
    <row r="114436" spans="1:3" x14ac:dyDescent="0.25">
      <c r="A114436" t="s">
        <v>9</v>
      </c>
      <c r="B114436">
        <v>23</v>
      </c>
      <c r="C114436" t="s">
        <v>1087</v>
      </c>
    </row>
    <row r="114437" spans="1:3" x14ac:dyDescent="0.25">
      <c r="A114437" t="s">
        <v>9</v>
      </c>
      <c r="B114437">
        <v>23</v>
      </c>
      <c r="C114437" t="s">
        <v>1087</v>
      </c>
    </row>
    <row r="114438" spans="1:3" x14ac:dyDescent="0.25">
      <c r="A114438" t="s">
        <v>9</v>
      </c>
      <c r="B114438">
        <v>23</v>
      </c>
      <c r="C114438" t="s">
        <v>1087</v>
      </c>
    </row>
    <row r="114439" spans="1:3" x14ac:dyDescent="0.25">
      <c r="A114439" t="s">
        <v>9</v>
      </c>
      <c r="B114439">
        <v>23</v>
      </c>
      <c r="C114439" t="s">
        <v>1087</v>
      </c>
    </row>
    <row r="114440" spans="1:3" x14ac:dyDescent="0.25">
      <c r="A114440" t="s">
        <v>9</v>
      </c>
      <c r="B114440">
        <v>23</v>
      </c>
      <c r="C114440" t="s">
        <v>1087</v>
      </c>
    </row>
    <row r="114441" spans="1:3" x14ac:dyDescent="0.25">
      <c r="A114441" t="s">
        <v>9</v>
      </c>
      <c r="B114441">
        <v>23</v>
      </c>
      <c r="C114441" t="s">
        <v>1087</v>
      </c>
    </row>
    <row r="114442" spans="1:3" x14ac:dyDescent="0.25">
      <c r="A114442" t="s">
        <v>9</v>
      </c>
      <c r="B114442">
        <v>23</v>
      </c>
      <c r="C114442" t="s">
        <v>1087</v>
      </c>
    </row>
    <row r="114443" spans="1:3" x14ac:dyDescent="0.25">
      <c r="A114443" t="s">
        <v>9</v>
      </c>
      <c r="B114443">
        <v>23</v>
      </c>
      <c r="C114443" t="s">
        <v>1087</v>
      </c>
    </row>
    <row r="114444" spans="1:3" x14ac:dyDescent="0.25">
      <c r="A114444" t="s">
        <v>9</v>
      </c>
      <c r="B114444">
        <v>23</v>
      </c>
      <c r="C114444" t="s">
        <v>1087</v>
      </c>
    </row>
    <row r="114445" spans="1:3" x14ac:dyDescent="0.25">
      <c r="A114445" t="s">
        <v>9</v>
      </c>
      <c r="B114445">
        <v>23</v>
      </c>
      <c r="C114445" t="s">
        <v>1087</v>
      </c>
    </row>
    <row r="114446" spans="1:3" x14ac:dyDescent="0.25">
      <c r="A114446" t="s">
        <v>9</v>
      </c>
      <c r="B114446">
        <v>23</v>
      </c>
      <c r="C114446" t="s">
        <v>1087</v>
      </c>
    </row>
    <row r="114447" spans="1:3" x14ac:dyDescent="0.25">
      <c r="A114447" t="s">
        <v>9</v>
      </c>
      <c r="B114447">
        <v>23</v>
      </c>
      <c r="C114447" t="s">
        <v>1087</v>
      </c>
    </row>
    <row r="114448" spans="1:3" x14ac:dyDescent="0.25">
      <c r="A114448" t="s">
        <v>9</v>
      </c>
      <c r="B114448">
        <v>23</v>
      </c>
      <c r="C114448" t="s">
        <v>1087</v>
      </c>
    </row>
    <row r="114449" spans="1:3" x14ac:dyDescent="0.25">
      <c r="A114449" t="s">
        <v>9</v>
      </c>
      <c r="B114449">
        <v>23</v>
      </c>
      <c r="C114449" t="s">
        <v>1087</v>
      </c>
    </row>
    <row r="114450" spans="1:3" x14ac:dyDescent="0.25">
      <c r="A114450" t="s">
        <v>9</v>
      </c>
      <c r="B114450">
        <v>23</v>
      </c>
      <c r="C114450" t="s">
        <v>1087</v>
      </c>
    </row>
    <row r="114451" spans="1:3" x14ac:dyDescent="0.25">
      <c r="A114451" t="s">
        <v>9</v>
      </c>
      <c r="B114451">
        <v>23</v>
      </c>
      <c r="C114451" t="s">
        <v>1087</v>
      </c>
    </row>
    <row r="114452" spans="1:3" x14ac:dyDescent="0.25">
      <c r="A114452" t="s">
        <v>9</v>
      </c>
      <c r="B114452">
        <v>23</v>
      </c>
      <c r="C114452" t="s">
        <v>1087</v>
      </c>
    </row>
    <row r="114453" spans="1:3" x14ac:dyDescent="0.25">
      <c r="A114453" t="s">
        <v>9</v>
      </c>
      <c r="B114453">
        <v>23</v>
      </c>
      <c r="C114453" t="s">
        <v>1087</v>
      </c>
    </row>
    <row r="114454" spans="1:3" x14ac:dyDescent="0.25">
      <c r="A114454" t="s">
        <v>9</v>
      </c>
      <c r="B114454">
        <v>23</v>
      </c>
      <c r="C114454" t="s">
        <v>1087</v>
      </c>
    </row>
    <row r="114455" spans="1:3" x14ac:dyDescent="0.25">
      <c r="A114455" t="s">
        <v>9</v>
      </c>
      <c r="B114455">
        <v>23</v>
      </c>
      <c r="C114455" t="s">
        <v>1087</v>
      </c>
    </row>
    <row r="114456" spans="1:3" x14ac:dyDescent="0.25">
      <c r="A114456" t="s">
        <v>9</v>
      </c>
      <c r="B114456">
        <v>23</v>
      </c>
      <c r="C114456" t="s">
        <v>1087</v>
      </c>
    </row>
    <row r="114457" spans="1:3" x14ac:dyDescent="0.25">
      <c r="A114457" t="s">
        <v>9</v>
      </c>
      <c r="B114457">
        <v>23</v>
      </c>
      <c r="C114457" t="s">
        <v>1087</v>
      </c>
    </row>
    <row r="114458" spans="1:3" x14ac:dyDescent="0.25">
      <c r="A114458" t="s">
        <v>9</v>
      </c>
      <c r="B114458">
        <v>23</v>
      </c>
      <c r="C114458" t="s">
        <v>1087</v>
      </c>
    </row>
    <row r="114459" spans="1:3" x14ac:dyDescent="0.25">
      <c r="A114459" t="s">
        <v>9</v>
      </c>
      <c r="B114459">
        <v>23</v>
      </c>
      <c r="C114459" t="s">
        <v>1087</v>
      </c>
    </row>
    <row r="114460" spans="1:3" x14ac:dyDescent="0.25">
      <c r="A114460" t="s">
        <v>9</v>
      </c>
      <c r="B114460">
        <v>23</v>
      </c>
      <c r="C114460" t="s">
        <v>1087</v>
      </c>
    </row>
    <row r="114461" spans="1:3" x14ac:dyDescent="0.25">
      <c r="A114461" t="s">
        <v>9</v>
      </c>
      <c r="B114461">
        <v>24</v>
      </c>
      <c r="C114461" t="s">
        <v>1088</v>
      </c>
    </row>
    <row r="114462" spans="1:3" x14ac:dyDescent="0.25">
      <c r="A114462" t="s">
        <v>9</v>
      </c>
      <c r="B114462">
        <v>24</v>
      </c>
      <c r="C114462" t="s">
        <v>1088</v>
      </c>
    </row>
    <row r="114463" spans="1:3" x14ac:dyDescent="0.25">
      <c r="A114463" t="s">
        <v>9</v>
      </c>
      <c r="B114463">
        <v>24</v>
      </c>
      <c r="C114463" t="s">
        <v>1088</v>
      </c>
    </row>
    <row r="114464" spans="1:3" x14ac:dyDescent="0.25">
      <c r="A114464" t="s">
        <v>9</v>
      </c>
      <c r="B114464">
        <v>24</v>
      </c>
      <c r="C114464" t="s">
        <v>1088</v>
      </c>
    </row>
    <row r="114465" spans="1:3" x14ac:dyDescent="0.25">
      <c r="A114465" t="s">
        <v>9</v>
      </c>
      <c r="B114465">
        <v>24</v>
      </c>
      <c r="C114465" t="s">
        <v>1088</v>
      </c>
    </row>
    <row r="114466" spans="1:3" x14ac:dyDescent="0.25">
      <c r="A114466" t="s">
        <v>9</v>
      </c>
      <c r="B114466">
        <v>24</v>
      </c>
      <c r="C114466" t="s">
        <v>1088</v>
      </c>
    </row>
    <row r="114467" spans="1:3" x14ac:dyDescent="0.25">
      <c r="A114467" t="s">
        <v>9</v>
      </c>
      <c r="B114467">
        <v>24</v>
      </c>
      <c r="C114467" t="s">
        <v>1088</v>
      </c>
    </row>
    <row r="114468" spans="1:3" x14ac:dyDescent="0.25">
      <c r="A114468" t="s">
        <v>9</v>
      </c>
      <c r="B114468">
        <v>24</v>
      </c>
      <c r="C114468" t="s">
        <v>1088</v>
      </c>
    </row>
    <row r="114469" spans="1:3" x14ac:dyDescent="0.25">
      <c r="A114469" t="s">
        <v>9</v>
      </c>
      <c r="B114469">
        <v>24</v>
      </c>
      <c r="C114469" t="s">
        <v>1088</v>
      </c>
    </row>
    <row r="114470" spans="1:3" x14ac:dyDescent="0.25">
      <c r="A114470" t="s">
        <v>9</v>
      </c>
      <c r="B114470">
        <v>24</v>
      </c>
      <c r="C114470" t="s">
        <v>1088</v>
      </c>
    </row>
    <row r="114471" spans="1:3" x14ac:dyDescent="0.25">
      <c r="A114471" t="s">
        <v>9</v>
      </c>
      <c r="B114471">
        <v>2</v>
      </c>
      <c r="C114471" t="s">
        <v>1036</v>
      </c>
    </row>
    <row r="114472" spans="1:3" x14ac:dyDescent="0.25">
      <c r="A114472" t="s">
        <v>9</v>
      </c>
      <c r="B114472">
        <v>2</v>
      </c>
      <c r="C114472" t="s">
        <v>1036</v>
      </c>
    </row>
    <row r="114473" spans="1:3" x14ac:dyDescent="0.25">
      <c r="A114473" t="s">
        <v>9</v>
      </c>
      <c r="B114473">
        <v>2</v>
      </c>
      <c r="C114473" t="s">
        <v>1036</v>
      </c>
    </row>
    <row r="114474" spans="1:3" x14ac:dyDescent="0.25">
      <c r="A114474" t="s">
        <v>9</v>
      </c>
      <c r="B114474">
        <v>2</v>
      </c>
      <c r="C114474" t="s">
        <v>1036</v>
      </c>
    </row>
    <row r="114475" spans="1:3" x14ac:dyDescent="0.25">
      <c r="A114475" t="s">
        <v>9</v>
      </c>
      <c r="B114475">
        <v>2</v>
      </c>
      <c r="C114475" t="s">
        <v>1036</v>
      </c>
    </row>
    <row r="114476" spans="1:3" x14ac:dyDescent="0.25">
      <c r="A114476" t="s">
        <v>9</v>
      </c>
      <c r="B114476">
        <v>2</v>
      </c>
      <c r="C114476" t="s">
        <v>1036</v>
      </c>
    </row>
    <row r="114477" spans="1:3" x14ac:dyDescent="0.25">
      <c r="A114477" t="s">
        <v>9</v>
      </c>
      <c r="B114477">
        <v>2</v>
      </c>
      <c r="C114477" t="s">
        <v>1036</v>
      </c>
    </row>
    <row r="114478" spans="1:3" x14ac:dyDescent="0.25">
      <c r="A114478" t="s">
        <v>9</v>
      </c>
      <c r="B114478">
        <v>2</v>
      </c>
      <c r="C114478" t="s">
        <v>1036</v>
      </c>
    </row>
    <row r="114479" spans="1:3" x14ac:dyDescent="0.25">
      <c r="A114479" t="s">
        <v>9</v>
      </c>
      <c r="B114479">
        <v>2</v>
      </c>
      <c r="C114479" t="s">
        <v>1036</v>
      </c>
    </row>
    <row r="114480" spans="1:3" x14ac:dyDescent="0.25">
      <c r="A114480" t="s">
        <v>9</v>
      </c>
      <c r="B114480">
        <v>2</v>
      </c>
      <c r="C114480" t="s">
        <v>1036</v>
      </c>
    </row>
    <row r="114481" spans="1:3" x14ac:dyDescent="0.25">
      <c r="A114481" t="s">
        <v>9</v>
      </c>
      <c r="B114481">
        <v>2</v>
      </c>
      <c r="C114481" t="s">
        <v>1036</v>
      </c>
    </row>
    <row r="114482" spans="1:3" x14ac:dyDescent="0.25">
      <c r="A114482" t="s">
        <v>9</v>
      </c>
      <c r="B114482">
        <v>2</v>
      </c>
      <c r="C114482" t="s">
        <v>1036</v>
      </c>
    </row>
    <row r="114483" spans="1:3" x14ac:dyDescent="0.25">
      <c r="A114483" t="s">
        <v>9</v>
      </c>
      <c r="B114483">
        <v>2</v>
      </c>
      <c r="C114483" t="s">
        <v>1036</v>
      </c>
    </row>
    <row r="114484" spans="1:3" x14ac:dyDescent="0.25">
      <c r="A114484" t="s">
        <v>9</v>
      </c>
      <c r="B114484">
        <v>2</v>
      </c>
      <c r="C114484" t="s">
        <v>1036</v>
      </c>
    </row>
    <row r="114485" spans="1:3" x14ac:dyDescent="0.25">
      <c r="A114485" t="s">
        <v>9</v>
      </c>
      <c r="B114485">
        <v>2</v>
      </c>
      <c r="C114485" t="s">
        <v>1036</v>
      </c>
    </row>
    <row r="114486" spans="1:3" x14ac:dyDescent="0.25">
      <c r="A114486" t="s">
        <v>9</v>
      </c>
      <c r="B114486">
        <v>2</v>
      </c>
      <c r="C114486" t="s">
        <v>1036</v>
      </c>
    </row>
    <row r="114487" spans="1:3" x14ac:dyDescent="0.25">
      <c r="A114487" t="s">
        <v>9</v>
      </c>
      <c r="B114487">
        <v>2</v>
      </c>
      <c r="C114487" t="s">
        <v>1036</v>
      </c>
    </row>
    <row r="114488" spans="1:3" x14ac:dyDescent="0.25">
      <c r="A114488" t="s">
        <v>9</v>
      </c>
      <c r="B114488">
        <v>2</v>
      </c>
      <c r="C114488" t="s">
        <v>1036</v>
      </c>
    </row>
    <row r="114489" spans="1:3" x14ac:dyDescent="0.25">
      <c r="A114489" t="s">
        <v>9</v>
      </c>
      <c r="B114489">
        <v>2</v>
      </c>
      <c r="C114489" t="s">
        <v>1036</v>
      </c>
    </row>
    <row r="114490" spans="1:3" x14ac:dyDescent="0.25">
      <c r="A114490" t="s">
        <v>9</v>
      </c>
      <c r="B114490">
        <v>2</v>
      </c>
      <c r="C114490" t="s">
        <v>1036</v>
      </c>
    </row>
    <row r="114491" spans="1:3" x14ac:dyDescent="0.25">
      <c r="A114491" t="s">
        <v>9</v>
      </c>
      <c r="B114491">
        <v>2</v>
      </c>
      <c r="C114491" t="s">
        <v>1036</v>
      </c>
    </row>
    <row r="114492" spans="1:3" x14ac:dyDescent="0.25">
      <c r="A114492" t="s">
        <v>9</v>
      </c>
      <c r="B114492">
        <v>2</v>
      </c>
      <c r="C114492" t="s">
        <v>1036</v>
      </c>
    </row>
    <row r="114493" spans="1:3" x14ac:dyDescent="0.25">
      <c r="A114493" t="s">
        <v>9</v>
      </c>
      <c r="B114493">
        <v>2</v>
      </c>
      <c r="C114493" t="s">
        <v>1036</v>
      </c>
    </row>
    <row r="114494" spans="1:3" x14ac:dyDescent="0.25">
      <c r="A114494" t="s">
        <v>9</v>
      </c>
      <c r="B114494">
        <v>2</v>
      </c>
      <c r="C114494" t="s">
        <v>1036</v>
      </c>
    </row>
    <row r="114495" spans="1:3" x14ac:dyDescent="0.25">
      <c r="A114495" t="s">
        <v>9</v>
      </c>
      <c r="B114495">
        <v>2</v>
      </c>
      <c r="C114495" t="s">
        <v>1036</v>
      </c>
    </row>
    <row r="114496" spans="1:3" x14ac:dyDescent="0.25">
      <c r="A114496" t="s">
        <v>9</v>
      </c>
      <c r="B114496">
        <v>2</v>
      </c>
      <c r="C114496" t="s">
        <v>1036</v>
      </c>
    </row>
    <row r="114497" spans="1:3" x14ac:dyDescent="0.25">
      <c r="A114497" t="s">
        <v>9</v>
      </c>
      <c r="B114497">
        <v>2</v>
      </c>
      <c r="C114497" t="s">
        <v>1036</v>
      </c>
    </row>
    <row r="114498" spans="1:3" x14ac:dyDescent="0.25">
      <c r="A114498" t="s">
        <v>9</v>
      </c>
      <c r="B114498">
        <v>2</v>
      </c>
      <c r="C114498" t="s">
        <v>1036</v>
      </c>
    </row>
    <row r="114499" spans="1:3" x14ac:dyDescent="0.25">
      <c r="A114499" t="s">
        <v>9</v>
      </c>
      <c r="B114499">
        <v>2</v>
      </c>
      <c r="C114499" t="s">
        <v>1036</v>
      </c>
    </row>
    <row r="114500" spans="1:3" x14ac:dyDescent="0.25">
      <c r="A114500" t="s">
        <v>9</v>
      </c>
      <c r="B114500">
        <v>2</v>
      </c>
      <c r="C114500" t="s">
        <v>1036</v>
      </c>
    </row>
    <row r="114501" spans="1:3" x14ac:dyDescent="0.25">
      <c r="A114501" t="s">
        <v>9</v>
      </c>
      <c r="B114501">
        <v>2</v>
      </c>
      <c r="C114501" t="s">
        <v>1036</v>
      </c>
    </row>
    <row r="114502" spans="1:3" x14ac:dyDescent="0.25">
      <c r="A114502" t="s">
        <v>9</v>
      </c>
      <c r="B114502">
        <v>2</v>
      </c>
      <c r="C114502" t="s">
        <v>1036</v>
      </c>
    </row>
    <row r="114503" spans="1:3" x14ac:dyDescent="0.25">
      <c r="A114503" t="s">
        <v>9</v>
      </c>
      <c r="B114503">
        <v>2</v>
      </c>
      <c r="C114503" t="s">
        <v>1036</v>
      </c>
    </row>
    <row r="114504" spans="1:3" x14ac:dyDescent="0.25">
      <c r="A114504" t="s">
        <v>9</v>
      </c>
      <c r="B114504">
        <v>2</v>
      </c>
      <c r="C114504" t="s">
        <v>1036</v>
      </c>
    </row>
    <row r="114505" spans="1:3" x14ac:dyDescent="0.25">
      <c r="A114505" t="s">
        <v>9</v>
      </c>
      <c r="B114505">
        <v>2</v>
      </c>
      <c r="C114505" t="s">
        <v>1036</v>
      </c>
    </row>
    <row r="114506" spans="1:3" x14ac:dyDescent="0.25">
      <c r="A114506" t="s">
        <v>9</v>
      </c>
      <c r="B114506">
        <v>2</v>
      </c>
      <c r="C114506" t="s">
        <v>1036</v>
      </c>
    </row>
    <row r="114507" spans="1:3" x14ac:dyDescent="0.25">
      <c r="A114507" t="s">
        <v>9</v>
      </c>
      <c r="B114507">
        <v>2</v>
      </c>
      <c r="C114507" t="s">
        <v>1036</v>
      </c>
    </row>
    <row r="114508" spans="1:3" x14ac:dyDescent="0.25">
      <c r="A114508" t="s">
        <v>9</v>
      </c>
      <c r="B114508">
        <v>2</v>
      </c>
      <c r="C114508" t="s">
        <v>1036</v>
      </c>
    </row>
    <row r="114509" spans="1:3" x14ac:dyDescent="0.25">
      <c r="A114509" t="s">
        <v>9</v>
      </c>
      <c r="B114509">
        <v>2</v>
      </c>
      <c r="C114509" t="s">
        <v>1036</v>
      </c>
    </row>
    <row r="114510" spans="1:3" x14ac:dyDescent="0.25">
      <c r="A114510" t="s">
        <v>9</v>
      </c>
      <c r="B114510">
        <v>2</v>
      </c>
      <c r="C114510" t="s">
        <v>1036</v>
      </c>
    </row>
    <row r="114511" spans="1:3" x14ac:dyDescent="0.25">
      <c r="A114511" t="s">
        <v>9</v>
      </c>
      <c r="B114511">
        <v>2</v>
      </c>
      <c r="C114511" t="s">
        <v>1036</v>
      </c>
    </row>
    <row r="114512" spans="1:3" x14ac:dyDescent="0.25">
      <c r="A114512" t="s">
        <v>9</v>
      </c>
      <c r="B114512">
        <v>2</v>
      </c>
      <c r="C114512" t="s">
        <v>1036</v>
      </c>
    </row>
    <row r="114513" spans="1:3" x14ac:dyDescent="0.25">
      <c r="A114513" t="s">
        <v>9</v>
      </c>
      <c r="B114513">
        <v>2</v>
      </c>
      <c r="C114513" t="s">
        <v>1036</v>
      </c>
    </row>
    <row r="114514" spans="1:3" x14ac:dyDescent="0.25">
      <c r="A114514" t="s">
        <v>9</v>
      </c>
      <c r="B114514">
        <v>2</v>
      </c>
      <c r="C114514" t="s">
        <v>1036</v>
      </c>
    </row>
    <row r="114515" spans="1:3" x14ac:dyDescent="0.25">
      <c r="A114515" t="s">
        <v>9</v>
      </c>
      <c r="B114515">
        <v>2</v>
      </c>
      <c r="C114515" t="s">
        <v>1036</v>
      </c>
    </row>
    <row r="114516" spans="1:3" x14ac:dyDescent="0.25">
      <c r="A114516" t="s">
        <v>9</v>
      </c>
      <c r="B114516">
        <v>2</v>
      </c>
      <c r="C114516" t="s">
        <v>1036</v>
      </c>
    </row>
    <row r="114517" spans="1:3" x14ac:dyDescent="0.25">
      <c r="A114517" t="s">
        <v>9</v>
      </c>
      <c r="B114517">
        <v>2</v>
      </c>
      <c r="C114517" t="s">
        <v>1036</v>
      </c>
    </row>
    <row r="114518" spans="1:3" x14ac:dyDescent="0.25">
      <c r="A114518" t="s">
        <v>9</v>
      </c>
      <c r="B114518">
        <v>2</v>
      </c>
      <c r="C114518" t="s">
        <v>1036</v>
      </c>
    </row>
    <row r="114519" spans="1:3" x14ac:dyDescent="0.25">
      <c r="A114519" t="s">
        <v>9</v>
      </c>
      <c r="B114519">
        <v>2</v>
      </c>
      <c r="C114519" t="s">
        <v>1036</v>
      </c>
    </row>
    <row r="114520" spans="1:3" x14ac:dyDescent="0.25">
      <c r="A114520" t="s">
        <v>9</v>
      </c>
      <c r="B114520">
        <v>2</v>
      </c>
      <c r="C114520" t="s">
        <v>1036</v>
      </c>
    </row>
    <row r="114521" spans="1:3" x14ac:dyDescent="0.25">
      <c r="A114521" t="s">
        <v>9</v>
      </c>
      <c r="B114521">
        <v>2</v>
      </c>
      <c r="C114521" t="s">
        <v>1036</v>
      </c>
    </row>
    <row r="114522" spans="1:3" x14ac:dyDescent="0.25">
      <c r="A114522" t="s">
        <v>9</v>
      </c>
      <c r="B114522">
        <v>2</v>
      </c>
      <c r="C114522" t="s">
        <v>1036</v>
      </c>
    </row>
    <row r="114523" spans="1:3" x14ac:dyDescent="0.25">
      <c r="A114523" t="s">
        <v>9</v>
      </c>
      <c r="B114523">
        <v>2</v>
      </c>
      <c r="C114523" t="s">
        <v>1036</v>
      </c>
    </row>
    <row r="114524" spans="1:3" x14ac:dyDescent="0.25">
      <c r="A114524" t="s">
        <v>9</v>
      </c>
      <c r="B114524">
        <v>2</v>
      </c>
      <c r="C114524" t="s">
        <v>1036</v>
      </c>
    </row>
    <row r="114525" spans="1:3" x14ac:dyDescent="0.25">
      <c r="A114525" t="s">
        <v>9</v>
      </c>
      <c r="B114525">
        <v>2</v>
      </c>
      <c r="C114525" t="s">
        <v>1036</v>
      </c>
    </row>
    <row r="114526" spans="1:3" x14ac:dyDescent="0.25">
      <c r="A114526" t="s">
        <v>9</v>
      </c>
      <c r="B114526">
        <v>2</v>
      </c>
      <c r="C114526" t="s">
        <v>1036</v>
      </c>
    </row>
    <row r="114527" spans="1:3" x14ac:dyDescent="0.25">
      <c r="A114527" t="s">
        <v>9</v>
      </c>
      <c r="B114527">
        <v>2</v>
      </c>
      <c r="C114527" t="s">
        <v>1036</v>
      </c>
    </row>
    <row r="114528" spans="1:3" x14ac:dyDescent="0.25">
      <c r="A114528" t="s">
        <v>9</v>
      </c>
      <c r="B114528">
        <v>2</v>
      </c>
      <c r="C114528" t="s">
        <v>1036</v>
      </c>
    </row>
    <row r="114529" spans="1:3" x14ac:dyDescent="0.25">
      <c r="A114529" t="s">
        <v>9</v>
      </c>
      <c r="B114529">
        <v>2</v>
      </c>
      <c r="C114529" t="s">
        <v>1036</v>
      </c>
    </row>
    <row r="114530" spans="1:3" x14ac:dyDescent="0.25">
      <c r="A114530" t="s">
        <v>9</v>
      </c>
      <c r="B114530">
        <v>2</v>
      </c>
      <c r="C114530" t="s">
        <v>1036</v>
      </c>
    </row>
    <row r="114531" spans="1:3" x14ac:dyDescent="0.25">
      <c r="A114531" t="s">
        <v>9</v>
      </c>
      <c r="B114531">
        <v>2</v>
      </c>
      <c r="C114531" t="s">
        <v>1036</v>
      </c>
    </row>
    <row r="114532" spans="1:3" x14ac:dyDescent="0.25">
      <c r="A114532" t="s">
        <v>9</v>
      </c>
      <c r="B114532">
        <v>2</v>
      </c>
      <c r="C114532" t="s">
        <v>1036</v>
      </c>
    </row>
    <row r="114533" spans="1:3" x14ac:dyDescent="0.25">
      <c r="A114533" t="s">
        <v>9</v>
      </c>
      <c r="B114533">
        <v>2</v>
      </c>
      <c r="C114533" t="s">
        <v>1036</v>
      </c>
    </row>
    <row r="114534" spans="1:3" x14ac:dyDescent="0.25">
      <c r="A114534" t="s">
        <v>9</v>
      </c>
      <c r="B114534">
        <v>2</v>
      </c>
      <c r="C114534" t="s">
        <v>1036</v>
      </c>
    </row>
    <row r="114535" spans="1:3" x14ac:dyDescent="0.25">
      <c r="A114535" t="s">
        <v>9</v>
      </c>
      <c r="B114535">
        <v>2</v>
      </c>
      <c r="C114535" t="s">
        <v>1036</v>
      </c>
    </row>
    <row r="114536" spans="1:3" x14ac:dyDescent="0.25">
      <c r="A114536" t="s">
        <v>9</v>
      </c>
      <c r="B114536">
        <v>2</v>
      </c>
      <c r="C114536" t="s">
        <v>1036</v>
      </c>
    </row>
    <row r="114537" spans="1:3" x14ac:dyDescent="0.25">
      <c r="A114537" t="s">
        <v>9</v>
      </c>
      <c r="B114537">
        <v>2</v>
      </c>
      <c r="C114537" t="s">
        <v>1036</v>
      </c>
    </row>
    <row r="114538" spans="1:3" x14ac:dyDescent="0.25">
      <c r="A114538" t="s">
        <v>9</v>
      </c>
      <c r="B114538">
        <v>2</v>
      </c>
      <c r="C114538" t="s">
        <v>1036</v>
      </c>
    </row>
    <row r="114539" spans="1:3" x14ac:dyDescent="0.25">
      <c r="A114539" t="s">
        <v>9</v>
      </c>
      <c r="B114539">
        <v>2</v>
      </c>
      <c r="C114539" t="s">
        <v>1036</v>
      </c>
    </row>
    <row r="114540" spans="1:3" x14ac:dyDescent="0.25">
      <c r="A114540" t="s">
        <v>9</v>
      </c>
      <c r="B114540">
        <v>2</v>
      </c>
      <c r="C114540" t="s">
        <v>1036</v>
      </c>
    </row>
    <row r="114541" spans="1:3" x14ac:dyDescent="0.25">
      <c r="A114541" t="s">
        <v>9</v>
      </c>
      <c r="B114541">
        <v>2</v>
      </c>
      <c r="C114541" t="s">
        <v>1036</v>
      </c>
    </row>
    <row r="114542" spans="1:3" x14ac:dyDescent="0.25">
      <c r="A114542" t="s">
        <v>9</v>
      </c>
      <c r="B114542">
        <v>2</v>
      </c>
      <c r="C114542" t="s">
        <v>1036</v>
      </c>
    </row>
    <row r="114543" spans="1:3" x14ac:dyDescent="0.25">
      <c r="A114543" t="s">
        <v>9</v>
      </c>
      <c r="B114543">
        <v>2</v>
      </c>
      <c r="C114543" t="s">
        <v>1036</v>
      </c>
    </row>
    <row r="114544" spans="1:3" x14ac:dyDescent="0.25">
      <c r="A114544" t="s">
        <v>9</v>
      </c>
      <c r="B114544">
        <v>2</v>
      </c>
      <c r="C114544" t="s">
        <v>1036</v>
      </c>
    </row>
    <row r="114545" spans="1:3" x14ac:dyDescent="0.25">
      <c r="A114545" t="s">
        <v>9</v>
      </c>
      <c r="B114545">
        <v>2</v>
      </c>
      <c r="C114545" t="s">
        <v>1036</v>
      </c>
    </row>
    <row r="114546" spans="1:3" x14ac:dyDescent="0.25">
      <c r="A114546" t="s">
        <v>9</v>
      </c>
      <c r="B114546">
        <v>2</v>
      </c>
      <c r="C114546" t="s">
        <v>1036</v>
      </c>
    </row>
    <row r="114547" spans="1:3" x14ac:dyDescent="0.25">
      <c r="A114547" t="s">
        <v>9</v>
      </c>
      <c r="B114547">
        <v>2</v>
      </c>
      <c r="C114547" t="s">
        <v>1036</v>
      </c>
    </row>
    <row r="114548" spans="1:3" x14ac:dyDescent="0.25">
      <c r="A114548" t="s">
        <v>9</v>
      </c>
      <c r="B114548">
        <v>2</v>
      </c>
      <c r="C114548" t="s">
        <v>1036</v>
      </c>
    </row>
    <row r="114549" spans="1:3" x14ac:dyDescent="0.25">
      <c r="A114549" t="s">
        <v>9</v>
      </c>
      <c r="B114549">
        <v>2</v>
      </c>
      <c r="C114549" t="s">
        <v>1036</v>
      </c>
    </row>
    <row r="114550" spans="1:3" x14ac:dyDescent="0.25">
      <c r="A114550" t="s">
        <v>9</v>
      </c>
      <c r="B114550">
        <v>2</v>
      </c>
      <c r="C114550" t="s">
        <v>1036</v>
      </c>
    </row>
    <row r="114551" spans="1:3" x14ac:dyDescent="0.25">
      <c r="A114551" t="s">
        <v>9</v>
      </c>
      <c r="B114551">
        <v>2</v>
      </c>
      <c r="C114551" t="s">
        <v>1036</v>
      </c>
    </row>
    <row r="114552" spans="1:3" x14ac:dyDescent="0.25">
      <c r="A114552" t="s">
        <v>9</v>
      </c>
      <c r="B114552">
        <v>2</v>
      </c>
      <c r="C114552" t="s">
        <v>1036</v>
      </c>
    </row>
    <row r="114553" spans="1:3" x14ac:dyDescent="0.25">
      <c r="A114553" t="s">
        <v>9</v>
      </c>
      <c r="B114553">
        <v>2</v>
      </c>
      <c r="C114553" t="s">
        <v>1036</v>
      </c>
    </row>
    <row r="114554" spans="1:3" x14ac:dyDescent="0.25">
      <c r="A114554" t="s">
        <v>9</v>
      </c>
      <c r="B114554">
        <v>2</v>
      </c>
      <c r="C114554" t="s">
        <v>1036</v>
      </c>
    </row>
    <row r="114555" spans="1:3" x14ac:dyDescent="0.25">
      <c r="A114555" t="s">
        <v>9</v>
      </c>
      <c r="B114555">
        <v>2</v>
      </c>
      <c r="C114555" t="s">
        <v>1036</v>
      </c>
    </row>
    <row r="114556" spans="1:3" x14ac:dyDescent="0.25">
      <c r="A114556" t="s">
        <v>9</v>
      </c>
      <c r="B114556">
        <v>3</v>
      </c>
      <c r="C114556" t="s">
        <v>972</v>
      </c>
    </row>
    <row r="114557" spans="1:3" x14ac:dyDescent="0.25">
      <c r="A114557" t="s">
        <v>9</v>
      </c>
      <c r="B114557">
        <v>3</v>
      </c>
      <c r="C114557" t="s">
        <v>972</v>
      </c>
    </row>
    <row r="114558" spans="1:3" x14ac:dyDescent="0.25">
      <c r="A114558" t="s">
        <v>9</v>
      </c>
      <c r="B114558">
        <v>3</v>
      </c>
      <c r="C114558" t="s">
        <v>972</v>
      </c>
    </row>
    <row r="114559" spans="1:3" x14ac:dyDescent="0.25">
      <c r="A114559" t="s">
        <v>9</v>
      </c>
      <c r="B114559">
        <v>3</v>
      </c>
      <c r="C114559" t="s">
        <v>972</v>
      </c>
    </row>
    <row r="114560" spans="1:3" x14ac:dyDescent="0.25">
      <c r="A114560" t="s">
        <v>9</v>
      </c>
      <c r="B114560">
        <v>3</v>
      </c>
      <c r="C114560" t="s">
        <v>972</v>
      </c>
    </row>
    <row r="114561" spans="1:3" x14ac:dyDescent="0.25">
      <c r="A114561" t="s">
        <v>9</v>
      </c>
      <c r="B114561">
        <v>3</v>
      </c>
      <c r="C114561" t="s">
        <v>972</v>
      </c>
    </row>
    <row r="114562" spans="1:3" x14ac:dyDescent="0.25">
      <c r="A114562" t="s">
        <v>9</v>
      </c>
      <c r="B114562">
        <v>3</v>
      </c>
      <c r="C114562" t="s">
        <v>972</v>
      </c>
    </row>
    <row r="114563" spans="1:3" x14ac:dyDescent="0.25">
      <c r="A114563" t="s">
        <v>9</v>
      </c>
      <c r="B114563">
        <v>3</v>
      </c>
      <c r="C114563" t="s">
        <v>972</v>
      </c>
    </row>
    <row r="114564" spans="1:3" x14ac:dyDescent="0.25">
      <c r="A114564" t="s">
        <v>9</v>
      </c>
      <c r="B114564">
        <v>3</v>
      </c>
      <c r="C114564" t="s">
        <v>972</v>
      </c>
    </row>
    <row r="114565" spans="1:3" x14ac:dyDescent="0.25">
      <c r="A114565" t="s">
        <v>9</v>
      </c>
      <c r="B114565">
        <v>3</v>
      </c>
      <c r="C114565" t="s">
        <v>972</v>
      </c>
    </row>
    <row r="114566" spans="1:3" x14ac:dyDescent="0.25">
      <c r="A114566" t="s">
        <v>9</v>
      </c>
      <c r="B114566">
        <v>3</v>
      </c>
      <c r="C114566" t="s">
        <v>972</v>
      </c>
    </row>
    <row r="114567" spans="1:3" x14ac:dyDescent="0.25">
      <c r="A114567" t="s">
        <v>9</v>
      </c>
      <c r="B114567">
        <v>3</v>
      </c>
      <c r="C114567" t="s">
        <v>972</v>
      </c>
    </row>
    <row r="114568" spans="1:3" x14ac:dyDescent="0.25">
      <c r="A114568" t="s">
        <v>9</v>
      </c>
      <c r="B114568">
        <v>3</v>
      </c>
      <c r="C114568" t="s">
        <v>972</v>
      </c>
    </row>
    <row r="114569" spans="1:3" x14ac:dyDescent="0.25">
      <c r="A114569" t="s">
        <v>9</v>
      </c>
      <c r="B114569">
        <v>3</v>
      </c>
      <c r="C114569" t="s">
        <v>972</v>
      </c>
    </row>
    <row r="114570" spans="1:3" x14ac:dyDescent="0.25">
      <c r="A114570" t="s">
        <v>9</v>
      </c>
      <c r="B114570">
        <v>3</v>
      </c>
      <c r="C114570" t="s">
        <v>972</v>
      </c>
    </row>
    <row r="114571" spans="1:3" x14ac:dyDescent="0.25">
      <c r="A114571" t="s">
        <v>9</v>
      </c>
      <c r="B114571">
        <v>3</v>
      </c>
      <c r="C114571" t="s">
        <v>972</v>
      </c>
    </row>
    <row r="114572" spans="1:3" x14ac:dyDescent="0.25">
      <c r="A114572" t="s">
        <v>9</v>
      </c>
      <c r="B114572">
        <v>3</v>
      </c>
      <c r="C114572" t="s">
        <v>972</v>
      </c>
    </row>
    <row r="114573" spans="1:3" x14ac:dyDescent="0.25">
      <c r="A114573" t="s">
        <v>9</v>
      </c>
      <c r="B114573">
        <v>3</v>
      </c>
      <c r="C114573" t="s">
        <v>972</v>
      </c>
    </row>
    <row r="114574" spans="1:3" x14ac:dyDescent="0.25">
      <c r="A114574" t="s">
        <v>9</v>
      </c>
      <c r="B114574">
        <v>3</v>
      </c>
      <c r="C114574" t="s">
        <v>972</v>
      </c>
    </row>
    <row r="114575" spans="1:3" x14ac:dyDescent="0.25">
      <c r="A114575" t="s">
        <v>9</v>
      </c>
      <c r="B114575">
        <v>3</v>
      </c>
      <c r="C114575" t="s">
        <v>972</v>
      </c>
    </row>
    <row r="114576" spans="1:3" x14ac:dyDescent="0.25">
      <c r="A114576" t="s">
        <v>9</v>
      </c>
      <c r="B114576">
        <v>3</v>
      </c>
      <c r="C114576" t="s">
        <v>972</v>
      </c>
    </row>
    <row r="114577" spans="1:3" x14ac:dyDescent="0.25">
      <c r="A114577" t="s">
        <v>9</v>
      </c>
      <c r="B114577">
        <v>3</v>
      </c>
      <c r="C114577" t="s">
        <v>972</v>
      </c>
    </row>
    <row r="114578" spans="1:3" x14ac:dyDescent="0.25">
      <c r="A114578" t="s">
        <v>9</v>
      </c>
      <c r="B114578">
        <v>3</v>
      </c>
      <c r="C114578" t="s">
        <v>972</v>
      </c>
    </row>
    <row r="114579" spans="1:3" x14ac:dyDescent="0.25">
      <c r="A114579" t="s">
        <v>9</v>
      </c>
      <c r="B114579">
        <v>3</v>
      </c>
      <c r="C114579" t="s">
        <v>972</v>
      </c>
    </row>
    <row r="114580" spans="1:3" x14ac:dyDescent="0.25">
      <c r="A114580" t="s">
        <v>9</v>
      </c>
      <c r="B114580">
        <v>3</v>
      </c>
      <c r="C114580" t="s">
        <v>972</v>
      </c>
    </row>
    <row r="114581" spans="1:3" x14ac:dyDescent="0.25">
      <c r="A114581" t="s">
        <v>9</v>
      </c>
      <c r="B114581">
        <v>3</v>
      </c>
      <c r="C114581" t="s">
        <v>972</v>
      </c>
    </row>
    <row r="114582" spans="1:3" x14ac:dyDescent="0.25">
      <c r="A114582" t="s">
        <v>9</v>
      </c>
      <c r="B114582">
        <v>3</v>
      </c>
      <c r="C114582" t="s">
        <v>972</v>
      </c>
    </row>
    <row r="114583" spans="1:3" x14ac:dyDescent="0.25">
      <c r="A114583" t="s">
        <v>9</v>
      </c>
      <c r="B114583">
        <v>3</v>
      </c>
      <c r="C114583" t="s">
        <v>972</v>
      </c>
    </row>
    <row r="114584" spans="1:3" x14ac:dyDescent="0.25">
      <c r="A114584" t="s">
        <v>9</v>
      </c>
      <c r="B114584">
        <v>3</v>
      </c>
      <c r="C114584" t="s">
        <v>972</v>
      </c>
    </row>
    <row r="114585" spans="1:3" x14ac:dyDescent="0.25">
      <c r="A114585" t="s">
        <v>9</v>
      </c>
      <c r="B114585">
        <v>3</v>
      </c>
      <c r="C114585" t="s">
        <v>972</v>
      </c>
    </row>
    <row r="114586" spans="1:3" x14ac:dyDescent="0.25">
      <c r="A114586" t="s">
        <v>9</v>
      </c>
      <c r="B114586">
        <v>3</v>
      </c>
      <c r="C114586" t="s">
        <v>972</v>
      </c>
    </row>
    <row r="114587" spans="1:3" x14ac:dyDescent="0.25">
      <c r="A114587" t="s">
        <v>9</v>
      </c>
      <c r="B114587">
        <v>3</v>
      </c>
      <c r="C114587" t="s">
        <v>972</v>
      </c>
    </row>
    <row r="114588" spans="1:3" x14ac:dyDescent="0.25">
      <c r="A114588" t="s">
        <v>9</v>
      </c>
      <c r="B114588">
        <v>3</v>
      </c>
      <c r="C114588" t="s">
        <v>972</v>
      </c>
    </row>
    <row r="114589" spans="1:3" x14ac:dyDescent="0.25">
      <c r="A114589" t="s">
        <v>9</v>
      </c>
      <c r="B114589">
        <v>3</v>
      </c>
      <c r="C114589" t="s">
        <v>972</v>
      </c>
    </row>
    <row r="114590" spans="1:3" x14ac:dyDescent="0.25">
      <c r="A114590" t="s">
        <v>9</v>
      </c>
      <c r="B114590">
        <v>3</v>
      </c>
      <c r="C114590" t="s">
        <v>972</v>
      </c>
    </row>
    <row r="114591" spans="1:3" x14ac:dyDescent="0.25">
      <c r="A114591" t="s">
        <v>9</v>
      </c>
      <c r="B114591">
        <v>3</v>
      </c>
      <c r="C114591" t="s">
        <v>972</v>
      </c>
    </row>
    <row r="114592" spans="1:3" x14ac:dyDescent="0.25">
      <c r="A114592" t="s">
        <v>9</v>
      </c>
      <c r="B114592">
        <v>3</v>
      </c>
      <c r="C114592" t="s">
        <v>972</v>
      </c>
    </row>
    <row r="114593" spans="1:3" x14ac:dyDescent="0.25">
      <c r="A114593" t="s">
        <v>9</v>
      </c>
      <c r="B114593">
        <v>3</v>
      </c>
      <c r="C114593" t="s">
        <v>972</v>
      </c>
    </row>
    <row r="114594" spans="1:3" x14ac:dyDescent="0.25">
      <c r="A114594" t="s">
        <v>9</v>
      </c>
      <c r="B114594">
        <v>3</v>
      </c>
      <c r="C114594" t="s">
        <v>972</v>
      </c>
    </row>
    <row r="114595" spans="1:3" x14ac:dyDescent="0.25">
      <c r="A114595" t="s">
        <v>9</v>
      </c>
      <c r="B114595">
        <v>3</v>
      </c>
      <c r="C114595" t="s">
        <v>972</v>
      </c>
    </row>
    <row r="114596" spans="1:3" x14ac:dyDescent="0.25">
      <c r="A114596" t="s">
        <v>9</v>
      </c>
      <c r="B114596">
        <v>3</v>
      </c>
      <c r="C114596" t="s">
        <v>972</v>
      </c>
    </row>
    <row r="114597" spans="1:3" x14ac:dyDescent="0.25">
      <c r="A114597" t="s">
        <v>9</v>
      </c>
      <c r="B114597">
        <v>3</v>
      </c>
      <c r="C114597" t="s">
        <v>972</v>
      </c>
    </row>
    <row r="114598" spans="1:3" x14ac:dyDescent="0.25">
      <c r="A114598" t="s">
        <v>9</v>
      </c>
      <c r="B114598">
        <v>3</v>
      </c>
      <c r="C114598" t="s">
        <v>972</v>
      </c>
    </row>
    <row r="114599" spans="1:3" x14ac:dyDescent="0.25">
      <c r="A114599" t="s">
        <v>9</v>
      </c>
      <c r="B114599">
        <v>3</v>
      </c>
      <c r="C114599" t="s">
        <v>972</v>
      </c>
    </row>
    <row r="114600" spans="1:3" x14ac:dyDescent="0.25">
      <c r="A114600" t="s">
        <v>9</v>
      </c>
      <c r="B114600">
        <v>3</v>
      </c>
      <c r="C114600" t="s">
        <v>972</v>
      </c>
    </row>
    <row r="114601" spans="1:3" x14ac:dyDescent="0.25">
      <c r="A114601" t="s">
        <v>9</v>
      </c>
      <c r="B114601">
        <v>3</v>
      </c>
      <c r="C114601" t="s">
        <v>972</v>
      </c>
    </row>
    <row r="114602" spans="1:3" x14ac:dyDescent="0.25">
      <c r="A114602" t="s">
        <v>9</v>
      </c>
      <c r="B114602">
        <v>3</v>
      </c>
      <c r="C114602" t="s">
        <v>972</v>
      </c>
    </row>
    <row r="114603" spans="1:3" x14ac:dyDescent="0.25">
      <c r="A114603" t="s">
        <v>9</v>
      </c>
      <c r="B114603">
        <v>3</v>
      </c>
      <c r="C114603" t="s">
        <v>972</v>
      </c>
    </row>
    <row r="114604" spans="1:3" x14ac:dyDescent="0.25">
      <c r="A114604" t="s">
        <v>9</v>
      </c>
      <c r="B114604">
        <v>3</v>
      </c>
      <c r="C114604" t="s">
        <v>972</v>
      </c>
    </row>
    <row r="114605" spans="1:3" x14ac:dyDescent="0.25">
      <c r="A114605" t="s">
        <v>9</v>
      </c>
      <c r="B114605">
        <v>3</v>
      </c>
      <c r="C114605" t="s">
        <v>972</v>
      </c>
    </row>
    <row r="114606" spans="1:3" x14ac:dyDescent="0.25">
      <c r="A114606" t="s">
        <v>9</v>
      </c>
      <c r="B114606">
        <v>3</v>
      </c>
      <c r="C114606" t="s">
        <v>972</v>
      </c>
    </row>
    <row r="114607" spans="1:3" x14ac:dyDescent="0.25">
      <c r="A114607" t="s">
        <v>9</v>
      </c>
      <c r="B114607">
        <v>3</v>
      </c>
      <c r="C114607" t="s">
        <v>972</v>
      </c>
    </row>
    <row r="114608" spans="1:3" x14ac:dyDescent="0.25">
      <c r="A114608" t="s">
        <v>9</v>
      </c>
      <c r="B114608">
        <v>3</v>
      </c>
      <c r="C114608" t="s">
        <v>972</v>
      </c>
    </row>
    <row r="114609" spans="1:3" x14ac:dyDescent="0.25">
      <c r="A114609" t="s">
        <v>9</v>
      </c>
      <c r="B114609">
        <v>3</v>
      </c>
      <c r="C114609" t="s">
        <v>972</v>
      </c>
    </row>
    <row r="114610" spans="1:3" x14ac:dyDescent="0.25">
      <c r="A114610" t="s">
        <v>9</v>
      </c>
      <c r="B114610">
        <v>3</v>
      </c>
      <c r="C114610" t="s">
        <v>972</v>
      </c>
    </row>
    <row r="114611" spans="1:3" x14ac:dyDescent="0.25">
      <c r="A114611" t="s">
        <v>9</v>
      </c>
      <c r="B114611">
        <v>3</v>
      </c>
      <c r="C114611" t="s">
        <v>972</v>
      </c>
    </row>
    <row r="114612" spans="1:3" x14ac:dyDescent="0.25">
      <c r="A114612" t="s">
        <v>9</v>
      </c>
      <c r="B114612">
        <v>3</v>
      </c>
      <c r="C114612" t="s">
        <v>972</v>
      </c>
    </row>
    <row r="114613" spans="1:3" x14ac:dyDescent="0.25">
      <c r="A114613" t="s">
        <v>9</v>
      </c>
      <c r="B114613">
        <v>3</v>
      </c>
      <c r="C114613" t="s">
        <v>972</v>
      </c>
    </row>
    <row r="114614" spans="1:3" x14ac:dyDescent="0.25">
      <c r="A114614" t="s">
        <v>9</v>
      </c>
      <c r="B114614">
        <v>3</v>
      </c>
      <c r="C114614" t="s">
        <v>972</v>
      </c>
    </row>
    <row r="114615" spans="1:3" x14ac:dyDescent="0.25">
      <c r="A114615" t="s">
        <v>9</v>
      </c>
      <c r="B114615">
        <v>3</v>
      </c>
      <c r="C114615" t="s">
        <v>972</v>
      </c>
    </row>
    <row r="114616" spans="1:3" x14ac:dyDescent="0.25">
      <c r="A114616" t="s">
        <v>9</v>
      </c>
      <c r="B114616">
        <v>3</v>
      </c>
      <c r="C114616" t="s">
        <v>972</v>
      </c>
    </row>
    <row r="114617" spans="1:3" x14ac:dyDescent="0.25">
      <c r="A114617" t="s">
        <v>9</v>
      </c>
      <c r="B114617">
        <v>3</v>
      </c>
      <c r="C114617" t="s">
        <v>972</v>
      </c>
    </row>
    <row r="114618" spans="1:3" x14ac:dyDescent="0.25">
      <c r="A114618" t="s">
        <v>9</v>
      </c>
      <c r="B114618">
        <v>3</v>
      </c>
      <c r="C114618" t="s">
        <v>972</v>
      </c>
    </row>
    <row r="114619" spans="1:3" x14ac:dyDescent="0.25">
      <c r="A114619" t="s">
        <v>9</v>
      </c>
      <c r="B114619">
        <v>3</v>
      </c>
      <c r="C114619" t="s">
        <v>972</v>
      </c>
    </row>
    <row r="114620" spans="1:3" x14ac:dyDescent="0.25">
      <c r="A114620" t="s">
        <v>9</v>
      </c>
      <c r="B114620">
        <v>3</v>
      </c>
      <c r="C114620" t="s">
        <v>972</v>
      </c>
    </row>
    <row r="114621" spans="1:3" x14ac:dyDescent="0.25">
      <c r="A114621" t="s">
        <v>9</v>
      </c>
      <c r="B114621">
        <v>3</v>
      </c>
      <c r="C114621" t="s">
        <v>972</v>
      </c>
    </row>
    <row r="114622" spans="1:3" x14ac:dyDescent="0.25">
      <c r="A114622" t="s">
        <v>9</v>
      </c>
      <c r="B114622">
        <v>3</v>
      </c>
      <c r="C114622" t="s">
        <v>972</v>
      </c>
    </row>
    <row r="114623" spans="1:3" x14ac:dyDescent="0.25">
      <c r="A114623" t="s">
        <v>9</v>
      </c>
      <c r="B114623">
        <v>3</v>
      </c>
      <c r="C114623" t="s">
        <v>972</v>
      </c>
    </row>
    <row r="114624" spans="1:3" x14ac:dyDescent="0.25">
      <c r="A114624" t="s">
        <v>9</v>
      </c>
      <c r="B114624">
        <v>3</v>
      </c>
      <c r="C114624" t="s">
        <v>972</v>
      </c>
    </row>
    <row r="114625" spans="1:3" x14ac:dyDescent="0.25">
      <c r="A114625" t="s">
        <v>9</v>
      </c>
      <c r="B114625">
        <v>3</v>
      </c>
      <c r="C114625" t="s">
        <v>972</v>
      </c>
    </row>
    <row r="114626" spans="1:3" x14ac:dyDescent="0.25">
      <c r="A114626" t="s">
        <v>9</v>
      </c>
      <c r="B114626">
        <v>3</v>
      </c>
      <c r="C114626" t="s">
        <v>972</v>
      </c>
    </row>
    <row r="114627" spans="1:3" x14ac:dyDescent="0.25">
      <c r="A114627" t="s">
        <v>9</v>
      </c>
      <c r="B114627">
        <v>3</v>
      </c>
      <c r="C114627" t="s">
        <v>972</v>
      </c>
    </row>
    <row r="114628" spans="1:3" x14ac:dyDescent="0.25">
      <c r="A114628" t="s">
        <v>9</v>
      </c>
      <c r="B114628">
        <v>3</v>
      </c>
      <c r="C114628" t="s">
        <v>972</v>
      </c>
    </row>
    <row r="114629" spans="1:3" x14ac:dyDescent="0.25">
      <c r="A114629" t="s">
        <v>9</v>
      </c>
      <c r="B114629">
        <v>3</v>
      </c>
      <c r="C114629" t="s">
        <v>972</v>
      </c>
    </row>
    <row r="114630" spans="1:3" x14ac:dyDescent="0.25">
      <c r="A114630" t="s">
        <v>9</v>
      </c>
      <c r="B114630">
        <v>3</v>
      </c>
      <c r="C114630" t="s">
        <v>972</v>
      </c>
    </row>
    <row r="114631" spans="1:3" x14ac:dyDescent="0.25">
      <c r="A114631" t="s">
        <v>9</v>
      </c>
      <c r="B114631">
        <v>3</v>
      </c>
      <c r="C114631" t="s">
        <v>972</v>
      </c>
    </row>
    <row r="114632" spans="1:3" x14ac:dyDescent="0.25">
      <c r="A114632" t="s">
        <v>9</v>
      </c>
      <c r="B114632">
        <v>3</v>
      </c>
      <c r="C114632" t="s">
        <v>972</v>
      </c>
    </row>
    <row r="114633" spans="1:3" x14ac:dyDescent="0.25">
      <c r="A114633" t="s">
        <v>9</v>
      </c>
      <c r="B114633">
        <v>3</v>
      </c>
      <c r="C114633" t="s">
        <v>972</v>
      </c>
    </row>
    <row r="114634" spans="1:3" x14ac:dyDescent="0.25">
      <c r="A114634" t="s">
        <v>9</v>
      </c>
      <c r="B114634">
        <v>3</v>
      </c>
      <c r="C114634" t="s">
        <v>972</v>
      </c>
    </row>
    <row r="114635" spans="1:3" x14ac:dyDescent="0.25">
      <c r="A114635" t="s">
        <v>9</v>
      </c>
      <c r="B114635">
        <v>3</v>
      </c>
      <c r="C114635" t="s">
        <v>972</v>
      </c>
    </row>
    <row r="114636" spans="1:3" x14ac:dyDescent="0.25">
      <c r="A114636" t="s">
        <v>9</v>
      </c>
      <c r="B114636">
        <v>3</v>
      </c>
      <c r="C114636" t="s">
        <v>972</v>
      </c>
    </row>
    <row r="114637" spans="1:3" x14ac:dyDescent="0.25">
      <c r="A114637" t="s">
        <v>9</v>
      </c>
      <c r="B114637">
        <v>3</v>
      </c>
      <c r="C114637" t="s">
        <v>972</v>
      </c>
    </row>
    <row r="114638" spans="1:3" x14ac:dyDescent="0.25">
      <c r="A114638" t="s">
        <v>9</v>
      </c>
      <c r="B114638">
        <v>3</v>
      </c>
      <c r="C114638" t="s">
        <v>972</v>
      </c>
    </row>
    <row r="114639" spans="1:3" x14ac:dyDescent="0.25">
      <c r="A114639" t="s">
        <v>9</v>
      </c>
      <c r="B114639">
        <v>3</v>
      </c>
      <c r="C114639" t="s">
        <v>972</v>
      </c>
    </row>
    <row r="114640" spans="1:3" x14ac:dyDescent="0.25">
      <c r="A114640" t="s">
        <v>9</v>
      </c>
      <c r="B114640">
        <v>3</v>
      </c>
      <c r="C114640" t="s">
        <v>972</v>
      </c>
    </row>
    <row r="114641" spans="1:3" x14ac:dyDescent="0.25">
      <c r="A114641" t="s">
        <v>9</v>
      </c>
      <c r="B114641">
        <v>3</v>
      </c>
      <c r="C114641" t="s">
        <v>972</v>
      </c>
    </row>
    <row r="114642" spans="1:3" x14ac:dyDescent="0.25">
      <c r="A114642" t="s">
        <v>9</v>
      </c>
      <c r="B114642">
        <v>4</v>
      </c>
      <c r="C114642" t="s">
        <v>995</v>
      </c>
    </row>
    <row r="114643" spans="1:3" x14ac:dyDescent="0.25">
      <c r="A114643" t="s">
        <v>9</v>
      </c>
      <c r="B114643">
        <v>4</v>
      </c>
      <c r="C114643" t="s">
        <v>995</v>
      </c>
    </row>
    <row r="114644" spans="1:3" x14ac:dyDescent="0.25">
      <c r="A114644" t="s">
        <v>9</v>
      </c>
      <c r="B114644">
        <v>4</v>
      </c>
      <c r="C114644" t="s">
        <v>995</v>
      </c>
    </row>
    <row r="114645" spans="1:3" x14ac:dyDescent="0.25">
      <c r="A114645" t="s">
        <v>9</v>
      </c>
      <c r="B114645">
        <v>4</v>
      </c>
      <c r="C114645" t="s">
        <v>995</v>
      </c>
    </row>
    <row r="114646" spans="1:3" x14ac:dyDescent="0.25">
      <c r="A114646" t="s">
        <v>9</v>
      </c>
      <c r="B114646">
        <v>4</v>
      </c>
      <c r="C114646" t="s">
        <v>995</v>
      </c>
    </row>
    <row r="114647" spans="1:3" x14ac:dyDescent="0.25">
      <c r="A114647" t="s">
        <v>9</v>
      </c>
      <c r="B114647">
        <v>4</v>
      </c>
      <c r="C114647" t="s">
        <v>995</v>
      </c>
    </row>
    <row r="114648" spans="1:3" x14ac:dyDescent="0.25">
      <c r="A114648" t="s">
        <v>9</v>
      </c>
      <c r="B114648">
        <v>4</v>
      </c>
      <c r="C114648" t="s">
        <v>995</v>
      </c>
    </row>
    <row r="114649" spans="1:3" x14ac:dyDescent="0.25">
      <c r="A114649" t="s">
        <v>9</v>
      </c>
      <c r="B114649">
        <v>4</v>
      </c>
      <c r="C114649" t="s">
        <v>995</v>
      </c>
    </row>
    <row r="114650" spans="1:3" x14ac:dyDescent="0.25">
      <c r="A114650" t="s">
        <v>9</v>
      </c>
      <c r="B114650">
        <v>4</v>
      </c>
      <c r="C114650" t="s">
        <v>995</v>
      </c>
    </row>
    <row r="114651" spans="1:3" x14ac:dyDescent="0.25">
      <c r="A114651" t="s">
        <v>9</v>
      </c>
      <c r="B114651">
        <v>4</v>
      </c>
      <c r="C114651" t="s">
        <v>995</v>
      </c>
    </row>
    <row r="114652" spans="1:3" x14ac:dyDescent="0.25">
      <c r="A114652" t="s">
        <v>9</v>
      </c>
      <c r="B114652">
        <v>4</v>
      </c>
      <c r="C114652" t="s">
        <v>995</v>
      </c>
    </row>
    <row r="114653" spans="1:3" x14ac:dyDescent="0.25">
      <c r="A114653" t="s">
        <v>9</v>
      </c>
      <c r="B114653">
        <v>4</v>
      </c>
      <c r="C114653" t="s">
        <v>995</v>
      </c>
    </row>
    <row r="114654" spans="1:3" x14ac:dyDescent="0.25">
      <c r="A114654" t="s">
        <v>9</v>
      </c>
      <c r="B114654">
        <v>4</v>
      </c>
      <c r="C114654" t="s">
        <v>995</v>
      </c>
    </row>
    <row r="114655" spans="1:3" x14ac:dyDescent="0.25">
      <c r="A114655" t="s">
        <v>9</v>
      </c>
      <c r="B114655">
        <v>4</v>
      </c>
      <c r="C114655" t="s">
        <v>995</v>
      </c>
    </row>
    <row r="114656" spans="1:3" x14ac:dyDescent="0.25">
      <c r="A114656" t="s">
        <v>9</v>
      </c>
      <c r="B114656">
        <v>4</v>
      </c>
      <c r="C114656" t="s">
        <v>995</v>
      </c>
    </row>
    <row r="114657" spans="1:3" x14ac:dyDescent="0.25">
      <c r="A114657" t="s">
        <v>9</v>
      </c>
      <c r="B114657">
        <v>4</v>
      </c>
      <c r="C114657" t="s">
        <v>995</v>
      </c>
    </row>
    <row r="114658" spans="1:3" x14ac:dyDescent="0.25">
      <c r="A114658" t="s">
        <v>9</v>
      </c>
      <c r="B114658">
        <v>4</v>
      </c>
      <c r="C114658" t="s">
        <v>995</v>
      </c>
    </row>
    <row r="114659" spans="1:3" x14ac:dyDescent="0.25">
      <c r="A114659" t="s">
        <v>9</v>
      </c>
      <c r="B114659">
        <v>4</v>
      </c>
      <c r="C114659" t="s">
        <v>995</v>
      </c>
    </row>
    <row r="114660" spans="1:3" x14ac:dyDescent="0.25">
      <c r="A114660" t="s">
        <v>9</v>
      </c>
      <c r="B114660">
        <v>4</v>
      </c>
      <c r="C114660" t="s">
        <v>995</v>
      </c>
    </row>
    <row r="114661" spans="1:3" x14ac:dyDescent="0.25">
      <c r="A114661" t="s">
        <v>9</v>
      </c>
      <c r="B114661">
        <v>4</v>
      </c>
      <c r="C114661" t="s">
        <v>995</v>
      </c>
    </row>
    <row r="114662" spans="1:3" x14ac:dyDescent="0.25">
      <c r="A114662" t="s">
        <v>9</v>
      </c>
      <c r="B114662">
        <v>4</v>
      </c>
      <c r="C114662" t="s">
        <v>995</v>
      </c>
    </row>
    <row r="114663" spans="1:3" x14ac:dyDescent="0.25">
      <c r="A114663" t="s">
        <v>9</v>
      </c>
      <c r="B114663">
        <v>4</v>
      </c>
      <c r="C114663" t="s">
        <v>995</v>
      </c>
    </row>
    <row r="114664" spans="1:3" x14ac:dyDescent="0.25">
      <c r="A114664" t="s">
        <v>9</v>
      </c>
      <c r="B114664">
        <v>4</v>
      </c>
      <c r="C114664" t="s">
        <v>995</v>
      </c>
    </row>
    <row r="114665" spans="1:3" x14ac:dyDescent="0.25">
      <c r="A114665" t="s">
        <v>9</v>
      </c>
      <c r="B114665">
        <v>4</v>
      </c>
      <c r="C114665" t="s">
        <v>995</v>
      </c>
    </row>
    <row r="114666" spans="1:3" x14ac:dyDescent="0.25">
      <c r="A114666" t="s">
        <v>9</v>
      </c>
      <c r="B114666">
        <v>4</v>
      </c>
      <c r="C114666" t="s">
        <v>995</v>
      </c>
    </row>
    <row r="114667" spans="1:3" x14ac:dyDescent="0.25">
      <c r="A114667" t="s">
        <v>9</v>
      </c>
      <c r="B114667">
        <v>4</v>
      </c>
      <c r="C114667" t="s">
        <v>995</v>
      </c>
    </row>
    <row r="114668" spans="1:3" x14ac:dyDescent="0.25">
      <c r="A114668" t="s">
        <v>9</v>
      </c>
      <c r="B114668">
        <v>4</v>
      </c>
      <c r="C114668" t="s">
        <v>995</v>
      </c>
    </row>
    <row r="114669" spans="1:3" x14ac:dyDescent="0.25">
      <c r="A114669" t="s">
        <v>9</v>
      </c>
      <c r="B114669">
        <v>4</v>
      </c>
      <c r="C114669" t="s">
        <v>995</v>
      </c>
    </row>
    <row r="114670" spans="1:3" x14ac:dyDescent="0.25">
      <c r="A114670" t="s">
        <v>9</v>
      </c>
      <c r="B114670">
        <v>4</v>
      </c>
      <c r="C114670" t="s">
        <v>995</v>
      </c>
    </row>
    <row r="114671" spans="1:3" x14ac:dyDescent="0.25">
      <c r="A114671" t="s">
        <v>9</v>
      </c>
      <c r="B114671">
        <v>4</v>
      </c>
      <c r="C114671" t="s">
        <v>995</v>
      </c>
    </row>
    <row r="114672" spans="1:3" x14ac:dyDescent="0.25">
      <c r="A114672" t="s">
        <v>9</v>
      </c>
      <c r="B114672">
        <v>4</v>
      </c>
      <c r="C114672" t="s">
        <v>995</v>
      </c>
    </row>
    <row r="114673" spans="1:3" x14ac:dyDescent="0.25">
      <c r="A114673" t="s">
        <v>9</v>
      </c>
      <c r="B114673">
        <v>4</v>
      </c>
      <c r="C114673" t="s">
        <v>995</v>
      </c>
    </row>
    <row r="114674" spans="1:3" x14ac:dyDescent="0.25">
      <c r="A114674" t="s">
        <v>9</v>
      </c>
      <c r="B114674">
        <v>4</v>
      </c>
      <c r="C114674" t="s">
        <v>995</v>
      </c>
    </row>
    <row r="114675" spans="1:3" x14ac:dyDescent="0.25">
      <c r="A114675" t="s">
        <v>9</v>
      </c>
      <c r="B114675">
        <v>4</v>
      </c>
      <c r="C114675" t="s">
        <v>995</v>
      </c>
    </row>
    <row r="114676" spans="1:3" x14ac:dyDescent="0.25">
      <c r="A114676" t="s">
        <v>9</v>
      </c>
      <c r="B114676">
        <v>4</v>
      </c>
      <c r="C114676" t="s">
        <v>995</v>
      </c>
    </row>
    <row r="114677" spans="1:3" x14ac:dyDescent="0.25">
      <c r="A114677" t="s">
        <v>9</v>
      </c>
      <c r="B114677">
        <v>4</v>
      </c>
      <c r="C114677" t="s">
        <v>995</v>
      </c>
    </row>
    <row r="114678" spans="1:3" x14ac:dyDescent="0.25">
      <c r="A114678" t="s">
        <v>9</v>
      </c>
      <c r="B114678">
        <v>4</v>
      </c>
      <c r="C114678" t="s">
        <v>995</v>
      </c>
    </row>
    <row r="114679" spans="1:3" x14ac:dyDescent="0.25">
      <c r="A114679" t="s">
        <v>9</v>
      </c>
      <c r="B114679">
        <v>4</v>
      </c>
      <c r="C114679" t="s">
        <v>995</v>
      </c>
    </row>
    <row r="114680" spans="1:3" x14ac:dyDescent="0.25">
      <c r="A114680" t="s">
        <v>9</v>
      </c>
      <c r="B114680">
        <v>4</v>
      </c>
      <c r="C114680" t="s">
        <v>995</v>
      </c>
    </row>
    <row r="114681" spans="1:3" x14ac:dyDescent="0.25">
      <c r="A114681" t="s">
        <v>9</v>
      </c>
      <c r="B114681">
        <v>4</v>
      </c>
      <c r="C114681" t="s">
        <v>995</v>
      </c>
    </row>
    <row r="114682" spans="1:3" x14ac:dyDescent="0.25">
      <c r="A114682" t="s">
        <v>9</v>
      </c>
      <c r="B114682">
        <v>4</v>
      </c>
      <c r="C114682" t="s">
        <v>995</v>
      </c>
    </row>
    <row r="114683" spans="1:3" x14ac:dyDescent="0.25">
      <c r="A114683" t="s">
        <v>9</v>
      </c>
      <c r="B114683">
        <v>4</v>
      </c>
      <c r="C114683" t="s">
        <v>995</v>
      </c>
    </row>
    <row r="114684" spans="1:3" x14ac:dyDescent="0.25">
      <c r="A114684" t="s">
        <v>9</v>
      </c>
      <c r="B114684">
        <v>4</v>
      </c>
      <c r="C114684" t="s">
        <v>995</v>
      </c>
    </row>
    <row r="114685" spans="1:3" x14ac:dyDescent="0.25">
      <c r="A114685" t="s">
        <v>9</v>
      </c>
      <c r="B114685">
        <v>4</v>
      </c>
      <c r="C114685" t="s">
        <v>995</v>
      </c>
    </row>
    <row r="114686" spans="1:3" x14ac:dyDescent="0.25">
      <c r="A114686" t="s">
        <v>9</v>
      </c>
      <c r="B114686">
        <v>4</v>
      </c>
      <c r="C114686" t="s">
        <v>995</v>
      </c>
    </row>
    <row r="114687" spans="1:3" x14ac:dyDescent="0.25">
      <c r="A114687" t="s">
        <v>9</v>
      </c>
      <c r="B114687">
        <v>4</v>
      </c>
      <c r="C114687" t="s">
        <v>995</v>
      </c>
    </row>
    <row r="114688" spans="1:3" x14ac:dyDescent="0.25">
      <c r="A114688" t="s">
        <v>9</v>
      </c>
      <c r="B114688">
        <v>4</v>
      </c>
      <c r="C114688" t="s">
        <v>995</v>
      </c>
    </row>
    <row r="114689" spans="1:3" x14ac:dyDescent="0.25">
      <c r="A114689" t="s">
        <v>9</v>
      </c>
      <c r="B114689">
        <v>4</v>
      </c>
      <c r="C114689" t="s">
        <v>995</v>
      </c>
    </row>
    <row r="114690" spans="1:3" x14ac:dyDescent="0.25">
      <c r="A114690" t="s">
        <v>9</v>
      </c>
      <c r="B114690">
        <v>4</v>
      </c>
      <c r="C114690" t="s">
        <v>995</v>
      </c>
    </row>
    <row r="114691" spans="1:3" x14ac:dyDescent="0.25">
      <c r="A114691" t="s">
        <v>9</v>
      </c>
      <c r="B114691">
        <v>4</v>
      </c>
      <c r="C114691" t="s">
        <v>995</v>
      </c>
    </row>
    <row r="114692" spans="1:3" x14ac:dyDescent="0.25">
      <c r="A114692" t="s">
        <v>9</v>
      </c>
      <c r="B114692">
        <v>4</v>
      </c>
      <c r="C114692" t="s">
        <v>995</v>
      </c>
    </row>
    <row r="114693" spans="1:3" x14ac:dyDescent="0.25">
      <c r="A114693" t="s">
        <v>9</v>
      </c>
      <c r="B114693">
        <v>4</v>
      </c>
      <c r="C114693" t="s">
        <v>995</v>
      </c>
    </row>
    <row r="114694" spans="1:3" x14ac:dyDescent="0.25">
      <c r="A114694" t="s">
        <v>9</v>
      </c>
      <c r="B114694">
        <v>4</v>
      </c>
      <c r="C114694" t="s">
        <v>995</v>
      </c>
    </row>
    <row r="114695" spans="1:3" x14ac:dyDescent="0.25">
      <c r="A114695" t="s">
        <v>9</v>
      </c>
      <c r="B114695">
        <v>4</v>
      </c>
      <c r="C114695" t="s">
        <v>995</v>
      </c>
    </row>
    <row r="114696" spans="1:3" x14ac:dyDescent="0.25">
      <c r="A114696" t="s">
        <v>9</v>
      </c>
      <c r="B114696">
        <v>4</v>
      </c>
      <c r="C114696" t="s">
        <v>995</v>
      </c>
    </row>
    <row r="114697" spans="1:3" x14ac:dyDescent="0.25">
      <c r="A114697" t="s">
        <v>9</v>
      </c>
      <c r="B114697">
        <v>4</v>
      </c>
      <c r="C114697" t="s">
        <v>995</v>
      </c>
    </row>
    <row r="114698" spans="1:3" x14ac:dyDescent="0.25">
      <c r="A114698" t="s">
        <v>9</v>
      </c>
      <c r="B114698">
        <v>4</v>
      </c>
      <c r="C114698" t="s">
        <v>995</v>
      </c>
    </row>
    <row r="114699" spans="1:3" x14ac:dyDescent="0.25">
      <c r="A114699" t="s">
        <v>9</v>
      </c>
      <c r="B114699">
        <v>4</v>
      </c>
      <c r="C114699" t="s">
        <v>995</v>
      </c>
    </row>
    <row r="114700" spans="1:3" x14ac:dyDescent="0.25">
      <c r="A114700" t="s">
        <v>9</v>
      </c>
      <c r="B114700">
        <v>4</v>
      </c>
      <c r="C114700" t="s">
        <v>995</v>
      </c>
    </row>
    <row r="114701" spans="1:3" x14ac:dyDescent="0.25">
      <c r="A114701" t="s">
        <v>9</v>
      </c>
      <c r="B114701">
        <v>4</v>
      </c>
      <c r="C114701" t="s">
        <v>995</v>
      </c>
    </row>
    <row r="114702" spans="1:3" x14ac:dyDescent="0.25">
      <c r="A114702" t="s">
        <v>9</v>
      </c>
      <c r="B114702">
        <v>4</v>
      </c>
      <c r="C114702" t="s">
        <v>995</v>
      </c>
    </row>
    <row r="114703" spans="1:3" x14ac:dyDescent="0.25">
      <c r="A114703" t="s">
        <v>9</v>
      </c>
      <c r="B114703">
        <v>4</v>
      </c>
      <c r="C114703" t="s">
        <v>995</v>
      </c>
    </row>
    <row r="114704" spans="1:3" x14ac:dyDescent="0.25">
      <c r="A114704" t="s">
        <v>9</v>
      </c>
      <c r="B114704">
        <v>4</v>
      </c>
      <c r="C114704" t="s">
        <v>995</v>
      </c>
    </row>
    <row r="114705" spans="1:3" x14ac:dyDescent="0.25">
      <c r="A114705" t="s">
        <v>9</v>
      </c>
      <c r="B114705">
        <v>4</v>
      </c>
      <c r="C114705" t="s">
        <v>995</v>
      </c>
    </row>
    <row r="114706" spans="1:3" x14ac:dyDescent="0.25">
      <c r="A114706" t="s">
        <v>9</v>
      </c>
      <c r="B114706">
        <v>4</v>
      </c>
      <c r="C114706" t="s">
        <v>995</v>
      </c>
    </row>
    <row r="114707" spans="1:3" x14ac:dyDescent="0.25">
      <c r="A114707" t="s">
        <v>9</v>
      </c>
      <c r="B114707">
        <v>4</v>
      </c>
      <c r="C114707" t="s">
        <v>995</v>
      </c>
    </row>
    <row r="114708" spans="1:3" x14ac:dyDescent="0.25">
      <c r="A114708" t="s">
        <v>9</v>
      </c>
      <c r="B114708">
        <v>4</v>
      </c>
      <c r="C114708" t="s">
        <v>995</v>
      </c>
    </row>
    <row r="114709" spans="1:3" x14ac:dyDescent="0.25">
      <c r="A114709" t="s">
        <v>9</v>
      </c>
      <c r="B114709">
        <v>4</v>
      </c>
      <c r="C114709" t="s">
        <v>995</v>
      </c>
    </row>
    <row r="114710" spans="1:3" x14ac:dyDescent="0.25">
      <c r="A114710" t="s">
        <v>9</v>
      </c>
      <c r="B114710">
        <v>4</v>
      </c>
      <c r="C114710" t="s">
        <v>995</v>
      </c>
    </row>
    <row r="114711" spans="1:3" x14ac:dyDescent="0.25">
      <c r="A114711" t="s">
        <v>9</v>
      </c>
      <c r="B114711">
        <v>4</v>
      </c>
      <c r="C114711" t="s">
        <v>995</v>
      </c>
    </row>
    <row r="114712" spans="1:3" x14ac:dyDescent="0.25">
      <c r="A114712" t="s">
        <v>9</v>
      </c>
      <c r="B114712">
        <v>4</v>
      </c>
      <c r="C114712" t="s">
        <v>995</v>
      </c>
    </row>
    <row r="114713" spans="1:3" x14ac:dyDescent="0.25">
      <c r="A114713" t="s">
        <v>9</v>
      </c>
      <c r="B114713">
        <v>4</v>
      </c>
      <c r="C114713" t="s">
        <v>995</v>
      </c>
    </row>
    <row r="114714" spans="1:3" x14ac:dyDescent="0.25">
      <c r="A114714" t="s">
        <v>9</v>
      </c>
      <c r="B114714">
        <v>4</v>
      </c>
      <c r="C114714" t="s">
        <v>995</v>
      </c>
    </row>
    <row r="114715" spans="1:3" x14ac:dyDescent="0.25">
      <c r="A114715" t="s">
        <v>9</v>
      </c>
      <c r="B114715">
        <v>4</v>
      </c>
      <c r="C114715" t="s">
        <v>995</v>
      </c>
    </row>
    <row r="114716" spans="1:3" x14ac:dyDescent="0.25">
      <c r="A114716" t="s">
        <v>9</v>
      </c>
      <c r="B114716">
        <v>4</v>
      </c>
      <c r="C114716" t="s">
        <v>995</v>
      </c>
    </row>
    <row r="114717" spans="1:3" x14ac:dyDescent="0.25">
      <c r="A114717" t="s">
        <v>9</v>
      </c>
      <c r="B114717">
        <v>4</v>
      </c>
      <c r="C114717" t="s">
        <v>995</v>
      </c>
    </row>
    <row r="114718" spans="1:3" x14ac:dyDescent="0.25">
      <c r="A114718" t="s">
        <v>9</v>
      </c>
      <c r="B114718">
        <v>4</v>
      </c>
      <c r="C114718" t="s">
        <v>995</v>
      </c>
    </row>
    <row r="114719" spans="1:3" x14ac:dyDescent="0.25">
      <c r="A114719" t="s">
        <v>9</v>
      </c>
      <c r="B114719">
        <v>4</v>
      </c>
      <c r="C114719" t="s">
        <v>995</v>
      </c>
    </row>
    <row r="114720" spans="1:3" x14ac:dyDescent="0.25">
      <c r="A114720" t="s">
        <v>9</v>
      </c>
      <c r="B114720">
        <v>4</v>
      </c>
      <c r="C114720" t="s">
        <v>995</v>
      </c>
    </row>
    <row r="114721" spans="1:3" x14ac:dyDescent="0.25">
      <c r="A114721" t="s">
        <v>9</v>
      </c>
      <c r="B114721">
        <v>4</v>
      </c>
      <c r="C114721" t="s">
        <v>995</v>
      </c>
    </row>
    <row r="114722" spans="1:3" x14ac:dyDescent="0.25">
      <c r="A114722" t="s">
        <v>9</v>
      </c>
      <c r="B114722">
        <v>4</v>
      </c>
      <c r="C114722" t="s">
        <v>995</v>
      </c>
    </row>
    <row r="114723" spans="1:3" x14ac:dyDescent="0.25">
      <c r="A114723" t="s">
        <v>9</v>
      </c>
      <c r="B114723">
        <v>4</v>
      </c>
      <c r="C114723" t="s">
        <v>995</v>
      </c>
    </row>
    <row r="114724" spans="1:3" x14ac:dyDescent="0.25">
      <c r="A114724" t="s">
        <v>9</v>
      </c>
      <c r="B114724">
        <v>5</v>
      </c>
      <c r="C114724" t="s">
        <v>1091</v>
      </c>
    </row>
    <row r="114725" spans="1:3" x14ac:dyDescent="0.25">
      <c r="A114725" t="s">
        <v>9</v>
      </c>
      <c r="B114725">
        <v>5</v>
      </c>
      <c r="C114725" t="s">
        <v>1091</v>
      </c>
    </row>
    <row r="114726" spans="1:3" x14ac:dyDescent="0.25">
      <c r="A114726" t="s">
        <v>9</v>
      </c>
      <c r="B114726">
        <v>5</v>
      </c>
      <c r="C114726" t="s">
        <v>1091</v>
      </c>
    </row>
    <row r="114727" spans="1:3" x14ac:dyDescent="0.25">
      <c r="A114727" t="s">
        <v>9</v>
      </c>
      <c r="B114727">
        <v>5</v>
      </c>
      <c r="C114727" t="s">
        <v>1091</v>
      </c>
    </row>
    <row r="114728" spans="1:3" x14ac:dyDescent="0.25">
      <c r="A114728" t="s">
        <v>9</v>
      </c>
      <c r="B114728">
        <v>5</v>
      </c>
      <c r="C114728" t="s">
        <v>1091</v>
      </c>
    </row>
    <row r="114729" spans="1:3" x14ac:dyDescent="0.25">
      <c r="A114729" t="s">
        <v>9</v>
      </c>
      <c r="B114729">
        <v>5</v>
      </c>
      <c r="C114729" t="s">
        <v>1091</v>
      </c>
    </row>
    <row r="114730" spans="1:3" x14ac:dyDescent="0.25">
      <c r="A114730" t="s">
        <v>9</v>
      </c>
      <c r="B114730">
        <v>5</v>
      </c>
      <c r="C114730" t="s">
        <v>1091</v>
      </c>
    </row>
    <row r="114731" spans="1:3" x14ac:dyDescent="0.25">
      <c r="A114731" t="s">
        <v>9</v>
      </c>
      <c r="B114731">
        <v>5</v>
      </c>
      <c r="C114731" t="s">
        <v>1091</v>
      </c>
    </row>
    <row r="114732" spans="1:3" x14ac:dyDescent="0.25">
      <c r="A114732" t="s">
        <v>9</v>
      </c>
      <c r="B114732">
        <v>5</v>
      </c>
      <c r="C114732" t="s">
        <v>1091</v>
      </c>
    </row>
    <row r="114733" spans="1:3" x14ac:dyDescent="0.25">
      <c r="A114733" t="s">
        <v>9</v>
      </c>
      <c r="B114733">
        <v>5</v>
      </c>
      <c r="C114733" t="s">
        <v>1091</v>
      </c>
    </row>
    <row r="114734" spans="1:3" x14ac:dyDescent="0.25">
      <c r="A114734" t="s">
        <v>9</v>
      </c>
      <c r="B114734">
        <v>5</v>
      </c>
      <c r="C114734" t="s">
        <v>1091</v>
      </c>
    </row>
    <row r="114735" spans="1:3" x14ac:dyDescent="0.25">
      <c r="A114735" t="s">
        <v>9</v>
      </c>
      <c r="B114735">
        <v>5</v>
      </c>
      <c r="C114735" t="s">
        <v>1091</v>
      </c>
    </row>
    <row r="114736" spans="1:3" x14ac:dyDescent="0.25">
      <c r="A114736" t="s">
        <v>9</v>
      </c>
      <c r="B114736">
        <v>5</v>
      </c>
      <c r="C114736" t="s">
        <v>1091</v>
      </c>
    </row>
    <row r="114737" spans="1:3" x14ac:dyDescent="0.25">
      <c r="A114737" t="s">
        <v>9</v>
      </c>
      <c r="B114737">
        <v>5</v>
      </c>
      <c r="C114737" t="s">
        <v>1091</v>
      </c>
    </row>
    <row r="114738" spans="1:3" x14ac:dyDescent="0.25">
      <c r="A114738" t="s">
        <v>9</v>
      </c>
      <c r="B114738">
        <v>5</v>
      </c>
      <c r="C114738" t="s">
        <v>1091</v>
      </c>
    </row>
    <row r="114739" spans="1:3" x14ac:dyDescent="0.25">
      <c r="A114739" t="s">
        <v>9</v>
      </c>
      <c r="B114739">
        <v>5</v>
      </c>
      <c r="C114739" t="s">
        <v>1091</v>
      </c>
    </row>
    <row r="114740" spans="1:3" x14ac:dyDescent="0.25">
      <c r="A114740" t="s">
        <v>9</v>
      </c>
      <c r="B114740">
        <v>5</v>
      </c>
      <c r="C114740" t="s">
        <v>1091</v>
      </c>
    </row>
    <row r="114741" spans="1:3" x14ac:dyDescent="0.25">
      <c r="A114741" t="s">
        <v>9</v>
      </c>
      <c r="B114741">
        <v>5</v>
      </c>
      <c r="C114741" t="s">
        <v>1091</v>
      </c>
    </row>
    <row r="114742" spans="1:3" x14ac:dyDescent="0.25">
      <c r="A114742" t="s">
        <v>9</v>
      </c>
      <c r="B114742">
        <v>5</v>
      </c>
      <c r="C114742" t="s">
        <v>1091</v>
      </c>
    </row>
    <row r="114743" spans="1:3" x14ac:dyDescent="0.25">
      <c r="A114743" t="s">
        <v>9</v>
      </c>
      <c r="B114743">
        <v>5</v>
      </c>
      <c r="C114743" t="s">
        <v>1091</v>
      </c>
    </row>
    <row r="114744" spans="1:3" x14ac:dyDescent="0.25">
      <c r="A114744" t="s">
        <v>9</v>
      </c>
      <c r="B114744">
        <v>5</v>
      </c>
      <c r="C114744" t="s">
        <v>1091</v>
      </c>
    </row>
    <row r="114745" spans="1:3" x14ac:dyDescent="0.25">
      <c r="A114745" t="s">
        <v>9</v>
      </c>
      <c r="B114745">
        <v>5</v>
      </c>
      <c r="C114745" t="s">
        <v>1091</v>
      </c>
    </row>
    <row r="114746" spans="1:3" x14ac:dyDescent="0.25">
      <c r="A114746" t="s">
        <v>9</v>
      </c>
      <c r="B114746">
        <v>5</v>
      </c>
      <c r="C114746" t="s">
        <v>1091</v>
      </c>
    </row>
    <row r="114747" spans="1:3" x14ac:dyDescent="0.25">
      <c r="A114747" t="s">
        <v>9</v>
      </c>
      <c r="B114747">
        <v>5</v>
      </c>
      <c r="C114747" t="s">
        <v>1091</v>
      </c>
    </row>
    <row r="114748" spans="1:3" x14ac:dyDescent="0.25">
      <c r="A114748" t="s">
        <v>9</v>
      </c>
      <c r="B114748">
        <v>5</v>
      </c>
      <c r="C114748" t="s">
        <v>1091</v>
      </c>
    </row>
    <row r="114749" spans="1:3" x14ac:dyDescent="0.25">
      <c r="A114749" t="s">
        <v>9</v>
      </c>
      <c r="B114749">
        <v>5</v>
      </c>
      <c r="C114749" t="s">
        <v>1091</v>
      </c>
    </row>
    <row r="114750" spans="1:3" x14ac:dyDescent="0.25">
      <c r="A114750" t="s">
        <v>9</v>
      </c>
      <c r="B114750">
        <v>5</v>
      </c>
      <c r="C114750" t="s">
        <v>1091</v>
      </c>
    </row>
    <row r="114751" spans="1:3" x14ac:dyDescent="0.25">
      <c r="A114751" t="s">
        <v>9</v>
      </c>
      <c r="B114751">
        <v>5</v>
      </c>
      <c r="C114751" t="s">
        <v>1091</v>
      </c>
    </row>
    <row r="114752" spans="1:3" x14ac:dyDescent="0.25">
      <c r="A114752" t="s">
        <v>9</v>
      </c>
      <c r="B114752">
        <v>5</v>
      </c>
      <c r="C114752" t="s">
        <v>1091</v>
      </c>
    </row>
    <row r="114753" spans="1:3" x14ac:dyDescent="0.25">
      <c r="A114753" t="s">
        <v>9</v>
      </c>
      <c r="B114753">
        <v>5</v>
      </c>
      <c r="C114753" t="s">
        <v>1091</v>
      </c>
    </row>
    <row r="114754" spans="1:3" x14ac:dyDescent="0.25">
      <c r="A114754" t="s">
        <v>9</v>
      </c>
      <c r="B114754">
        <v>5</v>
      </c>
      <c r="C114754" t="s">
        <v>1091</v>
      </c>
    </row>
    <row r="114755" spans="1:3" x14ac:dyDescent="0.25">
      <c r="A114755" t="s">
        <v>9</v>
      </c>
      <c r="B114755">
        <v>5</v>
      </c>
      <c r="C114755" t="s">
        <v>1091</v>
      </c>
    </row>
    <row r="114756" spans="1:3" x14ac:dyDescent="0.25">
      <c r="A114756" t="s">
        <v>9</v>
      </c>
      <c r="B114756">
        <v>5</v>
      </c>
      <c r="C114756" t="s">
        <v>1091</v>
      </c>
    </row>
    <row r="114757" spans="1:3" x14ac:dyDescent="0.25">
      <c r="A114757" t="s">
        <v>9</v>
      </c>
      <c r="B114757">
        <v>5</v>
      </c>
      <c r="C114757" t="s">
        <v>1091</v>
      </c>
    </row>
    <row r="114758" spans="1:3" x14ac:dyDescent="0.25">
      <c r="A114758" t="s">
        <v>9</v>
      </c>
      <c r="B114758">
        <v>5</v>
      </c>
      <c r="C114758" t="s">
        <v>1091</v>
      </c>
    </row>
    <row r="114759" spans="1:3" x14ac:dyDescent="0.25">
      <c r="A114759" t="s">
        <v>9</v>
      </c>
      <c r="B114759">
        <v>5</v>
      </c>
      <c r="C114759" t="s">
        <v>1091</v>
      </c>
    </row>
    <row r="114760" spans="1:3" x14ac:dyDescent="0.25">
      <c r="A114760" t="s">
        <v>9</v>
      </c>
      <c r="B114760">
        <v>5</v>
      </c>
      <c r="C114760" t="s">
        <v>1091</v>
      </c>
    </row>
    <row r="114761" spans="1:3" x14ac:dyDescent="0.25">
      <c r="A114761" t="s">
        <v>9</v>
      </c>
      <c r="B114761">
        <v>5</v>
      </c>
      <c r="C114761" t="s">
        <v>1091</v>
      </c>
    </row>
    <row r="114762" spans="1:3" x14ac:dyDescent="0.25">
      <c r="A114762" t="s">
        <v>9</v>
      </c>
      <c r="B114762">
        <v>5</v>
      </c>
      <c r="C114762" t="s">
        <v>1091</v>
      </c>
    </row>
    <row r="114763" spans="1:3" x14ac:dyDescent="0.25">
      <c r="A114763" t="s">
        <v>9</v>
      </c>
      <c r="B114763">
        <v>5</v>
      </c>
      <c r="C114763" t="s">
        <v>1091</v>
      </c>
    </row>
    <row r="114764" spans="1:3" x14ac:dyDescent="0.25">
      <c r="A114764" t="s">
        <v>9</v>
      </c>
      <c r="B114764">
        <v>5</v>
      </c>
      <c r="C114764" t="s">
        <v>1091</v>
      </c>
    </row>
    <row r="114765" spans="1:3" x14ac:dyDescent="0.25">
      <c r="A114765" t="s">
        <v>9</v>
      </c>
      <c r="B114765">
        <v>5</v>
      </c>
      <c r="C114765" t="s">
        <v>1091</v>
      </c>
    </row>
    <row r="114766" spans="1:3" x14ac:dyDescent="0.25">
      <c r="A114766" t="s">
        <v>9</v>
      </c>
      <c r="B114766">
        <v>5</v>
      </c>
      <c r="C114766" t="s">
        <v>1091</v>
      </c>
    </row>
    <row r="114767" spans="1:3" x14ac:dyDescent="0.25">
      <c r="A114767" t="s">
        <v>9</v>
      </c>
      <c r="B114767">
        <v>5</v>
      </c>
      <c r="C114767" t="s">
        <v>1091</v>
      </c>
    </row>
    <row r="114768" spans="1:3" x14ac:dyDescent="0.25">
      <c r="A114768" t="s">
        <v>9</v>
      </c>
      <c r="B114768">
        <v>5</v>
      </c>
      <c r="C114768" t="s">
        <v>1091</v>
      </c>
    </row>
    <row r="114769" spans="1:3" x14ac:dyDescent="0.25">
      <c r="A114769" t="s">
        <v>9</v>
      </c>
      <c r="B114769">
        <v>5</v>
      </c>
      <c r="C114769" t="s">
        <v>1091</v>
      </c>
    </row>
    <row r="114770" spans="1:3" x14ac:dyDescent="0.25">
      <c r="A114770" t="s">
        <v>9</v>
      </c>
      <c r="B114770">
        <v>5</v>
      </c>
      <c r="C114770" t="s">
        <v>1091</v>
      </c>
    </row>
    <row r="114771" spans="1:3" x14ac:dyDescent="0.25">
      <c r="A114771" t="s">
        <v>9</v>
      </c>
      <c r="B114771">
        <v>5</v>
      </c>
      <c r="C114771" t="s">
        <v>1091</v>
      </c>
    </row>
    <row r="114772" spans="1:3" x14ac:dyDescent="0.25">
      <c r="A114772" t="s">
        <v>9</v>
      </c>
      <c r="B114772">
        <v>5</v>
      </c>
      <c r="C114772" t="s">
        <v>1091</v>
      </c>
    </row>
    <row r="114773" spans="1:3" x14ac:dyDescent="0.25">
      <c r="A114773" t="s">
        <v>9</v>
      </c>
      <c r="B114773">
        <v>5</v>
      </c>
      <c r="C114773" t="s">
        <v>1091</v>
      </c>
    </row>
    <row r="114774" spans="1:3" x14ac:dyDescent="0.25">
      <c r="A114774" t="s">
        <v>9</v>
      </c>
      <c r="B114774">
        <v>5</v>
      </c>
      <c r="C114774" t="s">
        <v>1091</v>
      </c>
    </row>
    <row r="114775" spans="1:3" x14ac:dyDescent="0.25">
      <c r="A114775" t="s">
        <v>9</v>
      </c>
      <c r="B114775">
        <v>5</v>
      </c>
      <c r="C114775" t="s">
        <v>1091</v>
      </c>
    </row>
    <row r="114776" spans="1:3" x14ac:dyDescent="0.25">
      <c r="A114776" t="s">
        <v>9</v>
      </c>
      <c r="B114776">
        <v>5</v>
      </c>
      <c r="C114776" t="s">
        <v>1091</v>
      </c>
    </row>
    <row r="114777" spans="1:3" x14ac:dyDescent="0.25">
      <c r="A114777" t="s">
        <v>9</v>
      </c>
      <c r="B114777">
        <v>5</v>
      </c>
      <c r="C114777" t="s">
        <v>1091</v>
      </c>
    </row>
    <row r="114778" spans="1:3" x14ac:dyDescent="0.25">
      <c r="A114778" t="s">
        <v>9</v>
      </c>
      <c r="B114778">
        <v>5</v>
      </c>
      <c r="C114778" t="s">
        <v>1091</v>
      </c>
    </row>
    <row r="114779" spans="1:3" x14ac:dyDescent="0.25">
      <c r="A114779" t="s">
        <v>9</v>
      </c>
      <c r="B114779">
        <v>5</v>
      </c>
      <c r="C114779" t="s">
        <v>1091</v>
      </c>
    </row>
    <row r="114780" spans="1:3" x14ac:dyDescent="0.25">
      <c r="A114780" t="s">
        <v>9</v>
      </c>
      <c r="B114780">
        <v>5</v>
      </c>
      <c r="C114780" t="s">
        <v>1091</v>
      </c>
    </row>
    <row r="114781" spans="1:3" x14ac:dyDescent="0.25">
      <c r="A114781" t="s">
        <v>9</v>
      </c>
      <c r="B114781">
        <v>5</v>
      </c>
      <c r="C114781" t="s">
        <v>1091</v>
      </c>
    </row>
    <row r="114782" spans="1:3" x14ac:dyDescent="0.25">
      <c r="A114782" t="s">
        <v>9</v>
      </c>
      <c r="B114782">
        <v>5</v>
      </c>
      <c r="C114782" t="s">
        <v>1091</v>
      </c>
    </row>
    <row r="114783" spans="1:3" x14ac:dyDescent="0.25">
      <c r="A114783" t="s">
        <v>9</v>
      </c>
      <c r="B114783">
        <v>5</v>
      </c>
      <c r="C114783" t="s">
        <v>1091</v>
      </c>
    </row>
    <row r="114784" spans="1:3" x14ac:dyDescent="0.25">
      <c r="A114784" t="s">
        <v>9</v>
      </c>
      <c r="B114784">
        <v>5</v>
      </c>
      <c r="C114784" t="s">
        <v>1091</v>
      </c>
    </row>
    <row r="114785" spans="1:3" x14ac:dyDescent="0.25">
      <c r="A114785" t="s">
        <v>9</v>
      </c>
      <c r="B114785">
        <v>5</v>
      </c>
      <c r="C114785" t="s">
        <v>1091</v>
      </c>
    </row>
    <row r="114786" spans="1:3" x14ac:dyDescent="0.25">
      <c r="A114786" t="s">
        <v>9</v>
      </c>
      <c r="B114786">
        <v>5</v>
      </c>
      <c r="C114786" t="s">
        <v>1091</v>
      </c>
    </row>
    <row r="114787" spans="1:3" x14ac:dyDescent="0.25">
      <c r="A114787" t="s">
        <v>9</v>
      </c>
      <c r="B114787">
        <v>5</v>
      </c>
      <c r="C114787" t="s">
        <v>1091</v>
      </c>
    </row>
    <row r="114788" spans="1:3" x14ac:dyDescent="0.25">
      <c r="A114788" t="s">
        <v>9</v>
      </c>
      <c r="B114788">
        <v>5</v>
      </c>
      <c r="C114788" t="s">
        <v>1091</v>
      </c>
    </row>
    <row r="114789" spans="1:3" x14ac:dyDescent="0.25">
      <c r="A114789" t="s">
        <v>9</v>
      </c>
      <c r="B114789">
        <v>5</v>
      </c>
      <c r="C114789" t="s">
        <v>1091</v>
      </c>
    </row>
    <row r="114790" spans="1:3" x14ac:dyDescent="0.25">
      <c r="A114790" t="s">
        <v>9</v>
      </c>
      <c r="B114790">
        <v>5</v>
      </c>
      <c r="C114790" t="s">
        <v>1091</v>
      </c>
    </row>
    <row r="114791" spans="1:3" x14ac:dyDescent="0.25">
      <c r="A114791" t="s">
        <v>9</v>
      </c>
      <c r="B114791">
        <v>5</v>
      </c>
      <c r="C114791" t="s">
        <v>1091</v>
      </c>
    </row>
    <row r="114792" spans="1:3" x14ac:dyDescent="0.25">
      <c r="A114792" t="s">
        <v>9</v>
      </c>
      <c r="B114792">
        <v>5</v>
      </c>
      <c r="C114792" t="s">
        <v>1091</v>
      </c>
    </row>
    <row r="114793" spans="1:3" x14ac:dyDescent="0.25">
      <c r="A114793" t="s">
        <v>9</v>
      </c>
      <c r="B114793">
        <v>5</v>
      </c>
      <c r="C114793" t="s">
        <v>1091</v>
      </c>
    </row>
    <row r="114794" spans="1:3" x14ac:dyDescent="0.25">
      <c r="A114794" t="s">
        <v>9</v>
      </c>
      <c r="B114794">
        <v>5</v>
      </c>
      <c r="C114794" t="s">
        <v>1091</v>
      </c>
    </row>
    <row r="114795" spans="1:3" x14ac:dyDescent="0.25">
      <c r="A114795" t="s">
        <v>9</v>
      </c>
      <c r="B114795">
        <v>5</v>
      </c>
      <c r="C114795" t="s">
        <v>1091</v>
      </c>
    </row>
    <row r="114796" spans="1:3" x14ac:dyDescent="0.25">
      <c r="A114796" t="s">
        <v>9</v>
      </c>
      <c r="B114796">
        <v>6</v>
      </c>
      <c r="C114796" t="s">
        <v>1092</v>
      </c>
    </row>
    <row r="114797" spans="1:3" x14ac:dyDescent="0.25">
      <c r="A114797" t="s">
        <v>9</v>
      </c>
      <c r="B114797">
        <v>6</v>
      </c>
      <c r="C114797" t="s">
        <v>1092</v>
      </c>
    </row>
    <row r="114798" spans="1:3" x14ac:dyDescent="0.25">
      <c r="A114798" t="s">
        <v>9</v>
      </c>
      <c r="B114798">
        <v>6</v>
      </c>
      <c r="C114798" t="s">
        <v>1092</v>
      </c>
    </row>
    <row r="114799" spans="1:3" x14ac:dyDescent="0.25">
      <c r="A114799" t="s">
        <v>9</v>
      </c>
      <c r="B114799">
        <v>6</v>
      </c>
      <c r="C114799" t="s">
        <v>1092</v>
      </c>
    </row>
    <row r="114800" spans="1:3" x14ac:dyDescent="0.25">
      <c r="A114800" t="s">
        <v>9</v>
      </c>
      <c r="B114800">
        <v>6</v>
      </c>
      <c r="C114800" t="s">
        <v>1092</v>
      </c>
    </row>
    <row r="114801" spans="1:3" x14ac:dyDescent="0.25">
      <c r="A114801" t="s">
        <v>9</v>
      </c>
      <c r="B114801">
        <v>6</v>
      </c>
      <c r="C114801" t="s">
        <v>1092</v>
      </c>
    </row>
    <row r="114802" spans="1:3" x14ac:dyDescent="0.25">
      <c r="A114802" t="s">
        <v>9</v>
      </c>
      <c r="B114802">
        <v>6</v>
      </c>
      <c r="C114802" t="s">
        <v>1092</v>
      </c>
    </row>
    <row r="114803" spans="1:3" x14ac:dyDescent="0.25">
      <c r="A114803" t="s">
        <v>9</v>
      </c>
      <c r="B114803">
        <v>6</v>
      </c>
      <c r="C114803" t="s">
        <v>1092</v>
      </c>
    </row>
    <row r="114804" spans="1:3" x14ac:dyDescent="0.25">
      <c r="A114804" t="s">
        <v>9</v>
      </c>
      <c r="B114804">
        <v>6</v>
      </c>
      <c r="C114804" t="s">
        <v>1092</v>
      </c>
    </row>
    <row r="114805" spans="1:3" x14ac:dyDescent="0.25">
      <c r="A114805" t="s">
        <v>9</v>
      </c>
      <c r="B114805">
        <v>6</v>
      </c>
      <c r="C114805" t="s">
        <v>1092</v>
      </c>
    </row>
    <row r="114806" spans="1:3" x14ac:dyDescent="0.25">
      <c r="A114806" t="s">
        <v>9</v>
      </c>
      <c r="B114806">
        <v>6</v>
      </c>
      <c r="C114806" t="s">
        <v>1092</v>
      </c>
    </row>
    <row r="114807" spans="1:3" x14ac:dyDescent="0.25">
      <c r="A114807" t="s">
        <v>9</v>
      </c>
      <c r="B114807">
        <v>6</v>
      </c>
      <c r="C114807" t="s">
        <v>1092</v>
      </c>
    </row>
    <row r="114808" spans="1:3" x14ac:dyDescent="0.25">
      <c r="A114808" t="s">
        <v>9</v>
      </c>
      <c r="B114808">
        <v>6</v>
      </c>
      <c r="C114808" t="s">
        <v>1092</v>
      </c>
    </row>
    <row r="114809" spans="1:3" x14ac:dyDescent="0.25">
      <c r="A114809" t="s">
        <v>9</v>
      </c>
      <c r="B114809">
        <v>6</v>
      </c>
      <c r="C114809" t="s">
        <v>1092</v>
      </c>
    </row>
    <row r="114810" spans="1:3" x14ac:dyDescent="0.25">
      <c r="A114810" t="s">
        <v>9</v>
      </c>
      <c r="B114810">
        <v>6</v>
      </c>
      <c r="C114810" t="s">
        <v>1092</v>
      </c>
    </row>
    <row r="114811" spans="1:3" x14ac:dyDescent="0.25">
      <c r="A114811" t="s">
        <v>9</v>
      </c>
      <c r="B114811">
        <v>6</v>
      </c>
      <c r="C114811" t="s">
        <v>1092</v>
      </c>
    </row>
    <row r="114812" spans="1:3" x14ac:dyDescent="0.25">
      <c r="A114812" t="s">
        <v>9</v>
      </c>
      <c r="B114812">
        <v>6</v>
      </c>
      <c r="C114812" t="s">
        <v>1092</v>
      </c>
    </row>
    <row r="114813" spans="1:3" x14ac:dyDescent="0.25">
      <c r="A114813" t="s">
        <v>9</v>
      </c>
      <c r="B114813">
        <v>6</v>
      </c>
      <c r="C114813" t="s">
        <v>1092</v>
      </c>
    </row>
    <row r="114814" spans="1:3" x14ac:dyDescent="0.25">
      <c r="A114814" t="s">
        <v>9</v>
      </c>
      <c r="B114814">
        <v>6</v>
      </c>
      <c r="C114814" t="s">
        <v>1092</v>
      </c>
    </row>
    <row r="114815" spans="1:3" x14ac:dyDescent="0.25">
      <c r="A114815" t="s">
        <v>9</v>
      </c>
      <c r="B114815">
        <v>6</v>
      </c>
      <c r="C114815" t="s">
        <v>1092</v>
      </c>
    </row>
    <row r="114816" spans="1:3" x14ac:dyDescent="0.25">
      <c r="A114816" t="s">
        <v>9</v>
      </c>
      <c r="B114816">
        <v>6</v>
      </c>
      <c r="C114816" t="s">
        <v>1092</v>
      </c>
    </row>
    <row r="114817" spans="1:3" x14ac:dyDescent="0.25">
      <c r="A114817" t="s">
        <v>9</v>
      </c>
      <c r="B114817">
        <v>6</v>
      </c>
      <c r="C114817" t="s">
        <v>1092</v>
      </c>
    </row>
    <row r="114818" spans="1:3" x14ac:dyDescent="0.25">
      <c r="A114818" t="s">
        <v>9</v>
      </c>
      <c r="B114818">
        <v>6</v>
      </c>
      <c r="C114818" t="s">
        <v>1092</v>
      </c>
    </row>
    <row r="114819" spans="1:3" x14ac:dyDescent="0.25">
      <c r="A114819" t="s">
        <v>9</v>
      </c>
      <c r="B114819">
        <v>6</v>
      </c>
      <c r="C114819" t="s">
        <v>1092</v>
      </c>
    </row>
    <row r="114820" spans="1:3" x14ac:dyDescent="0.25">
      <c r="A114820" t="s">
        <v>9</v>
      </c>
      <c r="B114820">
        <v>6</v>
      </c>
      <c r="C114820" t="s">
        <v>1092</v>
      </c>
    </row>
    <row r="114821" spans="1:3" x14ac:dyDescent="0.25">
      <c r="A114821" t="s">
        <v>9</v>
      </c>
      <c r="B114821">
        <v>6</v>
      </c>
      <c r="C114821" t="s">
        <v>1092</v>
      </c>
    </row>
    <row r="114822" spans="1:3" x14ac:dyDescent="0.25">
      <c r="A114822" t="s">
        <v>9</v>
      </c>
      <c r="B114822">
        <v>6</v>
      </c>
      <c r="C114822" t="s">
        <v>1092</v>
      </c>
    </row>
    <row r="114823" spans="1:3" x14ac:dyDescent="0.25">
      <c r="A114823" t="s">
        <v>9</v>
      </c>
      <c r="B114823">
        <v>6</v>
      </c>
      <c r="C114823" t="s">
        <v>1092</v>
      </c>
    </row>
    <row r="114824" spans="1:3" x14ac:dyDescent="0.25">
      <c r="A114824" t="s">
        <v>9</v>
      </c>
      <c r="B114824">
        <v>6</v>
      </c>
      <c r="C114824" t="s">
        <v>1092</v>
      </c>
    </row>
    <row r="114825" spans="1:3" x14ac:dyDescent="0.25">
      <c r="A114825" t="s">
        <v>9</v>
      </c>
      <c r="B114825">
        <v>6</v>
      </c>
      <c r="C114825" t="s">
        <v>1092</v>
      </c>
    </row>
    <row r="114826" spans="1:3" x14ac:dyDescent="0.25">
      <c r="A114826" t="s">
        <v>9</v>
      </c>
      <c r="B114826">
        <v>6</v>
      </c>
      <c r="C114826" t="s">
        <v>1092</v>
      </c>
    </row>
    <row r="114827" spans="1:3" x14ac:dyDescent="0.25">
      <c r="A114827" t="s">
        <v>9</v>
      </c>
      <c r="B114827">
        <v>6</v>
      </c>
      <c r="C114827" t="s">
        <v>1092</v>
      </c>
    </row>
    <row r="114828" spans="1:3" x14ac:dyDescent="0.25">
      <c r="A114828" t="s">
        <v>9</v>
      </c>
      <c r="B114828">
        <v>6</v>
      </c>
      <c r="C114828" t="s">
        <v>1092</v>
      </c>
    </row>
    <row r="114829" spans="1:3" x14ac:dyDescent="0.25">
      <c r="A114829" t="s">
        <v>9</v>
      </c>
      <c r="B114829">
        <v>6</v>
      </c>
      <c r="C114829" t="s">
        <v>1092</v>
      </c>
    </row>
    <row r="114830" spans="1:3" x14ac:dyDescent="0.25">
      <c r="A114830" t="s">
        <v>9</v>
      </c>
      <c r="B114830">
        <v>6</v>
      </c>
      <c r="C114830" t="s">
        <v>1092</v>
      </c>
    </row>
    <row r="114831" spans="1:3" x14ac:dyDescent="0.25">
      <c r="A114831" t="s">
        <v>9</v>
      </c>
      <c r="B114831">
        <v>7</v>
      </c>
      <c r="C114831" t="s">
        <v>981</v>
      </c>
    </row>
    <row r="114832" spans="1:3" x14ac:dyDescent="0.25">
      <c r="A114832" t="s">
        <v>9</v>
      </c>
      <c r="B114832">
        <v>7</v>
      </c>
      <c r="C114832" t="s">
        <v>981</v>
      </c>
    </row>
    <row r="114833" spans="1:3" x14ac:dyDescent="0.25">
      <c r="A114833" t="s">
        <v>9</v>
      </c>
      <c r="B114833">
        <v>7</v>
      </c>
      <c r="C114833" t="s">
        <v>981</v>
      </c>
    </row>
    <row r="114834" spans="1:3" x14ac:dyDescent="0.25">
      <c r="A114834" t="s">
        <v>9</v>
      </c>
      <c r="B114834">
        <v>7</v>
      </c>
      <c r="C114834" t="s">
        <v>981</v>
      </c>
    </row>
    <row r="114835" spans="1:3" x14ac:dyDescent="0.25">
      <c r="A114835" t="s">
        <v>9</v>
      </c>
      <c r="B114835">
        <v>7</v>
      </c>
      <c r="C114835" t="s">
        <v>981</v>
      </c>
    </row>
    <row r="114836" spans="1:3" x14ac:dyDescent="0.25">
      <c r="A114836" t="s">
        <v>9</v>
      </c>
      <c r="B114836">
        <v>7</v>
      </c>
      <c r="C114836" t="s">
        <v>981</v>
      </c>
    </row>
    <row r="114837" spans="1:3" x14ac:dyDescent="0.25">
      <c r="A114837" t="s">
        <v>9</v>
      </c>
      <c r="B114837">
        <v>7</v>
      </c>
      <c r="C114837" t="s">
        <v>981</v>
      </c>
    </row>
    <row r="114838" spans="1:3" x14ac:dyDescent="0.25">
      <c r="A114838" t="s">
        <v>9</v>
      </c>
      <c r="B114838">
        <v>7</v>
      </c>
      <c r="C114838" t="s">
        <v>981</v>
      </c>
    </row>
    <row r="114839" spans="1:3" x14ac:dyDescent="0.25">
      <c r="A114839" t="s">
        <v>9</v>
      </c>
      <c r="B114839">
        <v>7</v>
      </c>
      <c r="C114839" t="s">
        <v>981</v>
      </c>
    </row>
    <row r="114840" spans="1:3" x14ac:dyDescent="0.25">
      <c r="A114840" t="s">
        <v>9</v>
      </c>
      <c r="B114840">
        <v>7</v>
      </c>
      <c r="C114840" t="s">
        <v>981</v>
      </c>
    </row>
    <row r="114841" spans="1:3" x14ac:dyDescent="0.25">
      <c r="A114841" t="s">
        <v>9</v>
      </c>
      <c r="B114841">
        <v>7</v>
      </c>
      <c r="C114841" t="s">
        <v>981</v>
      </c>
    </row>
    <row r="114842" spans="1:3" x14ac:dyDescent="0.25">
      <c r="A114842" t="s">
        <v>9</v>
      </c>
      <c r="B114842">
        <v>7</v>
      </c>
      <c r="C114842" t="s">
        <v>981</v>
      </c>
    </row>
    <row r="114843" spans="1:3" x14ac:dyDescent="0.25">
      <c r="A114843" t="s">
        <v>9</v>
      </c>
      <c r="B114843">
        <v>7</v>
      </c>
      <c r="C114843" t="s">
        <v>981</v>
      </c>
    </row>
    <row r="114844" spans="1:3" x14ac:dyDescent="0.25">
      <c r="A114844" t="s">
        <v>9</v>
      </c>
      <c r="B114844">
        <v>7</v>
      </c>
      <c r="C114844" t="s">
        <v>981</v>
      </c>
    </row>
    <row r="114845" spans="1:3" x14ac:dyDescent="0.25">
      <c r="A114845" t="s">
        <v>9</v>
      </c>
      <c r="B114845">
        <v>7</v>
      </c>
      <c r="C114845" t="s">
        <v>981</v>
      </c>
    </row>
    <row r="114846" spans="1:3" x14ac:dyDescent="0.25">
      <c r="A114846" t="s">
        <v>9</v>
      </c>
      <c r="B114846">
        <v>7</v>
      </c>
      <c r="C114846" t="s">
        <v>981</v>
      </c>
    </row>
    <row r="114847" spans="1:3" x14ac:dyDescent="0.25">
      <c r="A114847" t="s">
        <v>9</v>
      </c>
      <c r="B114847">
        <v>7</v>
      </c>
      <c r="C114847" t="s">
        <v>981</v>
      </c>
    </row>
    <row r="114848" spans="1:3" x14ac:dyDescent="0.25">
      <c r="A114848" t="s">
        <v>9</v>
      </c>
      <c r="B114848">
        <v>7</v>
      </c>
      <c r="C114848" t="s">
        <v>981</v>
      </c>
    </row>
    <row r="114849" spans="1:3" x14ac:dyDescent="0.25">
      <c r="A114849" t="s">
        <v>9</v>
      </c>
      <c r="B114849">
        <v>7</v>
      </c>
      <c r="C114849" t="s">
        <v>981</v>
      </c>
    </row>
    <row r="114850" spans="1:3" x14ac:dyDescent="0.25">
      <c r="A114850" t="s">
        <v>9</v>
      </c>
      <c r="B114850">
        <v>7</v>
      </c>
      <c r="C114850" t="s">
        <v>981</v>
      </c>
    </row>
    <row r="114851" spans="1:3" x14ac:dyDescent="0.25">
      <c r="A114851" t="s">
        <v>9</v>
      </c>
      <c r="B114851">
        <v>7</v>
      </c>
      <c r="C114851" t="s">
        <v>981</v>
      </c>
    </row>
    <row r="114852" spans="1:3" x14ac:dyDescent="0.25">
      <c r="A114852" t="s">
        <v>9</v>
      </c>
      <c r="B114852">
        <v>7</v>
      </c>
      <c r="C114852" t="s">
        <v>981</v>
      </c>
    </row>
    <row r="114853" spans="1:3" x14ac:dyDescent="0.25">
      <c r="A114853" t="s">
        <v>9</v>
      </c>
      <c r="B114853">
        <v>7</v>
      </c>
      <c r="C114853" t="s">
        <v>981</v>
      </c>
    </row>
    <row r="114854" spans="1:3" x14ac:dyDescent="0.25">
      <c r="A114854" t="s">
        <v>9</v>
      </c>
      <c r="B114854">
        <v>7</v>
      </c>
      <c r="C114854" t="s">
        <v>981</v>
      </c>
    </row>
    <row r="114855" spans="1:3" x14ac:dyDescent="0.25">
      <c r="A114855" t="s">
        <v>9</v>
      </c>
      <c r="B114855">
        <v>7</v>
      </c>
      <c r="C114855" t="s">
        <v>981</v>
      </c>
    </row>
    <row r="114856" spans="1:3" x14ac:dyDescent="0.25">
      <c r="A114856" t="s">
        <v>9</v>
      </c>
      <c r="B114856">
        <v>7</v>
      </c>
      <c r="C114856" t="s">
        <v>981</v>
      </c>
    </row>
    <row r="114857" spans="1:3" x14ac:dyDescent="0.25">
      <c r="A114857" t="s">
        <v>9</v>
      </c>
      <c r="B114857">
        <v>7</v>
      </c>
      <c r="C114857" t="s">
        <v>981</v>
      </c>
    </row>
    <row r="114858" spans="1:3" x14ac:dyDescent="0.25">
      <c r="A114858" t="s">
        <v>9</v>
      </c>
      <c r="B114858">
        <v>9</v>
      </c>
      <c r="C114858" t="s">
        <v>1093</v>
      </c>
    </row>
    <row r="114859" spans="1:3" x14ac:dyDescent="0.25">
      <c r="A114859" t="s">
        <v>9</v>
      </c>
      <c r="B114859">
        <v>9</v>
      </c>
      <c r="C114859" t="s">
        <v>1093</v>
      </c>
    </row>
    <row r="114860" spans="1:3" x14ac:dyDescent="0.25">
      <c r="A114860" t="s">
        <v>9</v>
      </c>
      <c r="B114860">
        <v>9</v>
      </c>
      <c r="C114860" t="s">
        <v>1093</v>
      </c>
    </row>
    <row r="114861" spans="1:3" x14ac:dyDescent="0.25">
      <c r="A114861" t="s">
        <v>9</v>
      </c>
      <c r="B114861">
        <v>9</v>
      </c>
      <c r="C114861" t="s">
        <v>1093</v>
      </c>
    </row>
    <row r="114862" spans="1:3" x14ac:dyDescent="0.25">
      <c r="A114862" t="s">
        <v>9</v>
      </c>
      <c r="B114862">
        <v>9</v>
      </c>
      <c r="C114862" t="s">
        <v>1093</v>
      </c>
    </row>
    <row r="114863" spans="1:3" x14ac:dyDescent="0.25">
      <c r="A114863" t="s">
        <v>9</v>
      </c>
      <c r="B114863">
        <v>9</v>
      </c>
      <c r="C114863" t="s">
        <v>1093</v>
      </c>
    </row>
    <row r="114864" spans="1:3" x14ac:dyDescent="0.25">
      <c r="A114864" t="s">
        <v>9</v>
      </c>
      <c r="B114864">
        <v>9</v>
      </c>
      <c r="C114864" t="s">
        <v>1093</v>
      </c>
    </row>
    <row r="114865" spans="1:3" x14ac:dyDescent="0.25">
      <c r="A114865" t="s">
        <v>9</v>
      </c>
      <c r="B114865">
        <v>9</v>
      </c>
      <c r="C114865" t="s">
        <v>1093</v>
      </c>
    </row>
    <row r="114866" spans="1:3" x14ac:dyDescent="0.25">
      <c r="A114866" t="s">
        <v>9</v>
      </c>
      <c r="B114866">
        <v>9</v>
      </c>
      <c r="C114866" t="s">
        <v>1093</v>
      </c>
    </row>
    <row r="114867" spans="1:3" x14ac:dyDescent="0.25">
      <c r="A114867" t="s">
        <v>9</v>
      </c>
      <c r="B114867">
        <v>9</v>
      </c>
      <c r="C114867" t="s">
        <v>1093</v>
      </c>
    </row>
    <row r="114868" spans="1:3" x14ac:dyDescent="0.25">
      <c r="A114868" t="s">
        <v>9</v>
      </c>
      <c r="B114868">
        <v>9</v>
      </c>
      <c r="C114868" t="s">
        <v>1093</v>
      </c>
    </row>
    <row r="114869" spans="1:3" x14ac:dyDescent="0.25">
      <c r="A114869" t="s">
        <v>9</v>
      </c>
      <c r="B114869">
        <v>9</v>
      </c>
      <c r="C114869" t="s">
        <v>1093</v>
      </c>
    </row>
    <row r="114870" spans="1:3" x14ac:dyDescent="0.25">
      <c r="A114870" t="s">
        <v>9</v>
      </c>
      <c r="B114870">
        <v>9</v>
      </c>
      <c r="C114870" t="s">
        <v>1093</v>
      </c>
    </row>
    <row r="114871" spans="1:3" x14ac:dyDescent="0.25">
      <c r="A114871" t="s">
        <v>9</v>
      </c>
      <c r="B114871">
        <v>9</v>
      </c>
      <c r="C114871" t="s">
        <v>1093</v>
      </c>
    </row>
    <row r="114872" spans="1:3" x14ac:dyDescent="0.25">
      <c r="A114872" t="s">
        <v>9</v>
      </c>
      <c r="B114872">
        <v>9</v>
      </c>
      <c r="C114872" t="s">
        <v>1093</v>
      </c>
    </row>
    <row r="114873" spans="1:3" x14ac:dyDescent="0.25">
      <c r="A114873" t="s">
        <v>9</v>
      </c>
      <c r="B114873">
        <v>9</v>
      </c>
      <c r="C114873" t="s">
        <v>1093</v>
      </c>
    </row>
    <row r="114874" spans="1:3" x14ac:dyDescent="0.25">
      <c r="A114874" t="s">
        <v>9</v>
      </c>
      <c r="B114874">
        <v>9</v>
      </c>
      <c r="C114874" t="s">
        <v>1093</v>
      </c>
    </row>
    <row r="114875" spans="1:3" x14ac:dyDescent="0.25">
      <c r="A114875" t="s">
        <v>9</v>
      </c>
      <c r="B114875">
        <v>9</v>
      </c>
      <c r="C114875" t="s">
        <v>1093</v>
      </c>
    </row>
    <row r="114876" spans="1:3" x14ac:dyDescent="0.25">
      <c r="A114876" t="s">
        <v>9</v>
      </c>
      <c r="B114876">
        <v>9</v>
      </c>
      <c r="C114876" t="s">
        <v>1093</v>
      </c>
    </row>
    <row r="114877" spans="1:3" x14ac:dyDescent="0.25">
      <c r="A114877" t="s">
        <v>9</v>
      </c>
      <c r="B114877">
        <v>9</v>
      </c>
      <c r="C114877" t="s">
        <v>1093</v>
      </c>
    </row>
    <row r="114878" spans="1:3" x14ac:dyDescent="0.25">
      <c r="A114878" t="s">
        <v>9</v>
      </c>
      <c r="B114878">
        <v>9</v>
      </c>
      <c r="C114878" t="s">
        <v>1093</v>
      </c>
    </row>
    <row r="114879" spans="1:3" x14ac:dyDescent="0.25">
      <c r="A114879" t="s">
        <v>9</v>
      </c>
      <c r="B114879">
        <v>9</v>
      </c>
      <c r="C114879" t="s">
        <v>1093</v>
      </c>
    </row>
    <row r="114880" spans="1:3" x14ac:dyDescent="0.25">
      <c r="A114880" t="s">
        <v>9</v>
      </c>
      <c r="B114880">
        <v>9</v>
      </c>
      <c r="C114880" t="s">
        <v>1093</v>
      </c>
    </row>
    <row r="114881" spans="1:3" x14ac:dyDescent="0.25">
      <c r="A114881" t="s">
        <v>9</v>
      </c>
      <c r="B114881">
        <v>9</v>
      </c>
      <c r="C114881" t="s">
        <v>1093</v>
      </c>
    </row>
    <row r="114882" spans="1:3" x14ac:dyDescent="0.25">
      <c r="A114882" t="s">
        <v>9</v>
      </c>
      <c r="B114882">
        <v>9</v>
      </c>
      <c r="C114882" t="s">
        <v>1093</v>
      </c>
    </row>
    <row r="114883" spans="1:3" x14ac:dyDescent="0.25">
      <c r="A114883" t="s">
        <v>9</v>
      </c>
      <c r="B114883">
        <v>9</v>
      </c>
      <c r="C114883" t="s">
        <v>1093</v>
      </c>
    </row>
    <row r="114884" spans="1:3" x14ac:dyDescent="0.25">
      <c r="A114884" t="s">
        <v>9</v>
      </c>
      <c r="B114884">
        <v>9</v>
      </c>
      <c r="C114884" t="s">
        <v>1093</v>
      </c>
    </row>
    <row r="114885" spans="1:3" x14ac:dyDescent="0.25">
      <c r="A114885" t="s">
        <v>9</v>
      </c>
      <c r="B114885">
        <v>9</v>
      </c>
      <c r="C114885" t="s">
        <v>1093</v>
      </c>
    </row>
    <row r="114886" spans="1:3" x14ac:dyDescent="0.25">
      <c r="A114886" t="s">
        <v>9</v>
      </c>
      <c r="B114886">
        <v>9</v>
      </c>
      <c r="C114886" t="s">
        <v>1093</v>
      </c>
    </row>
    <row r="114887" spans="1:3" x14ac:dyDescent="0.25">
      <c r="A114887" t="s">
        <v>9</v>
      </c>
      <c r="B114887">
        <v>9</v>
      </c>
      <c r="C114887" t="s">
        <v>1093</v>
      </c>
    </row>
    <row r="114888" spans="1:3" x14ac:dyDescent="0.25">
      <c r="A114888" t="s">
        <v>9</v>
      </c>
      <c r="B114888">
        <v>9</v>
      </c>
      <c r="C114888" t="s">
        <v>1093</v>
      </c>
    </row>
    <row r="114889" spans="1:3" x14ac:dyDescent="0.25">
      <c r="A114889" t="s">
        <v>9</v>
      </c>
      <c r="B114889">
        <v>9</v>
      </c>
      <c r="C114889" t="s">
        <v>1093</v>
      </c>
    </row>
    <row r="114890" spans="1:3" x14ac:dyDescent="0.25">
      <c r="A114890" t="s">
        <v>9</v>
      </c>
      <c r="B114890">
        <v>9</v>
      </c>
      <c r="C114890" t="s">
        <v>1093</v>
      </c>
    </row>
    <row r="114891" spans="1:3" x14ac:dyDescent="0.25">
      <c r="A114891" t="s">
        <v>9</v>
      </c>
      <c r="B114891">
        <v>9</v>
      </c>
      <c r="C114891" t="s">
        <v>1093</v>
      </c>
    </row>
    <row r="114892" spans="1:3" x14ac:dyDescent="0.25">
      <c r="A114892" t="s">
        <v>9</v>
      </c>
      <c r="B114892">
        <v>9</v>
      </c>
      <c r="C114892" t="s">
        <v>1093</v>
      </c>
    </row>
    <row r="114893" spans="1:3" x14ac:dyDescent="0.25">
      <c r="A114893" t="s">
        <v>9</v>
      </c>
      <c r="B114893">
        <v>9</v>
      </c>
      <c r="C114893" t="s">
        <v>1093</v>
      </c>
    </row>
    <row r="114894" spans="1:3" x14ac:dyDescent="0.25">
      <c r="A114894" t="s">
        <v>9</v>
      </c>
      <c r="B114894">
        <v>9</v>
      </c>
      <c r="C114894" t="s">
        <v>1093</v>
      </c>
    </row>
    <row r="114895" spans="1:3" x14ac:dyDescent="0.25">
      <c r="A114895" t="s">
        <v>9</v>
      </c>
      <c r="B114895">
        <v>9</v>
      </c>
      <c r="C114895" t="s">
        <v>1093</v>
      </c>
    </row>
    <row r="114896" spans="1:3" x14ac:dyDescent="0.25">
      <c r="A114896" t="s">
        <v>9</v>
      </c>
      <c r="B114896">
        <v>9</v>
      </c>
      <c r="C114896" t="s">
        <v>1093</v>
      </c>
    </row>
    <row r="114897" spans="1:3" x14ac:dyDescent="0.25">
      <c r="A114897" t="s">
        <v>9</v>
      </c>
      <c r="B114897">
        <v>9</v>
      </c>
      <c r="C114897" t="s">
        <v>1093</v>
      </c>
    </row>
    <row r="114898" spans="1:3" x14ac:dyDescent="0.25">
      <c r="A114898" t="s">
        <v>9</v>
      </c>
      <c r="B114898">
        <v>9</v>
      </c>
      <c r="C114898" t="s">
        <v>1093</v>
      </c>
    </row>
    <row r="114899" spans="1:3" x14ac:dyDescent="0.25">
      <c r="A114899" t="s">
        <v>9</v>
      </c>
      <c r="B114899">
        <v>9</v>
      </c>
      <c r="C114899" t="s">
        <v>1093</v>
      </c>
    </row>
    <row r="114900" spans="1:3" x14ac:dyDescent="0.25">
      <c r="A114900" t="s">
        <v>9</v>
      </c>
      <c r="B114900">
        <v>9</v>
      </c>
      <c r="C114900" t="s">
        <v>1093</v>
      </c>
    </row>
    <row r="114901" spans="1:3" x14ac:dyDescent="0.25">
      <c r="A114901" t="s">
        <v>9</v>
      </c>
      <c r="B114901">
        <v>9</v>
      </c>
      <c r="C114901" t="s">
        <v>1093</v>
      </c>
    </row>
    <row r="114902" spans="1:3" x14ac:dyDescent="0.25">
      <c r="A114902" t="s">
        <v>9</v>
      </c>
      <c r="B114902">
        <v>9</v>
      </c>
      <c r="C114902" t="s">
        <v>1093</v>
      </c>
    </row>
    <row r="114903" spans="1:3" x14ac:dyDescent="0.25">
      <c r="A114903" t="s">
        <v>9</v>
      </c>
      <c r="B114903">
        <v>9</v>
      </c>
      <c r="C114903" t="s">
        <v>1093</v>
      </c>
    </row>
    <row r="114904" spans="1:3" x14ac:dyDescent="0.25">
      <c r="A114904" t="s">
        <v>9</v>
      </c>
      <c r="B114904">
        <v>9</v>
      </c>
      <c r="C114904" t="s">
        <v>1093</v>
      </c>
    </row>
    <row r="114905" spans="1:3" x14ac:dyDescent="0.25">
      <c r="A114905" t="s">
        <v>9</v>
      </c>
      <c r="B114905">
        <v>9</v>
      </c>
      <c r="C114905" t="s">
        <v>1093</v>
      </c>
    </row>
    <row r="114906" spans="1:3" x14ac:dyDescent="0.25">
      <c r="A114906" t="s">
        <v>11</v>
      </c>
      <c r="B114906">
        <v>10</v>
      </c>
      <c r="C114906" t="s">
        <v>1094</v>
      </c>
    </row>
    <row r="114907" spans="1:3" x14ac:dyDescent="0.25">
      <c r="A114907" t="s">
        <v>11</v>
      </c>
      <c r="B114907">
        <v>10</v>
      </c>
      <c r="C114907" t="s">
        <v>1094</v>
      </c>
    </row>
    <row r="114908" spans="1:3" x14ac:dyDescent="0.25">
      <c r="A114908" t="s">
        <v>11</v>
      </c>
      <c r="B114908">
        <v>10</v>
      </c>
      <c r="C114908" t="s">
        <v>1094</v>
      </c>
    </row>
    <row r="114909" spans="1:3" x14ac:dyDescent="0.25">
      <c r="A114909" t="s">
        <v>11</v>
      </c>
      <c r="B114909">
        <v>10</v>
      </c>
      <c r="C114909" t="s">
        <v>1094</v>
      </c>
    </row>
    <row r="114910" spans="1:3" x14ac:dyDescent="0.25">
      <c r="A114910" t="s">
        <v>11</v>
      </c>
      <c r="B114910">
        <v>10</v>
      </c>
      <c r="C114910" t="s">
        <v>1094</v>
      </c>
    </row>
    <row r="114911" spans="1:3" x14ac:dyDescent="0.25">
      <c r="A114911" t="s">
        <v>11</v>
      </c>
      <c r="B114911">
        <v>10</v>
      </c>
      <c r="C114911" t="s">
        <v>1094</v>
      </c>
    </row>
    <row r="114912" spans="1:3" x14ac:dyDescent="0.25">
      <c r="A114912" t="s">
        <v>11</v>
      </c>
      <c r="B114912">
        <v>10</v>
      </c>
      <c r="C114912" t="s">
        <v>1094</v>
      </c>
    </row>
    <row r="114913" spans="1:3" x14ac:dyDescent="0.25">
      <c r="A114913" t="s">
        <v>11</v>
      </c>
      <c r="B114913">
        <v>10</v>
      </c>
      <c r="C114913" t="s">
        <v>1094</v>
      </c>
    </row>
    <row r="114914" spans="1:3" x14ac:dyDescent="0.25">
      <c r="A114914" t="s">
        <v>11</v>
      </c>
      <c r="B114914">
        <v>10</v>
      </c>
      <c r="C114914" t="s">
        <v>1094</v>
      </c>
    </row>
    <row r="114915" spans="1:3" x14ac:dyDescent="0.25">
      <c r="A114915" t="s">
        <v>11</v>
      </c>
      <c r="B114915">
        <v>10</v>
      </c>
      <c r="C114915" t="s">
        <v>1094</v>
      </c>
    </row>
    <row r="114916" spans="1:3" x14ac:dyDescent="0.25">
      <c r="A114916" t="s">
        <v>11</v>
      </c>
      <c r="B114916">
        <v>10</v>
      </c>
      <c r="C114916" t="s">
        <v>1094</v>
      </c>
    </row>
    <row r="114917" spans="1:3" x14ac:dyDescent="0.25">
      <c r="A114917" t="s">
        <v>11</v>
      </c>
      <c r="B114917">
        <v>10</v>
      </c>
      <c r="C114917" t="s">
        <v>1094</v>
      </c>
    </row>
    <row r="114918" spans="1:3" x14ac:dyDescent="0.25">
      <c r="A114918" t="s">
        <v>11</v>
      </c>
      <c r="B114918">
        <v>10</v>
      </c>
      <c r="C114918" t="s">
        <v>1094</v>
      </c>
    </row>
    <row r="114919" spans="1:3" x14ac:dyDescent="0.25">
      <c r="A114919" t="s">
        <v>11</v>
      </c>
      <c r="B114919">
        <v>10</v>
      </c>
      <c r="C114919" t="s">
        <v>1094</v>
      </c>
    </row>
    <row r="114920" spans="1:3" x14ac:dyDescent="0.25">
      <c r="A114920" t="s">
        <v>11</v>
      </c>
      <c r="B114920">
        <v>10</v>
      </c>
      <c r="C114920" t="s">
        <v>1094</v>
      </c>
    </row>
    <row r="114921" spans="1:3" x14ac:dyDescent="0.25">
      <c r="A114921" t="s">
        <v>11</v>
      </c>
      <c r="B114921">
        <v>10</v>
      </c>
      <c r="C114921" t="s">
        <v>1094</v>
      </c>
    </row>
    <row r="114922" spans="1:3" x14ac:dyDescent="0.25">
      <c r="A114922" t="s">
        <v>11</v>
      </c>
      <c r="B114922">
        <v>10</v>
      </c>
      <c r="C114922" t="s">
        <v>1094</v>
      </c>
    </row>
    <row r="114923" spans="1:3" x14ac:dyDescent="0.25">
      <c r="A114923" t="s">
        <v>11</v>
      </c>
      <c r="B114923">
        <v>10</v>
      </c>
      <c r="C114923" t="s">
        <v>1094</v>
      </c>
    </row>
    <row r="114924" spans="1:3" x14ac:dyDescent="0.25">
      <c r="A114924" t="s">
        <v>11</v>
      </c>
      <c r="B114924">
        <v>10</v>
      </c>
      <c r="C114924" t="s">
        <v>1094</v>
      </c>
    </row>
    <row r="114925" spans="1:3" x14ac:dyDescent="0.25">
      <c r="A114925" t="s">
        <v>11</v>
      </c>
      <c r="B114925">
        <v>10</v>
      </c>
      <c r="C114925" t="s">
        <v>1094</v>
      </c>
    </row>
    <row r="114926" spans="1:3" x14ac:dyDescent="0.25">
      <c r="A114926" t="s">
        <v>11</v>
      </c>
      <c r="B114926">
        <v>11</v>
      </c>
      <c r="C114926" t="s">
        <v>1095</v>
      </c>
    </row>
    <row r="114927" spans="1:3" x14ac:dyDescent="0.25">
      <c r="A114927" t="s">
        <v>11</v>
      </c>
      <c r="B114927">
        <v>11</v>
      </c>
      <c r="C114927" t="s">
        <v>1095</v>
      </c>
    </row>
    <row r="114928" spans="1:3" x14ac:dyDescent="0.25">
      <c r="A114928" t="s">
        <v>11</v>
      </c>
      <c r="B114928">
        <v>11</v>
      </c>
      <c r="C114928" t="s">
        <v>1095</v>
      </c>
    </row>
    <row r="114929" spans="1:3" x14ac:dyDescent="0.25">
      <c r="A114929" t="s">
        <v>11</v>
      </c>
      <c r="B114929">
        <v>11</v>
      </c>
      <c r="C114929" t="s">
        <v>1095</v>
      </c>
    </row>
    <row r="114930" spans="1:3" x14ac:dyDescent="0.25">
      <c r="A114930" t="s">
        <v>11</v>
      </c>
      <c r="B114930">
        <v>11</v>
      </c>
      <c r="C114930" t="s">
        <v>1095</v>
      </c>
    </row>
    <row r="114931" spans="1:3" x14ac:dyDescent="0.25">
      <c r="A114931" t="s">
        <v>11</v>
      </c>
      <c r="B114931">
        <v>11</v>
      </c>
      <c r="C114931" t="s">
        <v>1095</v>
      </c>
    </row>
    <row r="114932" spans="1:3" x14ac:dyDescent="0.25">
      <c r="A114932" t="s">
        <v>11</v>
      </c>
      <c r="B114932">
        <v>11</v>
      </c>
      <c r="C114932" t="s">
        <v>1095</v>
      </c>
    </row>
    <row r="114933" spans="1:3" x14ac:dyDescent="0.25">
      <c r="A114933" t="s">
        <v>11</v>
      </c>
      <c r="B114933">
        <v>11</v>
      </c>
      <c r="C114933" t="s">
        <v>1095</v>
      </c>
    </row>
    <row r="114934" spans="1:3" x14ac:dyDescent="0.25">
      <c r="A114934" t="s">
        <v>11</v>
      </c>
      <c r="B114934">
        <v>11</v>
      </c>
      <c r="C114934" t="s">
        <v>1095</v>
      </c>
    </row>
    <row r="114935" spans="1:3" x14ac:dyDescent="0.25">
      <c r="A114935" t="s">
        <v>11</v>
      </c>
      <c r="B114935">
        <v>11</v>
      </c>
      <c r="C114935" t="s">
        <v>1095</v>
      </c>
    </row>
    <row r="114936" spans="1:3" x14ac:dyDescent="0.25">
      <c r="A114936" t="s">
        <v>11</v>
      </c>
      <c r="B114936">
        <v>11</v>
      </c>
      <c r="C114936" t="s">
        <v>1095</v>
      </c>
    </row>
    <row r="114937" spans="1:3" x14ac:dyDescent="0.25">
      <c r="A114937" t="s">
        <v>11</v>
      </c>
      <c r="B114937">
        <v>11</v>
      </c>
      <c r="C114937" t="s">
        <v>1095</v>
      </c>
    </row>
    <row r="114938" spans="1:3" x14ac:dyDescent="0.25">
      <c r="A114938" t="s">
        <v>11</v>
      </c>
      <c r="B114938">
        <v>11</v>
      </c>
      <c r="C114938" t="s">
        <v>1095</v>
      </c>
    </row>
    <row r="114939" spans="1:3" x14ac:dyDescent="0.25">
      <c r="A114939" t="s">
        <v>11</v>
      </c>
      <c r="B114939">
        <v>11</v>
      </c>
      <c r="C114939" t="s">
        <v>1095</v>
      </c>
    </row>
    <row r="114940" spans="1:3" x14ac:dyDescent="0.25">
      <c r="A114940" t="s">
        <v>11</v>
      </c>
      <c r="B114940">
        <v>11</v>
      </c>
      <c r="C114940" t="s">
        <v>1095</v>
      </c>
    </row>
    <row r="114941" spans="1:3" x14ac:dyDescent="0.25">
      <c r="A114941" t="s">
        <v>11</v>
      </c>
      <c r="B114941">
        <v>11</v>
      </c>
      <c r="C114941" t="s">
        <v>1095</v>
      </c>
    </row>
    <row r="114942" spans="1:3" x14ac:dyDescent="0.25">
      <c r="A114942" t="s">
        <v>11</v>
      </c>
      <c r="B114942">
        <v>11</v>
      </c>
      <c r="C114942" t="s">
        <v>1095</v>
      </c>
    </row>
    <row r="114943" spans="1:3" x14ac:dyDescent="0.25">
      <c r="A114943" t="s">
        <v>11</v>
      </c>
      <c r="B114943">
        <v>11</v>
      </c>
      <c r="C114943" t="s">
        <v>1095</v>
      </c>
    </row>
    <row r="114944" spans="1:3" x14ac:dyDescent="0.25">
      <c r="A114944" t="s">
        <v>11</v>
      </c>
      <c r="B114944">
        <v>11</v>
      </c>
      <c r="C114944" t="s">
        <v>1095</v>
      </c>
    </row>
    <row r="114945" spans="1:3" x14ac:dyDescent="0.25">
      <c r="A114945" t="s">
        <v>11</v>
      </c>
      <c r="B114945">
        <v>11</v>
      </c>
      <c r="C114945" t="s">
        <v>1095</v>
      </c>
    </row>
    <row r="114946" spans="1:3" x14ac:dyDescent="0.25">
      <c r="A114946" t="s">
        <v>11</v>
      </c>
      <c r="B114946">
        <v>5</v>
      </c>
      <c r="C114946" t="s">
        <v>1097</v>
      </c>
    </row>
    <row r="114947" spans="1:3" x14ac:dyDescent="0.25">
      <c r="A114947" t="s">
        <v>11</v>
      </c>
      <c r="B114947">
        <v>5</v>
      </c>
      <c r="C114947" t="s">
        <v>1097</v>
      </c>
    </row>
    <row r="114948" spans="1:3" x14ac:dyDescent="0.25">
      <c r="A114948" t="s">
        <v>11</v>
      </c>
      <c r="B114948">
        <v>5</v>
      </c>
      <c r="C114948" t="s">
        <v>1097</v>
      </c>
    </row>
    <row r="114949" spans="1:3" x14ac:dyDescent="0.25">
      <c r="A114949" t="s">
        <v>11</v>
      </c>
      <c r="B114949">
        <v>5</v>
      </c>
      <c r="C114949" t="s">
        <v>1097</v>
      </c>
    </row>
    <row r="114950" spans="1:3" x14ac:dyDescent="0.25">
      <c r="A114950" t="s">
        <v>11</v>
      </c>
      <c r="B114950">
        <v>5</v>
      </c>
      <c r="C114950" t="s">
        <v>1097</v>
      </c>
    </row>
    <row r="114951" spans="1:3" x14ac:dyDescent="0.25">
      <c r="A114951" t="s">
        <v>11</v>
      </c>
      <c r="B114951">
        <v>5</v>
      </c>
      <c r="C114951" t="s">
        <v>1097</v>
      </c>
    </row>
    <row r="114952" spans="1:3" x14ac:dyDescent="0.25">
      <c r="A114952" t="s">
        <v>11</v>
      </c>
      <c r="B114952">
        <v>5</v>
      </c>
      <c r="C114952" t="s">
        <v>1097</v>
      </c>
    </row>
    <row r="114953" spans="1:3" x14ac:dyDescent="0.25">
      <c r="A114953" t="s">
        <v>11</v>
      </c>
      <c r="B114953">
        <v>5</v>
      </c>
      <c r="C114953" t="s">
        <v>1097</v>
      </c>
    </row>
    <row r="114954" spans="1:3" x14ac:dyDescent="0.25">
      <c r="A114954" t="s">
        <v>11</v>
      </c>
      <c r="B114954">
        <v>5</v>
      </c>
      <c r="C114954" t="s">
        <v>1097</v>
      </c>
    </row>
    <row r="114955" spans="1:3" x14ac:dyDescent="0.25">
      <c r="A114955" t="s">
        <v>11</v>
      </c>
      <c r="B114955">
        <v>5</v>
      </c>
      <c r="C114955" t="s">
        <v>1097</v>
      </c>
    </row>
    <row r="114956" spans="1:3" x14ac:dyDescent="0.25">
      <c r="A114956" t="s">
        <v>11</v>
      </c>
      <c r="B114956">
        <v>5</v>
      </c>
      <c r="C114956" t="s">
        <v>1097</v>
      </c>
    </row>
    <row r="114957" spans="1:3" x14ac:dyDescent="0.25">
      <c r="A114957" t="s">
        <v>11</v>
      </c>
      <c r="B114957">
        <v>5</v>
      </c>
      <c r="C114957" t="s">
        <v>1097</v>
      </c>
    </row>
    <row r="114958" spans="1:3" x14ac:dyDescent="0.25">
      <c r="A114958" t="s">
        <v>11</v>
      </c>
      <c r="B114958">
        <v>5</v>
      </c>
      <c r="C114958" t="s">
        <v>1097</v>
      </c>
    </row>
    <row r="114959" spans="1:3" x14ac:dyDescent="0.25">
      <c r="A114959" t="s">
        <v>11</v>
      </c>
      <c r="B114959">
        <v>5</v>
      </c>
      <c r="C114959" t="s">
        <v>1097</v>
      </c>
    </row>
    <row r="114960" spans="1:3" x14ac:dyDescent="0.25">
      <c r="A114960" t="s">
        <v>11</v>
      </c>
      <c r="B114960">
        <v>5</v>
      </c>
      <c r="C114960" t="s">
        <v>1097</v>
      </c>
    </row>
    <row r="114961" spans="1:3" x14ac:dyDescent="0.25">
      <c r="A114961" t="s">
        <v>11</v>
      </c>
      <c r="B114961">
        <v>5</v>
      </c>
      <c r="C114961" t="s">
        <v>1097</v>
      </c>
    </row>
    <row r="114962" spans="1:3" x14ac:dyDescent="0.25">
      <c r="A114962" t="s">
        <v>11</v>
      </c>
      <c r="B114962">
        <v>5</v>
      </c>
      <c r="C114962" t="s">
        <v>1097</v>
      </c>
    </row>
    <row r="114963" spans="1:3" x14ac:dyDescent="0.25">
      <c r="A114963" t="s">
        <v>11</v>
      </c>
      <c r="B114963">
        <v>5</v>
      </c>
      <c r="C114963" t="s">
        <v>1097</v>
      </c>
    </row>
    <row r="114964" spans="1:3" x14ac:dyDescent="0.25">
      <c r="A114964" t="s">
        <v>11</v>
      </c>
      <c r="B114964">
        <v>5</v>
      </c>
      <c r="C114964" t="s">
        <v>1097</v>
      </c>
    </row>
    <row r="114965" spans="1:3" x14ac:dyDescent="0.25">
      <c r="A114965" t="s">
        <v>11</v>
      </c>
      <c r="B114965">
        <v>5</v>
      </c>
      <c r="C114965" t="s">
        <v>1097</v>
      </c>
    </row>
    <row r="114966" spans="1:3" x14ac:dyDescent="0.25">
      <c r="A114966" t="s">
        <v>11</v>
      </c>
      <c r="B114966">
        <v>5</v>
      </c>
      <c r="C114966" t="s">
        <v>1097</v>
      </c>
    </row>
    <row r="114967" spans="1:3" x14ac:dyDescent="0.25">
      <c r="A114967" t="s">
        <v>11</v>
      </c>
      <c r="B114967">
        <v>5</v>
      </c>
      <c r="C114967" t="s">
        <v>1097</v>
      </c>
    </row>
    <row r="114968" spans="1:3" x14ac:dyDescent="0.25">
      <c r="A114968" t="s">
        <v>11</v>
      </c>
      <c r="B114968">
        <v>5</v>
      </c>
      <c r="C114968" t="s">
        <v>1097</v>
      </c>
    </row>
    <row r="114969" spans="1:3" x14ac:dyDescent="0.25">
      <c r="A114969" t="s">
        <v>11</v>
      </c>
      <c r="B114969">
        <v>5</v>
      </c>
      <c r="C114969" t="s">
        <v>1097</v>
      </c>
    </row>
    <row r="114970" spans="1:3" x14ac:dyDescent="0.25">
      <c r="A114970" t="s">
        <v>11</v>
      </c>
      <c r="B114970">
        <v>6</v>
      </c>
      <c r="C114970" t="s">
        <v>972</v>
      </c>
    </row>
    <row r="114971" spans="1:3" x14ac:dyDescent="0.25">
      <c r="A114971" t="s">
        <v>11</v>
      </c>
      <c r="B114971">
        <v>6</v>
      </c>
      <c r="C114971" t="s">
        <v>972</v>
      </c>
    </row>
    <row r="114972" spans="1:3" x14ac:dyDescent="0.25">
      <c r="A114972" t="s">
        <v>11</v>
      </c>
      <c r="B114972">
        <v>6</v>
      </c>
      <c r="C114972" t="s">
        <v>972</v>
      </c>
    </row>
    <row r="114973" spans="1:3" x14ac:dyDescent="0.25">
      <c r="A114973" t="s">
        <v>11</v>
      </c>
      <c r="B114973">
        <v>6</v>
      </c>
      <c r="C114973" t="s">
        <v>972</v>
      </c>
    </row>
    <row r="114974" spans="1:3" x14ac:dyDescent="0.25">
      <c r="A114974" t="s">
        <v>11</v>
      </c>
      <c r="B114974">
        <v>6</v>
      </c>
      <c r="C114974" t="s">
        <v>972</v>
      </c>
    </row>
    <row r="114975" spans="1:3" x14ac:dyDescent="0.25">
      <c r="A114975" t="s">
        <v>11</v>
      </c>
      <c r="B114975">
        <v>6</v>
      </c>
      <c r="C114975" t="s">
        <v>972</v>
      </c>
    </row>
    <row r="114976" spans="1:3" x14ac:dyDescent="0.25">
      <c r="A114976" t="s">
        <v>11</v>
      </c>
      <c r="B114976">
        <v>6</v>
      </c>
      <c r="C114976" t="s">
        <v>972</v>
      </c>
    </row>
    <row r="114977" spans="1:3" x14ac:dyDescent="0.25">
      <c r="A114977" t="s">
        <v>11</v>
      </c>
      <c r="B114977">
        <v>6</v>
      </c>
      <c r="C114977" t="s">
        <v>972</v>
      </c>
    </row>
    <row r="114978" spans="1:3" x14ac:dyDescent="0.25">
      <c r="A114978" t="s">
        <v>11</v>
      </c>
      <c r="B114978">
        <v>6</v>
      </c>
      <c r="C114978" t="s">
        <v>972</v>
      </c>
    </row>
    <row r="114979" spans="1:3" x14ac:dyDescent="0.25">
      <c r="A114979" t="s">
        <v>11</v>
      </c>
      <c r="B114979">
        <v>6</v>
      </c>
      <c r="C114979" t="s">
        <v>972</v>
      </c>
    </row>
    <row r="114980" spans="1:3" x14ac:dyDescent="0.25">
      <c r="A114980" t="s">
        <v>11</v>
      </c>
      <c r="B114980">
        <v>6</v>
      </c>
      <c r="C114980" t="s">
        <v>972</v>
      </c>
    </row>
    <row r="114981" spans="1:3" x14ac:dyDescent="0.25">
      <c r="A114981" t="s">
        <v>11</v>
      </c>
      <c r="B114981">
        <v>6</v>
      </c>
      <c r="C114981" t="s">
        <v>972</v>
      </c>
    </row>
    <row r="114982" spans="1:3" x14ac:dyDescent="0.25">
      <c r="A114982" t="s">
        <v>11</v>
      </c>
      <c r="B114982">
        <v>6</v>
      </c>
      <c r="C114982" t="s">
        <v>972</v>
      </c>
    </row>
    <row r="114983" spans="1:3" x14ac:dyDescent="0.25">
      <c r="A114983" t="s">
        <v>11</v>
      </c>
      <c r="B114983">
        <v>6</v>
      </c>
      <c r="C114983" t="s">
        <v>972</v>
      </c>
    </row>
    <row r="114984" spans="1:3" x14ac:dyDescent="0.25">
      <c r="A114984" t="s">
        <v>11</v>
      </c>
      <c r="B114984">
        <v>6</v>
      </c>
      <c r="C114984" t="s">
        <v>972</v>
      </c>
    </row>
    <row r="114985" spans="1:3" x14ac:dyDescent="0.25">
      <c r="A114985" t="s">
        <v>11</v>
      </c>
      <c r="B114985">
        <v>6</v>
      </c>
      <c r="C114985" t="s">
        <v>972</v>
      </c>
    </row>
    <row r="114986" spans="1:3" x14ac:dyDescent="0.25">
      <c r="A114986" t="s">
        <v>11</v>
      </c>
      <c r="B114986">
        <v>6</v>
      </c>
      <c r="C114986" t="s">
        <v>972</v>
      </c>
    </row>
    <row r="114987" spans="1:3" x14ac:dyDescent="0.25">
      <c r="A114987" t="s">
        <v>11</v>
      </c>
      <c r="B114987">
        <v>6</v>
      </c>
      <c r="C114987" t="s">
        <v>972</v>
      </c>
    </row>
    <row r="114988" spans="1:3" x14ac:dyDescent="0.25">
      <c r="A114988" t="s">
        <v>11</v>
      </c>
      <c r="B114988">
        <v>6</v>
      </c>
      <c r="C114988" t="s">
        <v>972</v>
      </c>
    </row>
    <row r="114989" spans="1:3" x14ac:dyDescent="0.25">
      <c r="A114989" t="s">
        <v>11</v>
      </c>
      <c r="B114989">
        <v>6</v>
      </c>
      <c r="C114989" t="s">
        <v>972</v>
      </c>
    </row>
    <row r="114990" spans="1:3" x14ac:dyDescent="0.25">
      <c r="A114990" t="s">
        <v>11</v>
      </c>
      <c r="B114990">
        <v>6</v>
      </c>
      <c r="C114990" t="s">
        <v>972</v>
      </c>
    </row>
    <row r="114991" spans="1:3" x14ac:dyDescent="0.25">
      <c r="A114991" t="s">
        <v>11</v>
      </c>
      <c r="B114991">
        <v>6</v>
      </c>
      <c r="C114991" t="s">
        <v>972</v>
      </c>
    </row>
    <row r="114992" spans="1:3" x14ac:dyDescent="0.25">
      <c r="A114992" t="s">
        <v>11</v>
      </c>
      <c r="B114992">
        <v>6</v>
      </c>
      <c r="C114992" t="s">
        <v>972</v>
      </c>
    </row>
    <row r="114993" spans="1:3" x14ac:dyDescent="0.25">
      <c r="A114993" t="s">
        <v>11</v>
      </c>
      <c r="B114993">
        <v>6</v>
      </c>
      <c r="C114993" t="s">
        <v>972</v>
      </c>
    </row>
    <row r="114994" spans="1:3" x14ac:dyDescent="0.25">
      <c r="A114994" t="s">
        <v>11</v>
      </c>
      <c r="B114994">
        <v>6</v>
      </c>
      <c r="C114994" t="s">
        <v>972</v>
      </c>
    </row>
    <row r="114995" spans="1:3" x14ac:dyDescent="0.25">
      <c r="A114995" t="s">
        <v>11</v>
      </c>
      <c r="B114995">
        <v>6</v>
      </c>
      <c r="C114995" t="s">
        <v>972</v>
      </c>
    </row>
    <row r="114996" spans="1:3" x14ac:dyDescent="0.25">
      <c r="A114996" t="s">
        <v>11</v>
      </c>
      <c r="B114996">
        <v>6</v>
      </c>
      <c r="C114996" t="s">
        <v>972</v>
      </c>
    </row>
    <row r="114997" spans="1:3" x14ac:dyDescent="0.25">
      <c r="A114997" t="s">
        <v>11</v>
      </c>
      <c r="B114997">
        <v>6</v>
      </c>
      <c r="C114997" t="s">
        <v>972</v>
      </c>
    </row>
    <row r="114998" spans="1:3" x14ac:dyDescent="0.25">
      <c r="A114998" t="s">
        <v>11</v>
      </c>
      <c r="B114998">
        <v>6</v>
      </c>
      <c r="C114998" t="s">
        <v>972</v>
      </c>
    </row>
    <row r="114999" spans="1:3" x14ac:dyDescent="0.25">
      <c r="A114999" t="s">
        <v>11</v>
      </c>
      <c r="B114999">
        <v>6</v>
      </c>
      <c r="C114999" t="s">
        <v>972</v>
      </c>
    </row>
    <row r="115000" spans="1:3" x14ac:dyDescent="0.25">
      <c r="A115000" t="s">
        <v>11</v>
      </c>
      <c r="B115000">
        <v>6</v>
      </c>
      <c r="C115000" t="s">
        <v>972</v>
      </c>
    </row>
    <row r="115001" spans="1:3" x14ac:dyDescent="0.25">
      <c r="A115001" t="s">
        <v>11</v>
      </c>
      <c r="B115001">
        <v>6</v>
      </c>
      <c r="C115001" t="s">
        <v>972</v>
      </c>
    </row>
    <row r="115002" spans="1:3" x14ac:dyDescent="0.25">
      <c r="A115002" t="s">
        <v>11</v>
      </c>
      <c r="B115002">
        <v>6</v>
      </c>
      <c r="C115002" t="s">
        <v>972</v>
      </c>
    </row>
    <row r="115003" spans="1:3" x14ac:dyDescent="0.25">
      <c r="A115003" t="s">
        <v>11</v>
      </c>
      <c r="B115003">
        <v>6</v>
      </c>
      <c r="C115003" t="s">
        <v>972</v>
      </c>
    </row>
    <row r="115004" spans="1:3" x14ac:dyDescent="0.25">
      <c r="A115004" t="s">
        <v>11</v>
      </c>
      <c r="B115004">
        <v>6</v>
      </c>
      <c r="C115004" t="s">
        <v>972</v>
      </c>
    </row>
    <row r="115005" spans="1:3" x14ac:dyDescent="0.25">
      <c r="A115005" t="s">
        <v>11</v>
      </c>
      <c r="B115005">
        <v>6</v>
      </c>
      <c r="C115005" t="s">
        <v>972</v>
      </c>
    </row>
    <row r="115006" spans="1:3" x14ac:dyDescent="0.25">
      <c r="A115006" t="s">
        <v>11</v>
      </c>
      <c r="B115006">
        <v>6</v>
      </c>
      <c r="C115006" t="s">
        <v>972</v>
      </c>
    </row>
    <row r="115007" spans="1:3" x14ac:dyDescent="0.25">
      <c r="A115007" t="s">
        <v>11</v>
      </c>
      <c r="B115007">
        <v>6</v>
      </c>
      <c r="C115007" t="s">
        <v>972</v>
      </c>
    </row>
    <row r="115008" spans="1:3" x14ac:dyDescent="0.25">
      <c r="A115008" t="s">
        <v>11</v>
      </c>
      <c r="B115008">
        <v>6</v>
      </c>
      <c r="C115008" t="s">
        <v>972</v>
      </c>
    </row>
    <row r="115009" spans="1:3" x14ac:dyDescent="0.25">
      <c r="A115009" t="s">
        <v>11</v>
      </c>
      <c r="B115009">
        <v>6</v>
      </c>
      <c r="C115009" t="s">
        <v>972</v>
      </c>
    </row>
    <row r="115010" spans="1:3" x14ac:dyDescent="0.25">
      <c r="A115010" t="s">
        <v>11</v>
      </c>
      <c r="B115010">
        <v>6</v>
      </c>
      <c r="C115010" t="s">
        <v>972</v>
      </c>
    </row>
    <row r="115011" spans="1:3" x14ac:dyDescent="0.25">
      <c r="A115011" t="s">
        <v>11</v>
      </c>
      <c r="B115011">
        <v>6</v>
      </c>
      <c r="C115011" t="s">
        <v>972</v>
      </c>
    </row>
    <row r="115012" spans="1:3" x14ac:dyDescent="0.25">
      <c r="A115012" t="s">
        <v>11</v>
      </c>
      <c r="B115012">
        <v>6</v>
      </c>
      <c r="C115012" t="s">
        <v>972</v>
      </c>
    </row>
    <row r="115013" spans="1:3" x14ac:dyDescent="0.25">
      <c r="A115013" t="s">
        <v>11</v>
      </c>
      <c r="B115013">
        <v>6</v>
      </c>
      <c r="C115013" t="s">
        <v>972</v>
      </c>
    </row>
    <row r="115014" spans="1:3" x14ac:dyDescent="0.25">
      <c r="A115014" t="s">
        <v>11</v>
      </c>
      <c r="B115014">
        <v>6</v>
      </c>
      <c r="C115014" t="s">
        <v>972</v>
      </c>
    </row>
    <row r="115015" spans="1:3" x14ac:dyDescent="0.25">
      <c r="A115015" t="s">
        <v>11</v>
      </c>
      <c r="B115015">
        <v>6</v>
      </c>
      <c r="C115015" t="s">
        <v>972</v>
      </c>
    </row>
    <row r="115016" spans="1:3" x14ac:dyDescent="0.25">
      <c r="A115016" t="s">
        <v>11</v>
      </c>
      <c r="B115016">
        <v>6</v>
      </c>
      <c r="C115016" t="s">
        <v>972</v>
      </c>
    </row>
    <row r="115017" spans="1:3" x14ac:dyDescent="0.25">
      <c r="A115017" t="s">
        <v>11</v>
      </c>
      <c r="B115017">
        <v>6</v>
      </c>
      <c r="C115017" t="s">
        <v>972</v>
      </c>
    </row>
    <row r="115018" spans="1:3" x14ac:dyDescent="0.25">
      <c r="A115018" t="s">
        <v>11</v>
      </c>
      <c r="B115018">
        <v>6</v>
      </c>
      <c r="C115018" t="s">
        <v>972</v>
      </c>
    </row>
    <row r="115019" spans="1:3" x14ac:dyDescent="0.25">
      <c r="A115019" t="s">
        <v>11</v>
      </c>
      <c r="B115019">
        <v>6</v>
      </c>
      <c r="C115019" t="s">
        <v>972</v>
      </c>
    </row>
    <row r="115020" spans="1:3" x14ac:dyDescent="0.25">
      <c r="A115020" t="s">
        <v>11</v>
      </c>
      <c r="B115020">
        <v>7</v>
      </c>
      <c r="C115020" t="s">
        <v>1002</v>
      </c>
    </row>
    <row r="115021" spans="1:3" x14ac:dyDescent="0.25">
      <c r="A115021" t="s">
        <v>11</v>
      </c>
      <c r="B115021">
        <v>7</v>
      </c>
      <c r="C115021" t="s">
        <v>1002</v>
      </c>
    </row>
    <row r="115022" spans="1:3" x14ac:dyDescent="0.25">
      <c r="A115022" t="s">
        <v>11</v>
      </c>
      <c r="B115022">
        <v>7</v>
      </c>
      <c r="C115022" t="s">
        <v>1002</v>
      </c>
    </row>
    <row r="115023" spans="1:3" x14ac:dyDescent="0.25">
      <c r="A115023" t="s">
        <v>11</v>
      </c>
      <c r="B115023">
        <v>7</v>
      </c>
      <c r="C115023" t="s">
        <v>1002</v>
      </c>
    </row>
    <row r="115024" spans="1:3" x14ac:dyDescent="0.25">
      <c r="A115024" t="s">
        <v>11</v>
      </c>
      <c r="B115024">
        <v>7</v>
      </c>
      <c r="C115024" t="s">
        <v>1002</v>
      </c>
    </row>
    <row r="115025" spans="1:3" x14ac:dyDescent="0.25">
      <c r="A115025" t="s">
        <v>11</v>
      </c>
      <c r="B115025">
        <v>7</v>
      </c>
      <c r="C115025" t="s">
        <v>1002</v>
      </c>
    </row>
    <row r="115026" spans="1:3" x14ac:dyDescent="0.25">
      <c r="A115026" t="s">
        <v>11</v>
      </c>
      <c r="B115026">
        <v>7</v>
      </c>
      <c r="C115026" t="s">
        <v>1002</v>
      </c>
    </row>
    <row r="115027" spans="1:3" x14ac:dyDescent="0.25">
      <c r="A115027" t="s">
        <v>11</v>
      </c>
      <c r="B115027">
        <v>7</v>
      </c>
      <c r="C115027" t="s">
        <v>1002</v>
      </c>
    </row>
    <row r="115028" spans="1:3" x14ac:dyDescent="0.25">
      <c r="A115028" t="s">
        <v>11</v>
      </c>
      <c r="B115028">
        <v>7</v>
      </c>
      <c r="C115028" t="s">
        <v>1002</v>
      </c>
    </row>
    <row r="115029" spans="1:3" x14ac:dyDescent="0.25">
      <c r="A115029" t="s">
        <v>11</v>
      </c>
      <c r="B115029">
        <v>7</v>
      </c>
      <c r="C115029" t="s">
        <v>1002</v>
      </c>
    </row>
    <row r="115030" spans="1:3" x14ac:dyDescent="0.25">
      <c r="A115030" t="s">
        <v>11</v>
      </c>
      <c r="B115030">
        <v>7</v>
      </c>
      <c r="C115030" t="s">
        <v>1002</v>
      </c>
    </row>
    <row r="115031" spans="1:3" x14ac:dyDescent="0.25">
      <c r="A115031" t="s">
        <v>11</v>
      </c>
      <c r="B115031">
        <v>7</v>
      </c>
      <c r="C115031" t="s">
        <v>1002</v>
      </c>
    </row>
    <row r="115032" spans="1:3" x14ac:dyDescent="0.25">
      <c r="A115032" t="s">
        <v>11</v>
      </c>
      <c r="B115032">
        <v>7</v>
      </c>
      <c r="C115032" t="s">
        <v>1002</v>
      </c>
    </row>
    <row r="115033" spans="1:3" x14ac:dyDescent="0.25">
      <c r="A115033" t="s">
        <v>11</v>
      </c>
      <c r="B115033">
        <v>7</v>
      </c>
      <c r="C115033" t="s">
        <v>1002</v>
      </c>
    </row>
    <row r="115034" spans="1:3" x14ac:dyDescent="0.25">
      <c r="A115034" t="s">
        <v>11</v>
      </c>
      <c r="B115034">
        <v>7</v>
      </c>
      <c r="C115034" t="s">
        <v>1002</v>
      </c>
    </row>
    <row r="115035" spans="1:3" x14ac:dyDescent="0.25">
      <c r="A115035" t="s">
        <v>11</v>
      </c>
      <c r="B115035">
        <v>7</v>
      </c>
      <c r="C115035" t="s">
        <v>1002</v>
      </c>
    </row>
    <row r="115036" spans="1:3" x14ac:dyDescent="0.25">
      <c r="A115036" t="s">
        <v>11</v>
      </c>
      <c r="B115036">
        <v>7</v>
      </c>
      <c r="C115036" t="s">
        <v>1002</v>
      </c>
    </row>
    <row r="115037" spans="1:3" x14ac:dyDescent="0.25">
      <c r="A115037" t="s">
        <v>11</v>
      </c>
      <c r="B115037">
        <v>7</v>
      </c>
      <c r="C115037" t="s">
        <v>1002</v>
      </c>
    </row>
    <row r="115038" spans="1:3" x14ac:dyDescent="0.25">
      <c r="A115038" t="s">
        <v>11</v>
      </c>
      <c r="B115038">
        <v>7</v>
      </c>
      <c r="C115038" t="s">
        <v>1002</v>
      </c>
    </row>
    <row r="115039" spans="1:3" x14ac:dyDescent="0.25">
      <c r="A115039" t="s">
        <v>11</v>
      </c>
      <c r="B115039">
        <v>7</v>
      </c>
      <c r="C115039" t="s">
        <v>1002</v>
      </c>
    </row>
    <row r="115040" spans="1:3" x14ac:dyDescent="0.25">
      <c r="A115040" t="s">
        <v>11</v>
      </c>
      <c r="B115040">
        <v>7</v>
      </c>
      <c r="C115040" t="s">
        <v>1002</v>
      </c>
    </row>
    <row r="115041" spans="1:3" x14ac:dyDescent="0.25">
      <c r="A115041" t="s">
        <v>11</v>
      </c>
      <c r="B115041">
        <v>7</v>
      </c>
      <c r="C115041" t="s">
        <v>1002</v>
      </c>
    </row>
    <row r="115042" spans="1:3" x14ac:dyDescent="0.25">
      <c r="A115042" t="s">
        <v>11</v>
      </c>
      <c r="B115042">
        <v>7</v>
      </c>
      <c r="C115042" t="s">
        <v>1002</v>
      </c>
    </row>
    <row r="115043" spans="1:3" x14ac:dyDescent="0.25">
      <c r="A115043" t="s">
        <v>11</v>
      </c>
      <c r="B115043">
        <v>7</v>
      </c>
      <c r="C115043" t="s">
        <v>1002</v>
      </c>
    </row>
    <row r="115044" spans="1:3" x14ac:dyDescent="0.25">
      <c r="A115044" t="s">
        <v>11</v>
      </c>
      <c r="B115044">
        <v>7</v>
      </c>
      <c r="C115044" t="s">
        <v>1002</v>
      </c>
    </row>
    <row r="115045" spans="1:3" x14ac:dyDescent="0.25">
      <c r="A115045" t="s">
        <v>11</v>
      </c>
      <c r="B115045">
        <v>7</v>
      </c>
      <c r="C115045" t="s">
        <v>1002</v>
      </c>
    </row>
    <row r="115046" spans="1:3" x14ac:dyDescent="0.25">
      <c r="A115046" t="s">
        <v>11</v>
      </c>
      <c r="B115046">
        <v>7</v>
      </c>
      <c r="C115046" t="s">
        <v>1002</v>
      </c>
    </row>
    <row r="115047" spans="1:3" x14ac:dyDescent="0.25">
      <c r="A115047" t="s">
        <v>11</v>
      </c>
      <c r="B115047">
        <v>7</v>
      </c>
      <c r="C115047" t="s">
        <v>1002</v>
      </c>
    </row>
    <row r="115048" spans="1:3" x14ac:dyDescent="0.25">
      <c r="A115048" t="s">
        <v>11</v>
      </c>
      <c r="B115048">
        <v>7</v>
      </c>
      <c r="C115048" t="s">
        <v>1002</v>
      </c>
    </row>
    <row r="115049" spans="1:3" x14ac:dyDescent="0.25">
      <c r="A115049" t="s">
        <v>11</v>
      </c>
      <c r="B115049">
        <v>7</v>
      </c>
      <c r="C115049" t="s">
        <v>1002</v>
      </c>
    </row>
    <row r="115050" spans="1:3" x14ac:dyDescent="0.25">
      <c r="A115050" t="s">
        <v>11</v>
      </c>
      <c r="B115050">
        <v>7</v>
      </c>
      <c r="C115050" t="s">
        <v>1002</v>
      </c>
    </row>
    <row r="115051" spans="1:3" x14ac:dyDescent="0.25">
      <c r="A115051" t="s">
        <v>11</v>
      </c>
      <c r="B115051">
        <v>7</v>
      </c>
      <c r="C115051" t="s">
        <v>1002</v>
      </c>
    </row>
    <row r="115052" spans="1:3" x14ac:dyDescent="0.25">
      <c r="A115052" t="s">
        <v>11</v>
      </c>
      <c r="B115052">
        <v>7</v>
      </c>
      <c r="C115052" t="s">
        <v>1002</v>
      </c>
    </row>
    <row r="115053" spans="1:3" x14ac:dyDescent="0.25">
      <c r="A115053" t="s">
        <v>11</v>
      </c>
      <c r="B115053">
        <v>7</v>
      </c>
      <c r="C115053" t="s">
        <v>1002</v>
      </c>
    </row>
    <row r="115054" spans="1:3" x14ac:dyDescent="0.25">
      <c r="A115054" t="s">
        <v>11</v>
      </c>
      <c r="B115054">
        <v>7</v>
      </c>
      <c r="C115054" t="s">
        <v>1002</v>
      </c>
    </row>
    <row r="115055" spans="1:3" x14ac:dyDescent="0.25">
      <c r="A115055" t="s">
        <v>11</v>
      </c>
      <c r="B115055">
        <v>7</v>
      </c>
      <c r="C115055" t="s">
        <v>1002</v>
      </c>
    </row>
    <row r="115056" spans="1:3" x14ac:dyDescent="0.25">
      <c r="A115056" t="s">
        <v>11</v>
      </c>
      <c r="B115056">
        <v>7</v>
      </c>
      <c r="C115056" t="s">
        <v>1002</v>
      </c>
    </row>
    <row r="115057" spans="1:3" x14ac:dyDescent="0.25">
      <c r="A115057" t="s">
        <v>11</v>
      </c>
      <c r="B115057">
        <v>7</v>
      </c>
      <c r="C115057" t="s">
        <v>1002</v>
      </c>
    </row>
    <row r="115058" spans="1:3" x14ac:dyDescent="0.25">
      <c r="A115058" t="s">
        <v>11</v>
      </c>
      <c r="B115058">
        <v>7</v>
      </c>
      <c r="C115058" t="s">
        <v>1002</v>
      </c>
    </row>
    <row r="115059" spans="1:3" x14ac:dyDescent="0.25">
      <c r="A115059" t="s">
        <v>11</v>
      </c>
      <c r="B115059">
        <v>7</v>
      </c>
      <c r="C115059" t="s">
        <v>1002</v>
      </c>
    </row>
    <row r="115060" spans="1:3" x14ac:dyDescent="0.25">
      <c r="A115060" t="s">
        <v>11</v>
      </c>
      <c r="B115060">
        <v>7</v>
      </c>
      <c r="C115060" t="s">
        <v>1002</v>
      </c>
    </row>
    <row r="115061" spans="1:3" x14ac:dyDescent="0.25">
      <c r="A115061" t="s">
        <v>11</v>
      </c>
      <c r="B115061">
        <v>7</v>
      </c>
      <c r="C115061" t="s">
        <v>1002</v>
      </c>
    </row>
    <row r="115062" spans="1:3" x14ac:dyDescent="0.25">
      <c r="A115062" t="s">
        <v>11</v>
      </c>
      <c r="B115062">
        <v>7</v>
      </c>
      <c r="C115062" t="s">
        <v>1002</v>
      </c>
    </row>
    <row r="115063" spans="1:3" x14ac:dyDescent="0.25">
      <c r="A115063" t="s">
        <v>11</v>
      </c>
      <c r="B115063">
        <v>7</v>
      </c>
      <c r="C115063" t="s">
        <v>1002</v>
      </c>
    </row>
    <row r="115064" spans="1:3" x14ac:dyDescent="0.25">
      <c r="A115064" t="s">
        <v>11</v>
      </c>
      <c r="B115064">
        <v>8</v>
      </c>
      <c r="C115064" t="s">
        <v>999</v>
      </c>
    </row>
    <row r="115065" spans="1:3" x14ac:dyDescent="0.25">
      <c r="A115065" t="s">
        <v>11</v>
      </c>
      <c r="B115065">
        <v>8</v>
      </c>
      <c r="C115065" t="s">
        <v>999</v>
      </c>
    </row>
    <row r="115066" spans="1:3" x14ac:dyDescent="0.25">
      <c r="A115066" t="s">
        <v>11</v>
      </c>
      <c r="B115066">
        <v>8</v>
      </c>
      <c r="C115066" t="s">
        <v>999</v>
      </c>
    </row>
    <row r="115067" spans="1:3" x14ac:dyDescent="0.25">
      <c r="A115067" t="s">
        <v>11</v>
      </c>
      <c r="B115067">
        <v>8</v>
      </c>
      <c r="C115067" t="s">
        <v>999</v>
      </c>
    </row>
    <row r="115068" spans="1:3" x14ac:dyDescent="0.25">
      <c r="A115068" t="s">
        <v>11</v>
      </c>
      <c r="B115068">
        <v>8</v>
      </c>
      <c r="C115068" t="s">
        <v>999</v>
      </c>
    </row>
    <row r="115069" spans="1:3" x14ac:dyDescent="0.25">
      <c r="A115069" t="s">
        <v>11</v>
      </c>
      <c r="B115069">
        <v>8</v>
      </c>
      <c r="C115069" t="s">
        <v>999</v>
      </c>
    </row>
    <row r="115070" spans="1:3" x14ac:dyDescent="0.25">
      <c r="A115070" t="s">
        <v>11</v>
      </c>
      <c r="B115070">
        <v>8</v>
      </c>
      <c r="C115070" t="s">
        <v>999</v>
      </c>
    </row>
    <row r="115071" spans="1:3" x14ac:dyDescent="0.25">
      <c r="A115071" t="s">
        <v>11</v>
      </c>
      <c r="B115071">
        <v>8</v>
      </c>
      <c r="C115071" t="s">
        <v>999</v>
      </c>
    </row>
    <row r="115072" spans="1:3" x14ac:dyDescent="0.25">
      <c r="A115072" t="s">
        <v>11</v>
      </c>
      <c r="B115072">
        <v>8</v>
      </c>
      <c r="C115072" t="s">
        <v>999</v>
      </c>
    </row>
    <row r="115073" spans="1:3" x14ac:dyDescent="0.25">
      <c r="A115073" t="s">
        <v>11</v>
      </c>
      <c r="B115073">
        <v>8</v>
      </c>
      <c r="C115073" t="s">
        <v>999</v>
      </c>
    </row>
    <row r="115074" spans="1:3" x14ac:dyDescent="0.25">
      <c r="A115074" t="s">
        <v>11</v>
      </c>
      <c r="B115074">
        <v>8</v>
      </c>
      <c r="C115074" t="s">
        <v>999</v>
      </c>
    </row>
    <row r="115075" spans="1:3" x14ac:dyDescent="0.25">
      <c r="A115075" t="s">
        <v>11</v>
      </c>
      <c r="B115075">
        <v>8</v>
      </c>
      <c r="C115075" t="s">
        <v>999</v>
      </c>
    </row>
    <row r="115076" spans="1:3" x14ac:dyDescent="0.25">
      <c r="A115076" t="s">
        <v>11</v>
      </c>
      <c r="B115076">
        <v>8</v>
      </c>
      <c r="C115076" t="s">
        <v>999</v>
      </c>
    </row>
    <row r="115077" spans="1:3" x14ac:dyDescent="0.25">
      <c r="A115077" t="s">
        <v>11</v>
      </c>
      <c r="B115077">
        <v>8</v>
      </c>
      <c r="C115077" t="s">
        <v>999</v>
      </c>
    </row>
    <row r="115078" spans="1:3" x14ac:dyDescent="0.25">
      <c r="A115078" t="s">
        <v>11</v>
      </c>
      <c r="B115078">
        <v>8</v>
      </c>
      <c r="C115078" t="s">
        <v>999</v>
      </c>
    </row>
    <row r="115079" spans="1:3" x14ac:dyDescent="0.25">
      <c r="A115079" t="s">
        <v>11</v>
      </c>
      <c r="B115079">
        <v>8</v>
      </c>
      <c r="C115079" t="s">
        <v>999</v>
      </c>
    </row>
    <row r="115080" spans="1:3" x14ac:dyDescent="0.25">
      <c r="A115080" t="s">
        <v>11</v>
      </c>
      <c r="B115080">
        <v>8</v>
      </c>
      <c r="C115080" t="s">
        <v>999</v>
      </c>
    </row>
    <row r="115081" spans="1:3" x14ac:dyDescent="0.25">
      <c r="A115081" t="s">
        <v>11</v>
      </c>
      <c r="B115081">
        <v>8</v>
      </c>
      <c r="C115081" t="s">
        <v>999</v>
      </c>
    </row>
    <row r="115082" spans="1:3" x14ac:dyDescent="0.25">
      <c r="A115082" t="s">
        <v>11</v>
      </c>
      <c r="B115082">
        <v>8</v>
      </c>
      <c r="C115082" t="s">
        <v>999</v>
      </c>
    </row>
    <row r="115083" spans="1:3" x14ac:dyDescent="0.25">
      <c r="A115083" t="s">
        <v>11</v>
      </c>
      <c r="B115083">
        <v>8</v>
      </c>
      <c r="C115083" t="s">
        <v>999</v>
      </c>
    </row>
    <row r="115084" spans="1:3" x14ac:dyDescent="0.25">
      <c r="A115084" t="s">
        <v>11</v>
      </c>
      <c r="B115084">
        <v>8</v>
      </c>
      <c r="C115084" t="s">
        <v>999</v>
      </c>
    </row>
    <row r="115085" spans="1:3" x14ac:dyDescent="0.25">
      <c r="A115085" t="s">
        <v>11</v>
      </c>
      <c r="B115085">
        <v>8</v>
      </c>
      <c r="C115085" t="s">
        <v>999</v>
      </c>
    </row>
    <row r="115086" spans="1:3" x14ac:dyDescent="0.25">
      <c r="A115086" t="s">
        <v>11</v>
      </c>
      <c r="B115086">
        <v>8</v>
      </c>
      <c r="C115086" t="s">
        <v>999</v>
      </c>
    </row>
    <row r="115087" spans="1:3" x14ac:dyDescent="0.25">
      <c r="A115087" t="s">
        <v>11</v>
      </c>
      <c r="B115087">
        <v>8</v>
      </c>
      <c r="C115087" t="s">
        <v>999</v>
      </c>
    </row>
    <row r="115088" spans="1:3" x14ac:dyDescent="0.25">
      <c r="A115088" t="s">
        <v>11</v>
      </c>
      <c r="B115088">
        <v>8</v>
      </c>
      <c r="C115088" t="s">
        <v>999</v>
      </c>
    </row>
    <row r="115089" spans="1:3" x14ac:dyDescent="0.25">
      <c r="A115089" t="s">
        <v>11</v>
      </c>
      <c r="B115089">
        <v>8</v>
      </c>
      <c r="C115089" t="s">
        <v>999</v>
      </c>
    </row>
    <row r="115090" spans="1:3" x14ac:dyDescent="0.25">
      <c r="A115090" t="s">
        <v>11</v>
      </c>
      <c r="B115090">
        <v>8</v>
      </c>
      <c r="C115090" t="s">
        <v>999</v>
      </c>
    </row>
    <row r="115091" spans="1:3" x14ac:dyDescent="0.25">
      <c r="A115091" t="s">
        <v>11</v>
      </c>
      <c r="B115091">
        <v>8</v>
      </c>
      <c r="C115091" t="s">
        <v>999</v>
      </c>
    </row>
    <row r="115092" spans="1:3" x14ac:dyDescent="0.25">
      <c r="A115092" t="s">
        <v>11</v>
      </c>
      <c r="B115092">
        <v>8</v>
      </c>
      <c r="C115092" t="s">
        <v>999</v>
      </c>
    </row>
    <row r="115093" spans="1:3" x14ac:dyDescent="0.25">
      <c r="A115093" t="s">
        <v>11</v>
      </c>
      <c r="B115093">
        <v>8</v>
      </c>
      <c r="C115093" t="s">
        <v>999</v>
      </c>
    </row>
    <row r="115094" spans="1:3" x14ac:dyDescent="0.25">
      <c r="A115094" t="s">
        <v>11</v>
      </c>
      <c r="B115094">
        <v>8</v>
      </c>
      <c r="C115094" t="s">
        <v>999</v>
      </c>
    </row>
    <row r="115095" spans="1:3" x14ac:dyDescent="0.25">
      <c r="A115095" t="s">
        <v>11</v>
      </c>
      <c r="B115095">
        <v>8</v>
      </c>
      <c r="C115095" t="s">
        <v>999</v>
      </c>
    </row>
    <row r="115096" spans="1:3" x14ac:dyDescent="0.25">
      <c r="A115096" t="s">
        <v>11</v>
      </c>
      <c r="B115096">
        <v>8</v>
      </c>
      <c r="C115096" t="s">
        <v>999</v>
      </c>
    </row>
    <row r="115097" spans="1:3" x14ac:dyDescent="0.25">
      <c r="A115097" t="s">
        <v>11</v>
      </c>
      <c r="B115097">
        <v>8</v>
      </c>
      <c r="C115097" t="s">
        <v>999</v>
      </c>
    </row>
    <row r="115098" spans="1:3" x14ac:dyDescent="0.25">
      <c r="A115098" t="s">
        <v>77</v>
      </c>
      <c r="B115098">
        <v>10</v>
      </c>
      <c r="C115098" t="s">
        <v>977</v>
      </c>
    </row>
    <row r="115099" spans="1:3" x14ac:dyDescent="0.25">
      <c r="A115099" t="s">
        <v>77</v>
      </c>
      <c r="B115099">
        <v>10</v>
      </c>
      <c r="C115099" t="s">
        <v>977</v>
      </c>
    </row>
    <row r="115100" spans="1:3" x14ac:dyDescent="0.25">
      <c r="A115100" t="s">
        <v>77</v>
      </c>
      <c r="B115100">
        <v>10</v>
      </c>
      <c r="C115100" t="s">
        <v>977</v>
      </c>
    </row>
    <row r="115101" spans="1:3" x14ac:dyDescent="0.25">
      <c r="A115101" t="s">
        <v>77</v>
      </c>
      <c r="B115101">
        <v>10</v>
      </c>
      <c r="C115101" t="s">
        <v>977</v>
      </c>
    </row>
    <row r="115102" spans="1:3" x14ac:dyDescent="0.25">
      <c r="A115102" t="s">
        <v>77</v>
      </c>
      <c r="B115102">
        <v>10</v>
      </c>
      <c r="C115102" t="s">
        <v>977</v>
      </c>
    </row>
    <row r="115103" spans="1:3" x14ac:dyDescent="0.25">
      <c r="A115103" t="s">
        <v>77</v>
      </c>
      <c r="B115103">
        <v>10</v>
      </c>
      <c r="C115103" t="s">
        <v>977</v>
      </c>
    </row>
    <row r="115104" spans="1:3" x14ac:dyDescent="0.25">
      <c r="A115104" t="s">
        <v>77</v>
      </c>
      <c r="B115104">
        <v>10</v>
      </c>
      <c r="C115104" t="s">
        <v>977</v>
      </c>
    </row>
    <row r="115105" spans="1:3" x14ac:dyDescent="0.25">
      <c r="A115105" t="s">
        <v>77</v>
      </c>
      <c r="B115105">
        <v>10</v>
      </c>
      <c r="C115105" t="s">
        <v>977</v>
      </c>
    </row>
    <row r="115106" spans="1:3" x14ac:dyDescent="0.25">
      <c r="A115106" t="s">
        <v>77</v>
      </c>
      <c r="B115106">
        <v>10</v>
      </c>
      <c r="C115106" t="s">
        <v>977</v>
      </c>
    </row>
    <row r="115107" spans="1:3" x14ac:dyDescent="0.25">
      <c r="A115107" t="s">
        <v>77</v>
      </c>
      <c r="B115107">
        <v>10</v>
      </c>
      <c r="C115107" t="s">
        <v>977</v>
      </c>
    </row>
    <row r="115108" spans="1:3" x14ac:dyDescent="0.25">
      <c r="A115108" t="s">
        <v>77</v>
      </c>
      <c r="B115108">
        <v>10</v>
      </c>
      <c r="C115108" t="s">
        <v>977</v>
      </c>
    </row>
    <row r="115109" spans="1:3" x14ac:dyDescent="0.25">
      <c r="A115109" t="s">
        <v>77</v>
      </c>
      <c r="B115109">
        <v>10</v>
      </c>
      <c r="C115109" t="s">
        <v>977</v>
      </c>
    </row>
    <row r="115110" spans="1:3" x14ac:dyDescent="0.25">
      <c r="A115110" t="s">
        <v>77</v>
      </c>
      <c r="B115110">
        <v>10</v>
      </c>
      <c r="C115110" t="s">
        <v>977</v>
      </c>
    </row>
    <row r="115111" spans="1:3" x14ac:dyDescent="0.25">
      <c r="A115111" t="s">
        <v>77</v>
      </c>
      <c r="B115111">
        <v>10</v>
      </c>
      <c r="C115111" t="s">
        <v>977</v>
      </c>
    </row>
    <row r="115112" spans="1:3" x14ac:dyDescent="0.25">
      <c r="A115112" t="s">
        <v>77</v>
      </c>
      <c r="B115112">
        <v>10</v>
      </c>
      <c r="C115112" t="s">
        <v>977</v>
      </c>
    </row>
    <row r="115113" spans="1:3" x14ac:dyDescent="0.25">
      <c r="A115113" t="s">
        <v>77</v>
      </c>
      <c r="B115113">
        <v>10</v>
      </c>
      <c r="C115113" t="s">
        <v>977</v>
      </c>
    </row>
    <row r="115114" spans="1:3" x14ac:dyDescent="0.25">
      <c r="A115114" t="s">
        <v>77</v>
      </c>
      <c r="B115114">
        <v>10</v>
      </c>
      <c r="C115114" t="s">
        <v>977</v>
      </c>
    </row>
    <row r="115115" spans="1:3" x14ac:dyDescent="0.25">
      <c r="A115115" t="s">
        <v>77</v>
      </c>
      <c r="B115115">
        <v>10</v>
      </c>
      <c r="C115115" t="s">
        <v>977</v>
      </c>
    </row>
    <row r="115116" spans="1:3" x14ac:dyDescent="0.25">
      <c r="A115116" t="s">
        <v>77</v>
      </c>
      <c r="B115116">
        <v>10</v>
      </c>
      <c r="C115116" t="s">
        <v>977</v>
      </c>
    </row>
    <row r="115117" spans="1:3" x14ac:dyDescent="0.25">
      <c r="A115117" t="s">
        <v>77</v>
      </c>
      <c r="B115117">
        <v>10</v>
      </c>
      <c r="C115117" t="s">
        <v>977</v>
      </c>
    </row>
    <row r="115118" spans="1:3" x14ac:dyDescent="0.25">
      <c r="A115118" t="s">
        <v>77</v>
      </c>
      <c r="B115118">
        <v>10</v>
      </c>
      <c r="C115118" t="s">
        <v>977</v>
      </c>
    </row>
    <row r="115119" spans="1:3" x14ac:dyDescent="0.25">
      <c r="A115119" t="s">
        <v>77</v>
      </c>
      <c r="B115119">
        <v>10</v>
      </c>
      <c r="C115119" t="s">
        <v>977</v>
      </c>
    </row>
    <row r="115120" spans="1:3" x14ac:dyDescent="0.25">
      <c r="A115120" t="s">
        <v>77</v>
      </c>
      <c r="B115120">
        <v>10</v>
      </c>
      <c r="C115120" t="s">
        <v>977</v>
      </c>
    </row>
    <row r="115121" spans="1:3" x14ac:dyDescent="0.25">
      <c r="A115121" t="s">
        <v>77</v>
      </c>
      <c r="B115121">
        <v>10</v>
      </c>
      <c r="C115121" t="s">
        <v>977</v>
      </c>
    </row>
    <row r="115122" spans="1:3" x14ac:dyDescent="0.25">
      <c r="A115122" t="s">
        <v>77</v>
      </c>
      <c r="B115122">
        <v>10</v>
      </c>
      <c r="C115122" t="s">
        <v>977</v>
      </c>
    </row>
    <row r="115123" spans="1:3" x14ac:dyDescent="0.25">
      <c r="A115123" t="s">
        <v>77</v>
      </c>
      <c r="B115123">
        <v>10</v>
      </c>
      <c r="C115123" t="s">
        <v>977</v>
      </c>
    </row>
    <row r="115124" spans="1:3" x14ac:dyDescent="0.25">
      <c r="A115124" t="s">
        <v>77</v>
      </c>
      <c r="B115124">
        <v>10</v>
      </c>
      <c r="C115124" t="s">
        <v>977</v>
      </c>
    </row>
    <row r="115125" spans="1:3" x14ac:dyDescent="0.25">
      <c r="A115125" t="s">
        <v>77</v>
      </c>
      <c r="B115125">
        <v>10</v>
      </c>
      <c r="C115125" t="s">
        <v>977</v>
      </c>
    </row>
    <row r="115126" spans="1:3" x14ac:dyDescent="0.25">
      <c r="A115126" t="s">
        <v>77</v>
      </c>
      <c r="B115126">
        <v>10</v>
      </c>
      <c r="C115126" t="s">
        <v>977</v>
      </c>
    </row>
    <row r="115127" spans="1:3" x14ac:dyDescent="0.25">
      <c r="A115127" t="s">
        <v>77</v>
      </c>
      <c r="B115127">
        <v>10</v>
      </c>
      <c r="C115127" t="s">
        <v>977</v>
      </c>
    </row>
    <row r="115128" spans="1:3" x14ac:dyDescent="0.25">
      <c r="A115128" t="s">
        <v>77</v>
      </c>
      <c r="B115128">
        <v>10</v>
      </c>
      <c r="C115128" t="s">
        <v>977</v>
      </c>
    </row>
    <row r="115129" spans="1:3" x14ac:dyDescent="0.25">
      <c r="A115129" t="s">
        <v>77</v>
      </c>
      <c r="B115129">
        <v>10</v>
      </c>
      <c r="C115129" t="s">
        <v>977</v>
      </c>
    </row>
    <row r="115130" spans="1:3" x14ac:dyDescent="0.25">
      <c r="A115130" t="s">
        <v>77</v>
      </c>
      <c r="B115130">
        <v>10</v>
      </c>
      <c r="C115130" t="s">
        <v>977</v>
      </c>
    </row>
    <row r="115131" spans="1:3" x14ac:dyDescent="0.25">
      <c r="A115131" t="s">
        <v>77</v>
      </c>
      <c r="B115131">
        <v>10</v>
      </c>
      <c r="C115131" t="s">
        <v>977</v>
      </c>
    </row>
    <row r="115132" spans="1:3" x14ac:dyDescent="0.25">
      <c r="A115132" t="s">
        <v>77</v>
      </c>
      <c r="B115132">
        <v>10</v>
      </c>
      <c r="C115132" t="s">
        <v>977</v>
      </c>
    </row>
    <row r="115133" spans="1:3" x14ac:dyDescent="0.25">
      <c r="A115133" t="s">
        <v>77</v>
      </c>
      <c r="B115133">
        <v>10</v>
      </c>
      <c r="C115133" t="s">
        <v>977</v>
      </c>
    </row>
    <row r="115134" spans="1:3" x14ac:dyDescent="0.25">
      <c r="A115134" t="s">
        <v>77</v>
      </c>
      <c r="B115134">
        <v>10</v>
      </c>
      <c r="C115134" t="s">
        <v>977</v>
      </c>
    </row>
    <row r="115135" spans="1:3" x14ac:dyDescent="0.25">
      <c r="A115135" t="s">
        <v>77</v>
      </c>
      <c r="B115135">
        <v>10</v>
      </c>
      <c r="C115135" t="s">
        <v>977</v>
      </c>
    </row>
    <row r="115136" spans="1:3" x14ac:dyDescent="0.25">
      <c r="A115136" t="s">
        <v>77</v>
      </c>
      <c r="B115136">
        <v>10</v>
      </c>
      <c r="C115136" t="s">
        <v>977</v>
      </c>
    </row>
    <row r="115137" spans="1:3" x14ac:dyDescent="0.25">
      <c r="A115137" t="s">
        <v>77</v>
      </c>
      <c r="B115137">
        <v>10</v>
      </c>
      <c r="C115137" t="s">
        <v>977</v>
      </c>
    </row>
    <row r="115138" spans="1:3" x14ac:dyDescent="0.25">
      <c r="A115138" t="s">
        <v>77</v>
      </c>
      <c r="B115138">
        <v>10</v>
      </c>
      <c r="C115138" t="s">
        <v>977</v>
      </c>
    </row>
    <row r="115139" spans="1:3" x14ac:dyDescent="0.25">
      <c r="A115139" t="s">
        <v>77</v>
      </c>
      <c r="B115139">
        <v>10</v>
      </c>
      <c r="C115139" t="s">
        <v>977</v>
      </c>
    </row>
    <row r="115140" spans="1:3" x14ac:dyDescent="0.25">
      <c r="A115140" t="s">
        <v>77</v>
      </c>
      <c r="B115140">
        <v>10</v>
      </c>
      <c r="C115140" t="s">
        <v>977</v>
      </c>
    </row>
    <row r="115141" spans="1:3" x14ac:dyDescent="0.25">
      <c r="A115141" t="s">
        <v>77</v>
      </c>
      <c r="B115141">
        <v>10</v>
      </c>
      <c r="C115141" t="s">
        <v>977</v>
      </c>
    </row>
    <row r="115142" spans="1:3" x14ac:dyDescent="0.25">
      <c r="A115142" t="s">
        <v>77</v>
      </c>
      <c r="B115142">
        <v>10</v>
      </c>
      <c r="C115142" t="s">
        <v>977</v>
      </c>
    </row>
    <row r="115143" spans="1:3" x14ac:dyDescent="0.25">
      <c r="A115143" t="s">
        <v>77</v>
      </c>
      <c r="B115143">
        <v>10</v>
      </c>
      <c r="C115143" t="s">
        <v>977</v>
      </c>
    </row>
    <row r="115144" spans="1:3" x14ac:dyDescent="0.25">
      <c r="A115144" t="s">
        <v>77</v>
      </c>
      <c r="B115144">
        <v>10</v>
      </c>
      <c r="C115144" t="s">
        <v>977</v>
      </c>
    </row>
    <row r="115145" spans="1:3" x14ac:dyDescent="0.25">
      <c r="A115145" t="s">
        <v>77</v>
      </c>
      <c r="B115145">
        <v>10</v>
      </c>
      <c r="C115145" t="s">
        <v>977</v>
      </c>
    </row>
    <row r="115146" spans="1:3" x14ac:dyDescent="0.25">
      <c r="A115146" t="s">
        <v>77</v>
      </c>
      <c r="B115146">
        <v>10</v>
      </c>
      <c r="C115146" t="s">
        <v>977</v>
      </c>
    </row>
    <row r="115147" spans="1:3" x14ac:dyDescent="0.25">
      <c r="A115147" t="s">
        <v>77</v>
      </c>
      <c r="B115147">
        <v>10</v>
      </c>
      <c r="C115147" t="s">
        <v>977</v>
      </c>
    </row>
    <row r="115148" spans="1:3" x14ac:dyDescent="0.25">
      <c r="A115148" t="s">
        <v>77</v>
      </c>
      <c r="B115148">
        <v>10</v>
      </c>
      <c r="C115148" t="s">
        <v>977</v>
      </c>
    </row>
    <row r="115149" spans="1:3" x14ac:dyDescent="0.25">
      <c r="A115149" t="s">
        <v>77</v>
      </c>
      <c r="B115149">
        <v>11</v>
      </c>
      <c r="C115149" t="s">
        <v>968</v>
      </c>
    </row>
    <row r="115150" spans="1:3" x14ac:dyDescent="0.25">
      <c r="A115150" t="s">
        <v>77</v>
      </c>
      <c r="B115150">
        <v>11</v>
      </c>
      <c r="C115150" t="s">
        <v>968</v>
      </c>
    </row>
    <row r="115151" spans="1:3" x14ac:dyDescent="0.25">
      <c r="A115151" t="s">
        <v>77</v>
      </c>
      <c r="B115151">
        <v>11</v>
      </c>
      <c r="C115151" t="s">
        <v>968</v>
      </c>
    </row>
    <row r="115152" spans="1:3" x14ac:dyDescent="0.25">
      <c r="A115152" t="s">
        <v>77</v>
      </c>
      <c r="B115152">
        <v>11</v>
      </c>
      <c r="C115152" t="s">
        <v>968</v>
      </c>
    </row>
    <row r="115153" spans="1:3" x14ac:dyDescent="0.25">
      <c r="A115153" t="s">
        <v>77</v>
      </c>
      <c r="B115153">
        <v>11</v>
      </c>
      <c r="C115153" t="s">
        <v>968</v>
      </c>
    </row>
    <row r="115154" spans="1:3" x14ac:dyDescent="0.25">
      <c r="A115154" t="s">
        <v>77</v>
      </c>
      <c r="B115154">
        <v>11</v>
      </c>
      <c r="C115154" t="s">
        <v>968</v>
      </c>
    </row>
    <row r="115155" spans="1:3" x14ac:dyDescent="0.25">
      <c r="A115155" t="s">
        <v>77</v>
      </c>
      <c r="B115155">
        <v>11</v>
      </c>
      <c r="C115155" t="s">
        <v>968</v>
      </c>
    </row>
    <row r="115156" spans="1:3" x14ac:dyDescent="0.25">
      <c r="A115156" t="s">
        <v>77</v>
      </c>
      <c r="B115156">
        <v>11</v>
      </c>
      <c r="C115156" t="s">
        <v>968</v>
      </c>
    </row>
    <row r="115157" spans="1:3" x14ac:dyDescent="0.25">
      <c r="A115157" t="s">
        <v>77</v>
      </c>
      <c r="B115157">
        <v>11</v>
      </c>
      <c r="C115157" t="s">
        <v>968</v>
      </c>
    </row>
    <row r="115158" spans="1:3" x14ac:dyDescent="0.25">
      <c r="A115158" t="s">
        <v>77</v>
      </c>
      <c r="B115158">
        <v>11</v>
      </c>
      <c r="C115158" t="s">
        <v>968</v>
      </c>
    </row>
    <row r="115159" spans="1:3" x14ac:dyDescent="0.25">
      <c r="A115159" t="s">
        <v>77</v>
      </c>
      <c r="B115159">
        <v>11</v>
      </c>
      <c r="C115159" t="s">
        <v>968</v>
      </c>
    </row>
    <row r="115160" spans="1:3" x14ac:dyDescent="0.25">
      <c r="A115160" t="s">
        <v>77</v>
      </c>
      <c r="B115160">
        <v>11</v>
      </c>
      <c r="C115160" t="s">
        <v>968</v>
      </c>
    </row>
    <row r="115161" spans="1:3" x14ac:dyDescent="0.25">
      <c r="A115161" t="s">
        <v>77</v>
      </c>
      <c r="B115161">
        <v>11</v>
      </c>
      <c r="C115161" t="s">
        <v>968</v>
      </c>
    </row>
    <row r="115162" spans="1:3" x14ac:dyDescent="0.25">
      <c r="A115162" t="s">
        <v>77</v>
      </c>
      <c r="B115162">
        <v>11</v>
      </c>
      <c r="C115162" t="s">
        <v>968</v>
      </c>
    </row>
    <row r="115163" spans="1:3" x14ac:dyDescent="0.25">
      <c r="A115163" t="s">
        <v>77</v>
      </c>
      <c r="B115163">
        <v>11</v>
      </c>
      <c r="C115163" t="s">
        <v>968</v>
      </c>
    </row>
    <row r="115164" spans="1:3" x14ac:dyDescent="0.25">
      <c r="A115164" t="s">
        <v>77</v>
      </c>
      <c r="B115164">
        <v>11</v>
      </c>
      <c r="C115164" t="s">
        <v>968</v>
      </c>
    </row>
    <row r="115165" spans="1:3" x14ac:dyDescent="0.25">
      <c r="A115165" t="s">
        <v>77</v>
      </c>
      <c r="B115165">
        <v>11</v>
      </c>
      <c r="C115165" t="s">
        <v>968</v>
      </c>
    </row>
    <row r="115166" spans="1:3" x14ac:dyDescent="0.25">
      <c r="A115166" t="s">
        <v>77</v>
      </c>
      <c r="B115166">
        <v>11</v>
      </c>
      <c r="C115166" t="s">
        <v>968</v>
      </c>
    </row>
    <row r="115167" spans="1:3" x14ac:dyDescent="0.25">
      <c r="A115167" t="s">
        <v>77</v>
      </c>
      <c r="B115167">
        <v>11</v>
      </c>
      <c r="C115167" t="s">
        <v>968</v>
      </c>
    </row>
    <row r="115168" spans="1:3" x14ac:dyDescent="0.25">
      <c r="A115168" t="s">
        <v>77</v>
      </c>
      <c r="B115168">
        <v>11</v>
      </c>
      <c r="C115168" t="s">
        <v>968</v>
      </c>
    </row>
    <row r="115169" spans="1:3" x14ac:dyDescent="0.25">
      <c r="A115169" t="s">
        <v>77</v>
      </c>
      <c r="B115169">
        <v>11</v>
      </c>
      <c r="C115169" t="s">
        <v>968</v>
      </c>
    </row>
    <row r="115170" spans="1:3" x14ac:dyDescent="0.25">
      <c r="A115170" t="s">
        <v>77</v>
      </c>
      <c r="B115170">
        <v>11</v>
      </c>
      <c r="C115170" t="s">
        <v>968</v>
      </c>
    </row>
    <row r="115171" spans="1:3" x14ac:dyDescent="0.25">
      <c r="A115171" t="s">
        <v>77</v>
      </c>
      <c r="B115171">
        <v>11</v>
      </c>
      <c r="C115171" t="s">
        <v>968</v>
      </c>
    </row>
    <row r="115172" spans="1:3" x14ac:dyDescent="0.25">
      <c r="A115172" t="s">
        <v>77</v>
      </c>
      <c r="B115172">
        <v>11</v>
      </c>
      <c r="C115172" t="s">
        <v>968</v>
      </c>
    </row>
    <row r="115173" spans="1:3" x14ac:dyDescent="0.25">
      <c r="A115173" t="s">
        <v>77</v>
      </c>
      <c r="B115173">
        <v>11</v>
      </c>
      <c r="C115173" t="s">
        <v>968</v>
      </c>
    </row>
    <row r="115174" spans="1:3" x14ac:dyDescent="0.25">
      <c r="A115174" t="s">
        <v>77</v>
      </c>
      <c r="B115174">
        <v>11</v>
      </c>
      <c r="C115174" t="s">
        <v>968</v>
      </c>
    </row>
    <row r="115175" spans="1:3" x14ac:dyDescent="0.25">
      <c r="A115175" t="s">
        <v>77</v>
      </c>
      <c r="B115175">
        <v>11</v>
      </c>
      <c r="C115175" t="s">
        <v>968</v>
      </c>
    </row>
    <row r="115176" spans="1:3" x14ac:dyDescent="0.25">
      <c r="A115176" t="s">
        <v>77</v>
      </c>
      <c r="B115176">
        <v>11</v>
      </c>
      <c r="C115176" t="s">
        <v>968</v>
      </c>
    </row>
    <row r="115177" spans="1:3" x14ac:dyDescent="0.25">
      <c r="A115177" t="s">
        <v>77</v>
      </c>
      <c r="B115177">
        <v>11</v>
      </c>
      <c r="C115177" t="s">
        <v>968</v>
      </c>
    </row>
    <row r="115178" spans="1:3" x14ac:dyDescent="0.25">
      <c r="A115178" t="s">
        <v>77</v>
      </c>
      <c r="B115178">
        <v>11</v>
      </c>
      <c r="C115178" t="s">
        <v>968</v>
      </c>
    </row>
    <row r="115179" spans="1:3" x14ac:dyDescent="0.25">
      <c r="A115179" t="s">
        <v>77</v>
      </c>
      <c r="B115179">
        <v>11</v>
      </c>
      <c r="C115179" t="s">
        <v>968</v>
      </c>
    </row>
    <row r="115180" spans="1:3" x14ac:dyDescent="0.25">
      <c r="A115180" t="s">
        <v>77</v>
      </c>
      <c r="B115180">
        <v>11</v>
      </c>
      <c r="C115180" t="s">
        <v>968</v>
      </c>
    </row>
    <row r="115181" spans="1:3" x14ac:dyDescent="0.25">
      <c r="A115181" t="s">
        <v>77</v>
      </c>
      <c r="B115181">
        <v>11</v>
      </c>
      <c r="C115181" t="s">
        <v>968</v>
      </c>
    </row>
    <row r="115182" spans="1:3" x14ac:dyDescent="0.25">
      <c r="A115182" t="s">
        <v>77</v>
      </c>
      <c r="B115182">
        <v>11</v>
      </c>
      <c r="C115182" t="s">
        <v>968</v>
      </c>
    </row>
    <row r="115183" spans="1:3" x14ac:dyDescent="0.25">
      <c r="A115183" t="s">
        <v>77</v>
      </c>
      <c r="B115183">
        <v>15</v>
      </c>
      <c r="C115183" t="s">
        <v>974</v>
      </c>
    </row>
    <row r="115184" spans="1:3" x14ac:dyDescent="0.25">
      <c r="A115184" t="s">
        <v>77</v>
      </c>
      <c r="B115184">
        <v>15</v>
      </c>
      <c r="C115184" t="s">
        <v>974</v>
      </c>
    </row>
    <row r="115185" spans="1:3" x14ac:dyDescent="0.25">
      <c r="A115185" t="s">
        <v>77</v>
      </c>
      <c r="B115185">
        <v>15</v>
      </c>
      <c r="C115185" t="s">
        <v>974</v>
      </c>
    </row>
    <row r="115186" spans="1:3" x14ac:dyDescent="0.25">
      <c r="A115186" t="s">
        <v>77</v>
      </c>
      <c r="B115186">
        <v>15</v>
      </c>
      <c r="C115186" t="s">
        <v>974</v>
      </c>
    </row>
    <row r="115187" spans="1:3" x14ac:dyDescent="0.25">
      <c r="A115187" t="s">
        <v>77</v>
      </c>
      <c r="B115187">
        <v>15</v>
      </c>
      <c r="C115187" t="s">
        <v>974</v>
      </c>
    </row>
    <row r="115188" spans="1:3" x14ac:dyDescent="0.25">
      <c r="A115188" t="s">
        <v>77</v>
      </c>
      <c r="B115188">
        <v>15</v>
      </c>
      <c r="C115188" t="s">
        <v>974</v>
      </c>
    </row>
    <row r="115189" spans="1:3" x14ac:dyDescent="0.25">
      <c r="A115189" t="s">
        <v>77</v>
      </c>
      <c r="B115189">
        <v>15</v>
      </c>
      <c r="C115189" t="s">
        <v>974</v>
      </c>
    </row>
    <row r="115190" spans="1:3" x14ac:dyDescent="0.25">
      <c r="A115190" t="s">
        <v>77</v>
      </c>
      <c r="B115190">
        <v>15</v>
      </c>
      <c r="C115190" t="s">
        <v>974</v>
      </c>
    </row>
    <row r="115191" spans="1:3" x14ac:dyDescent="0.25">
      <c r="A115191" t="s">
        <v>77</v>
      </c>
      <c r="B115191">
        <v>15</v>
      </c>
      <c r="C115191" t="s">
        <v>974</v>
      </c>
    </row>
    <row r="115192" spans="1:3" x14ac:dyDescent="0.25">
      <c r="A115192" t="s">
        <v>77</v>
      </c>
      <c r="B115192">
        <v>15</v>
      </c>
      <c r="C115192" t="s">
        <v>974</v>
      </c>
    </row>
    <row r="115193" spans="1:3" x14ac:dyDescent="0.25">
      <c r="A115193" t="s">
        <v>77</v>
      </c>
      <c r="B115193">
        <v>15</v>
      </c>
      <c r="C115193" t="s">
        <v>974</v>
      </c>
    </row>
    <row r="115194" spans="1:3" x14ac:dyDescent="0.25">
      <c r="A115194" t="s">
        <v>77</v>
      </c>
      <c r="B115194">
        <v>15</v>
      </c>
      <c r="C115194" t="s">
        <v>974</v>
      </c>
    </row>
    <row r="115195" spans="1:3" x14ac:dyDescent="0.25">
      <c r="A115195" t="s">
        <v>77</v>
      </c>
      <c r="B115195">
        <v>15</v>
      </c>
      <c r="C115195" t="s">
        <v>974</v>
      </c>
    </row>
    <row r="115196" spans="1:3" x14ac:dyDescent="0.25">
      <c r="A115196" t="s">
        <v>77</v>
      </c>
      <c r="B115196">
        <v>15</v>
      </c>
      <c r="C115196" t="s">
        <v>974</v>
      </c>
    </row>
    <row r="115197" spans="1:3" x14ac:dyDescent="0.25">
      <c r="A115197" t="s">
        <v>77</v>
      </c>
      <c r="B115197">
        <v>15</v>
      </c>
      <c r="C115197" t="s">
        <v>974</v>
      </c>
    </row>
    <row r="115198" spans="1:3" x14ac:dyDescent="0.25">
      <c r="A115198" t="s">
        <v>77</v>
      </c>
      <c r="B115198">
        <v>15</v>
      </c>
      <c r="C115198" t="s">
        <v>974</v>
      </c>
    </row>
    <row r="115199" spans="1:3" x14ac:dyDescent="0.25">
      <c r="A115199" t="s">
        <v>77</v>
      </c>
      <c r="B115199">
        <v>15</v>
      </c>
      <c r="C115199" t="s">
        <v>974</v>
      </c>
    </row>
    <row r="115200" spans="1:3" x14ac:dyDescent="0.25">
      <c r="A115200" t="s">
        <v>77</v>
      </c>
      <c r="B115200">
        <v>15</v>
      </c>
      <c r="C115200" t="s">
        <v>974</v>
      </c>
    </row>
    <row r="115201" spans="1:3" x14ac:dyDescent="0.25">
      <c r="A115201" t="s">
        <v>77</v>
      </c>
      <c r="B115201">
        <v>15</v>
      </c>
      <c r="C115201" t="s">
        <v>974</v>
      </c>
    </row>
    <row r="115202" spans="1:3" x14ac:dyDescent="0.25">
      <c r="A115202" t="s">
        <v>77</v>
      </c>
      <c r="B115202">
        <v>15</v>
      </c>
      <c r="C115202" t="s">
        <v>974</v>
      </c>
    </row>
    <row r="115203" spans="1:3" x14ac:dyDescent="0.25">
      <c r="A115203" t="s">
        <v>77</v>
      </c>
      <c r="B115203">
        <v>15</v>
      </c>
      <c r="C115203" t="s">
        <v>974</v>
      </c>
    </row>
    <row r="115204" spans="1:3" x14ac:dyDescent="0.25">
      <c r="A115204" t="s">
        <v>77</v>
      </c>
      <c r="B115204">
        <v>15</v>
      </c>
      <c r="C115204" t="s">
        <v>974</v>
      </c>
    </row>
    <row r="115205" spans="1:3" x14ac:dyDescent="0.25">
      <c r="A115205" t="s">
        <v>77</v>
      </c>
      <c r="B115205">
        <v>15</v>
      </c>
      <c r="C115205" t="s">
        <v>974</v>
      </c>
    </row>
    <row r="115206" spans="1:3" x14ac:dyDescent="0.25">
      <c r="A115206" t="s">
        <v>77</v>
      </c>
      <c r="B115206">
        <v>15</v>
      </c>
      <c r="C115206" t="s">
        <v>974</v>
      </c>
    </row>
    <row r="115207" spans="1:3" x14ac:dyDescent="0.25">
      <c r="A115207" t="s">
        <v>77</v>
      </c>
      <c r="B115207">
        <v>16</v>
      </c>
      <c r="C115207" t="s">
        <v>991</v>
      </c>
    </row>
    <row r="115208" spans="1:3" x14ac:dyDescent="0.25">
      <c r="A115208" t="s">
        <v>77</v>
      </c>
      <c r="B115208">
        <v>16</v>
      </c>
      <c r="C115208" t="s">
        <v>991</v>
      </c>
    </row>
    <row r="115209" spans="1:3" x14ac:dyDescent="0.25">
      <c r="A115209" t="s">
        <v>77</v>
      </c>
      <c r="B115209">
        <v>16</v>
      </c>
      <c r="C115209" t="s">
        <v>991</v>
      </c>
    </row>
    <row r="115210" spans="1:3" x14ac:dyDescent="0.25">
      <c r="A115210" t="s">
        <v>77</v>
      </c>
      <c r="B115210">
        <v>16</v>
      </c>
      <c r="C115210" t="s">
        <v>991</v>
      </c>
    </row>
    <row r="115211" spans="1:3" x14ac:dyDescent="0.25">
      <c r="A115211" t="s">
        <v>77</v>
      </c>
      <c r="B115211">
        <v>16</v>
      </c>
      <c r="C115211" t="s">
        <v>991</v>
      </c>
    </row>
    <row r="115212" spans="1:3" x14ac:dyDescent="0.25">
      <c r="A115212" t="s">
        <v>77</v>
      </c>
      <c r="B115212">
        <v>16</v>
      </c>
      <c r="C115212" t="s">
        <v>991</v>
      </c>
    </row>
    <row r="115213" spans="1:3" x14ac:dyDescent="0.25">
      <c r="A115213" t="s">
        <v>77</v>
      </c>
      <c r="B115213">
        <v>16</v>
      </c>
      <c r="C115213" t="s">
        <v>991</v>
      </c>
    </row>
    <row r="115214" spans="1:3" x14ac:dyDescent="0.25">
      <c r="A115214" t="s">
        <v>77</v>
      </c>
      <c r="B115214">
        <v>16</v>
      </c>
      <c r="C115214" t="s">
        <v>991</v>
      </c>
    </row>
    <row r="115215" spans="1:3" x14ac:dyDescent="0.25">
      <c r="A115215" t="s">
        <v>77</v>
      </c>
      <c r="B115215">
        <v>16</v>
      </c>
      <c r="C115215" t="s">
        <v>991</v>
      </c>
    </row>
    <row r="115216" spans="1:3" x14ac:dyDescent="0.25">
      <c r="A115216" t="s">
        <v>77</v>
      </c>
      <c r="B115216">
        <v>16</v>
      </c>
      <c r="C115216" t="s">
        <v>991</v>
      </c>
    </row>
    <row r="115217" spans="1:3" x14ac:dyDescent="0.25">
      <c r="A115217" t="s">
        <v>77</v>
      </c>
      <c r="B115217">
        <v>16</v>
      </c>
      <c r="C115217" t="s">
        <v>991</v>
      </c>
    </row>
    <row r="115218" spans="1:3" x14ac:dyDescent="0.25">
      <c r="A115218" t="s">
        <v>77</v>
      </c>
      <c r="B115218">
        <v>16</v>
      </c>
      <c r="C115218" t="s">
        <v>991</v>
      </c>
    </row>
    <row r="115219" spans="1:3" x14ac:dyDescent="0.25">
      <c r="A115219" t="s">
        <v>77</v>
      </c>
      <c r="B115219">
        <v>16</v>
      </c>
      <c r="C115219" t="s">
        <v>991</v>
      </c>
    </row>
    <row r="115220" spans="1:3" x14ac:dyDescent="0.25">
      <c r="A115220" t="s">
        <v>77</v>
      </c>
      <c r="B115220">
        <v>16</v>
      </c>
      <c r="C115220" t="s">
        <v>991</v>
      </c>
    </row>
    <row r="115221" spans="1:3" x14ac:dyDescent="0.25">
      <c r="A115221" t="s">
        <v>77</v>
      </c>
      <c r="B115221">
        <v>16</v>
      </c>
      <c r="C115221" t="s">
        <v>991</v>
      </c>
    </row>
    <row r="115222" spans="1:3" x14ac:dyDescent="0.25">
      <c r="A115222" t="s">
        <v>77</v>
      </c>
      <c r="B115222">
        <v>16</v>
      </c>
      <c r="C115222" t="s">
        <v>991</v>
      </c>
    </row>
    <row r="115223" spans="1:3" x14ac:dyDescent="0.25">
      <c r="A115223" t="s">
        <v>77</v>
      </c>
      <c r="B115223">
        <v>16</v>
      </c>
      <c r="C115223" t="s">
        <v>991</v>
      </c>
    </row>
    <row r="115224" spans="1:3" x14ac:dyDescent="0.25">
      <c r="A115224" t="s">
        <v>77</v>
      </c>
      <c r="B115224">
        <v>16</v>
      </c>
      <c r="C115224" t="s">
        <v>991</v>
      </c>
    </row>
    <row r="115225" spans="1:3" x14ac:dyDescent="0.25">
      <c r="A115225" t="s">
        <v>77</v>
      </c>
      <c r="B115225">
        <v>16</v>
      </c>
      <c r="C115225" t="s">
        <v>991</v>
      </c>
    </row>
    <row r="115226" spans="1:3" x14ac:dyDescent="0.25">
      <c r="A115226" t="s">
        <v>77</v>
      </c>
      <c r="B115226">
        <v>16</v>
      </c>
      <c r="C115226" t="s">
        <v>991</v>
      </c>
    </row>
    <row r="115227" spans="1:3" x14ac:dyDescent="0.25">
      <c r="A115227" t="s">
        <v>77</v>
      </c>
      <c r="B115227">
        <v>17</v>
      </c>
      <c r="C115227" t="s">
        <v>982</v>
      </c>
    </row>
    <row r="115228" spans="1:3" x14ac:dyDescent="0.25">
      <c r="A115228" t="s">
        <v>77</v>
      </c>
      <c r="B115228">
        <v>17</v>
      </c>
      <c r="C115228" t="s">
        <v>982</v>
      </c>
    </row>
    <row r="115229" spans="1:3" x14ac:dyDescent="0.25">
      <c r="A115229" t="s">
        <v>77</v>
      </c>
      <c r="B115229">
        <v>17</v>
      </c>
      <c r="C115229" t="s">
        <v>982</v>
      </c>
    </row>
    <row r="115230" spans="1:3" x14ac:dyDescent="0.25">
      <c r="A115230" t="s">
        <v>77</v>
      </c>
      <c r="B115230">
        <v>17</v>
      </c>
      <c r="C115230" t="s">
        <v>982</v>
      </c>
    </row>
    <row r="115231" spans="1:3" x14ac:dyDescent="0.25">
      <c r="A115231" t="s">
        <v>77</v>
      </c>
      <c r="B115231">
        <v>17</v>
      </c>
      <c r="C115231" t="s">
        <v>982</v>
      </c>
    </row>
    <row r="115232" spans="1:3" x14ac:dyDescent="0.25">
      <c r="A115232" t="s">
        <v>77</v>
      </c>
      <c r="B115232">
        <v>17</v>
      </c>
      <c r="C115232" t="s">
        <v>982</v>
      </c>
    </row>
    <row r="115233" spans="1:3" x14ac:dyDescent="0.25">
      <c r="A115233" t="s">
        <v>77</v>
      </c>
      <c r="B115233">
        <v>17</v>
      </c>
      <c r="C115233" t="s">
        <v>982</v>
      </c>
    </row>
    <row r="115234" spans="1:3" x14ac:dyDescent="0.25">
      <c r="A115234" t="s">
        <v>77</v>
      </c>
      <c r="B115234">
        <v>17</v>
      </c>
      <c r="C115234" t="s">
        <v>982</v>
      </c>
    </row>
    <row r="115235" spans="1:3" x14ac:dyDescent="0.25">
      <c r="A115235" t="s">
        <v>77</v>
      </c>
      <c r="B115235">
        <v>17</v>
      </c>
      <c r="C115235" t="s">
        <v>982</v>
      </c>
    </row>
    <row r="115236" spans="1:3" x14ac:dyDescent="0.25">
      <c r="A115236" t="s">
        <v>77</v>
      </c>
      <c r="B115236">
        <v>17</v>
      </c>
      <c r="C115236" t="s">
        <v>982</v>
      </c>
    </row>
    <row r="115237" spans="1:3" x14ac:dyDescent="0.25">
      <c r="A115237" t="s">
        <v>77</v>
      </c>
      <c r="B115237">
        <v>17</v>
      </c>
      <c r="C115237" t="s">
        <v>982</v>
      </c>
    </row>
    <row r="115238" spans="1:3" x14ac:dyDescent="0.25">
      <c r="A115238" t="s">
        <v>77</v>
      </c>
      <c r="B115238">
        <v>17</v>
      </c>
      <c r="C115238" t="s">
        <v>982</v>
      </c>
    </row>
    <row r="115239" spans="1:3" x14ac:dyDescent="0.25">
      <c r="A115239" t="s">
        <v>77</v>
      </c>
      <c r="B115239">
        <v>17</v>
      </c>
      <c r="C115239" t="s">
        <v>982</v>
      </c>
    </row>
    <row r="115240" spans="1:3" x14ac:dyDescent="0.25">
      <c r="A115240" t="s">
        <v>77</v>
      </c>
      <c r="B115240">
        <v>17</v>
      </c>
      <c r="C115240" t="s">
        <v>982</v>
      </c>
    </row>
    <row r="115241" spans="1:3" x14ac:dyDescent="0.25">
      <c r="A115241" t="s">
        <v>77</v>
      </c>
      <c r="B115241">
        <v>17</v>
      </c>
      <c r="C115241" t="s">
        <v>982</v>
      </c>
    </row>
    <row r="115242" spans="1:3" x14ac:dyDescent="0.25">
      <c r="A115242" t="s">
        <v>77</v>
      </c>
      <c r="B115242">
        <v>17</v>
      </c>
      <c r="C115242" t="s">
        <v>982</v>
      </c>
    </row>
    <row r="115243" spans="1:3" x14ac:dyDescent="0.25">
      <c r="A115243" t="s">
        <v>77</v>
      </c>
      <c r="B115243">
        <v>17</v>
      </c>
      <c r="C115243" t="s">
        <v>982</v>
      </c>
    </row>
    <row r="115244" spans="1:3" x14ac:dyDescent="0.25">
      <c r="A115244" t="s">
        <v>77</v>
      </c>
      <c r="B115244">
        <v>17</v>
      </c>
      <c r="C115244" t="s">
        <v>982</v>
      </c>
    </row>
    <row r="115245" spans="1:3" x14ac:dyDescent="0.25">
      <c r="A115245" t="s">
        <v>77</v>
      </c>
      <c r="B115245">
        <v>17</v>
      </c>
      <c r="C115245" t="s">
        <v>982</v>
      </c>
    </row>
    <row r="115246" spans="1:3" x14ac:dyDescent="0.25">
      <c r="A115246" t="s">
        <v>77</v>
      </c>
      <c r="B115246">
        <v>17</v>
      </c>
      <c r="C115246" t="s">
        <v>982</v>
      </c>
    </row>
    <row r="115247" spans="1:3" x14ac:dyDescent="0.25">
      <c r="A115247" t="s">
        <v>77</v>
      </c>
      <c r="B115247">
        <v>17</v>
      </c>
      <c r="C115247" t="s">
        <v>982</v>
      </c>
    </row>
    <row r="115248" spans="1:3" x14ac:dyDescent="0.25">
      <c r="A115248" t="s">
        <v>77</v>
      </c>
      <c r="B115248">
        <v>17</v>
      </c>
      <c r="C115248" t="s">
        <v>982</v>
      </c>
    </row>
    <row r="115249" spans="1:3" x14ac:dyDescent="0.25">
      <c r="A115249" t="s">
        <v>77</v>
      </c>
      <c r="B115249">
        <v>17</v>
      </c>
      <c r="C115249" t="s">
        <v>982</v>
      </c>
    </row>
    <row r="115250" spans="1:3" x14ac:dyDescent="0.25">
      <c r="A115250" t="s">
        <v>77</v>
      </c>
      <c r="B115250">
        <v>17</v>
      </c>
      <c r="C115250" t="s">
        <v>982</v>
      </c>
    </row>
    <row r="115251" spans="1:3" x14ac:dyDescent="0.25">
      <c r="A115251" t="s">
        <v>77</v>
      </c>
      <c r="B115251">
        <v>18</v>
      </c>
      <c r="C115251" t="s">
        <v>975</v>
      </c>
    </row>
    <row r="115252" spans="1:3" x14ac:dyDescent="0.25">
      <c r="A115252" t="s">
        <v>77</v>
      </c>
      <c r="B115252">
        <v>18</v>
      </c>
      <c r="C115252" t="s">
        <v>975</v>
      </c>
    </row>
    <row r="115253" spans="1:3" x14ac:dyDescent="0.25">
      <c r="A115253" t="s">
        <v>77</v>
      </c>
      <c r="B115253">
        <v>18</v>
      </c>
      <c r="C115253" t="s">
        <v>975</v>
      </c>
    </row>
    <row r="115254" spans="1:3" x14ac:dyDescent="0.25">
      <c r="A115254" t="s">
        <v>77</v>
      </c>
      <c r="B115254">
        <v>18</v>
      </c>
      <c r="C115254" t="s">
        <v>975</v>
      </c>
    </row>
    <row r="115255" spans="1:3" x14ac:dyDescent="0.25">
      <c r="A115255" t="s">
        <v>77</v>
      </c>
      <c r="B115255">
        <v>18</v>
      </c>
      <c r="C115255" t="s">
        <v>975</v>
      </c>
    </row>
    <row r="115256" spans="1:3" x14ac:dyDescent="0.25">
      <c r="A115256" t="s">
        <v>77</v>
      </c>
      <c r="B115256">
        <v>18</v>
      </c>
      <c r="C115256" t="s">
        <v>975</v>
      </c>
    </row>
    <row r="115257" spans="1:3" x14ac:dyDescent="0.25">
      <c r="A115257" t="s">
        <v>77</v>
      </c>
      <c r="B115257">
        <v>18</v>
      </c>
      <c r="C115257" t="s">
        <v>975</v>
      </c>
    </row>
    <row r="115258" spans="1:3" x14ac:dyDescent="0.25">
      <c r="A115258" t="s">
        <v>77</v>
      </c>
      <c r="B115258">
        <v>18</v>
      </c>
      <c r="C115258" t="s">
        <v>975</v>
      </c>
    </row>
    <row r="115259" spans="1:3" x14ac:dyDescent="0.25">
      <c r="A115259" t="s">
        <v>77</v>
      </c>
      <c r="B115259">
        <v>18</v>
      </c>
      <c r="C115259" t="s">
        <v>975</v>
      </c>
    </row>
    <row r="115260" spans="1:3" x14ac:dyDescent="0.25">
      <c r="A115260" t="s">
        <v>77</v>
      </c>
      <c r="B115260">
        <v>18</v>
      </c>
      <c r="C115260" t="s">
        <v>975</v>
      </c>
    </row>
    <row r="115261" spans="1:3" x14ac:dyDescent="0.25">
      <c r="A115261" t="s">
        <v>77</v>
      </c>
      <c r="B115261">
        <v>18</v>
      </c>
      <c r="C115261" t="s">
        <v>975</v>
      </c>
    </row>
    <row r="115262" spans="1:3" x14ac:dyDescent="0.25">
      <c r="A115262" t="s">
        <v>77</v>
      </c>
      <c r="B115262">
        <v>18</v>
      </c>
      <c r="C115262" t="s">
        <v>975</v>
      </c>
    </row>
    <row r="115263" spans="1:3" x14ac:dyDescent="0.25">
      <c r="A115263" t="s">
        <v>77</v>
      </c>
      <c r="B115263">
        <v>18</v>
      </c>
      <c r="C115263" t="s">
        <v>975</v>
      </c>
    </row>
    <row r="115264" spans="1:3" x14ac:dyDescent="0.25">
      <c r="A115264" t="s">
        <v>77</v>
      </c>
      <c r="B115264">
        <v>18</v>
      </c>
      <c r="C115264" t="s">
        <v>975</v>
      </c>
    </row>
    <row r="115265" spans="1:3" x14ac:dyDescent="0.25">
      <c r="A115265" t="s">
        <v>77</v>
      </c>
      <c r="B115265">
        <v>19</v>
      </c>
      <c r="C115265" t="s">
        <v>1026</v>
      </c>
    </row>
    <row r="115266" spans="1:3" x14ac:dyDescent="0.25">
      <c r="A115266" t="s">
        <v>77</v>
      </c>
      <c r="B115266">
        <v>19</v>
      </c>
      <c r="C115266" t="s">
        <v>1026</v>
      </c>
    </row>
    <row r="115267" spans="1:3" x14ac:dyDescent="0.25">
      <c r="A115267" t="s">
        <v>77</v>
      </c>
      <c r="B115267">
        <v>19</v>
      </c>
      <c r="C115267" t="s">
        <v>1026</v>
      </c>
    </row>
    <row r="115268" spans="1:3" x14ac:dyDescent="0.25">
      <c r="A115268" t="s">
        <v>77</v>
      </c>
      <c r="B115268">
        <v>19</v>
      </c>
      <c r="C115268" t="s">
        <v>1026</v>
      </c>
    </row>
    <row r="115269" spans="1:3" x14ac:dyDescent="0.25">
      <c r="A115269" t="s">
        <v>77</v>
      </c>
      <c r="B115269">
        <v>19</v>
      </c>
      <c r="C115269" t="s">
        <v>1026</v>
      </c>
    </row>
    <row r="115270" spans="1:3" x14ac:dyDescent="0.25">
      <c r="A115270" t="s">
        <v>77</v>
      </c>
      <c r="B115270">
        <v>19</v>
      </c>
      <c r="C115270" t="s">
        <v>1026</v>
      </c>
    </row>
    <row r="115271" spans="1:3" x14ac:dyDescent="0.25">
      <c r="A115271" t="s">
        <v>77</v>
      </c>
      <c r="B115271">
        <v>19</v>
      </c>
      <c r="C115271" t="s">
        <v>1026</v>
      </c>
    </row>
    <row r="115272" spans="1:3" x14ac:dyDescent="0.25">
      <c r="A115272" t="s">
        <v>77</v>
      </c>
      <c r="B115272">
        <v>19</v>
      </c>
      <c r="C115272" t="s">
        <v>1026</v>
      </c>
    </row>
    <row r="115273" spans="1:3" x14ac:dyDescent="0.25">
      <c r="A115273" t="s">
        <v>77</v>
      </c>
      <c r="B115273">
        <v>19</v>
      </c>
      <c r="C115273" t="s">
        <v>1026</v>
      </c>
    </row>
    <row r="115274" spans="1:3" x14ac:dyDescent="0.25">
      <c r="A115274" t="s">
        <v>77</v>
      </c>
      <c r="B115274">
        <v>19</v>
      </c>
      <c r="C115274" t="s">
        <v>1026</v>
      </c>
    </row>
    <row r="115275" spans="1:3" x14ac:dyDescent="0.25">
      <c r="A115275" t="s">
        <v>77</v>
      </c>
      <c r="B115275">
        <v>19</v>
      </c>
      <c r="C115275" t="s">
        <v>1026</v>
      </c>
    </row>
    <row r="115276" spans="1:3" x14ac:dyDescent="0.25">
      <c r="A115276" t="s">
        <v>77</v>
      </c>
      <c r="B115276">
        <v>19</v>
      </c>
      <c r="C115276" t="s">
        <v>1026</v>
      </c>
    </row>
    <row r="115277" spans="1:3" x14ac:dyDescent="0.25">
      <c r="A115277" t="s">
        <v>77</v>
      </c>
      <c r="B115277">
        <v>19</v>
      </c>
      <c r="C115277" t="s">
        <v>1026</v>
      </c>
    </row>
    <row r="115278" spans="1:3" x14ac:dyDescent="0.25">
      <c r="A115278" t="s">
        <v>77</v>
      </c>
      <c r="B115278">
        <v>19</v>
      </c>
      <c r="C115278" t="s">
        <v>1026</v>
      </c>
    </row>
    <row r="115279" spans="1:3" x14ac:dyDescent="0.25">
      <c r="A115279" t="s">
        <v>77</v>
      </c>
      <c r="B115279">
        <v>25</v>
      </c>
      <c r="C115279" t="s">
        <v>999</v>
      </c>
    </row>
    <row r="115280" spans="1:3" x14ac:dyDescent="0.25">
      <c r="A115280" t="s">
        <v>77</v>
      </c>
      <c r="B115280">
        <v>25</v>
      </c>
      <c r="C115280" t="s">
        <v>999</v>
      </c>
    </row>
    <row r="115281" spans="1:3" x14ac:dyDescent="0.25">
      <c r="A115281" t="s">
        <v>77</v>
      </c>
      <c r="B115281">
        <v>25</v>
      </c>
      <c r="C115281" t="s">
        <v>999</v>
      </c>
    </row>
    <row r="115282" spans="1:3" x14ac:dyDescent="0.25">
      <c r="A115282" t="s">
        <v>77</v>
      </c>
      <c r="B115282">
        <v>25</v>
      </c>
      <c r="C115282" t="s">
        <v>999</v>
      </c>
    </row>
    <row r="115283" spans="1:3" x14ac:dyDescent="0.25">
      <c r="A115283" t="s">
        <v>77</v>
      </c>
      <c r="B115283">
        <v>25</v>
      </c>
      <c r="C115283" t="s">
        <v>999</v>
      </c>
    </row>
    <row r="115284" spans="1:3" x14ac:dyDescent="0.25">
      <c r="A115284" t="s">
        <v>77</v>
      </c>
      <c r="B115284">
        <v>25</v>
      </c>
      <c r="C115284" t="s">
        <v>999</v>
      </c>
    </row>
    <row r="115285" spans="1:3" x14ac:dyDescent="0.25">
      <c r="A115285" t="s">
        <v>77</v>
      </c>
      <c r="B115285">
        <v>25</v>
      </c>
      <c r="C115285" t="s">
        <v>999</v>
      </c>
    </row>
    <row r="115286" spans="1:3" x14ac:dyDescent="0.25">
      <c r="A115286" t="s">
        <v>77</v>
      </c>
      <c r="B115286">
        <v>25</v>
      </c>
      <c r="C115286" t="s">
        <v>999</v>
      </c>
    </row>
    <row r="115287" spans="1:3" x14ac:dyDescent="0.25">
      <c r="A115287" t="s">
        <v>77</v>
      </c>
      <c r="B115287">
        <v>25</v>
      </c>
      <c r="C115287" t="s">
        <v>999</v>
      </c>
    </row>
    <row r="115288" spans="1:3" x14ac:dyDescent="0.25">
      <c r="A115288" t="s">
        <v>77</v>
      </c>
      <c r="B115288">
        <v>25</v>
      </c>
      <c r="C115288" t="s">
        <v>999</v>
      </c>
    </row>
    <row r="115289" spans="1:3" x14ac:dyDescent="0.25">
      <c r="A115289" t="s">
        <v>77</v>
      </c>
      <c r="B115289">
        <v>25</v>
      </c>
      <c r="C115289" t="s">
        <v>999</v>
      </c>
    </row>
    <row r="115290" spans="1:3" x14ac:dyDescent="0.25">
      <c r="A115290" t="s">
        <v>77</v>
      </c>
      <c r="B115290">
        <v>25</v>
      </c>
      <c r="C115290" t="s">
        <v>999</v>
      </c>
    </row>
    <row r="115291" spans="1:3" x14ac:dyDescent="0.25">
      <c r="A115291" t="s">
        <v>77</v>
      </c>
      <c r="B115291">
        <v>25</v>
      </c>
      <c r="C115291" t="s">
        <v>999</v>
      </c>
    </row>
    <row r="115292" spans="1:3" x14ac:dyDescent="0.25">
      <c r="A115292" t="s">
        <v>77</v>
      </c>
      <c r="B115292">
        <v>25</v>
      </c>
      <c r="C115292" t="s">
        <v>999</v>
      </c>
    </row>
    <row r="115293" spans="1:3" x14ac:dyDescent="0.25">
      <c r="A115293" t="s">
        <v>77</v>
      </c>
      <c r="B115293">
        <v>25</v>
      </c>
      <c r="C115293" t="s">
        <v>999</v>
      </c>
    </row>
    <row r="115294" spans="1:3" x14ac:dyDescent="0.25">
      <c r="A115294" t="s">
        <v>77</v>
      </c>
      <c r="B115294">
        <v>25</v>
      </c>
      <c r="C115294" t="s">
        <v>999</v>
      </c>
    </row>
    <row r="115295" spans="1:3" x14ac:dyDescent="0.25">
      <c r="A115295" t="s">
        <v>77</v>
      </c>
      <c r="B115295">
        <v>25</v>
      </c>
      <c r="C115295" t="s">
        <v>999</v>
      </c>
    </row>
    <row r="115296" spans="1:3" x14ac:dyDescent="0.25">
      <c r="A115296" t="s">
        <v>77</v>
      </c>
      <c r="B115296">
        <v>25</v>
      </c>
      <c r="C115296" t="s">
        <v>999</v>
      </c>
    </row>
    <row r="115297" spans="1:3" x14ac:dyDescent="0.25">
      <c r="A115297" t="s">
        <v>77</v>
      </c>
      <c r="B115297">
        <v>25</v>
      </c>
      <c r="C115297" t="s">
        <v>999</v>
      </c>
    </row>
    <row r="115298" spans="1:3" x14ac:dyDescent="0.25">
      <c r="A115298" t="s">
        <v>77</v>
      </c>
      <c r="B115298">
        <v>25</v>
      </c>
      <c r="C115298" t="s">
        <v>999</v>
      </c>
    </row>
    <row r="115299" spans="1:3" x14ac:dyDescent="0.25">
      <c r="A115299" t="s">
        <v>77</v>
      </c>
      <c r="B115299">
        <v>25</v>
      </c>
      <c r="C115299" t="s">
        <v>999</v>
      </c>
    </row>
    <row r="115300" spans="1:3" x14ac:dyDescent="0.25">
      <c r="A115300" t="s">
        <v>77</v>
      </c>
      <c r="B115300">
        <v>25</v>
      </c>
      <c r="C115300" t="s">
        <v>999</v>
      </c>
    </row>
    <row r="115301" spans="1:3" x14ac:dyDescent="0.25">
      <c r="A115301" t="s">
        <v>77</v>
      </c>
      <c r="B115301">
        <v>25</v>
      </c>
      <c r="C115301" t="s">
        <v>999</v>
      </c>
    </row>
    <row r="115302" spans="1:3" x14ac:dyDescent="0.25">
      <c r="A115302" t="s">
        <v>77</v>
      </c>
      <c r="B115302">
        <v>25</v>
      </c>
      <c r="C115302" t="s">
        <v>999</v>
      </c>
    </row>
    <row r="115303" spans="1:3" x14ac:dyDescent="0.25">
      <c r="A115303" t="s">
        <v>77</v>
      </c>
      <c r="B115303">
        <v>25</v>
      </c>
      <c r="C115303" t="s">
        <v>999</v>
      </c>
    </row>
    <row r="115304" spans="1:3" x14ac:dyDescent="0.25">
      <c r="A115304" t="s">
        <v>77</v>
      </c>
      <c r="B115304">
        <v>25</v>
      </c>
      <c r="C115304" t="s">
        <v>999</v>
      </c>
    </row>
    <row r="115305" spans="1:3" x14ac:dyDescent="0.25">
      <c r="A115305" t="s">
        <v>77</v>
      </c>
      <c r="B115305">
        <v>25</v>
      </c>
      <c r="C115305" t="s">
        <v>999</v>
      </c>
    </row>
    <row r="115306" spans="1:3" x14ac:dyDescent="0.25">
      <c r="A115306" t="s">
        <v>77</v>
      </c>
      <c r="B115306">
        <v>25</v>
      </c>
      <c r="C115306" t="s">
        <v>999</v>
      </c>
    </row>
    <row r="115307" spans="1:3" x14ac:dyDescent="0.25">
      <c r="A115307" t="s">
        <v>77</v>
      </c>
      <c r="B115307">
        <v>25</v>
      </c>
      <c r="C115307" t="s">
        <v>999</v>
      </c>
    </row>
    <row r="115308" spans="1:3" x14ac:dyDescent="0.25">
      <c r="A115308" t="s">
        <v>77</v>
      </c>
      <c r="B115308">
        <v>25</v>
      </c>
      <c r="C115308" t="s">
        <v>999</v>
      </c>
    </row>
    <row r="115309" spans="1:3" x14ac:dyDescent="0.25">
      <c r="A115309" t="s">
        <v>77</v>
      </c>
      <c r="B115309">
        <v>25</v>
      </c>
      <c r="C115309" t="s">
        <v>999</v>
      </c>
    </row>
    <row r="115310" spans="1:3" x14ac:dyDescent="0.25">
      <c r="A115310" t="s">
        <v>77</v>
      </c>
      <c r="B115310">
        <v>25</v>
      </c>
      <c r="C115310" t="s">
        <v>999</v>
      </c>
    </row>
    <row r="115311" spans="1:3" x14ac:dyDescent="0.25">
      <c r="A115311" t="s">
        <v>77</v>
      </c>
      <c r="B115311">
        <v>25</v>
      </c>
      <c r="C115311" t="s">
        <v>999</v>
      </c>
    </row>
    <row r="115312" spans="1:3" x14ac:dyDescent="0.25">
      <c r="A115312" t="s">
        <v>77</v>
      </c>
      <c r="B115312">
        <v>25</v>
      </c>
      <c r="C115312" t="s">
        <v>999</v>
      </c>
    </row>
    <row r="115313" spans="1:3" x14ac:dyDescent="0.25">
      <c r="A115313" t="s">
        <v>77</v>
      </c>
      <c r="B115313">
        <v>28</v>
      </c>
      <c r="C115313" t="s">
        <v>1029</v>
      </c>
    </row>
    <row r="115314" spans="1:3" x14ac:dyDescent="0.25">
      <c r="A115314" t="s">
        <v>77</v>
      </c>
      <c r="B115314">
        <v>28</v>
      </c>
      <c r="C115314" t="s">
        <v>1029</v>
      </c>
    </row>
    <row r="115315" spans="1:3" x14ac:dyDescent="0.25">
      <c r="A115315" t="s">
        <v>77</v>
      </c>
      <c r="B115315">
        <v>28</v>
      </c>
      <c r="C115315" t="s">
        <v>1029</v>
      </c>
    </row>
    <row r="115316" spans="1:3" x14ac:dyDescent="0.25">
      <c r="A115316" t="s">
        <v>77</v>
      </c>
      <c r="B115316">
        <v>28</v>
      </c>
      <c r="C115316" t="s">
        <v>1029</v>
      </c>
    </row>
    <row r="115317" spans="1:3" x14ac:dyDescent="0.25">
      <c r="A115317" t="s">
        <v>77</v>
      </c>
      <c r="B115317">
        <v>28</v>
      </c>
      <c r="C115317" t="s">
        <v>1029</v>
      </c>
    </row>
    <row r="115318" spans="1:3" x14ac:dyDescent="0.25">
      <c r="A115318" t="s">
        <v>77</v>
      </c>
      <c r="B115318">
        <v>28</v>
      </c>
      <c r="C115318" t="s">
        <v>1029</v>
      </c>
    </row>
    <row r="115319" spans="1:3" x14ac:dyDescent="0.25">
      <c r="A115319" t="s">
        <v>77</v>
      </c>
      <c r="B115319">
        <v>28</v>
      </c>
      <c r="C115319" t="s">
        <v>1029</v>
      </c>
    </row>
    <row r="115320" spans="1:3" x14ac:dyDescent="0.25">
      <c r="A115320" t="s">
        <v>77</v>
      </c>
      <c r="B115320">
        <v>28</v>
      </c>
      <c r="C115320" t="s">
        <v>1029</v>
      </c>
    </row>
    <row r="115321" spans="1:3" x14ac:dyDescent="0.25">
      <c r="A115321" t="s">
        <v>77</v>
      </c>
      <c r="B115321">
        <v>28</v>
      </c>
      <c r="C115321" t="s">
        <v>1029</v>
      </c>
    </row>
    <row r="115322" spans="1:3" x14ac:dyDescent="0.25">
      <c r="A115322" t="s">
        <v>77</v>
      </c>
      <c r="B115322">
        <v>28</v>
      </c>
      <c r="C115322" t="s">
        <v>1029</v>
      </c>
    </row>
    <row r="115323" spans="1:3" x14ac:dyDescent="0.25">
      <c r="A115323" t="s">
        <v>77</v>
      </c>
      <c r="B115323">
        <v>28</v>
      </c>
      <c r="C115323" t="s">
        <v>1029</v>
      </c>
    </row>
    <row r="115324" spans="1:3" x14ac:dyDescent="0.25">
      <c r="A115324" t="s">
        <v>77</v>
      </c>
      <c r="B115324">
        <v>28</v>
      </c>
      <c r="C115324" t="s">
        <v>1029</v>
      </c>
    </row>
    <row r="115325" spans="1:3" x14ac:dyDescent="0.25">
      <c r="A115325" t="s">
        <v>77</v>
      </c>
      <c r="B115325">
        <v>28</v>
      </c>
      <c r="C115325" t="s">
        <v>1029</v>
      </c>
    </row>
    <row r="115326" spans="1:3" x14ac:dyDescent="0.25">
      <c r="A115326" t="s">
        <v>77</v>
      </c>
      <c r="B115326">
        <v>28</v>
      </c>
      <c r="C115326" t="s">
        <v>1029</v>
      </c>
    </row>
    <row r="115327" spans="1:3" x14ac:dyDescent="0.25">
      <c r="A115327" t="s">
        <v>77</v>
      </c>
      <c r="B115327">
        <v>28</v>
      </c>
      <c r="C115327" t="s">
        <v>1029</v>
      </c>
    </row>
    <row r="115328" spans="1:3" x14ac:dyDescent="0.25">
      <c r="A115328" t="s">
        <v>77</v>
      </c>
      <c r="B115328">
        <v>28</v>
      </c>
      <c r="C115328" t="s">
        <v>1029</v>
      </c>
    </row>
    <row r="115329" spans="1:3" x14ac:dyDescent="0.25">
      <c r="A115329" t="s">
        <v>77</v>
      </c>
      <c r="B115329">
        <v>28</v>
      </c>
      <c r="C115329" t="s">
        <v>1029</v>
      </c>
    </row>
    <row r="115330" spans="1:3" x14ac:dyDescent="0.25">
      <c r="A115330" t="s">
        <v>77</v>
      </c>
      <c r="B115330">
        <v>28</v>
      </c>
      <c r="C115330" t="s">
        <v>1029</v>
      </c>
    </row>
    <row r="115331" spans="1:3" x14ac:dyDescent="0.25">
      <c r="A115331" t="s">
        <v>77</v>
      </c>
      <c r="B115331">
        <v>28</v>
      </c>
      <c r="C115331" t="s">
        <v>1029</v>
      </c>
    </row>
    <row r="115332" spans="1:3" x14ac:dyDescent="0.25">
      <c r="A115332" t="s">
        <v>77</v>
      </c>
      <c r="B115332">
        <v>28</v>
      </c>
      <c r="C115332" t="s">
        <v>1029</v>
      </c>
    </row>
    <row r="115333" spans="1:3" x14ac:dyDescent="0.25">
      <c r="A115333" t="s">
        <v>77</v>
      </c>
      <c r="B115333">
        <v>28</v>
      </c>
      <c r="C115333" t="s">
        <v>1029</v>
      </c>
    </row>
    <row r="115334" spans="1:3" x14ac:dyDescent="0.25">
      <c r="A115334" t="s">
        <v>77</v>
      </c>
      <c r="B115334">
        <v>28</v>
      </c>
      <c r="C115334" t="s">
        <v>1029</v>
      </c>
    </row>
    <row r="115335" spans="1:3" x14ac:dyDescent="0.25">
      <c r="A115335" t="s">
        <v>77</v>
      </c>
      <c r="B115335">
        <v>2</v>
      </c>
      <c r="C115335" t="s">
        <v>973</v>
      </c>
    </row>
    <row r="115336" spans="1:3" x14ac:dyDescent="0.25">
      <c r="A115336" t="s">
        <v>77</v>
      </c>
      <c r="B115336">
        <v>2</v>
      </c>
      <c r="C115336" t="s">
        <v>973</v>
      </c>
    </row>
    <row r="115337" spans="1:3" x14ac:dyDescent="0.25">
      <c r="A115337" t="s">
        <v>77</v>
      </c>
      <c r="B115337">
        <v>2</v>
      </c>
      <c r="C115337" t="s">
        <v>973</v>
      </c>
    </row>
    <row r="115338" spans="1:3" x14ac:dyDescent="0.25">
      <c r="A115338" t="s">
        <v>77</v>
      </c>
      <c r="B115338">
        <v>2</v>
      </c>
      <c r="C115338" t="s">
        <v>973</v>
      </c>
    </row>
    <row r="115339" spans="1:3" x14ac:dyDescent="0.25">
      <c r="A115339" t="s">
        <v>77</v>
      </c>
      <c r="B115339">
        <v>2</v>
      </c>
      <c r="C115339" t="s">
        <v>973</v>
      </c>
    </row>
    <row r="115340" spans="1:3" x14ac:dyDescent="0.25">
      <c r="A115340" t="s">
        <v>77</v>
      </c>
      <c r="B115340">
        <v>2</v>
      </c>
      <c r="C115340" t="s">
        <v>973</v>
      </c>
    </row>
    <row r="115341" spans="1:3" x14ac:dyDescent="0.25">
      <c r="A115341" t="s">
        <v>77</v>
      </c>
      <c r="B115341">
        <v>2</v>
      </c>
      <c r="C115341" t="s">
        <v>973</v>
      </c>
    </row>
    <row r="115342" spans="1:3" x14ac:dyDescent="0.25">
      <c r="A115342" t="s">
        <v>77</v>
      </c>
      <c r="B115342">
        <v>2</v>
      </c>
      <c r="C115342" t="s">
        <v>973</v>
      </c>
    </row>
    <row r="115343" spans="1:3" x14ac:dyDescent="0.25">
      <c r="A115343" t="s">
        <v>77</v>
      </c>
      <c r="B115343">
        <v>2</v>
      </c>
      <c r="C115343" t="s">
        <v>973</v>
      </c>
    </row>
    <row r="115344" spans="1:3" x14ac:dyDescent="0.25">
      <c r="A115344" t="s">
        <v>77</v>
      </c>
      <c r="B115344">
        <v>2</v>
      </c>
      <c r="C115344" t="s">
        <v>973</v>
      </c>
    </row>
    <row r="115345" spans="1:3" x14ac:dyDescent="0.25">
      <c r="A115345" t="s">
        <v>77</v>
      </c>
      <c r="B115345">
        <v>2</v>
      </c>
      <c r="C115345" t="s">
        <v>973</v>
      </c>
    </row>
    <row r="115346" spans="1:3" x14ac:dyDescent="0.25">
      <c r="A115346" t="s">
        <v>77</v>
      </c>
      <c r="B115346">
        <v>2</v>
      </c>
      <c r="C115346" t="s">
        <v>973</v>
      </c>
    </row>
    <row r="115347" spans="1:3" x14ac:dyDescent="0.25">
      <c r="A115347" t="s">
        <v>77</v>
      </c>
      <c r="B115347">
        <v>2</v>
      </c>
      <c r="C115347" t="s">
        <v>973</v>
      </c>
    </row>
    <row r="115348" spans="1:3" x14ac:dyDescent="0.25">
      <c r="A115348" t="s">
        <v>77</v>
      </c>
      <c r="B115348">
        <v>2</v>
      </c>
      <c r="C115348" t="s">
        <v>973</v>
      </c>
    </row>
    <row r="115349" spans="1:3" x14ac:dyDescent="0.25">
      <c r="A115349" t="s">
        <v>77</v>
      </c>
      <c r="B115349">
        <v>2</v>
      </c>
      <c r="C115349" t="s">
        <v>973</v>
      </c>
    </row>
    <row r="115350" spans="1:3" x14ac:dyDescent="0.25">
      <c r="A115350" t="s">
        <v>77</v>
      </c>
      <c r="B115350">
        <v>2</v>
      </c>
      <c r="C115350" t="s">
        <v>973</v>
      </c>
    </row>
    <row r="115351" spans="1:3" x14ac:dyDescent="0.25">
      <c r="A115351" t="s">
        <v>77</v>
      </c>
      <c r="B115351">
        <v>2</v>
      </c>
      <c r="C115351" t="s">
        <v>973</v>
      </c>
    </row>
    <row r="115352" spans="1:3" x14ac:dyDescent="0.25">
      <c r="A115352" t="s">
        <v>77</v>
      </c>
      <c r="B115352">
        <v>2</v>
      </c>
      <c r="C115352" t="s">
        <v>973</v>
      </c>
    </row>
    <row r="115353" spans="1:3" x14ac:dyDescent="0.25">
      <c r="A115353" t="s">
        <v>77</v>
      </c>
      <c r="B115353">
        <v>2</v>
      </c>
      <c r="C115353" t="s">
        <v>973</v>
      </c>
    </row>
    <row r="115354" spans="1:3" x14ac:dyDescent="0.25">
      <c r="A115354" t="s">
        <v>77</v>
      </c>
      <c r="B115354">
        <v>2</v>
      </c>
      <c r="C115354" t="s">
        <v>973</v>
      </c>
    </row>
    <row r="115355" spans="1:3" x14ac:dyDescent="0.25">
      <c r="A115355" t="s">
        <v>77</v>
      </c>
      <c r="B115355">
        <v>2</v>
      </c>
      <c r="C115355" t="s">
        <v>973</v>
      </c>
    </row>
    <row r="115356" spans="1:3" x14ac:dyDescent="0.25">
      <c r="A115356" t="s">
        <v>77</v>
      </c>
      <c r="B115356">
        <v>2</v>
      </c>
      <c r="C115356" t="s">
        <v>973</v>
      </c>
    </row>
    <row r="115357" spans="1:3" x14ac:dyDescent="0.25">
      <c r="A115357" t="s">
        <v>77</v>
      </c>
      <c r="B115357">
        <v>2</v>
      </c>
      <c r="C115357" t="s">
        <v>973</v>
      </c>
    </row>
    <row r="115358" spans="1:3" x14ac:dyDescent="0.25">
      <c r="A115358" t="s">
        <v>77</v>
      </c>
      <c r="B115358">
        <v>2</v>
      </c>
      <c r="C115358" t="s">
        <v>973</v>
      </c>
    </row>
    <row r="115359" spans="1:3" x14ac:dyDescent="0.25">
      <c r="A115359" t="s">
        <v>77</v>
      </c>
      <c r="B115359">
        <v>2</v>
      </c>
      <c r="C115359" t="s">
        <v>973</v>
      </c>
    </row>
    <row r="115360" spans="1:3" x14ac:dyDescent="0.25">
      <c r="A115360" t="s">
        <v>77</v>
      </c>
      <c r="B115360">
        <v>2</v>
      </c>
      <c r="C115360" t="s">
        <v>973</v>
      </c>
    </row>
    <row r="115361" spans="1:3" x14ac:dyDescent="0.25">
      <c r="A115361" t="s">
        <v>77</v>
      </c>
      <c r="B115361">
        <v>2</v>
      </c>
      <c r="C115361" t="s">
        <v>973</v>
      </c>
    </row>
    <row r="115362" spans="1:3" x14ac:dyDescent="0.25">
      <c r="A115362" t="s">
        <v>77</v>
      </c>
      <c r="B115362">
        <v>2</v>
      </c>
      <c r="C115362" t="s">
        <v>973</v>
      </c>
    </row>
    <row r="115363" spans="1:3" x14ac:dyDescent="0.25">
      <c r="A115363" t="s">
        <v>77</v>
      </c>
      <c r="B115363">
        <v>2</v>
      </c>
      <c r="C115363" t="s">
        <v>973</v>
      </c>
    </row>
    <row r="115364" spans="1:3" x14ac:dyDescent="0.25">
      <c r="A115364" t="s">
        <v>77</v>
      </c>
      <c r="B115364">
        <v>2</v>
      </c>
      <c r="C115364" t="s">
        <v>973</v>
      </c>
    </row>
    <row r="115365" spans="1:3" x14ac:dyDescent="0.25">
      <c r="A115365" t="s">
        <v>77</v>
      </c>
      <c r="B115365">
        <v>2</v>
      </c>
      <c r="C115365" t="s">
        <v>973</v>
      </c>
    </row>
    <row r="115366" spans="1:3" x14ac:dyDescent="0.25">
      <c r="A115366" t="s">
        <v>77</v>
      </c>
      <c r="B115366">
        <v>2</v>
      </c>
      <c r="C115366" t="s">
        <v>973</v>
      </c>
    </row>
    <row r="115367" spans="1:3" x14ac:dyDescent="0.25">
      <c r="A115367" t="s">
        <v>77</v>
      </c>
      <c r="B115367">
        <v>2</v>
      </c>
      <c r="C115367" t="s">
        <v>973</v>
      </c>
    </row>
    <row r="115368" spans="1:3" x14ac:dyDescent="0.25">
      <c r="A115368" t="s">
        <v>77</v>
      </c>
      <c r="B115368">
        <v>2</v>
      </c>
      <c r="C115368" t="s">
        <v>973</v>
      </c>
    </row>
    <row r="115369" spans="1:3" x14ac:dyDescent="0.25">
      <c r="A115369" t="s">
        <v>77</v>
      </c>
      <c r="B115369">
        <v>2</v>
      </c>
      <c r="C115369" t="s">
        <v>973</v>
      </c>
    </row>
    <row r="115370" spans="1:3" x14ac:dyDescent="0.25">
      <c r="A115370" t="s">
        <v>77</v>
      </c>
      <c r="B115370">
        <v>2</v>
      </c>
      <c r="C115370" t="s">
        <v>973</v>
      </c>
    </row>
    <row r="115371" spans="1:3" x14ac:dyDescent="0.25">
      <c r="A115371" t="s">
        <v>77</v>
      </c>
      <c r="B115371">
        <v>2</v>
      </c>
      <c r="C115371" t="s">
        <v>973</v>
      </c>
    </row>
    <row r="115372" spans="1:3" x14ac:dyDescent="0.25">
      <c r="A115372" t="s">
        <v>77</v>
      </c>
      <c r="B115372">
        <v>2</v>
      </c>
      <c r="C115372" t="s">
        <v>973</v>
      </c>
    </row>
    <row r="115373" spans="1:3" x14ac:dyDescent="0.25">
      <c r="A115373" t="s">
        <v>77</v>
      </c>
      <c r="B115373">
        <v>2</v>
      </c>
      <c r="C115373" t="s">
        <v>973</v>
      </c>
    </row>
    <row r="115374" spans="1:3" x14ac:dyDescent="0.25">
      <c r="A115374" t="s">
        <v>77</v>
      </c>
      <c r="B115374">
        <v>2</v>
      </c>
      <c r="C115374" t="s">
        <v>973</v>
      </c>
    </row>
    <row r="115375" spans="1:3" x14ac:dyDescent="0.25">
      <c r="A115375" t="s">
        <v>77</v>
      </c>
      <c r="B115375">
        <v>2</v>
      </c>
      <c r="C115375" t="s">
        <v>973</v>
      </c>
    </row>
    <row r="115376" spans="1:3" x14ac:dyDescent="0.25">
      <c r="A115376" t="s">
        <v>77</v>
      </c>
      <c r="B115376">
        <v>2</v>
      </c>
      <c r="C115376" t="s">
        <v>973</v>
      </c>
    </row>
    <row r="115377" spans="1:3" x14ac:dyDescent="0.25">
      <c r="A115377" t="s">
        <v>77</v>
      </c>
      <c r="B115377">
        <v>2</v>
      </c>
      <c r="C115377" t="s">
        <v>973</v>
      </c>
    </row>
    <row r="115378" spans="1:3" x14ac:dyDescent="0.25">
      <c r="A115378" t="s">
        <v>77</v>
      </c>
      <c r="B115378">
        <v>2</v>
      </c>
      <c r="C115378" t="s">
        <v>973</v>
      </c>
    </row>
    <row r="115379" spans="1:3" x14ac:dyDescent="0.25">
      <c r="A115379" t="s">
        <v>77</v>
      </c>
      <c r="B115379">
        <v>2</v>
      </c>
      <c r="C115379" t="s">
        <v>973</v>
      </c>
    </row>
    <row r="115380" spans="1:3" x14ac:dyDescent="0.25">
      <c r="A115380" t="s">
        <v>77</v>
      </c>
      <c r="B115380">
        <v>2</v>
      </c>
      <c r="C115380" t="s">
        <v>973</v>
      </c>
    </row>
    <row r="115381" spans="1:3" x14ac:dyDescent="0.25">
      <c r="A115381" t="s">
        <v>77</v>
      </c>
      <c r="B115381">
        <v>2</v>
      </c>
      <c r="C115381" t="s">
        <v>973</v>
      </c>
    </row>
    <row r="115382" spans="1:3" x14ac:dyDescent="0.25">
      <c r="A115382" t="s">
        <v>77</v>
      </c>
      <c r="B115382">
        <v>2</v>
      </c>
      <c r="C115382" t="s">
        <v>973</v>
      </c>
    </row>
    <row r="115383" spans="1:3" x14ac:dyDescent="0.25">
      <c r="A115383" t="s">
        <v>77</v>
      </c>
      <c r="B115383">
        <v>30</v>
      </c>
      <c r="C115383" t="s">
        <v>992</v>
      </c>
    </row>
    <row r="115384" spans="1:3" x14ac:dyDescent="0.25">
      <c r="A115384" t="s">
        <v>77</v>
      </c>
      <c r="B115384">
        <v>30</v>
      </c>
      <c r="C115384" t="s">
        <v>992</v>
      </c>
    </row>
    <row r="115385" spans="1:3" x14ac:dyDescent="0.25">
      <c r="A115385" t="s">
        <v>77</v>
      </c>
      <c r="B115385">
        <v>30</v>
      </c>
      <c r="C115385" t="s">
        <v>992</v>
      </c>
    </row>
    <row r="115386" spans="1:3" x14ac:dyDescent="0.25">
      <c r="A115386" t="s">
        <v>77</v>
      </c>
      <c r="B115386">
        <v>30</v>
      </c>
      <c r="C115386" t="s">
        <v>992</v>
      </c>
    </row>
    <row r="115387" spans="1:3" x14ac:dyDescent="0.25">
      <c r="A115387" t="s">
        <v>77</v>
      </c>
      <c r="B115387">
        <v>30</v>
      </c>
      <c r="C115387" t="s">
        <v>992</v>
      </c>
    </row>
    <row r="115388" spans="1:3" x14ac:dyDescent="0.25">
      <c r="A115388" t="s">
        <v>77</v>
      </c>
      <c r="B115388">
        <v>30</v>
      </c>
      <c r="C115388" t="s">
        <v>992</v>
      </c>
    </row>
    <row r="115389" spans="1:3" x14ac:dyDescent="0.25">
      <c r="A115389" t="s">
        <v>77</v>
      </c>
      <c r="B115389">
        <v>30</v>
      </c>
      <c r="C115389" t="s">
        <v>992</v>
      </c>
    </row>
    <row r="115390" spans="1:3" x14ac:dyDescent="0.25">
      <c r="A115390" t="s">
        <v>77</v>
      </c>
      <c r="B115390">
        <v>30</v>
      </c>
      <c r="C115390" t="s">
        <v>992</v>
      </c>
    </row>
    <row r="115391" spans="1:3" x14ac:dyDescent="0.25">
      <c r="A115391" t="s">
        <v>77</v>
      </c>
      <c r="B115391">
        <v>30</v>
      </c>
      <c r="C115391" t="s">
        <v>992</v>
      </c>
    </row>
    <row r="115392" spans="1:3" x14ac:dyDescent="0.25">
      <c r="A115392" t="s">
        <v>77</v>
      </c>
      <c r="B115392">
        <v>30</v>
      </c>
      <c r="C115392" t="s">
        <v>992</v>
      </c>
    </row>
    <row r="115393" spans="1:3" x14ac:dyDescent="0.25">
      <c r="A115393" t="s">
        <v>77</v>
      </c>
      <c r="B115393">
        <v>30</v>
      </c>
      <c r="C115393" t="s">
        <v>992</v>
      </c>
    </row>
    <row r="115394" spans="1:3" x14ac:dyDescent="0.25">
      <c r="A115394" t="s">
        <v>77</v>
      </c>
      <c r="B115394">
        <v>30</v>
      </c>
      <c r="C115394" t="s">
        <v>992</v>
      </c>
    </row>
    <row r="115395" spans="1:3" x14ac:dyDescent="0.25">
      <c r="A115395" t="s">
        <v>77</v>
      </c>
      <c r="B115395">
        <v>30</v>
      </c>
      <c r="C115395" t="s">
        <v>992</v>
      </c>
    </row>
    <row r="115396" spans="1:3" x14ac:dyDescent="0.25">
      <c r="A115396" t="s">
        <v>77</v>
      </c>
      <c r="B115396">
        <v>30</v>
      </c>
      <c r="C115396" t="s">
        <v>992</v>
      </c>
    </row>
    <row r="115397" spans="1:3" x14ac:dyDescent="0.25">
      <c r="A115397" t="s">
        <v>77</v>
      </c>
      <c r="B115397">
        <v>30</v>
      </c>
      <c r="C115397" t="s">
        <v>992</v>
      </c>
    </row>
    <row r="115398" spans="1:3" x14ac:dyDescent="0.25">
      <c r="A115398" t="s">
        <v>77</v>
      </c>
      <c r="B115398">
        <v>30</v>
      </c>
      <c r="C115398" t="s">
        <v>992</v>
      </c>
    </row>
    <row r="115399" spans="1:3" x14ac:dyDescent="0.25">
      <c r="A115399" t="s">
        <v>77</v>
      </c>
      <c r="B115399">
        <v>30</v>
      </c>
      <c r="C115399" t="s">
        <v>992</v>
      </c>
    </row>
    <row r="115400" spans="1:3" x14ac:dyDescent="0.25">
      <c r="A115400" t="s">
        <v>77</v>
      </c>
      <c r="B115400">
        <v>30</v>
      </c>
      <c r="C115400" t="s">
        <v>992</v>
      </c>
    </row>
    <row r="115401" spans="1:3" x14ac:dyDescent="0.25">
      <c r="A115401" t="s">
        <v>77</v>
      </c>
      <c r="B115401">
        <v>30</v>
      </c>
      <c r="C115401" t="s">
        <v>992</v>
      </c>
    </row>
    <row r="115402" spans="1:3" x14ac:dyDescent="0.25">
      <c r="A115402" t="s">
        <v>77</v>
      </c>
      <c r="B115402">
        <v>30</v>
      </c>
      <c r="C115402" t="s">
        <v>992</v>
      </c>
    </row>
    <row r="115403" spans="1:3" x14ac:dyDescent="0.25">
      <c r="A115403" t="s">
        <v>77</v>
      </c>
      <c r="B115403">
        <v>30</v>
      </c>
      <c r="C115403" t="s">
        <v>992</v>
      </c>
    </row>
    <row r="115404" spans="1:3" x14ac:dyDescent="0.25">
      <c r="A115404" t="s">
        <v>77</v>
      </c>
      <c r="B115404">
        <v>31</v>
      </c>
      <c r="C115404" t="s">
        <v>996</v>
      </c>
    </row>
    <row r="115405" spans="1:3" x14ac:dyDescent="0.25">
      <c r="A115405" t="s">
        <v>77</v>
      </c>
      <c r="B115405">
        <v>31</v>
      </c>
      <c r="C115405" t="s">
        <v>996</v>
      </c>
    </row>
    <row r="115406" spans="1:3" x14ac:dyDescent="0.25">
      <c r="A115406" t="s">
        <v>77</v>
      </c>
      <c r="B115406">
        <v>31</v>
      </c>
      <c r="C115406" t="s">
        <v>996</v>
      </c>
    </row>
    <row r="115407" spans="1:3" x14ac:dyDescent="0.25">
      <c r="A115407" t="s">
        <v>77</v>
      </c>
      <c r="B115407">
        <v>31</v>
      </c>
      <c r="C115407" t="s">
        <v>996</v>
      </c>
    </row>
    <row r="115408" spans="1:3" x14ac:dyDescent="0.25">
      <c r="A115408" t="s">
        <v>77</v>
      </c>
      <c r="B115408">
        <v>31</v>
      </c>
      <c r="C115408" t="s">
        <v>996</v>
      </c>
    </row>
    <row r="115409" spans="1:3" x14ac:dyDescent="0.25">
      <c r="A115409" t="s">
        <v>77</v>
      </c>
      <c r="B115409">
        <v>31</v>
      </c>
      <c r="C115409" t="s">
        <v>996</v>
      </c>
    </row>
    <row r="115410" spans="1:3" x14ac:dyDescent="0.25">
      <c r="A115410" t="s">
        <v>77</v>
      </c>
      <c r="B115410">
        <v>31</v>
      </c>
      <c r="C115410" t="s">
        <v>996</v>
      </c>
    </row>
    <row r="115411" spans="1:3" x14ac:dyDescent="0.25">
      <c r="A115411" t="s">
        <v>77</v>
      </c>
      <c r="B115411">
        <v>31</v>
      </c>
      <c r="C115411" t="s">
        <v>996</v>
      </c>
    </row>
    <row r="115412" spans="1:3" x14ac:dyDescent="0.25">
      <c r="A115412" t="s">
        <v>77</v>
      </c>
      <c r="B115412">
        <v>31</v>
      </c>
      <c r="C115412" t="s">
        <v>996</v>
      </c>
    </row>
    <row r="115413" spans="1:3" x14ac:dyDescent="0.25">
      <c r="A115413" t="s">
        <v>77</v>
      </c>
      <c r="B115413">
        <v>31</v>
      </c>
      <c r="C115413" t="s">
        <v>996</v>
      </c>
    </row>
    <row r="115414" spans="1:3" x14ac:dyDescent="0.25">
      <c r="A115414" t="s">
        <v>77</v>
      </c>
      <c r="B115414">
        <v>31</v>
      </c>
      <c r="C115414" t="s">
        <v>996</v>
      </c>
    </row>
    <row r="115415" spans="1:3" x14ac:dyDescent="0.25">
      <c r="A115415" t="s">
        <v>77</v>
      </c>
      <c r="B115415">
        <v>31</v>
      </c>
      <c r="C115415" t="s">
        <v>996</v>
      </c>
    </row>
    <row r="115416" spans="1:3" x14ac:dyDescent="0.25">
      <c r="A115416" t="s">
        <v>77</v>
      </c>
      <c r="B115416">
        <v>31</v>
      </c>
      <c r="C115416" t="s">
        <v>996</v>
      </c>
    </row>
    <row r="115417" spans="1:3" x14ac:dyDescent="0.25">
      <c r="A115417" t="s">
        <v>77</v>
      </c>
      <c r="B115417">
        <v>31</v>
      </c>
      <c r="C115417" t="s">
        <v>996</v>
      </c>
    </row>
    <row r="115418" spans="1:3" x14ac:dyDescent="0.25">
      <c r="A115418" t="s">
        <v>77</v>
      </c>
      <c r="B115418">
        <v>31</v>
      </c>
      <c r="C115418" t="s">
        <v>996</v>
      </c>
    </row>
    <row r="115419" spans="1:3" x14ac:dyDescent="0.25">
      <c r="A115419" t="s">
        <v>77</v>
      </c>
      <c r="B115419">
        <v>31</v>
      </c>
      <c r="C115419" t="s">
        <v>996</v>
      </c>
    </row>
    <row r="115420" spans="1:3" x14ac:dyDescent="0.25">
      <c r="A115420" t="s">
        <v>77</v>
      </c>
      <c r="B115420">
        <v>31</v>
      </c>
      <c r="C115420" t="s">
        <v>996</v>
      </c>
    </row>
    <row r="115421" spans="1:3" x14ac:dyDescent="0.25">
      <c r="A115421" t="s">
        <v>77</v>
      </c>
      <c r="B115421">
        <v>31</v>
      </c>
      <c r="C115421" t="s">
        <v>996</v>
      </c>
    </row>
    <row r="115422" spans="1:3" x14ac:dyDescent="0.25">
      <c r="A115422" t="s">
        <v>77</v>
      </c>
      <c r="B115422">
        <v>31</v>
      </c>
      <c r="C115422" t="s">
        <v>996</v>
      </c>
    </row>
    <row r="115423" spans="1:3" x14ac:dyDescent="0.25">
      <c r="A115423" t="s">
        <v>77</v>
      </c>
      <c r="B115423">
        <v>31</v>
      </c>
      <c r="C115423" t="s">
        <v>996</v>
      </c>
    </row>
    <row r="115424" spans="1:3" x14ac:dyDescent="0.25">
      <c r="A115424" t="s">
        <v>77</v>
      </c>
      <c r="B115424">
        <v>31</v>
      </c>
      <c r="C115424" t="s">
        <v>996</v>
      </c>
    </row>
    <row r="115425" spans="1:3" x14ac:dyDescent="0.25">
      <c r="A115425" t="s">
        <v>77</v>
      </c>
      <c r="B115425">
        <v>31</v>
      </c>
      <c r="C115425" t="s">
        <v>996</v>
      </c>
    </row>
    <row r="115426" spans="1:3" x14ac:dyDescent="0.25">
      <c r="A115426" t="s">
        <v>77</v>
      </c>
      <c r="B115426">
        <v>31</v>
      </c>
      <c r="C115426" t="s">
        <v>996</v>
      </c>
    </row>
    <row r="115427" spans="1:3" x14ac:dyDescent="0.25">
      <c r="A115427" t="s">
        <v>77</v>
      </c>
      <c r="B115427">
        <v>31</v>
      </c>
      <c r="C115427" t="s">
        <v>996</v>
      </c>
    </row>
    <row r="115428" spans="1:3" x14ac:dyDescent="0.25">
      <c r="A115428" t="s">
        <v>77</v>
      </c>
      <c r="B115428">
        <v>31</v>
      </c>
      <c r="C115428" t="s">
        <v>996</v>
      </c>
    </row>
    <row r="115429" spans="1:3" x14ac:dyDescent="0.25">
      <c r="A115429" t="s">
        <v>77</v>
      </c>
      <c r="B115429">
        <v>31</v>
      </c>
      <c r="C115429" t="s">
        <v>996</v>
      </c>
    </row>
    <row r="115430" spans="1:3" x14ac:dyDescent="0.25">
      <c r="A115430" t="s">
        <v>77</v>
      </c>
      <c r="B115430">
        <v>31</v>
      </c>
      <c r="C115430" t="s">
        <v>996</v>
      </c>
    </row>
    <row r="115431" spans="1:3" x14ac:dyDescent="0.25">
      <c r="A115431" t="s">
        <v>77</v>
      </c>
      <c r="B115431">
        <v>31</v>
      </c>
      <c r="C115431" t="s">
        <v>996</v>
      </c>
    </row>
    <row r="115432" spans="1:3" x14ac:dyDescent="0.25">
      <c r="A115432" t="s">
        <v>77</v>
      </c>
      <c r="B115432">
        <v>31</v>
      </c>
      <c r="C115432" t="s">
        <v>996</v>
      </c>
    </row>
    <row r="115433" spans="1:3" x14ac:dyDescent="0.25">
      <c r="A115433" t="s">
        <v>77</v>
      </c>
      <c r="B115433">
        <v>31</v>
      </c>
      <c r="C115433" t="s">
        <v>996</v>
      </c>
    </row>
    <row r="115434" spans="1:3" x14ac:dyDescent="0.25">
      <c r="A115434" t="s">
        <v>77</v>
      </c>
      <c r="B115434">
        <v>31</v>
      </c>
      <c r="C115434" t="s">
        <v>996</v>
      </c>
    </row>
    <row r="115435" spans="1:3" x14ac:dyDescent="0.25">
      <c r="A115435" t="s">
        <v>77</v>
      </c>
      <c r="B115435">
        <v>31</v>
      </c>
      <c r="C115435" t="s">
        <v>996</v>
      </c>
    </row>
    <row r="115436" spans="1:3" x14ac:dyDescent="0.25">
      <c r="A115436" t="s">
        <v>77</v>
      </c>
      <c r="B115436">
        <v>31</v>
      </c>
      <c r="C115436" t="s">
        <v>996</v>
      </c>
    </row>
    <row r="115437" spans="1:3" x14ac:dyDescent="0.25">
      <c r="A115437" t="s">
        <v>77</v>
      </c>
      <c r="B115437">
        <v>31</v>
      </c>
      <c r="C115437" t="s">
        <v>996</v>
      </c>
    </row>
    <row r="115438" spans="1:3" x14ac:dyDescent="0.25">
      <c r="A115438" t="s">
        <v>77</v>
      </c>
      <c r="B115438">
        <v>31</v>
      </c>
      <c r="C115438" t="s">
        <v>996</v>
      </c>
    </row>
    <row r="115439" spans="1:3" x14ac:dyDescent="0.25">
      <c r="A115439" t="s">
        <v>77</v>
      </c>
      <c r="B115439">
        <v>31</v>
      </c>
      <c r="C115439" t="s">
        <v>996</v>
      </c>
    </row>
    <row r="115440" spans="1:3" x14ac:dyDescent="0.25">
      <c r="A115440" t="s">
        <v>77</v>
      </c>
      <c r="B115440">
        <v>31</v>
      </c>
      <c r="C115440" t="s">
        <v>996</v>
      </c>
    </row>
    <row r="115441" spans="1:3" x14ac:dyDescent="0.25">
      <c r="A115441" t="s">
        <v>77</v>
      </c>
      <c r="B115441">
        <v>31</v>
      </c>
      <c r="C115441" t="s">
        <v>996</v>
      </c>
    </row>
    <row r="115442" spans="1:3" x14ac:dyDescent="0.25">
      <c r="A115442" t="s">
        <v>77</v>
      </c>
      <c r="B115442">
        <v>31</v>
      </c>
      <c r="C115442" t="s">
        <v>996</v>
      </c>
    </row>
    <row r="115443" spans="1:3" x14ac:dyDescent="0.25">
      <c r="A115443" t="s">
        <v>77</v>
      </c>
      <c r="B115443">
        <v>31</v>
      </c>
      <c r="C115443" t="s">
        <v>996</v>
      </c>
    </row>
    <row r="115444" spans="1:3" x14ac:dyDescent="0.25">
      <c r="A115444" t="s">
        <v>77</v>
      </c>
      <c r="B115444">
        <v>31</v>
      </c>
      <c r="C115444" t="s">
        <v>996</v>
      </c>
    </row>
    <row r="115445" spans="1:3" x14ac:dyDescent="0.25">
      <c r="A115445" t="s">
        <v>77</v>
      </c>
      <c r="B115445">
        <v>31</v>
      </c>
      <c r="C115445" t="s">
        <v>996</v>
      </c>
    </row>
    <row r="115446" spans="1:3" x14ac:dyDescent="0.25">
      <c r="A115446" t="s">
        <v>77</v>
      </c>
      <c r="B115446">
        <v>31</v>
      </c>
      <c r="C115446" t="s">
        <v>996</v>
      </c>
    </row>
    <row r="115447" spans="1:3" x14ac:dyDescent="0.25">
      <c r="A115447" t="s">
        <v>77</v>
      </c>
      <c r="B115447">
        <v>31</v>
      </c>
      <c r="C115447" t="s">
        <v>996</v>
      </c>
    </row>
    <row r="115448" spans="1:3" x14ac:dyDescent="0.25">
      <c r="A115448" t="s">
        <v>77</v>
      </c>
      <c r="B115448">
        <v>31</v>
      </c>
      <c r="C115448" t="s">
        <v>996</v>
      </c>
    </row>
    <row r="115449" spans="1:3" x14ac:dyDescent="0.25">
      <c r="A115449" t="s">
        <v>77</v>
      </c>
      <c r="B115449">
        <v>31</v>
      </c>
      <c r="C115449" t="s">
        <v>996</v>
      </c>
    </row>
    <row r="115450" spans="1:3" x14ac:dyDescent="0.25">
      <c r="A115450" t="s">
        <v>77</v>
      </c>
      <c r="B115450">
        <v>31</v>
      </c>
      <c r="C115450" t="s">
        <v>996</v>
      </c>
    </row>
    <row r="115451" spans="1:3" x14ac:dyDescent="0.25">
      <c r="A115451" t="s">
        <v>77</v>
      </c>
      <c r="B115451">
        <v>31</v>
      </c>
      <c r="C115451" t="s">
        <v>996</v>
      </c>
    </row>
    <row r="115452" spans="1:3" x14ac:dyDescent="0.25">
      <c r="A115452" t="s">
        <v>77</v>
      </c>
      <c r="B115452">
        <v>31</v>
      </c>
      <c r="C115452" t="s">
        <v>996</v>
      </c>
    </row>
    <row r="115453" spans="1:3" x14ac:dyDescent="0.25">
      <c r="A115453" t="s">
        <v>77</v>
      </c>
      <c r="B115453">
        <v>31</v>
      </c>
      <c r="C115453" t="s">
        <v>996</v>
      </c>
    </row>
    <row r="115454" spans="1:3" x14ac:dyDescent="0.25">
      <c r="A115454" t="s">
        <v>77</v>
      </c>
      <c r="B115454">
        <v>31</v>
      </c>
      <c r="C115454" t="s">
        <v>996</v>
      </c>
    </row>
    <row r="115455" spans="1:3" x14ac:dyDescent="0.25">
      <c r="A115455" t="s">
        <v>77</v>
      </c>
      <c r="B115455">
        <v>31</v>
      </c>
      <c r="C115455" t="s">
        <v>996</v>
      </c>
    </row>
    <row r="115456" spans="1:3" x14ac:dyDescent="0.25">
      <c r="A115456" t="s">
        <v>77</v>
      </c>
      <c r="B115456">
        <v>31</v>
      </c>
      <c r="C115456" t="s">
        <v>996</v>
      </c>
    </row>
    <row r="115457" spans="1:3" x14ac:dyDescent="0.25">
      <c r="A115457" t="s">
        <v>77</v>
      </c>
      <c r="B115457">
        <v>31</v>
      </c>
      <c r="C115457" t="s">
        <v>996</v>
      </c>
    </row>
    <row r="115458" spans="1:3" x14ac:dyDescent="0.25">
      <c r="A115458" t="s">
        <v>77</v>
      </c>
      <c r="B115458">
        <v>31</v>
      </c>
      <c r="C115458" t="s">
        <v>996</v>
      </c>
    </row>
    <row r="115459" spans="1:3" x14ac:dyDescent="0.25">
      <c r="A115459" t="s">
        <v>77</v>
      </c>
      <c r="B115459">
        <v>31</v>
      </c>
      <c r="C115459" t="s">
        <v>996</v>
      </c>
    </row>
    <row r="115460" spans="1:3" x14ac:dyDescent="0.25">
      <c r="A115460" t="s">
        <v>77</v>
      </c>
      <c r="B115460">
        <v>31</v>
      </c>
      <c r="C115460" t="s">
        <v>996</v>
      </c>
    </row>
    <row r="115461" spans="1:3" x14ac:dyDescent="0.25">
      <c r="A115461" t="s">
        <v>77</v>
      </c>
      <c r="B115461">
        <v>32</v>
      </c>
      <c r="C115461" t="s">
        <v>993</v>
      </c>
    </row>
    <row r="115462" spans="1:3" x14ac:dyDescent="0.25">
      <c r="A115462" t="s">
        <v>77</v>
      </c>
      <c r="B115462">
        <v>32</v>
      </c>
      <c r="C115462" t="s">
        <v>993</v>
      </c>
    </row>
    <row r="115463" spans="1:3" x14ac:dyDescent="0.25">
      <c r="A115463" t="s">
        <v>77</v>
      </c>
      <c r="B115463">
        <v>32</v>
      </c>
      <c r="C115463" t="s">
        <v>993</v>
      </c>
    </row>
    <row r="115464" spans="1:3" x14ac:dyDescent="0.25">
      <c r="A115464" t="s">
        <v>77</v>
      </c>
      <c r="B115464">
        <v>32</v>
      </c>
      <c r="C115464" t="s">
        <v>993</v>
      </c>
    </row>
    <row r="115465" spans="1:3" x14ac:dyDescent="0.25">
      <c r="A115465" t="s">
        <v>77</v>
      </c>
      <c r="B115465">
        <v>32</v>
      </c>
      <c r="C115465" t="s">
        <v>993</v>
      </c>
    </row>
    <row r="115466" spans="1:3" x14ac:dyDescent="0.25">
      <c r="A115466" t="s">
        <v>77</v>
      </c>
      <c r="B115466">
        <v>32</v>
      </c>
      <c r="C115466" t="s">
        <v>993</v>
      </c>
    </row>
    <row r="115467" spans="1:3" x14ac:dyDescent="0.25">
      <c r="A115467" t="s">
        <v>77</v>
      </c>
      <c r="B115467">
        <v>32</v>
      </c>
      <c r="C115467" t="s">
        <v>993</v>
      </c>
    </row>
    <row r="115468" spans="1:3" x14ac:dyDescent="0.25">
      <c r="A115468" t="s">
        <v>77</v>
      </c>
      <c r="B115468">
        <v>32</v>
      </c>
      <c r="C115468" t="s">
        <v>993</v>
      </c>
    </row>
    <row r="115469" spans="1:3" x14ac:dyDescent="0.25">
      <c r="A115469" t="s">
        <v>77</v>
      </c>
      <c r="B115469">
        <v>32</v>
      </c>
      <c r="C115469" t="s">
        <v>993</v>
      </c>
    </row>
    <row r="115470" spans="1:3" x14ac:dyDescent="0.25">
      <c r="A115470" t="s">
        <v>77</v>
      </c>
      <c r="B115470">
        <v>32</v>
      </c>
      <c r="C115470" t="s">
        <v>993</v>
      </c>
    </row>
    <row r="115471" spans="1:3" x14ac:dyDescent="0.25">
      <c r="A115471" t="s">
        <v>77</v>
      </c>
      <c r="B115471">
        <v>32</v>
      </c>
      <c r="C115471" t="s">
        <v>993</v>
      </c>
    </row>
    <row r="115472" spans="1:3" x14ac:dyDescent="0.25">
      <c r="A115472" t="s">
        <v>77</v>
      </c>
      <c r="B115472">
        <v>32</v>
      </c>
      <c r="C115472" t="s">
        <v>993</v>
      </c>
    </row>
    <row r="115473" spans="1:3" x14ac:dyDescent="0.25">
      <c r="A115473" t="s">
        <v>77</v>
      </c>
      <c r="B115473">
        <v>32</v>
      </c>
      <c r="C115473" t="s">
        <v>993</v>
      </c>
    </row>
    <row r="115474" spans="1:3" x14ac:dyDescent="0.25">
      <c r="A115474" t="s">
        <v>77</v>
      </c>
      <c r="B115474">
        <v>32</v>
      </c>
      <c r="C115474" t="s">
        <v>993</v>
      </c>
    </row>
    <row r="115475" spans="1:3" x14ac:dyDescent="0.25">
      <c r="A115475" t="s">
        <v>77</v>
      </c>
      <c r="B115475">
        <v>32</v>
      </c>
      <c r="C115475" t="s">
        <v>993</v>
      </c>
    </row>
    <row r="115476" spans="1:3" x14ac:dyDescent="0.25">
      <c r="A115476" t="s">
        <v>77</v>
      </c>
      <c r="B115476">
        <v>34</v>
      </c>
      <c r="C115476" t="s">
        <v>972</v>
      </c>
    </row>
    <row r="115477" spans="1:3" x14ac:dyDescent="0.25">
      <c r="A115477" t="s">
        <v>77</v>
      </c>
      <c r="B115477">
        <v>34</v>
      </c>
      <c r="C115477" t="s">
        <v>972</v>
      </c>
    </row>
    <row r="115478" spans="1:3" x14ac:dyDescent="0.25">
      <c r="A115478" t="s">
        <v>77</v>
      </c>
      <c r="B115478">
        <v>34</v>
      </c>
      <c r="C115478" t="s">
        <v>972</v>
      </c>
    </row>
    <row r="115479" spans="1:3" x14ac:dyDescent="0.25">
      <c r="A115479" t="s">
        <v>77</v>
      </c>
      <c r="B115479">
        <v>34</v>
      </c>
      <c r="C115479" t="s">
        <v>972</v>
      </c>
    </row>
    <row r="115480" spans="1:3" x14ac:dyDescent="0.25">
      <c r="A115480" t="s">
        <v>77</v>
      </c>
      <c r="B115480">
        <v>34</v>
      </c>
      <c r="C115480" t="s">
        <v>972</v>
      </c>
    </row>
    <row r="115481" spans="1:3" x14ac:dyDescent="0.25">
      <c r="A115481" t="s">
        <v>77</v>
      </c>
      <c r="B115481">
        <v>34</v>
      </c>
      <c r="C115481" t="s">
        <v>972</v>
      </c>
    </row>
    <row r="115482" spans="1:3" x14ac:dyDescent="0.25">
      <c r="A115482" t="s">
        <v>77</v>
      </c>
      <c r="B115482">
        <v>34</v>
      </c>
      <c r="C115482" t="s">
        <v>972</v>
      </c>
    </row>
    <row r="115483" spans="1:3" x14ac:dyDescent="0.25">
      <c r="A115483" t="s">
        <v>77</v>
      </c>
      <c r="B115483">
        <v>34</v>
      </c>
      <c r="C115483" t="s">
        <v>972</v>
      </c>
    </row>
    <row r="115484" spans="1:3" x14ac:dyDescent="0.25">
      <c r="A115484" t="s">
        <v>77</v>
      </c>
      <c r="B115484">
        <v>34</v>
      </c>
      <c r="C115484" t="s">
        <v>972</v>
      </c>
    </row>
    <row r="115485" spans="1:3" x14ac:dyDescent="0.25">
      <c r="A115485" t="s">
        <v>77</v>
      </c>
      <c r="B115485">
        <v>34</v>
      </c>
      <c r="C115485" t="s">
        <v>972</v>
      </c>
    </row>
    <row r="115486" spans="1:3" x14ac:dyDescent="0.25">
      <c r="A115486" t="s">
        <v>77</v>
      </c>
      <c r="B115486">
        <v>34</v>
      </c>
      <c r="C115486" t="s">
        <v>972</v>
      </c>
    </row>
    <row r="115487" spans="1:3" x14ac:dyDescent="0.25">
      <c r="A115487" t="s">
        <v>77</v>
      </c>
      <c r="B115487">
        <v>34</v>
      </c>
      <c r="C115487" t="s">
        <v>972</v>
      </c>
    </row>
    <row r="115488" spans="1:3" x14ac:dyDescent="0.25">
      <c r="A115488" t="s">
        <v>77</v>
      </c>
      <c r="B115488">
        <v>34</v>
      </c>
      <c r="C115488" t="s">
        <v>972</v>
      </c>
    </row>
    <row r="115489" spans="1:3" x14ac:dyDescent="0.25">
      <c r="A115489" t="s">
        <v>77</v>
      </c>
      <c r="B115489">
        <v>34</v>
      </c>
      <c r="C115489" t="s">
        <v>972</v>
      </c>
    </row>
    <row r="115490" spans="1:3" x14ac:dyDescent="0.25">
      <c r="A115490" t="s">
        <v>77</v>
      </c>
      <c r="B115490">
        <v>34</v>
      </c>
      <c r="C115490" t="s">
        <v>972</v>
      </c>
    </row>
    <row r="115491" spans="1:3" x14ac:dyDescent="0.25">
      <c r="A115491" t="s">
        <v>77</v>
      </c>
      <c r="B115491">
        <v>34</v>
      </c>
      <c r="C115491" t="s">
        <v>972</v>
      </c>
    </row>
    <row r="115492" spans="1:3" x14ac:dyDescent="0.25">
      <c r="A115492" t="s">
        <v>77</v>
      </c>
      <c r="B115492">
        <v>34</v>
      </c>
      <c r="C115492" t="s">
        <v>972</v>
      </c>
    </row>
    <row r="115493" spans="1:3" x14ac:dyDescent="0.25">
      <c r="A115493" t="s">
        <v>77</v>
      </c>
      <c r="B115493">
        <v>34</v>
      </c>
      <c r="C115493" t="s">
        <v>972</v>
      </c>
    </row>
    <row r="115494" spans="1:3" x14ac:dyDescent="0.25">
      <c r="A115494" t="s">
        <v>77</v>
      </c>
      <c r="B115494">
        <v>34</v>
      </c>
      <c r="C115494" t="s">
        <v>972</v>
      </c>
    </row>
    <row r="115495" spans="1:3" x14ac:dyDescent="0.25">
      <c r="A115495" t="s">
        <v>77</v>
      </c>
      <c r="B115495">
        <v>34</v>
      </c>
      <c r="C115495" t="s">
        <v>972</v>
      </c>
    </row>
    <row r="115496" spans="1:3" x14ac:dyDescent="0.25">
      <c r="A115496" t="s">
        <v>77</v>
      </c>
      <c r="B115496">
        <v>34</v>
      </c>
      <c r="C115496" t="s">
        <v>972</v>
      </c>
    </row>
    <row r="115497" spans="1:3" x14ac:dyDescent="0.25">
      <c r="A115497" t="s">
        <v>77</v>
      </c>
      <c r="B115497">
        <v>34</v>
      </c>
      <c r="C115497" t="s">
        <v>972</v>
      </c>
    </row>
    <row r="115498" spans="1:3" x14ac:dyDescent="0.25">
      <c r="A115498" t="s">
        <v>77</v>
      </c>
      <c r="B115498">
        <v>34</v>
      </c>
      <c r="C115498" t="s">
        <v>972</v>
      </c>
    </row>
    <row r="115499" spans="1:3" x14ac:dyDescent="0.25">
      <c r="A115499" t="s">
        <v>77</v>
      </c>
      <c r="B115499">
        <v>34</v>
      </c>
      <c r="C115499" t="s">
        <v>972</v>
      </c>
    </row>
    <row r="115500" spans="1:3" x14ac:dyDescent="0.25">
      <c r="A115500" t="s">
        <v>77</v>
      </c>
      <c r="B115500">
        <v>34</v>
      </c>
      <c r="C115500" t="s">
        <v>972</v>
      </c>
    </row>
    <row r="115501" spans="1:3" x14ac:dyDescent="0.25">
      <c r="A115501" t="s">
        <v>77</v>
      </c>
      <c r="B115501">
        <v>34</v>
      </c>
      <c r="C115501" t="s">
        <v>972</v>
      </c>
    </row>
    <row r="115502" spans="1:3" x14ac:dyDescent="0.25">
      <c r="A115502" t="s">
        <v>77</v>
      </c>
      <c r="B115502">
        <v>34</v>
      </c>
      <c r="C115502" t="s">
        <v>972</v>
      </c>
    </row>
    <row r="115503" spans="1:3" x14ac:dyDescent="0.25">
      <c r="A115503" t="s">
        <v>77</v>
      </c>
      <c r="B115503">
        <v>34</v>
      </c>
      <c r="C115503" t="s">
        <v>972</v>
      </c>
    </row>
    <row r="115504" spans="1:3" x14ac:dyDescent="0.25">
      <c r="A115504" t="s">
        <v>77</v>
      </c>
      <c r="B115504">
        <v>34</v>
      </c>
      <c r="C115504" t="s">
        <v>972</v>
      </c>
    </row>
    <row r="115505" spans="1:3" x14ac:dyDescent="0.25">
      <c r="A115505" t="s">
        <v>77</v>
      </c>
      <c r="B115505">
        <v>34</v>
      </c>
      <c r="C115505" t="s">
        <v>972</v>
      </c>
    </row>
    <row r="115506" spans="1:3" x14ac:dyDescent="0.25">
      <c r="A115506" t="s">
        <v>77</v>
      </c>
      <c r="B115506">
        <v>34</v>
      </c>
      <c r="C115506" t="s">
        <v>972</v>
      </c>
    </row>
    <row r="115507" spans="1:3" x14ac:dyDescent="0.25">
      <c r="A115507" t="s">
        <v>77</v>
      </c>
      <c r="B115507">
        <v>34</v>
      </c>
      <c r="C115507" t="s">
        <v>972</v>
      </c>
    </row>
    <row r="115508" spans="1:3" x14ac:dyDescent="0.25">
      <c r="A115508" t="s">
        <v>77</v>
      </c>
      <c r="B115508">
        <v>34</v>
      </c>
      <c r="C115508" t="s">
        <v>972</v>
      </c>
    </row>
    <row r="115509" spans="1:3" x14ac:dyDescent="0.25">
      <c r="A115509" t="s">
        <v>77</v>
      </c>
      <c r="B115509">
        <v>34</v>
      </c>
      <c r="C115509" t="s">
        <v>972</v>
      </c>
    </row>
    <row r="115510" spans="1:3" x14ac:dyDescent="0.25">
      <c r="A115510" t="s">
        <v>77</v>
      </c>
      <c r="B115510">
        <v>34</v>
      </c>
      <c r="C115510" t="s">
        <v>972</v>
      </c>
    </row>
    <row r="115511" spans="1:3" x14ac:dyDescent="0.25">
      <c r="A115511" t="s">
        <v>77</v>
      </c>
      <c r="B115511">
        <v>34</v>
      </c>
      <c r="C115511" t="s">
        <v>972</v>
      </c>
    </row>
    <row r="115512" spans="1:3" x14ac:dyDescent="0.25">
      <c r="A115512" t="s">
        <v>77</v>
      </c>
      <c r="B115512">
        <v>34</v>
      </c>
      <c r="C115512" t="s">
        <v>972</v>
      </c>
    </row>
    <row r="115513" spans="1:3" x14ac:dyDescent="0.25">
      <c r="A115513" t="s">
        <v>77</v>
      </c>
      <c r="B115513">
        <v>34</v>
      </c>
      <c r="C115513" t="s">
        <v>972</v>
      </c>
    </row>
    <row r="115514" spans="1:3" x14ac:dyDescent="0.25">
      <c r="A115514" t="s">
        <v>77</v>
      </c>
      <c r="B115514">
        <v>34</v>
      </c>
      <c r="C115514" t="s">
        <v>972</v>
      </c>
    </row>
    <row r="115515" spans="1:3" x14ac:dyDescent="0.25">
      <c r="A115515" t="s">
        <v>77</v>
      </c>
      <c r="B115515">
        <v>34</v>
      </c>
      <c r="C115515" t="s">
        <v>972</v>
      </c>
    </row>
    <row r="115516" spans="1:3" x14ac:dyDescent="0.25">
      <c r="A115516" t="s">
        <v>77</v>
      </c>
      <c r="B115516">
        <v>34</v>
      </c>
      <c r="C115516" t="s">
        <v>972</v>
      </c>
    </row>
    <row r="115517" spans="1:3" x14ac:dyDescent="0.25">
      <c r="A115517" t="s">
        <v>77</v>
      </c>
      <c r="B115517">
        <v>34</v>
      </c>
      <c r="C115517" t="s">
        <v>972</v>
      </c>
    </row>
    <row r="115518" spans="1:3" x14ac:dyDescent="0.25">
      <c r="A115518" t="s">
        <v>77</v>
      </c>
      <c r="B115518">
        <v>34</v>
      </c>
      <c r="C115518" t="s">
        <v>972</v>
      </c>
    </row>
    <row r="115519" spans="1:3" x14ac:dyDescent="0.25">
      <c r="A115519" t="s">
        <v>77</v>
      </c>
      <c r="B115519">
        <v>34</v>
      </c>
      <c r="C115519" t="s">
        <v>972</v>
      </c>
    </row>
    <row r="115520" spans="1:3" x14ac:dyDescent="0.25">
      <c r="A115520" t="s">
        <v>77</v>
      </c>
      <c r="B115520">
        <v>34</v>
      </c>
      <c r="C115520" t="s">
        <v>972</v>
      </c>
    </row>
    <row r="115521" spans="1:3" x14ac:dyDescent="0.25">
      <c r="A115521" t="s">
        <v>77</v>
      </c>
      <c r="B115521">
        <v>36</v>
      </c>
      <c r="C115521" t="s">
        <v>970</v>
      </c>
    </row>
    <row r="115522" spans="1:3" x14ac:dyDescent="0.25">
      <c r="A115522" t="s">
        <v>77</v>
      </c>
      <c r="B115522">
        <v>36</v>
      </c>
      <c r="C115522" t="s">
        <v>970</v>
      </c>
    </row>
    <row r="115523" spans="1:3" x14ac:dyDescent="0.25">
      <c r="A115523" t="s">
        <v>77</v>
      </c>
      <c r="B115523">
        <v>36</v>
      </c>
      <c r="C115523" t="s">
        <v>970</v>
      </c>
    </row>
    <row r="115524" spans="1:3" x14ac:dyDescent="0.25">
      <c r="A115524" t="s">
        <v>77</v>
      </c>
      <c r="B115524">
        <v>36</v>
      </c>
      <c r="C115524" t="s">
        <v>970</v>
      </c>
    </row>
    <row r="115525" spans="1:3" x14ac:dyDescent="0.25">
      <c r="A115525" t="s">
        <v>77</v>
      </c>
      <c r="B115525">
        <v>36</v>
      </c>
      <c r="C115525" t="s">
        <v>970</v>
      </c>
    </row>
    <row r="115526" spans="1:3" x14ac:dyDescent="0.25">
      <c r="A115526" t="s">
        <v>77</v>
      </c>
      <c r="B115526">
        <v>36</v>
      </c>
      <c r="C115526" t="s">
        <v>970</v>
      </c>
    </row>
    <row r="115527" spans="1:3" x14ac:dyDescent="0.25">
      <c r="A115527" t="s">
        <v>77</v>
      </c>
      <c r="B115527">
        <v>36</v>
      </c>
      <c r="C115527" t="s">
        <v>970</v>
      </c>
    </row>
    <row r="115528" spans="1:3" x14ac:dyDescent="0.25">
      <c r="A115528" t="s">
        <v>77</v>
      </c>
      <c r="B115528">
        <v>36</v>
      </c>
      <c r="C115528" t="s">
        <v>970</v>
      </c>
    </row>
    <row r="115529" spans="1:3" x14ac:dyDescent="0.25">
      <c r="A115529" t="s">
        <v>77</v>
      </c>
      <c r="B115529">
        <v>36</v>
      </c>
      <c r="C115529" t="s">
        <v>970</v>
      </c>
    </row>
    <row r="115530" spans="1:3" x14ac:dyDescent="0.25">
      <c r="A115530" t="s">
        <v>77</v>
      </c>
      <c r="B115530">
        <v>36</v>
      </c>
      <c r="C115530" t="s">
        <v>970</v>
      </c>
    </row>
    <row r="115531" spans="1:3" x14ac:dyDescent="0.25">
      <c r="A115531" t="s">
        <v>77</v>
      </c>
      <c r="B115531">
        <v>36</v>
      </c>
      <c r="C115531" t="s">
        <v>970</v>
      </c>
    </row>
    <row r="115532" spans="1:3" x14ac:dyDescent="0.25">
      <c r="A115532" t="s">
        <v>77</v>
      </c>
      <c r="B115532">
        <v>36</v>
      </c>
      <c r="C115532" t="s">
        <v>970</v>
      </c>
    </row>
    <row r="115533" spans="1:3" x14ac:dyDescent="0.25">
      <c r="A115533" t="s">
        <v>77</v>
      </c>
      <c r="B115533">
        <v>36</v>
      </c>
      <c r="C115533" t="s">
        <v>970</v>
      </c>
    </row>
    <row r="115534" spans="1:3" x14ac:dyDescent="0.25">
      <c r="A115534" t="s">
        <v>77</v>
      </c>
      <c r="B115534">
        <v>36</v>
      </c>
      <c r="C115534" t="s">
        <v>970</v>
      </c>
    </row>
    <row r="115535" spans="1:3" x14ac:dyDescent="0.25">
      <c r="A115535" t="s">
        <v>77</v>
      </c>
      <c r="B115535">
        <v>36</v>
      </c>
      <c r="C115535" t="s">
        <v>970</v>
      </c>
    </row>
    <row r="115536" spans="1:3" x14ac:dyDescent="0.25">
      <c r="A115536" t="s">
        <v>77</v>
      </c>
      <c r="B115536">
        <v>36</v>
      </c>
      <c r="C115536" t="s">
        <v>970</v>
      </c>
    </row>
    <row r="115537" spans="1:3" x14ac:dyDescent="0.25">
      <c r="A115537" t="s">
        <v>77</v>
      </c>
      <c r="B115537">
        <v>36</v>
      </c>
      <c r="C115537" t="s">
        <v>970</v>
      </c>
    </row>
    <row r="115538" spans="1:3" x14ac:dyDescent="0.25">
      <c r="A115538" t="s">
        <v>77</v>
      </c>
      <c r="B115538">
        <v>36</v>
      </c>
      <c r="C115538" t="s">
        <v>970</v>
      </c>
    </row>
    <row r="115539" spans="1:3" x14ac:dyDescent="0.25">
      <c r="A115539" t="s">
        <v>77</v>
      </c>
      <c r="B115539">
        <v>36</v>
      </c>
      <c r="C115539" t="s">
        <v>970</v>
      </c>
    </row>
    <row r="115540" spans="1:3" x14ac:dyDescent="0.25">
      <c r="A115540" t="s">
        <v>77</v>
      </c>
      <c r="B115540">
        <v>36</v>
      </c>
      <c r="C115540" t="s">
        <v>970</v>
      </c>
    </row>
    <row r="115541" spans="1:3" x14ac:dyDescent="0.25">
      <c r="A115541" t="s">
        <v>77</v>
      </c>
      <c r="B115541">
        <v>36</v>
      </c>
      <c r="C115541" t="s">
        <v>970</v>
      </c>
    </row>
    <row r="115542" spans="1:3" x14ac:dyDescent="0.25">
      <c r="A115542" t="s">
        <v>77</v>
      </c>
      <c r="B115542">
        <v>36</v>
      </c>
      <c r="C115542" t="s">
        <v>970</v>
      </c>
    </row>
    <row r="115543" spans="1:3" x14ac:dyDescent="0.25">
      <c r="A115543" t="s">
        <v>77</v>
      </c>
      <c r="B115543">
        <v>36</v>
      </c>
      <c r="C115543" t="s">
        <v>970</v>
      </c>
    </row>
    <row r="115544" spans="1:3" x14ac:dyDescent="0.25">
      <c r="A115544" t="s">
        <v>77</v>
      </c>
      <c r="B115544">
        <v>36</v>
      </c>
      <c r="C115544" t="s">
        <v>970</v>
      </c>
    </row>
    <row r="115545" spans="1:3" x14ac:dyDescent="0.25">
      <c r="A115545" t="s">
        <v>77</v>
      </c>
      <c r="B115545">
        <v>36</v>
      </c>
      <c r="C115545" t="s">
        <v>970</v>
      </c>
    </row>
    <row r="115546" spans="1:3" x14ac:dyDescent="0.25">
      <c r="A115546" t="s">
        <v>77</v>
      </c>
      <c r="B115546">
        <v>36</v>
      </c>
      <c r="C115546" t="s">
        <v>970</v>
      </c>
    </row>
    <row r="115547" spans="1:3" x14ac:dyDescent="0.25">
      <c r="A115547" t="s">
        <v>77</v>
      </c>
      <c r="B115547">
        <v>36</v>
      </c>
      <c r="C115547" t="s">
        <v>970</v>
      </c>
    </row>
    <row r="115548" spans="1:3" x14ac:dyDescent="0.25">
      <c r="A115548" t="s">
        <v>77</v>
      </c>
      <c r="B115548">
        <v>36</v>
      </c>
      <c r="C115548" t="s">
        <v>970</v>
      </c>
    </row>
    <row r="115549" spans="1:3" x14ac:dyDescent="0.25">
      <c r="A115549" t="s">
        <v>77</v>
      </c>
      <c r="B115549">
        <v>36</v>
      </c>
      <c r="C115549" t="s">
        <v>970</v>
      </c>
    </row>
    <row r="115550" spans="1:3" x14ac:dyDescent="0.25">
      <c r="A115550" t="s">
        <v>77</v>
      </c>
      <c r="B115550">
        <v>36</v>
      </c>
      <c r="C115550" t="s">
        <v>970</v>
      </c>
    </row>
    <row r="115551" spans="1:3" x14ac:dyDescent="0.25">
      <c r="A115551" t="s">
        <v>77</v>
      </c>
      <c r="B115551">
        <v>36</v>
      </c>
      <c r="C115551" t="s">
        <v>970</v>
      </c>
    </row>
    <row r="115552" spans="1:3" x14ac:dyDescent="0.25">
      <c r="A115552" t="s">
        <v>77</v>
      </c>
      <c r="B115552">
        <v>39</v>
      </c>
      <c r="C115552" t="s">
        <v>1083</v>
      </c>
    </row>
    <row r="115553" spans="1:3" x14ac:dyDescent="0.25">
      <c r="A115553" t="s">
        <v>77</v>
      </c>
      <c r="B115553">
        <v>39</v>
      </c>
      <c r="C115553" t="s">
        <v>1083</v>
      </c>
    </row>
    <row r="115554" spans="1:3" x14ac:dyDescent="0.25">
      <c r="A115554" t="s">
        <v>77</v>
      </c>
      <c r="B115554">
        <v>39</v>
      </c>
      <c r="C115554" t="s">
        <v>1083</v>
      </c>
    </row>
    <row r="115555" spans="1:3" x14ac:dyDescent="0.25">
      <c r="A115555" t="s">
        <v>77</v>
      </c>
      <c r="B115555">
        <v>39</v>
      </c>
      <c r="C115555" t="s">
        <v>1083</v>
      </c>
    </row>
    <row r="115556" spans="1:3" x14ac:dyDescent="0.25">
      <c r="A115556" t="s">
        <v>77</v>
      </c>
      <c r="B115556">
        <v>39</v>
      </c>
      <c r="C115556" t="s">
        <v>1083</v>
      </c>
    </row>
    <row r="115557" spans="1:3" x14ac:dyDescent="0.25">
      <c r="A115557" t="s">
        <v>77</v>
      </c>
      <c r="B115557">
        <v>39</v>
      </c>
      <c r="C115557" t="s">
        <v>1083</v>
      </c>
    </row>
    <row r="115558" spans="1:3" x14ac:dyDescent="0.25">
      <c r="A115558" t="s">
        <v>77</v>
      </c>
      <c r="B115558">
        <v>39</v>
      </c>
      <c r="C115558" t="s">
        <v>1083</v>
      </c>
    </row>
    <row r="115559" spans="1:3" x14ac:dyDescent="0.25">
      <c r="A115559" t="s">
        <v>77</v>
      </c>
      <c r="B115559">
        <v>39</v>
      </c>
      <c r="C115559" t="s">
        <v>1083</v>
      </c>
    </row>
    <row r="115560" spans="1:3" x14ac:dyDescent="0.25">
      <c r="A115560" t="s">
        <v>77</v>
      </c>
      <c r="B115560">
        <v>39</v>
      </c>
      <c r="C115560" t="s">
        <v>1083</v>
      </c>
    </row>
    <row r="115561" spans="1:3" x14ac:dyDescent="0.25">
      <c r="A115561" t="s">
        <v>77</v>
      </c>
      <c r="B115561">
        <v>39</v>
      </c>
      <c r="C115561" t="s">
        <v>1083</v>
      </c>
    </row>
    <row r="115562" spans="1:3" x14ac:dyDescent="0.25">
      <c r="A115562" t="s">
        <v>77</v>
      </c>
      <c r="B115562">
        <v>39</v>
      </c>
      <c r="C115562" t="s">
        <v>1083</v>
      </c>
    </row>
    <row r="115563" spans="1:3" x14ac:dyDescent="0.25">
      <c r="A115563" t="s">
        <v>77</v>
      </c>
      <c r="B115563">
        <v>39</v>
      </c>
      <c r="C115563" t="s">
        <v>1083</v>
      </c>
    </row>
    <row r="115564" spans="1:3" x14ac:dyDescent="0.25">
      <c r="A115564" t="s">
        <v>77</v>
      </c>
      <c r="B115564">
        <v>39</v>
      </c>
      <c r="C115564" t="s">
        <v>1083</v>
      </c>
    </row>
    <row r="115565" spans="1:3" x14ac:dyDescent="0.25">
      <c r="A115565" t="s">
        <v>77</v>
      </c>
      <c r="B115565">
        <v>39</v>
      </c>
      <c r="C115565" t="s">
        <v>1083</v>
      </c>
    </row>
    <row r="115566" spans="1:3" x14ac:dyDescent="0.25">
      <c r="A115566" t="s">
        <v>77</v>
      </c>
      <c r="B115566">
        <v>39</v>
      </c>
      <c r="C115566" t="s">
        <v>1083</v>
      </c>
    </row>
    <row r="115567" spans="1:3" x14ac:dyDescent="0.25">
      <c r="A115567" t="s">
        <v>77</v>
      </c>
      <c r="B115567">
        <v>39</v>
      </c>
      <c r="C115567" t="s">
        <v>1083</v>
      </c>
    </row>
    <row r="115568" spans="1:3" x14ac:dyDescent="0.25">
      <c r="A115568" t="s">
        <v>77</v>
      </c>
      <c r="B115568">
        <v>39</v>
      </c>
      <c r="C115568" t="s">
        <v>1083</v>
      </c>
    </row>
    <row r="115569" spans="1:3" x14ac:dyDescent="0.25">
      <c r="A115569" t="s">
        <v>77</v>
      </c>
      <c r="B115569">
        <v>39</v>
      </c>
      <c r="C115569" t="s">
        <v>1083</v>
      </c>
    </row>
    <row r="115570" spans="1:3" x14ac:dyDescent="0.25">
      <c r="A115570" t="s">
        <v>77</v>
      </c>
      <c r="B115570">
        <v>39</v>
      </c>
      <c r="C115570" t="s">
        <v>1083</v>
      </c>
    </row>
    <row r="115571" spans="1:3" x14ac:dyDescent="0.25">
      <c r="A115571" t="s">
        <v>77</v>
      </c>
      <c r="B115571">
        <v>39</v>
      </c>
      <c r="C115571" t="s">
        <v>1083</v>
      </c>
    </row>
    <row r="115572" spans="1:3" x14ac:dyDescent="0.25">
      <c r="A115572" t="s">
        <v>77</v>
      </c>
      <c r="B115572">
        <v>39</v>
      </c>
      <c r="C115572" t="s">
        <v>1083</v>
      </c>
    </row>
    <row r="115573" spans="1:3" x14ac:dyDescent="0.25">
      <c r="A115573" t="s">
        <v>77</v>
      </c>
      <c r="B115573">
        <v>39</v>
      </c>
      <c r="C115573" t="s">
        <v>1083</v>
      </c>
    </row>
    <row r="115574" spans="1:3" x14ac:dyDescent="0.25">
      <c r="A115574" t="s">
        <v>77</v>
      </c>
      <c r="B115574">
        <v>39</v>
      </c>
      <c r="C115574" t="s">
        <v>1083</v>
      </c>
    </row>
    <row r="115575" spans="1:3" x14ac:dyDescent="0.25">
      <c r="A115575" t="s">
        <v>77</v>
      </c>
      <c r="B115575">
        <v>39</v>
      </c>
      <c r="C115575" t="s">
        <v>1083</v>
      </c>
    </row>
    <row r="115576" spans="1:3" x14ac:dyDescent="0.25">
      <c r="A115576" t="s">
        <v>77</v>
      </c>
      <c r="B115576">
        <v>39</v>
      </c>
      <c r="C115576" t="s">
        <v>1083</v>
      </c>
    </row>
    <row r="115577" spans="1:3" x14ac:dyDescent="0.25">
      <c r="A115577" t="s">
        <v>77</v>
      </c>
      <c r="B115577">
        <v>39</v>
      </c>
      <c r="C115577" t="s">
        <v>1083</v>
      </c>
    </row>
    <row r="115578" spans="1:3" x14ac:dyDescent="0.25">
      <c r="A115578" t="s">
        <v>77</v>
      </c>
      <c r="B115578">
        <v>39</v>
      </c>
      <c r="C115578" t="s">
        <v>1083</v>
      </c>
    </row>
    <row r="115579" spans="1:3" x14ac:dyDescent="0.25">
      <c r="A115579" t="s">
        <v>77</v>
      </c>
      <c r="B115579">
        <v>39</v>
      </c>
      <c r="C115579" t="s">
        <v>1083</v>
      </c>
    </row>
    <row r="115580" spans="1:3" x14ac:dyDescent="0.25">
      <c r="A115580" t="s">
        <v>77</v>
      </c>
      <c r="B115580">
        <v>39</v>
      </c>
      <c r="C115580" t="s">
        <v>1083</v>
      </c>
    </row>
    <row r="115581" spans="1:3" x14ac:dyDescent="0.25">
      <c r="A115581" t="s">
        <v>77</v>
      </c>
      <c r="B115581">
        <v>39</v>
      </c>
      <c r="C115581" t="s">
        <v>1083</v>
      </c>
    </row>
    <row r="115582" spans="1:3" x14ac:dyDescent="0.25">
      <c r="A115582" t="s">
        <v>77</v>
      </c>
      <c r="B115582">
        <v>39</v>
      </c>
      <c r="C115582" t="s">
        <v>1083</v>
      </c>
    </row>
    <row r="115583" spans="1:3" x14ac:dyDescent="0.25">
      <c r="A115583" t="s">
        <v>77</v>
      </c>
      <c r="B115583">
        <v>39</v>
      </c>
      <c r="C115583" t="s">
        <v>1083</v>
      </c>
    </row>
    <row r="115584" spans="1:3" x14ac:dyDescent="0.25">
      <c r="A115584" t="s">
        <v>77</v>
      </c>
      <c r="B115584">
        <v>39</v>
      </c>
      <c r="C115584" t="s">
        <v>1083</v>
      </c>
    </row>
    <row r="115585" spans="1:3" x14ac:dyDescent="0.25">
      <c r="A115585" t="s">
        <v>77</v>
      </c>
      <c r="B115585">
        <v>39</v>
      </c>
      <c r="C115585" t="s">
        <v>1083</v>
      </c>
    </row>
    <row r="115586" spans="1:3" x14ac:dyDescent="0.25">
      <c r="A115586" t="s">
        <v>77</v>
      </c>
      <c r="B115586">
        <v>39</v>
      </c>
      <c r="C115586" t="s">
        <v>1083</v>
      </c>
    </row>
    <row r="115587" spans="1:3" x14ac:dyDescent="0.25">
      <c r="A115587" t="s">
        <v>77</v>
      </c>
      <c r="B115587">
        <v>39</v>
      </c>
      <c r="C115587" t="s">
        <v>1083</v>
      </c>
    </row>
    <row r="115588" spans="1:3" x14ac:dyDescent="0.25">
      <c r="A115588" t="s">
        <v>77</v>
      </c>
      <c r="B115588">
        <v>39</v>
      </c>
      <c r="C115588" t="s">
        <v>1083</v>
      </c>
    </row>
    <row r="115589" spans="1:3" x14ac:dyDescent="0.25">
      <c r="A115589" t="s">
        <v>77</v>
      </c>
      <c r="B115589">
        <v>39</v>
      </c>
      <c r="C115589" t="s">
        <v>1083</v>
      </c>
    </row>
    <row r="115590" spans="1:3" x14ac:dyDescent="0.25">
      <c r="A115590" t="s">
        <v>77</v>
      </c>
      <c r="B115590">
        <v>39</v>
      </c>
      <c r="C115590" t="s">
        <v>1083</v>
      </c>
    </row>
    <row r="115591" spans="1:3" x14ac:dyDescent="0.25">
      <c r="A115591" t="s">
        <v>77</v>
      </c>
      <c r="B115591">
        <v>39</v>
      </c>
      <c r="C115591" t="s">
        <v>1083</v>
      </c>
    </row>
    <row r="115592" spans="1:3" x14ac:dyDescent="0.25">
      <c r="A115592" t="s">
        <v>77</v>
      </c>
      <c r="B115592">
        <v>39</v>
      </c>
      <c r="C115592" t="s">
        <v>1083</v>
      </c>
    </row>
    <row r="115593" spans="1:3" x14ac:dyDescent="0.25">
      <c r="A115593" t="s">
        <v>77</v>
      </c>
      <c r="B115593">
        <v>39</v>
      </c>
      <c r="C115593" t="s">
        <v>1083</v>
      </c>
    </row>
    <row r="115594" spans="1:3" x14ac:dyDescent="0.25">
      <c r="A115594" t="s">
        <v>77</v>
      </c>
      <c r="B115594">
        <v>39</v>
      </c>
      <c r="C115594" t="s">
        <v>1083</v>
      </c>
    </row>
    <row r="115595" spans="1:3" x14ac:dyDescent="0.25">
      <c r="A115595" t="s">
        <v>77</v>
      </c>
      <c r="B115595">
        <v>39</v>
      </c>
      <c r="C115595" t="s">
        <v>1083</v>
      </c>
    </row>
    <row r="115596" spans="1:3" x14ac:dyDescent="0.25">
      <c r="A115596" t="s">
        <v>77</v>
      </c>
      <c r="B115596">
        <v>39</v>
      </c>
      <c r="C115596" t="s">
        <v>1083</v>
      </c>
    </row>
    <row r="115597" spans="1:3" x14ac:dyDescent="0.25">
      <c r="A115597" t="s">
        <v>77</v>
      </c>
      <c r="B115597">
        <v>39</v>
      </c>
      <c r="C115597" t="s">
        <v>1083</v>
      </c>
    </row>
    <row r="115598" spans="1:3" x14ac:dyDescent="0.25">
      <c r="A115598" t="s">
        <v>77</v>
      </c>
      <c r="B115598">
        <v>39</v>
      </c>
      <c r="C115598" t="s">
        <v>1083</v>
      </c>
    </row>
    <row r="115599" spans="1:3" x14ac:dyDescent="0.25">
      <c r="A115599" t="s">
        <v>77</v>
      </c>
      <c r="B115599">
        <v>39</v>
      </c>
      <c r="C115599" t="s">
        <v>1083</v>
      </c>
    </row>
    <row r="115600" spans="1:3" x14ac:dyDescent="0.25">
      <c r="A115600" t="s">
        <v>77</v>
      </c>
      <c r="B115600">
        <v>39</v>
      </c>
      <c r="C115600" t="s">
        <v>1083</v>
      </c>
    </row>
    <row r="115601" spans="1:3" x14ac:dyDescent="0.25">
      <c r="A115601" t="s">
        <v>77</v>
      </c>
      <c r="B115601">
        <v>39</v>
      </c>
      <c r="C115601" t="s">
        <v>1083</v>
      </c>
    </row>
    <row r="115602" spans="1:3" x14ac:dyDescent="0.25">
      <c r="A115602" t="s">
        <v>77</v>
      </c>
      <c r="B115602">
        <v>4</v>
      </c>
      <c r="C115602" t="s">
        <v>995</v>
      </c>
    </row>
    <row r="115603" spans="1:3" x14ac:dyDescent="0.25">
      <c r="A115603" t="s">
        <v>77</v>
      </c>
      <c r="B115603">
        <v>4</v>
      </c>
      <c r="C115603" t="s">
        <v>995</v>
      </c>
    </row>
    <row r="115604" spans="1:3" x14ac:dyDescent="0.25">
      <c r="A115604" t="s">
        <v>77</v>
      </c>
      <c r="B115604">
        <v>4</v>
      </c>
      <c r="C115604" t="s">
        <v>995</v>
      </c>
    </row>
    <row r="115605" spans="1:3" x14ac:dyDescent="0.25">
      <c r="A115605" t="s">
        <v>77</v>
      </c>
      <c r="B115605">
        <v>4</v>
      </c>
      <c r="C115605" t="s">
        <v>995</v>
      </c>
    </row>
    <row r="115606" spans="1:3" x14ac:dyDescent="0.25">
      <c r="A115606" t="s">
        <v>77</v>
      </c>
      <c r="B115606">
        <v>4</v>
      </c>
      <c r="C115606" t="s">
        <v>995</v>
      </c>
    </row>
    <row r="115607" spans="1:3" x14ac:dyDescent="0.25">
      <c r="A115607" t="s">
        <v>77</v>
      </c>
      <c r="B115607">
        <v>4</v>
      </c>
      <c r="C115607" t="s">
        <v>995</v>
      </c>
    </row>
    <row r="115608" spans="1:3" x14ac:dyDescent="0.25">
      <c r="A115608" t="s">
        <v>77</v>
      </c>
      <c r="B115608">
        <v>4</v>
      </c>
      <c r="C115608" t="s">
        <v>995</v>
      </c>
    </row>
    <row r="115609" spans="1:3" x14ac:dyDescent="0.25">
      <c r="A115609" t="s">
        <v>77</v>
      </c>
      <c r="B115609">
        <v>4</v>
      </c>
      <c r="C115609" t="s">
        <v>995</v>
      </c>
    </row>
    <row r="115610" spans="1:3" x14ac:dyDescent="0.25">
      <c r="A115610" t="s">
        <v>77</v>
      </c>
      <c r="B115610">
        <v>4</v>
      </c>
      <c r="C115610" t="s">
        <v>995</v>
      </c>
    </row>
    <row r="115611" spans="1:3" x14ac:dyDescent="0.25">
      <c r="A115611" t="s">
        <v>77</v>
      </c>
      <c r="B115611">
        <v>4</v>
      </c>
      <c r="C115611" t="s">
        <v>995</v>
      </c>
    </row>
    <row r="115612" spans="1:3" x14ac:dyDescent="0.25">
      <c r="A115612" t="s">
        <v>77</v>
      </c>
      <c r="B115612">
        <v>4</v>
      </c>
      <c r="C115612" t="s">
        <v>995</v>
      </c>
    </row>
    <row r="115613" spans="1:3" x14ac:dyDescent="0.25">
      <c r="A115613" t="s">
        <v>77</v>
      </c>
      <c r="B115613">
        <v>4</v>
      </c>
      <c r="C115613" t="s">
        <v>995</v>
      </c>
    </row>
    <row r="115614" spans="1:3" x14ac:dyDescent="0.25">
      <c r="A115614" t="s">
        <v>77</v>
      </c>
      <c r="B115614">
        <v>4</v>
      </c>
      <c r="C115614" t="s">
        <v>995</v>
      </c>
    </row>
    <row r="115615" spans="1:3" x14ac:dyDescent="0.25">
      <c r="A115615" t="s">
        <v>77</v>
      </c>
      <c r="B115615">
        <v>4</v>
      </c>
      <c r="C115615" t="s">
        <v>995</v>
      </c>
    </row>
    <row r="115616" spans="1:3" x14ac:dyDescent="0.25">
      <c r="A115616" t="s">
        <v>77</v>
      </c>
      <c r="B115616">
        <v>4</v>
      </c>
      <c r="C115616" t="s">
        <v>995</v>
      </c>
    </row>
    <row r="115617" spans="1:3" x14ac:dyDescent="0.25">
      <c r="A115617" t="s">
        <v>77</v>
      </c>
      <c r="B115617">
        <v>4</v>
      </c>
      <c r="C115617" t="s">
        <v>995</v>
      </c>
    </row>
    <row r="115618" spans="1:3" x14ac:dyDescent="0.25">
      <c r="A115618" t="s">
        <v>77</v>
      </c>
      <c r="B115618">
        <v>4</v>
      </c>
      <c r="C115618" t="s">
        <v>995</v>
      </c>
    </row>
    <row r="115619" spans="1:3" x14ac:dyDescent="0.25">
      <c r="A115619" t="s">
        <v>77</v>
      </c>
      <c r="B115619">
        <v>4</v>
      </c>
      <c r="C115619" t="s">
        <v>995</v>
      </c>
    </row>
    <row r="115620" spans="1:3" x14ac:dyDescent="0.25">
      <c r="A115620" t="s">
        <v>77</v>
      </c>
      <c r="B115620">
        <v>4</v>
      </c>
      <c r="C115620" t="s">
        <v>995</v>
      </c>
    </row>
    <row r="115621" spans="1:3" x14ac:dyDescent="0.25">
      <c r="A115621" t="s">
        <v>77</v>
      </c>
      <c r="B115621">
        <v>4</v>
      </c>
      <c r="C115621" t="s">
        <v>995</v>
      </c>
    </row>
    <row r="115622" spans="1:3" x14ac:dyDescent="0.25">
      <c r="A115622" t="s">
        <v>77</v>
      </c>
      <c r="B115622">
        <v>4</v>
      </c>
      <c r="C115622" t="s">
        <v>995</v>
      </c>
    </row>
    <row r="115623" spans="1:3" x14ac:dyDescent="0.25">
      <c r="A115623" t="s">
        <v>77</v>
      </c>
      <c r="B115623">
        <v>4</v>
      </c>
      <c r="C115623" t="s">
        <v>995</v>
      </c>
    </row>
    <row r="115624" spans="1:3" x14ac:dyDescent="0.25">
      <c r="A115624" t="s">
        <v>77</v>
      </c>
      <c r="B115624">
        <v>4</v>
      </c>
      <c r="C115624" t="s">
        <v>995</v>
      </c>
    </row>
    <row r="115625" spans="1:3" x14ac:dyDescent="0.25">
      <c r="A115625" t="s">
        <v>77</v>
      </c>
      <c r="B115625">
        <v>4</v>
      </c>
      <c r="C115625" t="s">
        <v>995</v>
      </c>
    </row>
    <row r="115626" spans="1:3" x14ac:dyDescent="0.25">
      <c r="A115626" t="s">
        <v>77</v>
      </c>
      <c r="B115626">
        <v>4</v>
      </c>
      <c r="C115626" t="s">
        <v>995</v>
      </c>
    </row>
    <row r="115627" spans="1:3" x14ac:dyDescent="0.25">
      <c r="A115627" t="s">
        <v>77</v>
      </c>
      <c r="B115627">
        <v>4</v>
      </c>
      <c r="C115627" t="s">
        <v>995</v>
      </c>
    </row>
    <row r="115628" spans="1:3" x14ac:dyDescent="0.25">
      <c r="A115628" t="s">
        <v>77</v>
      </c>
      <c r="B115628">
        <v>4</v>
      </c>
      <c r="C115628" t="s">
        <v>995</v>
      </c>
    </row>
    <row r="115629" spans="1:3" x14ac:dyDescent="0.25">
      <c r="A115629" t="s">
        <v>77</v>
      </c>
      <c r="B115629">
        <v>4</v>
      </c>
      <c r="C115629" t="s">
        <v>995</v>
      </c>
    </row>
    <row r="115630" spans="1:3" x14ac:dyDescent="0.25">
      <c r="A115630" t="s">
        <v>77</v>
      </c>
      <c r="B115630">
        <v>4</v>
      </c>
      <c r="C115630" t="s">
        <v>995</v>
      </c>
    </row>
    <row r="115631" spans="1:3" x14ac:dyDescent="0.25">
      <c r="A115631" t="s">
        <v>77</v>
      </c>
      <c r="B115631">
        <v>4</v>
      </c>
      <c r="C115631" t="s">
        <v>995</v>
      </c>
    </row>
    <row r="115632" spans="1:3" x14ac:dyDescent="0.25">
      <c r="A115632" t="s">
        <v>77</v>
      </c>
      <c r="B115632">
        <v>4</v>
      </c>
      <c r="C115632" t="s">
        <v>995</v>
      </c>
    </row>
    <row r="115633" spans="1:3" x14ac:dyDescent="0.25">
      <c r="A115633" t="s">
        <v>77</v>
      </c>
      <c r="B115633">
        <v>4</v>
      </c>
      <c r="C115633" t="s">
        <v>995</v>
      </c>
    </row>
    <row r="115634" spans="1:3" x14ac:dyDescent="0.25">
      <c r="A115634" t="s">
        <v>77</v>
      </c>
      <c r="B115634">
        <v>4</v>
      </c>
      <c r="C115634" t="s">
        <v>995</v>
      </c>
    </row>
    <row r="115635" spans="1:3" x14ac:dyDescent="0.25">
      <c r="A115635" t="s">
        <v>77</v>
      </c>
      <c r="B115635">
        <v>4</v>
      </c>
      <c r="C115635" t="s">
        <v>995</v>
      </c>
    </row>
    <row r="115636" spans="1:3" x14ac:dyDescent="0.25">
      <c r="A115636" t="s">
        <v>77</v>
      </c>
      <c r="B115636">
        <v>4</v>
      </c>
      <c r="C115636" t="s">
        <v>995</v>
      </c>
    </row>
    <row r="115637" spans="1:3" x14ac:dyDescent="0.25">
      <c r="A115637" t="s">
        <v>77</v>
      </c>
      <c r="B115637">
        <v>4</v>
      </c>
      <c r="C115637" t="s">
        <v>995</v>
      </c>
    </row>
    <row r="115638" spans="1:3" x14ac:dyDescent="0.25">
      <c r="A115638" t="s">
        <v>77</v>
      </c>
      <c r="B115638">
        <v>4</v>
      </c>
      <c r="C115638" t="s">
        <v>995</v>
      </c>
    </row>
    <row r="115639" spans="1:3" x14ac:dyDescent="0.25">
      <c r="A115639" t="s">
        <v>77</v>
      </c>
      <c r="B115639">
        <v>4</v>
      </c>
      <c r="C115639" t="s">
        <v>995</v>
      </c>
    </row>
    <row r="115640" spans="1:3" x14ac:dyDescent="0.25">
      <c r="A115640" t="s">
        <v>77</v>
      </c>
      <c r="B115640">
        <v>4</v>
      </c>
      <c r="C115640" t="s">
        <v>995</v>
      </c>
    </row>
    <row r="115641" spans="1:3" x14ac:dyDescent="0.25">
      <c r="A115641" t="s">
        <v>77</v>
      </c>
      <c r="B115641">
        <v>4</v>
      </c>
      <c r="C115641" t="s">
        <v>995</v>
      </c>
    </row>
    <row r="115642" spans="1:3" x14ac:dyDescent="0.25">
      <c r="A115642" t="s">
        <v>77</v>
      </c>
      <c r="B115642">
        <v>4</v>
      </c>
      <c r="C115642" t="s">
        <v>995</v>
      </c>
    </row>
    <row r="115643" spans="1:3" x14ac:dyDescent="0.25">
      <c r="A115643" t="s">
        <v>77</v>
      </c>
      <c r="B115643">
        <v>4</v>
      </c>
      <c r="C115643" t="s">
        <v>995</v>
      </c>
    </row>
    <row r="115644" spans="1:3" x14ac:dyDescent="0.25">
      <c r="A115644" t="s">
        <v>77</v>
      </c>
      <c r="B115644">
        <v>4</v>
      </c>
      <c r="C115644" t="s">
        <v>995</v>
      </c>
    </row>
    <row r="115645" spans="1:3" x14ac:dyDescent="0.25">
      <c r="A115645" t="s">
        <v>77</v>
      </c>
      <c r="B115645">
        <v>4</v>
      </c>
      <c r="C115645" t="s">
        <v>995</v>
      </c>
    </row>
    <row r="115646" spans="1:3" x14ac:dyDescent="0.25">
      <c r="A115646" t="s">
        <v>77</v>
      </c>
      <c r="B115646">
        <v>4</v>
      </c>
      <c r="C115646" t="s">
        <v>995</v>
      </c>
    </row>
    <row r="115647" spans="1:3" x14ac:dyDescent="0.25">
      <c r="A115647" t="s">
        <v>77</v>
      </c>
      <c r="B115647">
        <v>4</v>
      </c>
      <c r="C115647" t="s">
        <v>995</v>
      </c>
    </row>
    <row r="115648" spans="1:3" x14ac:dyDescent="0.25">
      <c r="A115648" t="s">
        <v>77</v>
      </c>
      <c r="B115648">
        <v>4</v>
      </c>
      <c r="C115648" t="s">
        <v>995</v>
      </c>
    </row>
    <row r="115649" spans="1:3" x14ac:dyDescent="0.25">
      <c r="A115649" t="s">
        <v>77</v>
      </c>
      <c r="B115649">
        <v>4</v>
      </c>
      <c r="C115649" t="s">
        <v>995</v>
      </c>
    </row>
    <row r="115650" spans="1:3" x14ac:dyDescent="0.25">
      <c r="A115650" t="s">
        <v>77</v>
      </c>
      <c r="B115650">
        <v>4</v>
      </c>
      <c r="C115650" t="s">
        <v>995</v>
      </c>
    </row>
    <row r="115651" spans="1:3" x14ac:dyDescent="0.25">
      <c r="A115651" t="s">
        <v>77</v>
      </c>
      <c r="B115651">
        <v>4</v>
      </c>
      <c r="C115651" t="s">
        <v>995</v>
      </c>
    </row>
    <row r="115652" spans="1:3" x14ac:dyDescent="0.25">
      <c r="A115652" t="s">
        <v>77</v>
      </c>
      <c r="B115652">
        <v>4</v>
      </c>
      <c r="C115652" t="s">
        <v>995</v>
      </c>
    </row>
    <row r="115653" spans="1:3" x14ac:dyDescent="0.25">
      <c r="A115653" t="s">
        <v>77</v>
      </c>
      <c r="B115653">
        <v>4</v>
      </c>
      <c r="C115653" t="s">
        <v>995</v>
      </c>
    </row>
    <row r="115654" spans="1:3" x14ac:dyDescent="0.25">
      <c r="A115654" t="s">
        <v>77</v>
      </c>
      <c r="B115654">
        <v>4</v>
      </c>
      <c r="C115654" t="s">
        <v>995</v>
      </c>
    </row>
    <row r="115655" spans="1:3" x14ac:dyDescent="0.25">
      <c r="A115655" t="s">
        <v>77</v>
      </c>
      <c r="B115655">
        <v>4</v>
      </c>
      <c r="C115655" t="s">
        <v>995</v>
      </c>
    </row>
    <row r="115656" spans="1:3" x14ac:dyDescent="0.25">
      <c r="A115656" t="s">
        <v>77</v>
      </c>
      <c r="B115656">
        <v>4</v>
      </c>
      <c r="C115656" t="s">
        <v>995</v>
      </c>
    </row>
    <row r="115657" spans="1:3" x14ac:dyDescent="0.25">
      <c r="A115657" t="s">
        <v>77</v>
      </c>
      <c r="B115657">
        <v>4</v>
      </c>
      <c r="C115657" t="s">
        <v>995</v>
      </c>
    </row>
    <row r="115658" spans="1:3" x14ac:dyDescent="0.25">
      <c r="A115658" t="s">
        <v>77</v>
      </c>
      <c r="B115658">
        <v>4</v>
      </c>
      <c r="C115658" t="s">
        <v>995</v>
      </c>
    </row>
    <row r="115659" spans="1:3" x14ac:dyDescent="0.25">
      <c r="A115659" t="s">
        <v>77</v>
      </c>
      <c r="B115659">
        <v>4</v>
      </c>
      <c r="C115659" t="s">
        <v>995</v>
      </c>
    </row>
    <row r="115660" spans="1:3" x14ac:dyDescent="0.25">
      <c r="A115660" t="s">
        <v>77</v>
      </c>
      <c r="B115660">
        <v>6</v>
      </c>
      <c r="C115660" t="s">
        <v>971</v>
      </c>
    </row>
    <row r="115661" spans="1:3" x14ac:dyDescent="0.25">
      <c r="A115661" t="s">
        <v>77</v>
      </c>
      <c r="B115661">
        <v>6</v>
      </c>
      <c r="C115661" t="s">
        <v>971</v>
      </c>
    </row>
    <row r="115662" spans="1:3" x14ac:dyDescent="0.25">
      <c r="A115662" t="s">
        <v>77</v>
      </c>
      <c r="B115662">
        <v>6</v>
      </c>
      <c r="C115662" t="s">
        <v>971</v>
      </c>
    </row>
    <row r="115663" spans="1:3" x14ac:dyDescent="0.25">
      <c r="A115663" t="s">
        <v>77</v>
      </c>
      <c r="B115663">
        <v>6</v>
      </c>
      <c r="C115663" t="s">
        <v>971</v>
      </c>
    </row>
    <row r="115664" spans="1:3" x14ac:dyDescent="0.25">
      <c r="A115664" t="s">
        <v>77</v>
      </c>
      <c r="B115664">
        <v>6</v>
      </c>
      <c r="C115664" t="s">
        <v>971</v>
      </c>
    </row>
    <row r="115665" spans="1:3" x14ac:dyDescent="0.25">
      <c r="A115665" t="s">
        <v>77</v>
      </c>
      <c r="B115665">
        <v>6</v>
      </c>
      <c r="C115665" t="s">
        <v>971</v>
      </c>
    </row>
    <row r="115666" spans="1:3" x14ac:dyDescent="0.25">
      <c r="A115666" t="s">
        <v>77</v>
      </c>
      <c r="B115666">
        <v>6</v>
      </c>
      <c r="C115666" t="s">
        <v>971</v>
      </c>
    </row>
    <row r="115667" spans="1:3" x14ac:dyDescent="0.25">
      <c r="A115667" t="s">
        <v>77</v>
      </c>
      <c r="B115667">
        <v>6</v>
      </c>
      <c r="C115667" t="s">
        <v>971</v>
      </c>
    </row>
    <row r="115668" spans="1:3" x14ac:dyDescent="0.25">
      <c r="A115668" t="s">
        <v>77</v>
      </c>
      <c r="B115668">
        <v>6</v>
      </c>
      <c r="C115668" t="s">
        <v>971</v>
      </c>
    </row>
    <row r="115669" spans="1:3" x14ac:dyDescent="0.25">
      <c r="A115669" t="s">
        <v>77</v>
      </c>
      <c r="B115669">
        <v>6</v>
      </c>
      <c r="C115669" t="s">
        <v>971</v>
      </c>
    </row>
    <row r="115670" spans="1:3" x14ac:dyDescent="0.25">
      <c r="A115670" t="s">
        <v>77</v>
      </c>
      <c r="B115670">
        <v>6</v>
      </c>
      <c r="C115670" t="s">
        <v>971</v>
      </c>
    </row>
    <row r="115671" spans="1:3" x14ac:dyDescent="0.25">
      <c r="A115671" t="s">
        <v>77</v>
      </c>
      <c r="B115671">
        <v>6</v>
      </c>
      <c r="C115671" t="s">
        <v>971</v>
      </c>
    </row>
    <row r="115672" spans="1:3" x14ac:dyDescent="0.25">
      <c r="A115672" t="s">
        <v>77</v>
      </c>
      <c r="B115672">
        <v>6</v>
      </c>
      <c r="C115672" t="s">
        <v>971</v>
      </c>
    </row>
    <row r="115673" spans="1:3" x14ac:dyDescent="0.25">
      <c r="A115673" t="s">
        <v>77</v>
      </c>
      <c r="B115673">
        <v>6</v>
      </c>
      <c r="C115673" t="s">
        <v>971</v>
      </c>
    </row>
    <row r="115674" spans="1:3" x14ac:dyDescent="0.25">
      <c r="A115674" t="s">
        <v>77</v>
      </c>
      <c r="B115674">
        <v>6</v>
      </c>
      <c r="C115674" t="s">
        <v>971</v>
      </c>
    </row>
    <row r="115675" spans="1:3" x14ac:dyDescent="0.25">
      <c r="A115675" t="s">
        <v>77</v>
      </c>
      <c r="B115675">
        <v>6</v>
      </c>
      <c r="C115675" t="s">
        <v>971</v>
      </c>
    </row>
    <row r="115676" spans="1:3" x14ac:dyDescent="0.25">
      <c r="A115676" t="s">
        <v>77</v>
      </c>
      <c r="B115676">
        <v>6</v>
      </c>
      <c r="C115676" t="s">
        <v>971</v>
      </c>
    </row>
    <row r="115677" spans="1:3" x14ac:dyDescent="0.25">
      <c r="A115677" t="s">
        <v>77</v>
      </c>
      <c r="B115677">
        <v>6</v>
      </c>
      <c r="C115677" t="s">
        <v>971</v>
      </c>
    </row>
    <row r="115678" spans="1:3" x14ac:dyDescent="0.25">
      <c r="A115678" t="s">
        <v>77</v>
      </c>
      <c r="B115678">
        <v>6</v>
      </c>
      <c r="C115678" t="s">
        <v>971</v>
      </c>
    </row>
    <row r="115679" spans="1:3" x14ac:dyDescent="0.25">
      <c r="A115679" t="s">
        <v>77</v>
      </c>
      <c r="B115679">
        <v>6</v>
      </c>
      <c r="C115679" t="s">
        <v>971</v>
      </c>
    </row>
    <row r="115680" spans="1:3" x14ac:dyDescent="0.25">
      <c r="A115680" t="s">
        <v>77</v>
      </c>
      <c r="B115680">
        <v>6</v>
      </c>
      <c r="C115680" t="s">
        <v>971</v>
      </c>
    </row>
    <row r="115681" spans="1:3" x14ac:dyDescent="0.25">
      <c r="A115681" t="s">
        <v>77</v>
      </c>
      <c r="B115681">
        <v>6</v>
      </c>
      <c r="C115681" t="s">
        <v>971</v>
      </c>
    </row>
    <row r="115682" spans="1:3" x14ac:dyDescent="0.25">
      <c r="A115682" t="s">
        <v>77</v>
      </c>
      <c r="B115682">
        <v>6</v>
      </c>
      <c r="C115682" t="s">
        <v>971</v>
      </c>
    </row>
    <row r="115683" spans="1:3" x14ac:dyDescent="0.25">
      <c r="A115683" t="s">
        <v>77</v>
      </c>
      <c r="B115683">
        <v>6</v>
      </c>
      <c r="C115683" t="s">
        <v>971</v>
      </c>
    </row>
    <row r="115684" spans="1:3" x14ac:dyDescent="0.25">
      <c r="A115684" t="s">
        <v>77</v>
      </c>
      <c r="B115684">
        <v>6</v>
      </c>
      <c r="C115684" t="s">
        <v>971</v>
      </c>
    </row>
    <row r="115685" spans="1:3" x14ac:dyDescent="0.25">
      <c r="A115685" t="s">
        <v>77</v>
      </c>
      <c r="B115685">
        <v>6</v>
      </c>
      <c r="C115685" t="s">
        <v>971</v>
      </c>
    </row>
    <row r="115686" spans="1:3" x14ac:dyDescent="0.25">
      <c r="A115686" t="s">
        <v>77</v>
      </c>
      <c r="B115686">
        <v>6</v>
      </c>
      <c r="C115686" t="s">
        <v>971</v>
      </c>
    </row>
    <row r="115687" spans="1:3" x14ac:dyDescent="0.25">
      <c r="A115687" t="s">
        <v>77</v>
      </c>
      <c r="B115687">
        <v>6</v>
      </c>
      <c r="C115687" t="s">
        <v>971</v>
      </c>
    </row>
    <row r="115688" spans="1:3" x14ac:dyDescent="0.25">
      <c r="A115688" t="s">
        <v>77</v>
      </c>
      <c r="B115688">
        <v>6</v>
      </c>
      <c r="C115688" t="s">
        <v>971</v>
      </c>
    </row>
    <row r="115689" spans="1:3" x14ac:dyDescent="0.25">
      <c r="A115689" t="s">
        <v>77</v>
      </c>
      <c r="B115689">
        <v>8</v>
      </c>
      <c r="C115689" t="s">
        <v>990</v>
      </c>
    </row>
    <row r="115690" spans="1:3" x14ac:dyDescent="0.25">
      <c r="A115690" t="s">
        <v>77</v>
      </c>
      <c r="B115690">
        <v>8</v>
      </c>
      <c r="C115690" t="s">
        <v>990</v>
      </c>
    </row>
    <row r="115691" spans="1:3" x14ac:dyDescent="0.25">
      <c r="A115691" t="s">
        <v>77</v>
      </c>
      <c r="B115691">
        <v>8</v>
      </c>
      <c r="C115691" t="s">
        <v>990</v>
      </c>
    </row>
    <row r="115692" spans="1:3" x14ac:dyDescent="0.25">
      <c r="A115692" t="s">
        <v>77</v>
      </c>
      <c r="B115692">
        <v>8</v>
      </c>
      <c r="C115692" t="s">
        <v>990</v>
      </c>
    </row>
    <row r="115693" spans="1:3" x14ac:dyDescent="0.25">
      <c r="A115693" t="s">
        <v>77</v>
      </c>
      <c r="B115693">
        <v>8</v>
      </c>
      <c r="C115693" t="s">
        <v>990</v>
      </c>
    </row>
    <row r="115694" spans="1:3" x14ac:dyDescent="0.25">
      <c r="A115694" t="s">
        <v>77</v>
      </c>
      <c r="B115694">
        <v>8</v>
      </c>
      <c r="C115694" t="s">
        <v>990</v>
      </c>
    </row>
    <row r="115695" spans="1:3" x14ac:dyDescent="0.25">
      <c r="A115695" t="s">
        <v>77</v>
      </c>
      <c r="B115695">
        <v>8</v>
      </c>
      <c r="C115695" t="s">
        <v>990</v>
      </c>
    </row>
    <row r="115696" spans="1:3" x14ac:dyDescent="0.25">
      <c r="A115696" t="s">
        <v>77</v>
      </c>
      <c r="B115696">
        <v>8</v>
      </c>
      <c r="C115696" t="s">
        <v>990</v>
      </c>
    </row>
    <row r="115697" spans="1:3" x14ac:dyDescent="0.25">
      <c r="A115697" t="s">
        <v>77</v>
      </c>
      <c r="B115697">
        <v>8</v>
      </c>
      <c r="C115697" t="s">
        <v>990</v>
      </c>
    </row>
    <row r="115698" spans="1:3" x14ac:dyDescent="0.25">
      <c r="A115698" t="s">
        <v>77</v>
      </c>
      <c r="B115698">
        <v>8</v>
      </c>
      <c r="C115698" t="s">
        <v>990</v>
      </c>
    </row>
    <row r="115699" spans="1:3" x14ac:dyDescent="0.25">
      <c r="A115699" t="s">
        <v>77</v>
      </c>
      <c r="B115699">
        <v>8</v>
      </c>
      <c r="C115699" t="s">
        <v>990</v>
      </c>
    </row>
    <row r="115700" spans="1:3" x14ac:dyDescent="0.25">
      <c r="A115700" t="s">
        <v>77</v>
      </c>
      <c r="B115700">
        <v>8</v>
      </c>
      <c r="C115700" t="s">
        <v>990</v>
      </c>
    </row>
    <row r="115701" spans="1:3" x14ac:dyDescent="0.25">
      <c r="A115701" t="s">
        <v>77</v>
      </c>
      <c r="B115701">
        <v>8</v>
      </c>
      <c r="C115701" t="s">
        <v>990</v>
      </c>
    </row>
    <row r="115702" spans="1:3" x14ac:dyDescent="0.25">
      <c r="A115702" t="s">
        <v>77</v>
      </c>
      <c r="B115702">
        <v>8</v>
      </c>
      <c r="C115702" t="s">
        <v>990</v>
      </c>
    </row>
    <row r="115703" spans="1:3" x14ac:dyDescent="0.25">
      <c r="A115703" t="s">
        <v>77</v>
      </c>
      <c r="B115703">
        <v>8</v>
      </c>
      <c r="C115703" t="s">
        <v>990</v>
      </c>
    </row>
    <row r="115704" spans="1:3" x14ac:dyDescent="0.25">
      <c r="A115704" t="s">
        <v>77</v>
      </c>
      <c r="B115704">
        <v>8</v>
      </c>
      <c r="C115704" t="s">
        <v>990</v>
      </c>
    </row>
    <row r="115705" spans="1:3" x14ac:dyDescent="0.25">
      <c r="A115705" t="s">
        <v>77</v>
      </c>
      <c r="B115705">
        <v>8</v>
      </c>
      <c r="C115705" t="s">
        <v>990</v>
      </c>
    </row>
    <row r="115706" spans="1:3" x14ac:dyDescent="0.25">
      <c r="A115706" t="s">
        <v>77</v>
      </c>
      <c r="B115706">
        <v>8</v>
      </c>
      <c r="C115706" t="s">
        <v>990</v>
      </c>
    </row>
    <row r="115707" spans="1:3" x14ac:dyDescent="0.25">
      <c r="A115707" t="s">
        <v>77</v>
      </c>
      <c r="B115707">
        <v>8</v>
      </c>
      <c r="C115707" t="s">
        <v>990</v>
      </c>
    </row>
    <row r="115708" spans="1:3" x14ac:dyDescent="0.25">
      <c r="A115708" t="s">
        <v>77</v>
      </c>
      <c r="B115708">
        <v>8</v>
      </c>
      <c r="C115708" t="s">
        <v>990</v>
      </c>
    </row>
    <row r="115709" spans="1:3" x14ac:dyDescent="0.25">
      <c r="A115709" t="s">
        <v>77</v>
      </c>
      <c r="B115709">
        <v>8</v>
      </c>
      <c r="C115709" t="s">
        <v>990</v>
      </c>
    </row>
    <row r="115710" spans="1:3" x14ac:dyDescent="0.25">
      <c r="A115710" t="s">
        <v>77</v>
      </c>
      <c r="B115710">
        <v>8</v>
      </c>
      <c r="C115710" t="s">
        <v>990</v>
      </c>
    </row>
    <row r="115711" spans="1:3" x14ac:dyDescent="0.25">
      <c r="A115711" t="s">
        <v>77</v>
      </c>
      <c r="B115711">
        <v>8</v>
      </c>
      <c r="C115711" t="s">
        <v>990</v>
      </c>
    </row>
    <row r="115712" spans="1:3" x14ac:dyDescent="0.25">
      <c r="A115712" t="s">
        <v>77</v>
      </c>
      <c r="B115712">
        <v>8</v>
      </c>
      <c r="C115712" t="s">
        <v>990</v>
      </c>
    </row>
    <row r="115713" spans="1:3" x14ac:dyDescent="0.25">
      <c r="A115713" t="s">
        <v>77</v>
      </c>
      <c r="B115713">
        <v>8</v>
      </c>
      <c r="C115713" t="s">
        <v>990</v>
      </c>
    </row>
    <row r="115714" spans="1:3" x14ac:dyDescent="0.25">
      <c r="A115714" t="s">
        <v>77</v>
      </c>
      <c r="B115714">
        <v>8</v>
      </c>
      <c r="C115714" t="s">
        <v>990</v>
      </c>
    </row>
    <row r="115715" spans="1:3" x14ac:dyDescent="0.25">
      <c r="A115715" t="s">
        <v>77</v>
      </c>
      <c r="B115715">
        <v>8</v>
      </c>
      <c r="C115715" t="s">
        <v>990</v>
      </c>
    </row>
    <row r="115716" spans="1:3" x14ac:dyDescent="0.25">
      <c r="A115716" t="s">
        <v>77</v>
      </c>
      <c r="B115716">
        <v>9</v>
      </c>
      <c r="C115716" t="s">
        <v>994</v>
      </c>
    </row>
    <row r="115717" spans="1:3" x14ac:dyDescent="0.25">
      <c r="A115717" t="s">
        <v>77</v>
      </c>
      <c r="B115717">
        <v>9</v>
      </c>
      <c r="C115717" t="s">
        <v>994</v>
      </c>
    </row>
    <row r="115718" spans="1:3" x14ac:dyDescent="0.25">
      <c r="A115718" t="s">
        <v>77</v>
      </c>
      <c r="B115718">
        <v>9</v>
      </c>
      <c r="C115718" t="s">
        <v>994</v>
      </c>
    </row>
    <row r="115719" spans="1:3" x14ac:dyDescent="0.25">
      <c r="A115719" t="s">
        <v>77</v>
      </c>
      <c r="B115719">
        <v>9</v>
      </c>
      <c r="C115719" t="s">
        <v>994</v>
      </c>
    </row>
    <row r="115720" spans="1:3" x14ac:dyDescent="0.25">
      <c r="A115720" t="s">
        <v>77</v>
      </c>
      <c r="B115720">
        <v>9</v>
      </c>
      <c r="C115720" t="s">
        <v>994</v>
      </c>
    </row>
    <row r="115721" spans="1:3" x14ac:dyDescent="0.25">
      <c r="A115721" t="s">
        <v>77</v>
      </c>
      <c r="B115721">
        <v>9</v>
      </c>
      <c r="C115721" t="s">
        <v>994</v>
      </c>
    </row>
    <row r="115722" spans="1:3" x14ac:dyDescent="0.25">
      <c r="A115722" t="s">
        <v>77</v>
      </c>
      <c r="B115722">
        <v>9</v>
      </c>
      <c r="C115722" t="s">
        <v>994</v>
      </c>
    </row>
    <row r="115723" spans="1:3" x14ac:dyDescent="0.25">
      <c r="A115723" t="s">
        <v>77</v>
      </c>
      <c r="B115723">
        <v>9</v>
      </c>
      <c r="C115723" t="s">
        <v>994</v>
      </c>
    </row>
    <row r="115724" spans="1:3" x14ac:dyDescent="0.25">
      <c r="A115724" t="s">
        <v>77</v>
      </c>
      <c r="B115724">
        <v>9</v>
      </c>
      <c r="C115724" t="s">
        <v>994</v>
      </c>
    </row>
    <row r="115725" spans="1:3" x14ac:dyDescent="0.25">
      <c r="A115725" t="s">
        <v>77</v>
      </c>
      <c r="B115725">
        <v>9</v>
      </c>
      <c r="C115725" t="s">
        <v>994</v>
      </c>
    </row>
    <row r="115726" spans="1:3" x14ac:dyDescent="0.25">
      <c r="A115726" t="s">
        <v>77</v>
      </c>
      <c r="B115726">
        <v>9</v>
      </c>
      <c r="C115726" t="s">
        <v>994</v>
      </c>
    </row>
    <row r="115727" spans="1:3" x14ac:dyDescent="0.25">
      <c r="A115727" t="s">
        <v>77</v>
      </c>
      <c r="B115727">
        <v>9</v>
      </c>
      <c r="C115727" t="s">
        <v>994</v>
      </c>
    </row>
    <row r="115728" spans="1:3" x14ac:dyDescent="0.25">
      <c r="A115728" t="s">
        <v>77</v>
      </c>
      <c r="B115728">
        <v>9</v>
      </c>
      <c r="C115728" t="s">
        <v>994</v>
      </c>
    </row>
    <row r="115729" spans="1:3" x14ac:dyDescent="0.25">
      <c r="A115729" t="s">
        <v>77</v>
      </c>
      <c r="B115729">
        <v>9</v>
      </c>
      <c r="C115729" t="s">
        <v>994</v>
      </c>
    </row>
    <row r="115730" spans="1:3" x14ac:dyDescent="0.25">
      <c r="A115730" t="s">
        <v>77</v>
      </c>
      <c r="B115730">
        <v>9</v>
      </c>
      <c r="C115730" t="s">
        <v>994</v>
      </c>
    </row>
    <row r="115731" spans="1:3" x14ac:dyDescent="0.25">
      <c r="A115731" t="s">
        <v>77</v>
      </c>
      <c r="B115731">
        <v>9</v>
      </c>
      <c r="C115731" t="s">
        <v>994</v>
      </c>
    </row>
    <row r="115732" spans="1:3" x14ac:dyDescent="0.25">
      <c r="A115732" t="s">
        <v>77</v>
      </c>
      <c r="B115732">
        <v>9</v>
      </c>
      <c r="C115732" t="s">
        <v>994</v>
      </c>
    </row>
    <row r="115733" spans="1:3" x14ac:dyDescent="0.25">
      <c r="A115733" t="s">
        <v>77</v>
      </c>
      <c r="B115733">
        <v>9</v>
      </c>
      <c r="C115733" t="s">
        <v>994</v>
      </c>
    </row>
    <row r="115734" spans="1:3" x14ac:dyDescent="0.25">
      <c r="A115734" t="s">
        <v>904</v>
      </c>
      <c r="B115734">
        <v>1</v>
      </c>
      <c r="C115734" t="s">
        <v>967</v>
      </c>
    </row>
    <row r="115735" spans="1:3" x14ac:dyDescent="0.25">
      <c r="A115735" t="s">
        <v>904</v>
      </c>
      <c r="B115735">
        <v>1</v>
      </c>
      <c r="C115735" t="s">
        <v>967</v>
      </c>
    </row>
    <row r="115736" spans="1:3" x14ac:dyDescent="0.25">
      <c r="A115736" t="s">
        <v>904</v>
      </c>
      <c r="B115736">
        <v>1</v>
      </c>
      <c r="C115736" t="s">
        <v>967</v>
      </c>
    </row>
    <row r="115737" spans="1:3" x14ac:dyDescent="0.25">
      <c r="A115737" t="s">
        <v>904</v>
      </c>
      <c r="B115737">
        <v>1</v>
      </c>
      <c r="C115737" t="s">
        <v>967</v>
      </c>
    </row>
    <row r="115738" spans="1:3" x14ac:dyDescent="0.25">
      <c r="A115738" t="s">
        <v>904</v>
      </c>
      <c r="B115738">
        <v>1</v>
      </c>
      <c r="C115738" t="s">
        <v>967</v>
      </c>
    </row>
    <row r="115739" spans="1:3" x14ac:dyDescent="0.25">
      <c r="A115739" t="s">
        <v>904</v>
      </c>
      <c r="B115739">
        <v>1</v>
      </c>
      <c r="C115739" t="s">
        <v>967</v>
      </c>
    </row>
    <row r="115740" spans="1:3" x14ac:dyDescent="0.25">
      <c r="A115740" t="s">
        <v>904</v>
      </c>
      <c r="B115740">
        <v>1</v>
      </c>
      <c r="C115740" t="s">
        <v>967</v>
      </c>
    </row>
    <row r="115741" spans="1:3" x14ac:dyDescent="0.25">
      <c r="A115741" t="s">
        <v>904</v>
      </c>
      <c r="B115741">
        <v>1</v>
      </c>
      <c r="C115741" t="s">
        <v>967</v>
      </c>
    </row>
    <row r="115742" spans="1:3" x14ac:dyDescent="0.25">
      <c r="A115742" t="s">
        <v>904</v>
      </c>
      <c r="B115742">
        <v>1</v>
      </c>
      <c r="C115742" t="s">
        <v>967</v>
      </c>
    </row>
    <row r="115743" spans="1:3" x14ac:dyDescent="0.25">
      <c r="A115743" t="s">
        <v>904</v>
      </c>
      <c r="B115743">
        <v>1</v>
      </c>
      <c r="C115743" t="s">
        <v>967</v>
      </c>
    </row>
    <row r="115744" spans="1:3" x14ac:dyDescent="0.25">
      <c r="A115744" t="s">
        <v>904</v>
      </c>
      <c r="B115744">
        <v>1</v>
      </c>
      <c r="C115744" t="s">
        <v>967</v>
      </c>
    </row>
    <row r="115745" spans="1:3" x14ac:dyDescent="0.25">
      <c r="A115745" t="s">
        <v>904</v>
      </c>
      <c r="B115745">
        <v>1</v>
      </c>
      <c r="C115745" t="s">
        <v>967</v>
      </c>
    </row>
    <row r="115746" spans="1:3" x14ac:dyDescent="0.25">
      <c r="A115746" t="s">
        <v>904</v>
      </c>
      <c r="B115746">
        <v>1</v>
      </c>
      <c r="C115746" t="s">
        <v>967</v>
      </c>
    </row>
    <row r="115747" spans="1:3" x14ac:dyDescent="0.25">
      <c r="A115747" t="s">
        <v>904</v>
      </c>
      <c r="B115747">
        <v>1</v>
      </c>
      <c r="C115747" t="s">
        <v>967</v>
      </c>
    </row>
    <row r="115748" spans="1:3" x14ac:dyDescent="0.25">
      <c r="A115748" t="s">
        <v>904</v>
      </c>
      <c r="B115748">
        <v>1</v>
      </c>
      <c r="C115748" t="s">
        <v>967</v>
      </c>
    </row>
    <row r="115749" spans="1:3" x14ac:dyDescent="0.25">
      <c r="A115749" t="s">
        <v>904</v>
      </c>
      <c r="B115749">
        <v>1</v>
      </c>
      <c r="C115749" t="s">
        <v>967</v>
      </c>
    </row>
    <row r="115750" spans="1:3" x14ac:dyDescent="0.25">
      <c r="A115750" t="s">
        <v>904</v>
      </c>
      <c r="B115750">
        <v>1</v>
      </c>
      <c r="C115750" t="s">
        <v>967</v>
      </c>
    </row>
    <row r="115751" spans="1:3" x14ac:dyDescent="0.25">
      <c r="A115751" t="s">
        <v>904</v>
      </c>
      <c r="B115751">
        <v>1</v>
      </c>
      <c r="C115751" t="s">
        <v>967</v>
      </c>
    </row>
    <row r="115752" spans="1:3" x14ac:dyDescent="0.25">
      <c r="A115752" t="s">
        <v>904</v>
      </c>
      <c r="B115752">
        <v>1</v>
      </c>
      <c r="C115752" t="s">
        <v>967</v>
      </c>
    </row>
    <row r="115753" spans="1:3" x14ac:dyDescent="0.25">
      <c r="A115753" t="s">
        <v>904</v>
      </c>
      <c r="B115753">
        <v>1</v>
      </c>
      <c r="C115753" t="s">
        <v>967</v>
      </c>
    </row>
    <row r="115754" spans="1:3" x14ac:dyDescent="0.25">
      <c r="A115754" t="s">
        <v>904</v>
      </c>
      <c r="B115754">
        <v>1</v>
      </c>
      <c r="C115754" t="s">
        <v>967</v>
      </c>
    </row>
    <row r="115755" spans="1:3" x14ac:dyDescent="0.25">
      <c r="A115755" t="s">
        <v>904</v>
      </c>
      <c r="B115755">
        <v>1</v>
      </c>
      <c r="C115755" t="s">
        <v>967</v>
      </c>
    </row>
    <row r="115756" spans="1:3" x14ac:dyDescent="0.25">
      <c r="A115756" t="s">
        <v>904</v>
      </c>
      <c r="B115756">
        <v>1</v>
      </c>
      <c r="C115756" t="s">
        <v>967</v>
      </c>
    </row>
    <row r="115757" spans="1:3" x14ac:dyDescent="0.25">
      <c r="A115757" t="s">
        <v>904</v>
      </c>
      <c r="B115757">
        <v>1</v>
      </c>
      <c r="C115757" t="s">
        <v>967</v>
      </c>
    </row>
    <row r="115758" spans="1:3" x14ac:dyDescent="0.25">
      <c r="A115758" t="s">
        <v>904</v>
      </c>
      <c r="B115758">
        <v>1</v>
      </c>
      <c r="C115758" t="s">
        <v>967</v>
      </c>
    </row>
    <row r="115759" spans="1:3" x14ac:dyDescent="0.25">
      <c r="A115759" t="s">
        <v>904</v>
      </c>
      <c r="B115759">
        <v>1</v>
      </c>
      <c r="C115759" t="s">
        <v>967</v>
      </c>
    </row>
    <row r="115760" spans="1:3" x14ac:dyDescent="0.25">
      <c r="A115760" t="s">
        <v>904</v>
      </c>
      <c r="B115760">
        <v>1</v>
      </c>
      <c r="C115760" t="s">
        <v>967</v>
      </c>
    </row>
    <row r="115761" spans="1:3" x14ac:dyDescent="0.25">
      <c r="A115761" t="s">
        <v>904</v>
      </c>
      <c r="B115761">
        <v>1</v>
      </c>
      <c r="C115761" t="s">
        <v>967</v>
      </c>
    </row>
    <row r="115762" spans="1:3" x14ac:dyDescent="0.25">
      <c r="A115762" t="s">
        <v>904</v>
      </c>
      <c r="B115762">
        <v>1</v>
      </c>
      <c r="C115762" t="s">
        <v>967</v>
      </c>
    </row>
    <row r="115763" spans="1:3" x14ac:dyDescent="0.25">
      <c r="A115763" t="s">
        <v>904</v>
      </c>
      <c r="B115763">
        <v>1</v>
      </c>
      <c r="C115763" t="s">
        <v>967</v>
      </c>
    </row>
    <row r="115764" spans="1:3" x14ac:dyDescent="0.25">
      <c r="A115764" t="s">
        <v>904</v>
      </c>
      <c r="B115764">
        <v>1</v>
      </c>
      <c r="C115764" t="s">
        <v>967</v>
      </c>
    </row>
    <row r="115765" spans="1:3" x14ac:dyDescent="0.25">
      <c r="A115765" t="s">
        <v>904</v>
      </c>
      <c r="B115765">
        <v>1</v>
      </c>
      <c r="C115765" t="s">
        <v>967</v>
      </c>
    </row>
    <row r="115766" spans="1:3" x14ac:dyDescent="0.25">
      <c r="A115766" t="s">
        <v>904</v>
      </c>
      <c r="B115766">
        <v>1</v>
      </c>
      <c r="C115766" t="s">
        <v>967</v>
      </c>
    </row>
    <row r="115767" spans="1:3" x14ac:dyDescent="0.25">
      <c r="A115767" t="s">
        <v>904</v>
      </c>
      <c r="B115767">
        <v>1</v>
      </c>
      <c r="C115767" t="s">
        <v>967</v>
      </c>
    </row>
    <row r="115768" spans="1:3" x14ac:dyDescent="0.25">
      <c r="A115768" t="s">
        <v>904</v>
      </c>
      <c r="B115768">
        <v>1</v>
      </c>
      <c r="C115768" t="s">
        <v>967</v>
      </c>
    </row>
    <row r="115769" spans="1:3" x14ac:dyDescent="0.25">
      <c r="A115769" t="s">
        <v>904</v>
      </c>
      <c r="B115769">
        <v>1</v>
      </c>
      <c r="C115769" t="s">
        <v>967</v>
      </c>
    </row>
    <row r="115770" spans="1:3" x14ac:dyDescent="0.25">
      <c r="A115770" t="s">
        <v>904</v>
      </c>
      <c r="B115770">
        <v>1</v>
      </c>
      <c r="C115770" t="s">
        <v>967</v>
      </c>
    </row>
    <row r="115771" spans="1:3" x14ac:dyDescent="0.25">
      <c r="A115771" t="s">
        <v>904</v>
      </c>
      <c r="B115771">
        <v>1</v>
      </c>
      <c r="C115771" t="s">
        <v>967</v>
      </c>
    </row>
    <row r="115772" spans="1:3" x14ac:dyDescent="0.25">
      <c r="A115772" t="s">
        <v>904</v>
      </c>
      <c r="B115772">
        <v>1</v>
      </c>
      <c r="C115772" t="s">
        <v>967</v>
      </c>
    </row>
    <row r="115773" spans="1:3" x14ac:dyDescent="0.25">
      <c r="A115773" t="s">
        <v>8</v>
      </c>
      <c r="B115773">
        <v>1</v>
      </c>
      <c r="C115773" t="s">
        <v>1018</v>
      </c>
    </row>
    <row r="115774" spans="1:3" x14ac:dyDescent="0.25">
      <c r="A115774" t="s">
        <v>8</v>
      </c>
      <c r="B115774">
        <v>1</v>
      </c>
      <c r="C115774" t="s">
        <v>1018</v>
      </c>
    </row>
    <row r="115775" spans="1:3" x14ac:dyDescent="0.25">
      <c r="A115775" t="s">
        <v>8</v>
      </c>
      <c r="B115775">
        <v>1</v>
      </c>
      <c r="C115775" t="s">
        <v>1018</v>
      </c>
    </row>
    <row r="115776" spans="1:3" x14ac:dyDescent="0.25">
      <c r="A115776" t="s">
        <v>8</v>
      </c>
      <c r="B115776">
        <v>1</v>
      </c>
      <c r="C115776" t="s">
        <v>1018</v>
      </c>
    </row>
    <row r="115777" spans="1:3" x14ac:dyDescent="0.25">
      <c r="A115777" t="s">
        <v>8</v>
      </c>
      <c r="B115777">
        <v>1</v>
      </c>
      <c r="C115777" t="s">
        <v>1018</v>
      </c>
    </row>
    <row r="115778" spans="1:3" x14ac:dyDescent="0.25">
      <c r="A115778" t="s">
        <v>8</v>
      </c>
      <c r="B115778">
        <v>1</v>
      </c>
      <c r="C115778" t="s">
        <v>1018</v>
      </c>
    </row>
    <row r="115779" spans="1:3" x14ac:dyDescent="0.25">
      <c r="A115779" t="s">
        <v>8</v>
      </c>
      <c r="B115779">
        <v>1</v>
      </c>
      <c r="C115779" t="s">
        <v>1018</v>
      </c>
    </row>
    <row r="115780" spans="1:3" x14ac:dyDescent="0.25">
      <c r="A115780" t="s">
        <v>8</v>
      </c>
      <c r="B115780">
        <v>1</v>
      </c>
      <c r="C115780" t="s">
        <v>1018</v>
      </c>
    </row>
    <row r="115781" spans="1:3" x14ac:dyDescent="0.25">
      <c r="A115781" t="s">
        <v>8</v>
      </c>
      <c r="B115781">
        <v>1</v>
      </c>
      <c r="C115781" t="s">
        <v>1018</v>
      </c>
    </row>
    <row r="115782" spans="1:3" x14ac:dyDescent="0.25">
      <c r="A115782" t="s">
        <v>8</v>
      </c>
      <c r="B115782">
        <v>1</v>
      </c>
      <c r="C115782" t="s">
        <v>1018</v>
      </c>
    </row>
    <row r="115783" spans="1:3" x14ac:dyDescent="0.25">
      <c r="A115783" t="s">
        <v>8</v>
      </c>
      <c r="B115783">
        <v>1</v>
      </c>
      <c r="C115783" t="s">
        <v>1018</v>
      </c>
    </row>
    <row r="115784" spans="1:3" x14ac:dyDescent="0.25">
      <c r="A115784" t="s">
        <v>8</v>
      </c>
      <c r="B115784">
        <v>1</v>
      </c>
      <c r="C115784" t="s">
        <v>1018</v>
      </c>
    </row>
    <row r="115785" spans="1:3" x14ac:dyDescent="0.25">
      <c r="A115785" t="s">
        <v>8</v>
      </c>
      <c r="B115785">
        <v>1</v>
      </c>
      <c r="C115785" t="s">
        <v>1018</v>
      </c>
    </row>
    <row r="115786" spans="1:3" x14ac:dyDescent="0.25">
      <c r="A115786" t="s">
        <v>8</v>
      </c>
      <c r="B115786">
        <v>1</v>
      </c>
      <c r="C115786" t="s">
        <v>1018</v>
      </c>
    </row>
    <row r="115787" spans="1:3" x14ac:dyDescent="0.25">
      <c r="A115787" t="s">
        <v>8</v>
      </c>
      <c r="B115787">
        <v>1</v>
      </c>
      <c r="C115787" t="s">
        <v>1018</v>
      </c>
    </row>
    <row r="115788" spans="1:3" x14ac:dyDescent="0.25">
      <c r="A115788" t="s">
        <v>8</v>
      </c>
      <c r="B115788">
        <v>1</v>
      </c>
      <c r="C115788" t="s">
        <v>1018</v>
      </c>
    </row>
    <row r="115789" spans="1:3" x14ac:dyDescent="0.25">
      <c r="A115789" t="s">
        <v>8</v>
      </c>
      <c r="B115789">
        <v>1</v>
      </c>
      <c r="C115789" t="s">
        <v>1018</v>
      </c>
    </row>
    <row r="115790" spans="1:3" x14ac:dyDescent="0.25">
      <c r="A115790" t="s">
        <v>8</v>
      </c>
      <c r="B115790">
        <v>1</v>
      </c>
      <c r="C115790" t="s">
        <v>1018</v>
      </c>
    </row>
    <row r="115791" spans="1:3" x14ac:dyDescent="0.25">
      <c r="A115791" t="s">
        <v>8</v>
      </c>
      <c r="B115791">
        <v>1</v>
      </c>
      <c r="C115791" t="s">
        <v>1018</v>
      </c>
    </row>
    <row r="115792" spans="1:3" x14ac:dyDescent="0.25">
      <c r="A115792" t="s">
        <v>8</v>
      </c>
      <c r="B115792">
        <v>1</v>
      </c>
      <c r="C115792" t="s">
        <v>1018</v>
      </c>
    </row>
    <row r="115793" spans="1:3" x14ac:dyDescent="0.25">
      <c r="A115793" t="s">
        <v>8</v>
      </c>
      <c r="B115793">
        <v>1</v>
      </c>
      <c r="C115793" t="s">
        <v>1018</v>
      </c>
    </row>
    <row r="115794" spans="1:3" x14ac:dyDescent="0.25">
      <c r="A115794" t="s">
        <v>8</v>
      </c>
      <c r="B115794">
        <v>1</v>
      </c>
      <c r="C115794" t="s">
        <v>1018</v>
      </c>
    </row>
    <row r="115795" spans="1:3" x14ac:dyDescent="0.25">
      <c r="A115795" t="s">
        <v>8</v>
      </c>
      <c r="B115795">
        <v>1</v>
      </c>
      <c r="C115795" t="s">
        <v>1018</v>
      </c>
    </row>
    <row r="115796" spans="1:3" x14ac:dyDescent="0.25">
      <c r="A115796" t="s">
        <v>8</v>
      </c>
      <c r="B115796">
        <v>1</v>
      </c>
      <c r="C115796" t="s">
        <v>1018</v>
      </c>
    </row>
    <row r="115797" spans="1:3" x14ac:dyDescent="0.25">
      <c r="A115797" t="s">
        <v>8</v>
      </c>
      <c r="B115797">
        <v>1</v>
      </c>
      <c r="C115797" t="s">
        <v>1018</v>
      </c>
    </row>
    <row r="115798" spans="1:3" x14ac:dyDescent="0.25">
      <c r="A115798" t="s">
        <v>8</v>
      </c>
      <c r="B115798">
        <v>1</v>
      </c>
      <c r="C115798" t="s">
        <v>1018</v>
      </c>
    </row>
    <row r="115799" spans="1:3" x14ac:dyDescent="0.25">
      <c r="A115799" t="s">
        <v>8</v>
      </c>
      <c r="B115799">
        <v>1</v>
      </c>
      <c r="C115799" t="s">
        <v>1018</v>
      </c>
    </row>
    <row r="115800" spans="1:3" x14ac:dyDescent="0.25">
      <c r="A115800" t="s">
        <v>8</v>
      </c>
      <c r="B115800">
        <v>1</v>
      </c>
      <c r="C115800" t="s">
        <v>1018</v>
      </c>
    </row>
    <row r="115801" spans="1:3" x14ac:dyDescent="0.25">
      <c r="A115801" t="s">
        <v>8</v>
      </c>
      <c r="B115801">
        <v>1</v>
      </c>
      <c r="C115801" t="s">
        <v>1018</v>
      </c>
    </row>
    <row r="115802" spans="1:3" x14ac:dyDescent="0.25">
      <c r="A115802" t="s">
        <v>8</v>
      </c>
      <c r="B115802">
        <v>1</v>
      </c>
      <c r="C115802" t="s">
        <v>1018</v>
      </c>
    </row>
    <row r="115803" spans="1:3" x14ac:dyDescent="0.25">
      <c r="A115803" t="s">
        <v>8</v>
      </c>
      <c r="B115803">
        <v>1</v>
      </c>
      <c r="C115803" t="s">
        <v>1018</v>
      </c>
    </row>
    <row r="115804" spans="1:3" x14ac:dyDescent="0.25">
      <c r="A115804" t="s">
        <v>8</v>
      </c>
      <c r="B115804">
        <v>1</v>
      </c>
      <c r="C115804" t="s">
        <v>1018</v>
      </c>
    </row>
    <row r="115805" spans="1:3" x14ac:dyDescent="0.25">
      <c r="A115805" t="s">
        <v>8</v>
      </c>
      <c r="B115805">
        <v>1</v>
      </c>
      <c r="C115805" t="s">
        <v>1018</v>
      </c>
    </row>
    <row r="115806" spans="1:3" x14ac:dyDescent="0.25">
      <c r="A115806" t="s">
        <v>8</v>
      </c>
      <c r="B115806">
        <v>1</v>
      </c>
      <c r="C115806" t="s">
        <v>1018</v>
      </c>
    </row>
    <row r="115807" spans="1:3" x14ac:dyDescent="0.25">
      <c r="A115807" t="s">
        <v>8</v>
      </c>
      <c r="B115807">
        <v>1</v>
      </c>
      <c r="C115807" t="s">
        <v>1018</v>
      </c>
    </row>
    <row r="115808" spans="1:3" x14ac:dyDescent="0.25">
      <c r="A115808" t="s">
        <v>8</v>
      </c>
      <c r="B115808">
        <v>1</v>
      </c>
      <c r="C115808" t="s">
        <v>1018</v>
      </c>
    </row>
    <row r="115809" spans="1:3" x14ac:dyDescent="0.25">
      <c r="A115809" t="s">
        <v>8</v>
      </c>
      <c r="B115809">
        <v>1</v>
      </c>
      <c r="C115809" t="s">
        <v>1018</v>
      </c>
    </row>
    <row r="115810" spans="1:3" x14ac:dyDescent="0.25">
      <c r="A115810" t="s">
        <v>8</v>
      </c>
      <c r="B115810">
        <v>1</v>
      </c>
      <c r="C115810" t="s">
        <v>1018</v>
      </c>
    </row>
    <row r="115811" spans="1:3" x14ac:dyDescent="0.25">
      <c r="A115811" t="s">
        <v>8</v>
      </c>
      <c r="B115811">
        <v>2</v>
      </c>
      <c r="C115811" t="s">
        <v>995</v>
      </c>
    </row>
    <row r="115812" spans="1:3" x14ac:dyDescent="0.25">
      <c r="A115812" t="s">
        <v>8</v>
      </c>
      <c r="B115812">
        <v>2</v>
      </c>
      <c r="C115812" t="s">
        <v>995</v>
      </c>
    </row>
    <row r="115813" spans="1:3" x14ac:dyDescent="0.25">
      <c r="A115813" t="s">
        <v>8</v>
      </c>
      <c r="B115813">
        <v>2</v>
      </c>
      <c r="C115813" t="s">
        <v>995</v>
      </c>
    </row>
    <row r="115814" spans="1:3" x14ac:dyDescent="0.25">
      <c r="A115814" t="s">
        <v>8</v>
      </c>
      <c r="B115814">
        <v>2</v>
      </c>
      <c r="C115814" t="s">
        <v>995</v>
      </c>
    </row>
    <row r="115815" spans="1:3" x14ac:dyDescent="0.25">
      <c r="A115815" t="s">
        <v>8</v>
      </c>
      <c r="B115815">
        <v>2</v>
      </c>
      <c r="C115815" t="s">
        <v>995</v>
      </c>
    </row>
    <row r="115816" spans="1:3" x14ac:dyDescent="0.25">
      <c r="A115816" t="s">
        <v>8</v>
      </c>
      <c r="B115816">
        <v>2</v>
      </c>
      <c r="C115816" t="s">
        <v>995</v>
      </c>
    </row>
    <row r="115817" spans="1:3" x14ac:dyDescent="0.25">
      <c r="A115817" t="s">
        <v>8</v>
      </c>
      <c r="B115817">
        <v>2</v>
      </c>
      <c r="C115817" t="s">
        <v>995</v>
      </c>
    </row>
    <row r="115818" spans="1:3" x14ac:dyDescent="0.25">
      <c r="A115818" t="s">
        <v>8</v>
      </c>
      <c r="B115818">
        <v>2</v>
      </c>
      <c r="C115818" t="s">
        <v>995</v>
      </c>
    </row>
    <row r="115819" spans="1:3" x14ac:dyDescent="0.25">
      <c r="A115819" t="s">
        <v>8</v>
      </c>
      <c r="B115819">
        <v>2</v>
      </c>
      <c r="C115819" t="s">
        <v>995</v>
      </c>
    </row>
    <row r="115820" spans="1:3" x14ac:dyDescent="0.25">
      <c r="A115820" t="s">
        <v>8</v>
      </c>
      <c r="B115820">
        <v>2</v>
      </c>
      <c r="C115820" t="s">
        <v>995</v>
      </c>
    </row>
    <row r="115821" spans="1:3" x14ac:dyDescent="0.25">
      <c r="A115821" t="s">
        <v>8</v>
      </c>
      <c r="B115821">
        <v>2</v>
      </c>
      <c r="C115821" t="s">
        <v>995</v>
      </c>
    </row>
    <row r="115822" spans="1:3" x14ac:dyDescent="0.25">
      <c r="A115822" t="s">
        <v>8</v>
      </c>
      <c r="B115822">
        <v>2</v>
      </c>
      <c r="C115822" t="s">
        <v>995</v>
      </c>
    </row>
    <row r="115823" spans="1:3" x14ac:dyDescent="0.25">
      <c r="A115823" t="s">
        <v>8</v>
      </c>
      <c r="B115823">
        <v>2</v>
      </c>
      <c r="C115823" t="s">
        <v>995</v>
      </c>
    </row>
    <row r="115824" spans="1:3" x14ac:dyDescent="0.25">
      <c r="A115824" t="s">
        <v>8</v>
      </c>
      <c r="B115824">
        <v>2</v>
      </c>
      <c r="C115824" t="s">
        <v>995</v>
      </c>
    </row>
    <row r="115825" spans="1:3" x14ac:dyDescent="0.25">
      <c r="A115825" t="s">
        <v>8</v>
      </c>
      <c r="B115825">
        <v>2</v>
      </c>
      <c r="C115825" t="s">
        <v>995</v>
      </c>
    </row>
    <row r="115826" spans="1:3" x14ac:dyDescent="0.25">
      <c r="A115826" t="s">
        <v>8</v>
      </c>
      <c r="B115826">
        <v>2</v>
      </c>
      <c r="C115826" t="s">
        <v>995</v>
      </c>
    </row>
    <row r="115827" spans="1:3" x14ac:dyDescent="0.25">
      <c r="A115827" t="s">
        <v>8</v>
      </c>
      <c r="B115827">
        <v>2</v>
      </c>
      <c r="C115827" t="s">
        <v>995</v>
      </c>
    </row>
    <row r="115828" spans="1:3" x14ac:dyDescent="0.25">
      <c r="A115828" t="s">
        <v>8</v>
      </c>
      <c r="B115828">
        <v>2</v>
      </c>
      <c r="C115828" t="s">
        <v>995</v>
      </c>
    </row>
    <row r="115829" spans="1:3" x14ac:dyDescent="0.25">
      <c r="A115829" t="s">
        <v>8</v>
      </c>
      <c r="B115829">
        <v>2</v>
      </c>
      <c r="C115829" t="s">
        <v>995</v>
      </c>
    </row>
    <row r="115830" spans="1:3" x14ac:dyDescent="0.25">
      <c r="A115830" t="s">
        <v>8</v>
      </c>
      <c r="B115830">
        <v>2</v>
      </c>
      <c r="C115830" t="s">
        <v>995</v>
      </c>
    </row>
    <row r="115831" spans="1:3" x14ac:dyDescent="0.25">
      <c r="A115831" t="s">
        <v>8</v>
      </c>
      <c r="B115831">
        <v>2</v>
      </c>
      <c r="C115831" t="s">
        <v>995</v>
      </c>
    </row>
    <row r="115832" spans="1:3" x14ac:dyDescent="0.25">
      <c r="A115832" t="s">
        <v>8</v>
      </c>
      <c r="B115832">
        <v>2</v>
      </c>
      <c r="C115832" t="s">
        <v>995</v>
      </c>
    </row>
    <row r="115833" spans="1:3" x14ac:dyDescent="0.25">
      <c r="A115833" t="s">
        <v>8</v>
      </c>
      <c r="B115833">
        <v>2</v>
      </c>
      <c r="C115833" t="s">
        <v>995</v>
      </c>
    </row>
    <row r="115834" spans="1:3" x14ac:dyDescent="0.25">
      <c r="A115834" t="s">
        <v>8</v>
      </c>
      <c r="B115834">
        <v>2</v>
      </c>
      <c r="C115834" t="s">
        <v>995</v>
      </c>
    </row>
    <row r="115835" spans="1:3" x14ac:dyDescent="0.25">
      <c r="A115835" t="s">
        <v>8</v>
      </c>
      <c r="B115835">
        <v>2</v>
      </c>
      <c r="C115835" t="s">
        <v>995</v>
      </c>
    </row>
    <row r="115836" spans="1:3" x14ac:dyDescent="0.25">
      <c r="A115836" t="s">
        <v>8</v>
      </c>
      <c r="B115836">
        <v>2</v>
      </c>
      <c r="C115836" t="s">
        <v>995</v>
      </c>
    </row>
    <row r="115837" spans="1:3" x14ac:dyDescent="0.25">
      <c r="A115837" t="s">
        <v>8</v>
      </c>
      <c r="B115837">
        <v>2</v>
      </c>
      <c r="C115837" t="s">
        <v>995</v>
      </c>
    </row>
    <row r="115838" spans="1:3" x14ac:dyDescent="0.25">
      <c r="A115838" t="s">
        <v>8</v>
      </c>
      <c r="B115838">
        <v>2</v>
      </c>
      <c r="C115838" t="s">
        <v>995</v>
      </c>
    </row>
    <row r="115839" spans="1:3" x14ac:dyDescent="0.25">
      <c r="A115839" t="s">
        <v>8</v>
      </c>
      <c r="B115839">
        <v>2</v>
      </c>
      <c r="C115839" t="s">
        <v>995</v>
      </c>
    </row>
    <row r="115840" spans="1:3" x14ac:dyDescent="0.25">
      <c r="A115840" t="s">
        <v>8</v>
      </c>
      <c r="B115840">
        <v>2</v>
      </c>
      <c r="C115840" t="s">
        <v>995</v>
      </c>
    </row>
    <row r="115841" spans="1:3" x14ac:dyDescent="0.25">
      <c r="A115841" t="s">
        <v>8</v>
      </c>
      <c r="B115841">
        <v>2</v>
      </c>
      <c r="C115841" t="s">
        <v>995</v>
      </c>
    </row>
    <row r="115842" spans="1:3" x14ac:dyDescent="0.25">
      <c r="A115842" t="s">
        <v>8</v>
      </c>
      <c r="B115842">
        <v>2</v>
      </c>
      <c r="C115842" t="s">
        <v>995</v>
      </c>
    </row>
    <row r="115843" spans="1:3" x14ac:dyDescent="0.25">
      <c r="A115843" t="s">
        <v>8</v>
      </c>
      <c r="B115843">
        <v>2</v>
      </c>
      <c r="C115843" t="s">
        <v>995</v>
      </c>
    </row>
    <row r="115844" spans="1:3" x14ac:dyDescent="0.25">
      <c r="A115844" t="s">
        <v>8</v>
      </c>
      <c r="B115844">
        <v>2</v>
      </c>
      <c r="C115844" t="s">
        <v>995</v>
      </c>
    </row>
    <row r="115845" spans="1:3" x14ac:dyDescent="0.25">
      <c r="A115845" t="s">
        <v>8</v>
      </c>
      <c r="B115845">
        <v>2</v>
      </c>
      <c r="C115845" t="s">
        <v>995</v>
      </c>
    </row>
    <row r="115846" spans="1:3" x14ac:dyDescent="0.25">
      <c r="A115846" t="s">
        <v>8</v>
      </c>
      <c r="B115846">
        <v>2</v>
      </c>
      <c r="C115846" t="s">
        <v>995</v>
      </c>
    </row>
    <row r="115847" spans="1:3" x14ac:dyDescent="0.25">
      <c r="A115847" t="s">
        <v>8</v>
      </c>
      <c r="B115847">
        <v>2</v>
      </c>
      <c r="C115847" t="s">
        <v>995</v>
      </c>
    </row>
    <row r="115848" spans="1:3" x14ac:dyDescent="0.25">
      <c r="A115848" t="s">
        <v>8</v>
      </c>
      <c r="B115848">
        <v>2</v>
      </c>
      <c r="C115848" t="s">
        <v>995</v>
      </c>
    </row>
    <row r="115849" spans="1:3" x14ac:dyDescent="0.25">
      <c r="A115849" t="s">
        <v>8</v>
      </c>
      <c r="B115849">
        <v>2</v>
      </c>
      <c r="C115849" t="s">
        <v>995</v>
      </c>
    </row>
    <row r="115850" spans="1:3" x14ac:dyDescent="0.25">
      <c r="A115850" t="s">
        <v>8</v>
      </c>
      <c r="B115850">
        <v>2</v>
      </c>
      <c r="C115850" t="s">
        <v>995</v>
      </c>
    </row>
    <row r="115851" spans="1:3" x14ac:dyDescent="0.25">
      <c r="A115851" t="s">
        <v>8</v>
      </c>
      <c r="B115851">
        <v>2</v>
      </c>
      <c r="C115851" t="s">
        <v>995</v>
      </c>
    </row>
    <row r="115852" spans="1:3" x14ac:dyDescent="0.25">
      <c r="A115852" t="s">
        <v>8</v>
      </c>
      <c r="B115852">
        <v>2</v>
      </c>
      <c r="C115852" t="s">
        <v>995</v>
      </c>
    </row>
    <row r="115853" spans="1:3" x14ac:dyDescent="0.25">
      <c r="A115853" t="s">
        <v>8</v>
      </c>
      <c r="B115853">
        <v>2</v>
      </c>
      <c r="C115853" t="s">
        <v>995</v>
      </c>
    </row>
    <row r="115854" spans="1:3" x14ac:dyDescent="0.25">
      <c r="A115854" t="s">
        <v>8</v>
      </c>
      <c r="B115854">
        <v>2</v>
      </c>
      <c r="C115854" t="s">
        <v>995</v>
      </c>
    </row>
    <row r="115855" spans="1:3" x14ac:dyDescent="0.25">
      <c r="A115855" t="s">
        <v>8</v>
      </c>
      <c r="B115855">
        <v>2</v>
      </c>
      <c r="C115855" t="s">
        <v>995</v>
      </c>
    </row>
    <row r="115856" spans="1:3" x14ac:dyDescent="0.25">
      <c r="A115856" t="s">
        <v>8</v>
      </c>
      <c r="B115856">
        <v>2</v>
      </c>
      <c r="C115856" t="s">
        <v>995</v>
      </c>
    </row>
    <row r="115857" spans="1:3" x14ac:dyDescent="0.25">
      <c r="A115857" t="s">
        <v>8</v>
      </c>
      <c r="B115857">
        <v>2</v>
      </c>
      <c r="C115857" t="s">
        <v>995</v>
      </c>
    </row>
    <row r="115858" spans="1:3" x14ac:dyDescent="0.25">
      <c r="A115858" t="s">
        <v>8</v>
      </c>
      <c r="B115858">
        <v>3</v>
      </c>
      <c r="C115858" t="s">
        <v>970</v>
      </c>
    </row>
    <row r="115859" spans="1:3" x14ac:dyDescent="0.25">
      <c r="A115859" t="s">
        <v>8</v>
      </c>
      <c r="B115859">
        <v>3</v>
      </c>
      <c r="C115859" t="s">
        <v>970</v>
      </c>
    </row>
    <row r="115860" spans="1:3" x14ac:dyDescent="0.25">
      <c r="A115860" t="s">
        <v>8</v>
      </c>
      <c r="B115860">
        <v>3</v>
      </c>
      <c r="C115860" t="s">
        <v>970</v>
      </c>
    </row>
    <row r="115861" spans="1:3" x14ac:dyDescent="0.25">
      <c r="A115861" t="s">
        <v>8</v>
      </c>
      <c r="B115861">
        <v>3</v>
      </c>
      <c r="C115861" t="s">
        <v>970</v>
      </c>
    </row>
    <row r="115862" spans="1:3" x14ac:dyDescent="0.25">
      <c r="A115862" t="s">
        <v>8</v>
      </c>
      <c r="B115862">
        <v>3</v>
      </c>
      <c r="C115862" t="s">
        <v>970</v>
      </c>
    </row>
    <row r="115863" spans="1:3" x14ac:dyDescent="0.25">
      <c r="A115863" t="s">
        <v>8</v>
      </c>
      <c r="B115863">
        <v>3</v>
      </c>
      <c r="C115863" t="s">
        <v>970</v>
      </c>
    </row>
    <row r="115864" spans="1:3" x14ac:dyDescent="0.25">
      <c r="A115864" t="s">
        <v>8</v>
      </c>
      <c r="B115864">
        <v>3</v>
      </c>
      <c r="C115864" t="s">
        <v>970</v>
      </c>
    </row>
    <row r="115865" spans="1:3" x14ac:dyDescent="0.25">
      <c r="A115865" t="s">
        <v>8</v>
      </c>
      <c r="B115865">
        <v>3</v>
      </c>
      <c r="C115865" t="s">
        <v>970</v>
      </c>
    </row>
    <row r="115866" spans="1:3" x14ac:dyDescent="0.25">
      <c r="A115866" t="s">
        <v>8</v>
      </c>
      <c r="B115866">
        <v>3</v>
      </c>
      <c r="C115866" t="s">
        <v>970</v>
      </c>
    </row>
    <row r="115867" spans="1:3" x14ac:dyDescent="0.25">
      <c r="A115867" t="s">
        <v>8</v>
      </c>
      <c r="B115867">
        <v>3</v>
      </c>
      <c r="C115867" t="s">
        <v>970</v>
      </c>
    </row>
    <row r="115868" spans="1:3" x14ac:dyDescent="0.25">
      <c r="A115868" t="s">
        <v>8</v>
      </c>
      <c r="B115868">
        <v>3</v>
      </c>
      <c r="C115868" t="s">
        <v>970</v>
      </c>
    </row>
    <row r="115869" spans="1:3" x14ac:dyDescent="0.25">
      <c r="A115869" t="s">
        <v>8</v>
      </c>
      <c r="B115869">
        <v>3</v>
      </c>
      <c r="C115869" t="s">
        <v>970</v>
      </c>
    </row>
    <row r="115870" spans="1:3" x14ac:dyDescent="0.25">
      <c r="A115870" t="s">
        <v>8</v>
      </c>
      <c r="B115870">
        <v>3</v>
      </c>
      <c r="C115870" t="s">
        <v>970</v>
      </c>
    </row>
    <row r="115871" spans="1:3" x14ac:dyDescent="0.25">
      <c r="A115871" t="s">
        <v>8</v>
      </c>
      <c r="B115871">
        <v>3</v>
      </c>
      <c r="C115871" t="s">
        <v>970</v>
      </c>
    </row>
    <row r="115872" spans="1:3" x14ac:dyDescent="0.25">
      <c r="A115872" t="s">
        <v>8</v>
      </c>
      <c r="B115872">
        <v>3</v>
      </c>
      <c r="C115872" t="s">
        <v>970</v>
      </c>
    </row>
    <row r="115873" spans="1:3" x14ac:dyDescent="0.25">
      <c r="A115873" t="s">
        <v>8</v>
      </c>
      <c r="B115873">
        <v>3</v>
      </c>
      <c r="C115873" t="s">
        <v>970</v>
      </c>
    </row>
    <row r="115874" spans="1:3" x14ac:dyDescent="0.25">
      <c r="A115874" t="s">
        <v>8</v>
      </c>
      <c r="B115874">
        <v>3</v>
      </c>
      <c r="C115874" t="s">
        <v>970</v>
      </c>
    </row>
    <row r="115875" spans="1:3" x14ac:dyDescent="0.25">
      <c r="A115875" t="s">
        <v>8</v>
      </c>
      <c r="B115875">
        <v>3</v>
      </c>
      <c r="C115875" t="s">
        <v>970</v>
      </c>
    </row>
    <row r="115876" spans="1:3" x14ac:dyDescent="0.25">
      <c r="A115876" t="s">
        <v>8</v>
      </c>
      <c r="B115876">
        <v>3</v>
      </c>
      <c r="C115876" t="s">
        <v>970</v>
      </c>
    </row>
    <row r="115877" spans="1:3" x14ac:dyDescent="0.25">
      <c r="A115877" t="s">
        <v>8</v>
      </c>
      <c r="B115877">
        <v>3</v>
      </c>
      <c r="C115877" t="s">
        <v>970</v>
      </c>
    </row>
    <row r="115878" spans="1:3" x14ac:dyDescent="0.25">
      <c r="A115878" t="s">
        <v>8</v>
      </c>
      <c r="B115878">
        <v>3</v>
      </c>
      <c r="C115878" t="s">
        <v>970</v>
      </c>
    </row>
    <row r="115879" spans="1:3" x14ac:dyDescent="0.25">
      <c r="A115879" t="s">
        <v>8</v>
      </c>
      <c r="B115879">
        <v>3</v>
      </c>
      <c r="C115879" t="s">
        <v>970</v>
      </c>
    </row>
    <row r="115880" spans="1:3" x14ac:dyDescent="0.25">
      <c r="A115880" t="s">
        <v>8</v>
      </c>
      <c r="B115880">
        <v>3</v>
      </c>
      <c r="C115880" t="s">
        <v>970</v>
      </c>
    </row>
    <row r="115881" spans="1:3" x14ac:dyDescent="0.25">
      <c r="A115881" t="s">
        <v>8</v>
      </c>
      <c r="B115881">
        <v>3</v>
      </c>
      <c r="C115881" t="s">
        <v>970</v>
      </c>
    </row>
    <row r="115882" spans="1:3" x14ac:dyDescent="0.25">
      <c r="A115882" t="s">
        <v>8</v>
      </c>
      <c r="B115882">
        <v>3</v>
      </c>
      <c r="C115882" t="s">
        <v>970</v>
      </c>
    </row>
    <row r="115883" spans="1:3" x14ac:dyDescent="0.25">
      <c r="A115883" t="s">
        <v>8</v>
      </c>
      <c r="B115883">
        <v>3</v>
      </c>
      <c r="C115883" t="s">
        <v>970</v>
      </c>
    </row>
    <row r="115884" spans="1:3" x14ac:dyDescent="0.25">
      <c r="A115884" t="s">
        <v>8</v>
      </c>
      <c r="B115884">
        <v>3</v>
      </c>
      <c r="C115884" t="s">
        <v>970</v>
      </c>
    </row>
    <row r="115885" spans="1:3" x14ac:dyDescent="0.25">
      <c r="A115885" t="s">
        <v>8</v>
      </c>
      <c r="B115885">
        <v>3</v>
      </c>
      <c r="C115885" t="s">
        <v>970</v>
      </c>
    </row>
    <row r="115886" spans="1:3" x14ac:dyDescent="0.25">
      <c r="A115886" t="s">
        <v>8</v>
      </c>
      <c r="B115886">
        <v>3</v>
      </c>
      <c r="C115886" t="s">
        <v>970</v>
      </c>
    </row>
    <row r="115887" spans="1:3" x14ac:dyDescent="0.25">
      <c r="A115887" t="s">
        <v>8</v>
      </c>
      <c r="B115887">
        <v>3</v>
      </c>
      <c r="C115887" t="s">
        <v>970</v>
      </c>
    </row>
    <row r="115888" spans="1:3" x14ac:dyDescent="0.25">
      <c r="A115888" t="s">
        <v>8</v>
      </c>
      <c r="B115888">
        <v>3</v>
      </c>
      <c r="C115888" t="s">
        <v>970</v>
      </c>
    </row>
    <row r="115889" spans="1:3" x14ac:dyDescent="0.25">
      <c r="A115889" t="s">
        <v>8</v>
      </c>
      <c r="B115889">
        <v>3</v>
      </c>
      <c r="C115889" t="s">
        <v>970</v>
      </c>
    </row>
    <row r="115890" spans="1:3" x14ac:dyDescent="0.25">
      <c r="A115890" t="s">
        <v>8</v>
      </c>
      <c r="B115890">
        <v>3</v>
      </c>
      <c r="C115890" t="s">
        <v>970</v>
      </c>
    </row>
    <row r="115891" spans="1:3" x14ac:dyDescent="0.25">
      <c r="A115891" t="s">
        <v>8</v>
      </c>
      <c r="B115891">
        <v>3</v>
      </c>
      <c r="C115891" t="s">
        <v>970</v>
      </c>
    </row>
    <row r="115892" spans="1:3" x14ac:dyDescent="0.25">
      <c r="A115892" t="s">
        <v>8</v>
      </c>
      <c r="B115892">
        <v>3</v>
      </c>
      <c r="C115892" t="s">
        <v>970</v>
      </c>
    </row>
    <row r="115893" spans="1:3" x14ac:dyDescent="0.25">
      <c r="A115893" t="s">
        <v>8</v>
      </c>
      <c r="B115893">
        <v>3</v>
      </c>
      <c r="C115893" t="s">
        <v>970</v>
      </c>
    </row>
    <row r="115894" spans="1:3" x14ac:dyDescent="0.25">
      <c r="A115894" t="s">
        <v>8</v>
      </c>
      <c r="B115894">
        <v>3</v>
      </c>
      <c r="C115894" t="s">
        <v>970</v>
      </c>
    </row>
    <row r="115895" spans="1:3" x14ac:dyDescent="0.25">
      <c r="A115895" t="s">
        <v>8</v>
      </c>
      <c r="B115895">
        <v>3</v>
      </c>
      <c r="C115895" t="s">
        <v>970</v>
      </c>
    </row>
    <row r="115896" spans="1:3" x14ac:dyDescent="0.25">
      <c r="A115896" t="s">
        <v>8</v>
      </c>
      <c r="B115896">
        <v>3</v>
      </c>
      <c r="C115896" t="s">
        <v>970</v>
      </c>
    </row>
    <row r="115897" spans="1:3" x14ac:dyDescent="0.25">
      <c r="A115897" t="s">
        <v>8</v>
      </c>
      <c r="B115897">
        <v>3</v>
      </c>
      <c r="C115897" t="s">
        <v>970</v>
      </c>
    </row>
    <row r="115898" spans="1:3" x14ac:dyDescent="0.25">
      <c r="A115898" t="s">
        <v>8</v>
      </c>
      <c r="B115898">
        <v>3</v>
      </c>
      <c r="C115898" t="s">
        <v>970</v>
      </c>
    </row>
    <row r="115899" spans="1:3" x14ac:dyDescent="0.25">
      <c r="A115899" t="s">
        <v>8</v>
      </c>
      <c r="B115899">
        <v>3</v>
      </c>
      <c r="C115899" t="s">
        <v>970</v>
      </c>
    </row>
    <row r="115900" spans="1:3" x14ac:dyDescent="0.25">
      <c r="A115900" t="s">
        <v>8</v>
      </c>
      <c r="B115900">
        <v>3</v>
      </c>
      <c r="C115900" t="s">
        <v>970</v>
      </c>
    </row>
    <row r="115901" spans="1:3" x14ac:dyDescent="0.25">
      <c r="A115901" t="s">
        <v>8</v>
      </c>
      <c r="B115901">
        <v>3</v>
      </c>
      <c r="C115901" t="s">
        <v>970</v>
      </c>
    </row>
    <row r="115902" spans="1:3" x14ac:dyDescent="0.25">
      <c r="A115902" t="s">
        <v>8</v>
      </c>
      <c r="B115902">
        <v>3</v>
      </c>
      <c r="C115902" t="s">
        <v>970</v>
      </c>
    </row>
    <row r="115903" spans="1:3" x14ac:dyDescent="0.25">
      <c r="A115903" t="s">
        <v>8</v>
      </c>
      <c r="B115903">
        <v>3</v>
      </c>
      <c r="C115903" t="s">
        <v>970</v>
      </c>
    </row>
    <row r="115904" spans="1:3" x14ac:dyDescent="0.25">
      <c r="A115904" t="s">
        <v>8</v>
      </c>
      <c r="B115904">
        <v>3</v>
      </c>
      <c r="C115904" t="s">
        <v>970</v>
      </c>
    </row>
    <row r="115905" spans="1:3" x14ac:dyDescent="0.25">
      <c r="A115905" t="s">
        <v>8</v>
      </c>
      <c r="B115905">
        <v>3</v>
      </c>
      <c r="C115905" t="s">
        <v>970</v>
      </c>
    </row>
    <row r="115906" spans="1:3" x14ac:dyDescent="0.25">
      <c r="A115906" t="s">
        <v>8</v>
      </c>
      <c r="B115906">
        <v>4</v>
      </c>
      <c r="C115906" t="s">
        <v>1099</v>
      </c>
    </row>
    <row r="115907" spans="1:3" x14ac:dyDescent="0.25">
      <c r="A115907" t="s">
        <v>8</v>
      </c>
      <c r="B115907">
        <v>4</v>
      </c>
      <c r="C115907" t="s">
        <v>1099</v>
      </c>
    </row>
    <row r="115908" spans="1:3" x14ac:dyDescent="0.25">
      <c r="A115908" t="s">
        <v>8</v>
      </c>
      <c r="B115908">
        <v>4</v>
      </c>
      <c r="C115908" t="s">
        <v>1099</v>
      </c>
    </row>
    <row r="115909" spans="1:3" x14ac:dyDescent="0.25">
      <c r="A115909" t="s">
        <v>8</v>
      </c>
      <c r="B115909">
        <v>4</v>
      </c>
      <c r="C115909" t="s">
        <v>1099</v>
      </c>
    </row>
    <row r="115910" spans="1:3" x14ac:dyDescent="0.25">
      <c r="A115910" t="s">
        <v>8</v>
      </c>
      <c r="B115910">
        <v>4</v>
      </c>
      <c r="C115910" t="s">
        <v>1099</v>
      </c>
    </row>
    <row r="115911" spans="1:3" x14ac:dyDescent="0.25">
      <c r="A115911" t="s">
        <v>8</v>
      </c>
      <c r="B115911">
        <v>4</v>
      </c>
      <c r="C115911" t="s">
        <v>1099</v>
      </c>
    </row>
    <row r="115912" spans="1:3" x14ac:dyDescent="0.25">
      <c r="A115912" t="s">
        <v>8</v>
      </c>
      <c r="B115912">
        <v>4</v>
      </c>
      <c r="C115912" t="s">
        <v>1099</v>
      </c>
    </row>
    <row r="115913" spans="1:3" x14ac:dyDescent="0.25">
      <c r="A115913" t="s">
        <v>8</v>
      </c>
      <c r="B115913">
        <v>4</v>
      </c>
      <c r="C115913" t="s">
        <v>1099</v>
      </c>
    </row>
    <row r="115914" spans="1:3" x14ac:dyDescent="0.25">
      <c r="A115914" t="s">
        <v>8</v>
      </c>
      <c r="B115914">
        <v>4</v>
      </c>
      <c r="C115914" t="s">
        <v>1099</v>
      </c>
    </row>
    <row r="115915" spans="1:3" x14ac:dyDescent="0.25">
      <c r="A115915" t="s">
        <v>8</v>
      </c>
      <c r="B115915">
        <v>4</v>
      </c>
      <c r="C115915" t="s">
        <v>1099</v>
      </c>
    </row>
    <row r="115916" spans="1:3" x14ac:dyDescent="0.25">
      <c r="A115916" t="s">
        <v>8</v>
      </c>
      <c r="B115916">
        <v>4</v>
      </c>
      <c r="C115916" t="s">
        <v>1099</v>
      </c>
    </row>
    <row r="115917" spans="1:3" x14ac:dyDescent="0.25">
      <c r="A115917" t="s">
        <v>8</v>
      </c>
      <c r="B115917">
        <v>4</v>
      </c>
      <c r="C115917" t="s">
        <v>1099</v>
      </c>
    </row>
    <row r="115918" spans="1:3" x14ac:dyDescent="0.25">
      <c r="A115918" t="s">
        <v>8</v>
      </c>
      <c r="B115918">
        <v>4</v>
      </c>
      <c r="C115918" t="s">
        <v>1099</v>
      </c>
    </row>
    <row r="115919" spans="1:3" x14ac:dyDescent="0.25">
      <c r="A115919" t="s">
        <v>8</v>
      </c>
      <c r="B115919">
        <v>4</v>
      </c>
      <c r="C115919" t="s">
        <v>1099</v>
      </c>
    </row>
    <row r="115920" spans="1:3" x14ac:dyDescent="0.25">
      <c r="A115920" t="s">
        <v>8</v>
      </c>
      <c r="B115920">
        <v>4</v>
      </c>
      <c r="C115920" t="s">
        <v>1099</v>
      </c>
    </row>
    <row r="115921" spans="1:3" x14ac:dyDescent="0.25">
      <c r="A115921" t="s">
        <v>8</v>
      </c>
      <c r="B115921">
        <v>4</v>
      </c>
      <c r="C115921" t="s">
        <v>1099</v>
      </c>
    </row>
    <row r="115922" spans="1:3" x14ac:dyDescent="0.25">
      <c r="A115922" t="s">
        <v>8</v>
      </c>
      <c r="B115922">
        <v>4</v>
      </c>
      <c r="C115922" t="s">
        <v>1099</v>
      </c>
    </row>
    <row r="115923" spans="1:3" x14ac:dyDescent="0.25">
      <c r="A115923" t="s">
        <v>8</v>
      </c>
      <c r="B115923">
        <v>4</v>
      </c>
      <c r="C115923" t="s">
        <v>1099</v>
      </c>
    </row>
    <row r="115924" spans="1:3" x14ac:dyDescent="0.25">
      <c r="A115924" t="s">
        <v>8</v>
      </c>
      <c r="B115924">
        <v>4</v>
      </c>
      <c r="C115924" t="s">
        <v>1099</v>
      </c>
    </row>
    <row r="115925" spans="1:3" x14ac:dyDescent="0.25">
      <c r="A115925" t="s">
        <v>8</v>
      </c>
      <c r="B115925">
        <v>4</v>
      </c>
      <c r="C115925" t="s">
        <v>1099</v>
      </c>
    </row>
    <row r="115926" spans="1:3" x14ac:dyDescent="0.25">
      <c r="A115926" t="s">
        <v>8</v>
      </c>
      <c r="B115926">
        <v>4</v>
      </c>
      <c r="C115926" t="s">
        <v>1099</v>
      </c>
    </row>
    <row r="115927" spans="1:3" x14ac:dyDescent="0.25">
      <c r="A115927" t="s">
        <v>8</v>
      </c>
      <c r="B115927">
        <v>4</v>
      </c>
      <c r="C115927" t="s">
        <v>1099</v>
      </c>
    </row>
    <row r="115928" spans="1:3" x14ac:dyDescent="0.25">
      <c r="A115928" t="s">
        <v>8</v>
      </c>
      <c r="B115928">
        <v>4</v>
      </c>
      <c r="C115928" t="s">
        <v>1099</v>
      </c>
    </row>
    <row r="115929" spans="1:3" x14ac:dyDescent="0.25">
      <c r="A115929" t="s">
        <v>8</v>
      </c>
      <c r="B115929">
        <v>4</v>
      </c>
      <c r="C115929" t="s">
        <v>1099</v>
      </c>
    </row>
    <row r="115930" spans="1:3" x14ac:dyDescent="0.25">
      <c r="A115930" t="s">
        <v>8</v>
      </c>
      <c r="B115930">
        <v>4</v>
      </c>
      <c r="C115930" t="s">
        <v>1099</v>
      </c>
    </row>
    <row r="115931" spans="1:3" x14ac:dyDescent="0.25">
      <c r="A115931" t="s">
        <v>8</v>
      </c>
      <c r="B115931">
        <v>4</v>
      </c>
      <c r="C115931" t="s">
        <v>1099</v>
      </c>
    </row>
    <row r="115932" spans="1:3" x14ac:dyDescent="0.25">
      <c r="A115932" t="s">
        <v>8</v>
      </c>
      <c r="B115932">
        <v>4</v>
      </c>
      <c r="C115932" t="s">
        <v>1099</v>
      </c>
    </row>
    <row r="115933" spans="1:3" x14ac:dyDescent="0.25">
      <c r="A115933" t="s">
        <v>8</v>
      </c>
      <c r="B115933">
        <v>4</v>
      </c>
      <c r="C115933" t="s">
        <v>1099</v>
      </c>
    </row>
    <row r="115934" spans="1:3" x14ac:dyDescent="0.25">
      <c r="A115934" t="s">
        <v>8</v>
      </c>
      <c r="B115934">
        <v>4</v>
      </c>
      <c r="C115934" t="s">
        <v>1099</v>
      </c>
    </row>
    <row r="115935" spans="1:3" x14ac:dyDescent="0.25">
      <c r="A115935" t="s">
        <v>8</v>
      </c>
      <c r="B115935">
        <v>4</v>
      </c>
      <c r="C115935" t="s">
        <v>1099</v>
      </c>
    </row>
    <row r="115936" spans="1:3" x14ac:dyDescent="0.25">
      <c r="A115936" t="s">
        <v>8</v>
      </c>
      <c r="B115936">
        <v>4</v>
      </c>
      <c r="C115936" t="s">
        <v>1099</v>
      </c>
    </row>
    <row r="115937" spans="1:3" x14ac:dyDescent="0.25">
      <c r="A115937" t="s">
        <v>8</v>
      </c>
      <c r="B115937">
        <v>4</v>
      </c>
      <c r="C115937" t="s">
        <v>1099</v>
      </c>
    </row>
    <row r="115938" spans="1:3" x14ac:dyDescent="0.25">
      <c r="A115938" t="s">
        <v>8</v>
      </c>
      <c r="B115938">
        <v>4</v>
      </c>
      <c r="C115938" t="s">
        <v>1099</v>
      </c>
    </row>
    <row r="115939" spans="1:3" x14ac:dyDescent="0.25">
      <c r="A115939" t="s">
        <v>8</v>
      </c>
      <c r="B115939">
        <v>4</v>
      </c>
      <c r="C115939" t="s">
        <v>1099</v>
      </c>
    </row>
    <row r="115940" spans="1:3" x14ac:dyDescent="0.25">
      <c r="A115940" t="s">
        <v>8</v>
      </c>
      <c r="B115940">
        <v>4</v>
      </c>
      <c r="C115940" t="s">
        <v>1099</v>
      </c>
    </row>
    <row r="115941" spans="1:3" x14ac:dyDescent="0.25">
      <c r="A115941" t="s">
        <v>8</v>
      </c>
      <c r="B115941">
        <v>4</v>
      </c>
      <c r="C115941" t="s">
        <v>1099</v>
      </c>
    </row>
    <row r="115942" spans="1:3" x14ac:dyDescent="0.25">
      <c r="A115942" t="s">
        <v>8</v>
      </c>
      <c r="B115942">
        <v>4</v>
      </c>
      <c r="C115942" t="s">
        <v>1099</v>
      </c>
    </row>
    <row r="115943" spans="1:3" x14ac:dyDescent="0.25">
      <c r="A115943" t="s">
        <v>8</v>
      </c>
      <c r="B115943">
        <v>6</v>
      </c>
      <c r="C115943" t="s">
        <v>1100</v>
      </c>
    </row>
    <row r="115944" spans="1:3" x14ac:dyDescent="0.25">
      <c r="A115944" t="s">
        <v>8</v>
      </c>
      <c r="B115944">
        <v>6</v>
      </c>
      <c r="C115944" t="s">
        <v>1100</v>
      </c>
    </row>
    <row r="115945" spans="1:3" x14ac:dyDescent="0.25">
      <c r="A115945" t="s">
        <v>8</v>
      </c>
      <c r="B115945">
        <v>6</v>
      </c>
      <c r="C115945" t="s">
        <v>1100</v>
      </c>
    </row>
    <row r="115946" spans="1:3" x14ac:dyDescent="0.25">
      <c r="A115946" t="s">
        <v>8</v>
      </c>
      <c r="B115946">
        <v>6</v>
      </c>
      <c r="C115946" t="s">
        <v>1100</v>
      </c>
    </row>
    <row r="115947" spans="1:3" x14ac:dyDescent="0.25">
      <c r="A115947" t="s">
        <v>8</v>
      </c>
      <c r="B115947">
        <v>6</v>
      </c>
      <c r="C115947" t="s">
        <v>1100</v>
      </c>
    </row>
    <row r="115948" spans="1:3" x14ac:dyDescent="0.25">
      <c r="A115948" t="s">
        <v>8</v>
      </c>
      <c r="B115948">
        <v>6</v>
      </c>
      <c r="C115948" t="s">
        <v>1100</v>
      </c>
    </row>
    <row r="115949" spans="1:3" x14ac:dyDescent="0.25">
      <c r="A115949" t="s">
        <v>8</v>
      </c>
      <c r="B115949">
        <v>6</v>
      </c>
      <c r="C115949" t="s">
        <v>1100</v>
      </c>
    </row>
    <row r="115950" spans="1:3" x14ac:dyDescent="0.25">
      <c r="A115950" t="s">
        <v>8</v>
      </c>
      <c r="B115950">
        <v>6</v>
      </c>
      <c r="C115950" t="s">
        <v>1100</v>
      </c>
    </row>
    <row r="115951" spans="1:3" x14ac:dyDescent="0.25">
      <c r="A115951" t="s">
        <v>8</v>
      </c>
      <c r="B115951">
        <v>6</v>
      </c>
      <c r="C115951" t="s">
        <v>1100</v>
      </c>
    </row>
    <row r="115952" spans="1:3" x14ac:dyDescent="0.25">
      <c r="A115952" t="s">
        <v>8</v>
      </c>
      <c r="B115952">
        <v>6</v>
      </c>
      <c r="C115952" t="s">
        <v>1100</v>
      </c>
    </row>
    <row r="115953" spans="1:3" x14ac:dyDescent="0.25">
      <c r="A115953" t="s">
        <v>8</v>
      </c>
      <c r="B115953">
        <v>6</v>
      </c>
      <c r="C115953" t="s">
        <v>1100</v>
      </c>
    </row>
    <row r="115954" spans="1:3" x14ac:dyDescent="0.25">
      <c r="A115954" t="s">
        <v>8</v>
      </c>
      <c r="B115954">
        <v>6</v>
      </c>
      <c r="C115954" t="s">
        <v>1100</v>
      </c>
    </row>
    <row r="115955" spans="1:3" x14ac:dyDescent="0.25">
      <c r="A115955" t="s">
        <v>8</v>
      </c>
      <c r="B115955">
        <v>6</v>
      </c>
      <c r="C115955" t="s">
        <v>1100</v>
      </c>
    </row>
    <row r="115956" spans="1:3" x14ac:dyDescent="0.25">
      <c r="A115956" t="s">
        <v>8</v>
      </c>
      <c r="B115956">
        <v>6</v>
      </c>
      <c r="C115956" t="s">
        <v>1100</v>
      </c>
    </row>
    <row r="115957" spans="1:3" x14ac:dyDescent="0.25">
      <c r="A115957" t="s">
        <v>8</v>
      </c>
      <c r="B115957">
        <v>6</v>
      </c>
      <c r="C115957" t="s">
        <v>1100</v>
      </c>
    </row>
    <row r="115958" spans="1:3" x14ac:dyDescent="0.25">
      <c r="A115958" t="s">
        <v>8</v>
      </c>
      <c r="B115958">
        <v>6</v>
      </c>
      <c r="C115958" t="s">
        <v>1100</v>
      </c>
    </row>
    <row r="115959" spans="1:3" x14ac:dyDescent="0.25">
      <c r="A115959" t="s">
        <v>8</v>
      </c>
      <c r="B115959">
        <v>6</v>
      </c>
      <c r="C115959" t="s">
        <v>1100</v>
      </c>
    </row>
    <row r="115960" spans="1:3" x14ac:dyDescent="0.25">
      <c r="A115960" t="s">
        <v>8</v>
      </c>
      <c r="B115960">
        <v>6</v>
      </c>
      <c r="C115960" t="s">
        <v>1100</v>
      </c>
    </row>
    <row r="115961" spans="1:3" x14ac:dyDescent="0.25">
      <c r="A115961" t="s">
        <v>8</v>
      </c>
      <c r="B115961">
        <v>6</v>
      </c>
      <c r="C115961" t="s">
        <v>1100</v>
      </c>
    </row>
    <row r="115962" spans="1:3" x14ac:dyDescent="0.25">
      <c r="A115962" t="s">
        <v>8</v>
      </c>
      <c r="B115962">
        <v>6</v>
      </c>
      <c r="C115962" t="s">
        <v>1100</v>
      </c>
    </row>
    <row r="115963" spans="1:3" x14ac:dyDescent="0.25">
      <c r="A115963" t="s">
        <v>8</v>
      </c>
      <c r="B115963">
        <v>6</v>
      </c>
      <c r="C115963" t="s">
        <v>1100</v>
      </c>
    </row>
    <row r="115964" spans="1:3" x14ac:dyDescent="0.25">
      <c r="A115964" t="s">
        <v>8</v>
      </c>
      <c r="B115964">
        <v>6</v>
      </c>
      <c r="C115964" t="s">
        <v>1100</v>
      </c>
    </row>
    <row r="115965" spans="1:3" x14ac:dyDescent="0.25">
      <c r="A115965" t="s">
        <v>8</v>
      </c>
      <c r="B115965">
        <v>6</v>
      </c>
      <c r="C115965" t="s">
        <v>1100</v>
      </c>
    </row>
    <row r="115966" spans="1:3" x14ac:dyDescent="0.25">
      <c r="A115966" t="s">
        <v>8</v>
      </c>
      <c r="B115966">
        <v>6</v>
      </c>
      <c r="C115966" t="s">
        <v>1100</v>
      </c>
    </row>
    <row r="115967" spans="1:3" x14ac:dyDescent="0.25">
      <c r="A115967" t="s">
        <v>8</v>
      </c>
      <c r="B115967">
        <v>6</v>
      </c>
      <c r="C115967" t="s">
        <v>1100</v>
      </c>
    </row>
    <row r="115968" spans="1:3" x14ac:dyDescent="0.25">
      <c r="A115968" t="s">
        <v>8</v>
      </c>
      <c r="B115968">
        <v>6</v>
      </c>
      <c r="C115968" t="s">
        <v>1100</v>
      </c>
    </row>
    <row r="115969" spans="1:3" x14ac:dyDescent="0.25">
      <c r="A115969" t="s">
        <v>8</v>
      </c>
      <c r="B115969">
        <v>6</v>
      </c>
      <c r="C115969" t="s">
        <v>1100</v>
      </c>
    </row>
    <row r="115970" spans="1:3" x14ac:dyDescent="0.25">
      <c r="A115970" t="s">
        <v>8</v>
      </c>
      <c r="B115970">
        <v>6</v>
      </c>
      <c r="C115970" t="s">
        <v>1100</v>
      </c>
    </row>
    <row r="115971" spans="1:3" x14ac:dyDescent="0.25">
      <c r="A115971" t="s">
        <v>7</v>
      </c>
      <c r="B115971">
        <v>1</v>
      </c>
      <c r="C115971" t="s">
        <v>968</v>
      </c>
    </row>
    <row r="115972" spans="1:3" x14ac:dyDescent="0.25">
      <c r="A115972" t="s">
        <v>7</v>
      </c>
      <c r="B115972">
        <v>1</v>
      </c>
      <c r="C115972" t="s">
        <v>968</v>
      </c>
    </row>
    <row r="115973" spans="1:3" x14ac:dyDescent="0.25">
      <c r="A115973" t="s">
        <v>7</v>
      </c>
      <c r="B115973">
        <v>1</v>
      </c>
      <c r="C115973" t="s">
        <v>968</v>
      </c>
    </row>
    <row r="115974" spans="1:3" x14ac:dyDescent="0.25">
      <c r="A115974" t="s">
        <v>7</v>
      </c>
      <c r="B115974">
        <v>1</v>
      </c>
      <c r="C115974" t="s">
        <v>968</v>
      </c>
    </row>
    <row r="115975" spans="1:3" x14ac:dyDescent="0.25">
      <c r="A115975" t="s">
        <v>7</v>
      </c>
      <c r="B115975">
        <v>1</v>
      </c>
      <c r="C115975" t="s">
        <v>968</v>
      </c>
    </row>
    <row r="115976" spans="1:3" x14ac:dyDescent="0.25">
      <c r="A115976" t="s">
        <v>7</v>
      </c>
      <c r="B115976">
        <v>1</v>
      </c>
      <c r="C115976" t="s">
        <v>968</v>
      </c>
    </row>
    <row r="115977" spans="1:3" x14ac:dyDescent="0.25">
      <c r="A115977" t="s">
        <v>7</v>
      </c>
      <c r="B115977">
        <v>1</v>
      </c>
      <c r="C115977" t="s">
        <v>968</v>
      </c>
    </row>
    <row r="115978" spans="1:3" x14ac:dyDescent="0.25">
      <c r="A115978" t="s">
        <v>7</v>
      </c>
      <c r="B115978">
        <v>1</v>
      </c>
      <c r="C115978" t="s">
        <v>968</v>
      </c>
    </row>
    <row r="115979" spans="1:3" x14ac:dyDescent="0.25">
      <c r="A115979" t="s">
        <v>7</v>
      </c>
      <c r="B115979">
        <v>1</v>
      </c>
      <c r="C115979" t="s">
        <v>968</v>
      </c>
    </row>
    <row r="115980" spans="1:3" x14ac:dyDescent="0.25">
      <c r="A115980" t="s">
        <v>7</v>
      </c>
      <c r="B115980">
        <v>1</v>
      </c>
      <c r="C115980" t="s">
        <v>968</v>
      </c>
    </row>
    <row r="115981" spans="1:3" x14ac:dyDescent="0.25">
      <c r="A115981" t="s">
        <v>7</v>
      </c>
      <c r="B115981">
        <v>1</v>
      </c>
      <c r="C115981" t="s">
        <v>968</v>
      </c>
    </row>
    <row r="115982" spans="1:3" x14ac:dyDescent="0.25">
      <c r="A115982" t="s">
        <v>7</v>
      </c>
      <c r="B115982">
        <v>1</v>
      </c>
      <c r="C115982" t="s">
        <v>968</v>
      </c>
    </row>
    <row r="115983" spans="1:3" x14ac:dyDescent="0.25">
      <c r="A115983" t="s">
        <v>7</v>
      </c>
      <c r="B115983">
        <v>1</v>
      </c>
      <c r="C115983" t="s">
        <v>968</v>
      </c>
    </row>
    <row r="115984" spans="1:3" x14ac:dyDescent="0.25">
      <c r="A115984" t="s">
        <v>7</v>
      </c>
      <c r="B115984">
        <v>1</v>
      </c>
      <c r="C115984" t="s">
        <v>968</v>
      </c>
    </row>
    <row r="115985" spans="1:3" x14ac:dyDescent="0.25">
      <c r="A115985" t="s">
        <v>7</v>
      </c>
      <c r="B115985">
        <v>1</v>
      </c>
      <c r="C115985" t="s">
        <v>968</v>
      </c>
    </row>
    <row r="115986" spans="1:3" x14ac:dyDescent="0.25">
      <c r="A115986" t="s">
        <v>7</v>
      </c>
      <c r="B115986">
        <v>1</v>
      </c>
      <c r="C115986" t="s">
        <v>968</v>
      </c>
    </row>
    <row r="115987" spans="1:3" x14ac:dyDescent="0.25">
      <c r="A115987" t="s">
        <v>7</v>
      </c>
      <c r="B115987">
        <v>1</v>
      </c>
      <c r="C115987" t="s">
        <v>968</v>
      </c>
    </row>
    <row r="115988" spans="1:3" x14ac:dyDescent="0.25">
      <c r="A115988" t="s">
        <v>7</v>
      </c>
      <c r="B115988">
        <v>1</v>
      </c>
      <c r="C115988" t="s">
        <v>968</v>
      </c>
    </row>
    <row r="115989" spans="1:3" x14ac:dyDescent="0.25">
      <c r="A115989" t="s">
        <v>7</v>
      </c>
      <c r="B115989">
        <v>1</v>
      </c>
      <c r="C115989" t="s">
        <v>968</v>
      </c>
    </row>
    <row r="115990" spans="1:3" x14ac:dyDescent="0.25">
      <c r="A115990" t="s">
        <v>7</v>
      </c>
      <c r="B115990">
        <v>1</v>
      </c>
      <c r="C115990" t="s">
        <v>968</v>
      </c>
    </row>
    <row r="115991" spans="1:3" x14ac:dyDescent="0.25">
      <c r="A115991" t="s">
        <v>7</v>
      </c>
      <c r="B115991">
        <v>1</v>
      </c>
      <c r="C115991" t="s">
        <v>968</v>
      </c>
    </row>
    <row r="115992" spans="1:3" x14ac:dyDescent="0.25">
      <c r="A115992" t="s">
        <v>7</v>
      </c>
      <c r="B115992">
        <v>1</v>
      </c>
      <c r="C115992" t="s">
        <v>968</v>
      </c>
    </row>
    <row r="115993" spans="1:3" x14ac:dyDescent="0.25">
      <c r="A115993" t="s">
        <v>7</v>
      </c>
      <c r="B115993">
        <v>1</v>
      </c>
      <c r="C115993" t="s">
        <v>968</v>
      </c>
    </row>
    <row r="115994" spans="1:3" x14ac:dyDescent="0.25">
      <c r="A115994" t="s">
        <v>7</v>
      </c>
      <c r="B115994">
        <v>1</v>
      </c>
      <c r="C115994" t="s">
        <v>968</v>
      </c>
    </row>
    <row r="115995" spans="1:3" x14ac:dyDescent="0.25">
      <c r="A115995" t="s">
        <v>7</v>
      </c>
      <c r="B115995">
        <v>1</v>
      </c>
      <c r="C115995" t="s">
        <v>968</v>
      </c>
    </row>
    <row r="115996" spans="1:3" x14ac:dyDescent="0.25">
      <c r="A115996" t="s">
        <v>7</v>
      </c>
      <c r="B115996">
        <v>1</v>
      </c>
      <c r="C115996" t="s">
        <v>968</v>
      </c>
    </row>
    <row r="115997" spans="1:3" x14ac:dyDescent="0.25">
      <c r="A115997" t="s">
        <v>7</v>
      </c>
      <c r="B115997">
        <v>1</v>
      </c>
      <c r="C115997" t="s">
        <v>968</v>
      </c>
    </row>
    <row r="115998" spans="1:3" x14ac:dyDescent="0.25">
      <c r="A115998" t="s">
        <v>7</v>
      </c>
      <c r="B115998">
        <v>1</v>
      </c>
      <c r="C115998" t="s">
        <v>968</v>
      </c>
    </row>
    <row r="115999" spans="1:3" x14ac:dyDescent="0.25">
      <c r="A115999" t="s">
        <v>7</v>
      </c>
      <c r="B115999">
        <v>1</v>
      </c>
      <c r="C115999" t="s">
        <v>968</v>
      </c>
    </row>
    <row r="116000" spans="1:3" x14ac:dyDescent="0.25">
      <c r="A116000" t="s">
        <v>7</v>
      </c>
      <c r="B116000">
        <v>1</v>
      </c>
      <c r="C116000" t="s">
        <v>968</v>
      </c>
    </row>
    <row r="116001" spans="1:3" x14ac:dyDescent="0.25">
      <c r="A116001" t="s">
        <v>7</v>
      </c>
      <c r="B116001">
        <v>1</v>
      </c>
      <c r="C116001" t="s">
        <v>968</v>
      </c>
    </row>
    <row r="116002" spans="1:3" x14ac:dyDescent="0.25">
      <c r="A116002" t="s">
        <v>7</v>
      </c>
      <c r="B116002">
        <v>1</v>
      </c>
      <c r="C116002" t="s">
        <v>968</v>
      </c>
    </row>
    <row r="116003" spans="1:3" x14ac:dyDescent="0.25">
      <c r="A116003" t="s">
        <v>7</v>
      </c>
      <c r="B116003">
        <v>1</v>
      </c>
      <c r="C116003" t="s">
        <v>968</v>
      </c>
    </row>
    <row r="116004" spans="1:3" x14ac:dyDescent="0.25">
      <c r="A116004" t="s">
        <v>7</v>
      </c>
      <c r="B116004">
        <v>1</v>
      </c>
      <c r="C116004" t="s">
        <v>968</v>
      </c>
    </row>
    <row r="116005" spans="1:3" x14ac:dyDescent="0.25">
      <c r="A116005" t="s">
        <v>7</v>
      </c>
      <c r="B116005">
        <v>1</v>
      </c>
      <c r="C116005" t="s">
        <v>968</v>
      </c>
    </row>
    <row r="116006" spans="1:3" x14ac:dyDescent="0.25">
      <c r="A116006" t="s">
        <v>7</v>
      </c>
      <c r="B116006">
        <v>1</v>
      </c>
      <c r="C116006" t="s">
        <v>968</v>
      </c>
    </row>
    <row r="116007" spans="1:3" x14ac:dyDescent="0.25">
      <c r="A116007" t="s">
        <v>7</v>
      </c>
      <c r="B116007">
        <v>1</v>
      </c>
      <c r="C116007" t="s">
        <v>968</v>
      </c>
    </row>
    <row r="116008" spans="1:3" x14ac:dyDescent="0.25">
      <c r="A116008" t="s">
        <v>7</v>
      </c>
      <c r="B116008">
        <v>1</v>
      </c>
      <c r="C116008" t="s">
        <v>968</v>
      </c>
    </row>
    <row r="116009" spans="1:3" x14ac:dyDescent="0.25">
      <c r="A116009" t="s">
        <v>7</v>
      </c>
      <c r="B116009">
        <v>1</v>
      </c>
      <c r="C116009" t="s">
        <v>968</v>
      </c>
    </row>
    <row r="116010" spans="1:3" x14ac:dyDescent="0.25">
      <c r="A116010" t="s">
        <v>7</v>
      </c>
      <c r="B116010">
        <v>1</v>
      </c>
      <c r="C116010" t="s">
        <v>968</v>
      </c>
    </row>
    <row r="116011" spans="1:3" x14ac:dyDescent="0.25">
      <c r="A116011" t="s">
        <v>7</v>
      </c>
      <c r="B116011">
        <v>1</v>
      </c>
      <c r="C116011" t="s">
        <v>968</v>
      </c>
    </row>
    <row r="116012" spans="1:3" x14ac:dyDescent="0.25">
      <c r="A116012" t="s">
        <v>7</v>
      </c>
      <c r="B116012">
        <v>1</v>
      </c>
      <c r="C116012" t="s">
        <v>968</v>
      </c>
    </row>
    <row r="116013" spans="1:3" x14ac:dyDescent="0.25">
      <c r="A116013" t="s">
        <v>7</v>
      </c>
      <c r="B116013">
        <v>1</v>
      </c>
      <c r="C116013" t="s">
        <v>968</v>
      </c>
    </row>
    <row r="116014" spans="1:3" x14ac:dyDescent="0.25">
      <c r="A116014" t="s">
        <v>7</v>
      </c>
      <c r="B116014">
        <v>1</v>
      </c>
      <c r="C116014" t="s">
        <v>968</v>
      </c>
    </row>
    <row r="116015" spans="1:3" x14ac:dyDescent="0.25">
      <c r="A116015" t="s">
        <v>7</v>
      </c>
      <c r="B116015">
        <v>1</v>
      </c>
      <c r="C116015" t="s">
        <v>968</v>
      </c>
    </row>
    <row r="116016" spans="1:3" x14ac:dyDescent="0.25">
      <c r="A116016" t="s">
        <v>7</v>
      </c>
      <c r="B116016">
        <v>1</v>
      </c>
      <c r="C116016" t="s">
        <v>968</v>
      </c>
    </row>
    <row r="116017" spans="1:3" x14ac:dyDescent="0.25">
      <c r="A116017" t="s">
        <v>7</v>
      </c>
      <c r="B116017">
        <v>1</v>
      </c>
      <c r="C116017" t="s">
        <v>968</v>
      </c>
    </row>
    <row r="116018" spans="1:3" x14ac:dyDescent="0.25">
      <c r="A116018" t="s">
        <v>7</v>
      </c>
      <c r="B116018">
        <v>1</v>
      </c>
      <c r="C116018" t="s">
        <v>968</v>
      </c>
    </row>
    <row r="116019" spans="1:3" x14ac:dyDescent="0.25">
      <c r="A116019" t="s">
        <v>7</v>
      </c>
      <c r="B116019">
        <v>1</v>
      </c>
      <c r="C116019" t="s">
        <v>968</v>
      </c>
    </row>
    <row r="116020" spans="1:3" x14ac:dyDescent="0.25">
      <c r="A116020" t="s">
        <v>7</v>
      </c>
      <c r="B116020">
        <v>1</v>
      </c>
      <c r="C116020" t="s">
        <v>968</v>
      </c>
    </row>
    <row r="116021" spans="1:3" x14ac:dyDescent="0.25">
      <c r="A116021" t="s">
        <v>7</v>
      </c>
      <c r="B116021">
        <v>1</v>
      </c>
      <c r="C116021" t="s">
        <v>968</v>
      </c>
    </row>
    <row r="116022" spans="1:3" x14ac:dyDescent="0.25">
      <c r="A116022" t="s">
        <v>7</v>
      </c>
      <c r="B116022">
        <v>1</v>
      </c>
      <c r="C116022" t="s">
        <v>968</v>
      </c>
    </row>
    <row r="116023" spans="1:3" x14ac:dyDescent="0.25">
      <c r="A116023" t="s">
        <v>7</v>
      </c>
      <c r="B116023">
        <v>1</v>
      </c>
      <c r="C116023" t="s">
        <v>968</v>
      </c>
    </row>
    <row r="116024" spans="1:3" x14ac:dyDescent="0.25">
      <c r="A116024" t="s">
        <v>7</v>
      </c>
      <c r="B116024">
        <v>2</v>
      </c>
      <c r="C116024" t="s">
        <v>967</v>
      </c>
    </row>
    <row r="116025" spans="1:3" x14ac:dyDescent="0.25">
      <c r="A116025" t="s">
        <v>7</v>
      </c>
      <c r="B116025">
        <v>2</v>
      </c>
      <c r="C116025" t="s">
        <v>967</v>
      </c>
    </row>
    <row r="116026" spans="1:3" x14ac:dyDescent="0.25">
      <c r="A116026" t="s">
        <v>7</v>
      </c>
      <c r="B116026">
        <v>2</v>
      </c>
      <c r="C116026" t="s">
        <v>967</v>
      </c>
    </row>
    <row r="116027" spans="1:3" x14ac:dyDescent="0.25">
      <c r="A116027" t="s">
        <v>7</v>
      </c>
      <c r="B116027">
        <v>2</v>
      </c>
      <c r="C116027" t="s">
        <v>967</v>
      </c>
    </row>
    <row r="116028" spans="1:3" x14ac:dyDescent="0.25">
      <c r="A116028" t="s">
        <v>7</v>
      </c>
      <c r="B116028">
        <v>2</v>
      </c>
      <c r="C116028" t="s">
        <v>967</v>
      </c>
    </row>
    <row r="116029" spans="1:3" x14ac:dyDescent="0.25">
      <c r="A116029" t="s">
        <v>7</v>
      </c>
      <c r="B116029">
        <v>2</v>
      </c>
      <c r="C116029" t="s">
        <v>967</v>
      </c>
    </row>
    <row r="116030" spans="1:3" x14ac:dyDescent="0.25">
      <c r="A116030" t="s">
        <v>7</v>
      </c>
      <c r="B116030">
        <v>2</v>
      </c>
      <c r="C116030" t="s">
        <v>967</v>
      </c>
    </row>
    <row r="116031" spans="1:3" x14ac:dyDescent="0.25">
      <c r="A116031" t="s">
        <v>7</v>
      </c>
      <c r="B116031">
        <v>2</v>
      </c>
      <c r="C116031" t="s">
        <v>967</v>
      </c>
    </row>
    <row r="116032" spans="1:3" x14ac:dyDescent="0.25">
      <c r="A116032" t="s">
        <v>7</v>
      </c>
      <c r="B116032">
        <v>2</v>
      </c>
      <c r="C116032" t="s">
        <v>967</v>
      </c>
    </row>
    <row r="116033" spans="1:3" x14ac:dyDescent="0.25">
      <c r="A116033" t="s">
        <v>7</v>
      </c>
      <c r="B116033">
        <v>2</v>
      </c>
      <c r="C116033" t="s">
        <v>967</v>
      </c>
    </row>
    <row r="116034" spans="1:3" x14ac:dyDescent="0.25">
      <c r="A116034" t="s">
        <v>7</v>
      </c>
      <c r="B116034">
        <v>2</v>
      </c>
      <c r="C116034" t="s">
        <v>967</v>
      </c>
    </row>
    <row r="116035" spans="1:3" x14ac:dyDescent="0.25">
      <c r="A116035" t="s">
        <v>7</v>
      </c>
      <c r="B116035">
        <v>2</v>
      </c>
      <c r="C116035" t="s">
        <v>967</v>
      </c>
    </row>
    <row r="116036" spans="1:3" x14ac:dyDescent="0.25">
      <c r="A116036" t="s">
        <v>7</v>
      </c>
      <c r="B116036">
        <v>2</v>
      </c>
      <c r="C116036" t="s">
        <v>967</v>
      </c>
    </row>
    <row r="116037" spans="1:3" x14ac:dyDescent="0.25">
      <c r="A116037" t="s">
        <v>7</v>
      </c>
      <c r="B116037">
        <v>2</v>
      </c>
      <c r="C116037" t="s">
        <v>967</v>
      </c>
    </row>
    <row r="116038" spans="1:3" x14ac:dyDescent="0.25">
      <c r="A116038" t="s">
        <v>7</v>
      </c>
      <c r="B116038">
        <v>2</v>
      </c>
      <c r="C116038" t="s">
        <v>967</v>
      </c>
    </row>
    <row r="116039" spans="1:3" x14ac:dyDescent="0.25">
      <c r="A116039" t="s">
        <v>7</v>
      </c>
      <c r="B116039">
        <v>2</v>
      </c>
      <c r="C116039" t="s">
        <v>967</v>
      </c>
    </row>
    <row r="116040" spans="1:3" x14ac:dyDescent="0.25">
      <c r="A116040" t="s">
        <v>7</v>
      </c>
      <c r="B116040">
        <v>2</v>
      </c>
      <c r="C116040" t="s">
        <v>967</v>
      </c>
    </row>
    <row r="116041" spans="1:3" x14ac:dyDescent="0.25">
      <c r="A116041" t="s">
        <v>7</v>
      </c>
      <c r="B116041">
        <v>2</v>
      </c>
      <c r="C116041" t="s">
        <v>967</v>
      </c>
    </row>
    <row r="116042" spans="1:3" x14ac:dyDescent="0.25">
      <c r="A116042" t="s">
        <v>7</v>
      </c>
      <c r="B116042">
        <v>2</v>
      </c>
      <c r="C116042" t="s">
        <v>967</v>
      </c>
    </row>
    <row r="116043" spans="1:3" x14ac:dyDescent="0.25">
      <c r="A116043" t="s">
        <v>7</v>
      </c>
      <c r="B116043">
        <v>2</v>
      </c>
      <c r="C116043" t="s">
        <v>967</v>
      </c>
    </row>
    <row r="116044" spans="1:3" x14ac:dyDescent="0.25">
      <c r="A116044" t="s">
        <v>7</v>
      </c>
      <c r="B116044">
        <v>2</v>
      </c>
      <c r="C116044" t="s">
        <v>967</v>
      </c>
    </row>
    <row r="116045" spans="1:3" x14ac:dyDescent="0.25">
      <c r="A116045" t="s">
        <v>7</v>
      </c>
      <c r="B116045">
        <v>2</v>
      </c>
      <c r="C116045" t="s">
        <v>967</v>
      </c>
    </row>
    <row r="116046" spans="1:3" x14ac:dyDescent="0.25">
      <c r="A116046" t="s">
        <v>7</v>
      </c>
      <c r="B116046">
        <v>2</v>
      </c>
      <c r="C116046" t="s">
        <v>967</v>
      </c>
    </row>
    <row r="116047" spans="1:3" x14ac:dyDescent="0.25">
      <c r="A116047" t="s">
        <v>7</v>
      </c>
      <c r="B116047">
        <v>2</v>
      </c>
      <c r="C116047" t="s">
        <v>967</v>
      </c>
    </row>
    <row r="116048" spans="1:3" x14ac:dyDescent="0.25">
      <c r="A116048" t="s">
        <v>7</v>
      </c>
      <c r="B116048">
        <v>2</v>
      </c>
      <c r="C116048" t="s">
        <v>967</v>
      </c>
    </row>
    <row r="116049" spans="1:3" x14ac:dyDescent="0.25">
      <c r="A116049" t="s">
        <v>7</v>
      </c>
      <c r="B116049">
        <v>2</v>
      </c>
      <c r="C116049" t="s">
        <v>967</v>
      </c>
    </row>
    <row r="116050" spans="1:3" x14ac:dyDescent="0.25">
      <c r="A116050" t="s">
        <v>7</v>
      </c>
      <c r="B116050">
        <v>2</v>
      </c>
      <c r="C116050" t="s">
        <v>967</v>
      </c>
    </row>
    <row r="116051" spans="1:3" x14ac:dyDescent="0.25">
      <c r="A116051" t="s">
        <v>7</v>
      </c>
      <c r="B116051">
        <v>2</v>
      </c>
      <c r="C116051" t="s">
        <v>967</v>
      </c>
    </row>
    <row r="116052" spans="1:3" x14ac:dyDescent="0.25">
      <c r="A116052" t="s">
        <v>7</v>
      </c>
      <c r="B116052">
        <v>2</v>
      </c>
      <c r="C116052" t="s">
        <v>967</v>
      </c>
    </row>
    <row r="116053" spans="1:3" x14ac:dyDescent="0.25">
      <c r="A116053" t="s">
        <v>7</v>
      </c>
      <c r="B116053">
        <v>2</v>
      </c>
      <c r="C116053" t="s">
        <v>967</v>
      </c>
    </row>
    <row r="116054" spans="1:3" x14ac:dyDescent="0.25">
      <c r="A116054" t="s">
        <v>7</v>
      </c>
      <c r="B116054">
        <v>2</v>
      </c>
      <c r="C116054" t="s">
        <v>967</v>
      </c>
    </row>
    <row r="116055" spans="1:3" x14ac:dyDescent="0.25">
      <c r="A116055" t="s">
        <v>7</v>
      </c>
      <c r="B116055">
        <v>2</v>
      </c>
      <c r="C116055" t="s">
        <v>967</v>
      </c>
    </row>
    <row r="116056" spans="1:3" x14ac:dyDescent="0.25">
      <c r="A116056" t="s">
        <v>7</v>
      </c>
      <c r="B116056">
        <v>2</v>
      </c>
      <c r="C116056" t="s">
        <v>967</v>
      </c>
    </row>
    <row r="116057" spans="1:3" x14ac:dyDescent="0.25">
      <c r="A116057" t="s">
        <v>7</v>
      </c>
      <c r="B116057">
        <v>2</v>
      </c>
      <c r="C116057" t="s">
        <v>967</v>
      </c>
    </row>
    <row r="116058" spans="1:3" x14ac:dyDescent="0.25">
      <c r="A116058" t="s">
        <v>7</v>
      </c>
      <c r="B116058">
        <v>2</v>
      </c>
      <c r="C116058" t="s">
        <v>967</v>
      </c>
    </row>
    <row r="116059" spans="1:3" x14ac:dyDescent="0.25">
      <c r="A116059" t="s">
        <v>7</v>
      </c>
      <c r="B116059">
        <v>2</v>
      </c>
      <c r="C116059" t="s">
        <v>967</v>
      </c>
    </row>
    <row r="116060" spans="1:3" x14ac:dyDescent="0.25">
      <c r="A116060" t="s">
        <v>7</v>
      </c>
      <c r="B116060">
        <v>2</v>
      </c>
      <c r="C116060" t="s">
        <v>967</v>
      </c>
    </row>
    <row r="116061" spans="1:3" x14ac:dyDescent="0.25">
      <c r="A116061" t="s">
        <v>7</v>
      </c>
      <c r="B116061">
        <v>2</v>
      </c>
      <c r="C116061" t="s">
        <v>967</v>
      </c>
    </row>
    <row r="116062" spans="1:3" x14ac:dyDescent="0.25">
      <c r="A116062" t="s">
        <v>7</v>
      </c>
      <c r="B116062">
        <v>2</v>
      </c>
      <c r="C116062" t="s">
        <v>967</v>
      </c>
    </row>
    <row r="116063" spans="1:3" x14ac:dyDescent="0.25">
      <c r="A116063" t="s">
        <v>7</v>
      </c>
      <c r="B116063">
        <v>2</v>
      </c>
      <c r="C116063" t="s">
        <v>967</v>
      </c>
    </row>
    <row r="116064" spans="1:3" x14ac:dyDescent="0.25">
      <c r="A116064" t="s">
        <v>7</v>
      </c>
      <c r="B116064">
        <v>2</v>
      </c>
      <c r="C116064" t="s">
        <v>967</v>
      </c>
    </row>
    <row r="116065" spans="1:3" x14ac:dyDescent="0.25">
      <c r="A116065" t="s">
        <v>7</v>
      </c>
      <c r="B116065">
        <v>2</v>
      </c>
      <c r="C116065" t="s">
        <v>967</v>
      </c>
    </row>
    <row r="116066" spans="1:3" x14ac:dyDescent="0.25">
      <c r="A116066" t="s">
        <v>7</v>
      </c>
      <c r="B116066">
        <v>2</v>
      </c>
      <c r="C116066" t="s">
        <v>967</v>
      </c>
    </row>
    <row r="116067" spans="1:3" x14ac:dyDescent="0.25">
      <c r="A116067" t="s">
        <v>7</v>
      </c>
      <c r="B116067">
        <v>2</v>
      </c>
      <c r="C116067" t="s">
        <v>967</v>
      </c>
    </row>
    <row r="116068" spans="1:3" x14ac:dyDescent="0.25">
      <c r="A116068" t="s">
        <v>7</v>
      </c>
      <c r="B116068">
        <v>2</v>
      </c>
      <c r="C116068" t="s">
        <v>967</v>
      </c>
    </row>
    <row r="116069" spans="1:3" x14ac:dyDescent="0.25">
      <c r="A116069" t="s">
        <v>7</v>
      </c>
      <c r="B116069">
        <v>2</v>
      </c>
      <c r="C116069" t="s">
        <v>967</v>
      </c>
    </row>
    <row r="116070" spans="1:3" x14ac:dyDescent="0.25">
      <c r="A116070" t="s">
        <v>7</v>
      </c>
      <c r="B116070">
        <v>2</v>
      </c>
      <c r="C116070" t="s">
        <v>967</v>
      </c>
    </row>
    <row r="116071" spans="1:3" x14ac:dyDescent="0.25">
      <c r="A116071" t="s">
        <v>7</v>
      </c>
      <c r="B116071">
        <v>2</v>
      </c>
      <c r="C116071" t="s">
        <v>967</v>
      </c>
    </row>
    <row r="116072" spans="1:3" x14ac:dyDescent="0.25">
      <c r="A116072" t="s">
        <v>7</v>
      </c>
      <c r="B116072">
        <v>2</v>
      </c>
      <c r="C116072" t="s">
        <v>967</v>
      </c>
    </row>
    <row r="116073" spans="1:3" x14ac:dyDescent="0.25">
      <c r="A116073" t="s">
        <v>7</v>
      </c>
      <c r="B116073">
        <v>2</v>
      </c>
      <c r="C116073" t="s">
        <v>967</v>
      </c>
    </row>
    <row r="116074" spans="1:3" x14ac:dyDescent="0.25">
      <c r="A116074" t="s">
        <v>7</v>
      </c>
      <c r="B116074">
        <v>2</v>
      </c>
      <c r="C116074" t="s">
        <v>967</v>
      </c>
    </row>
    <row r="116075" spans="1:3" x14ac:dyDescent="0.25">
      <c r="A116075" t="s">
        <v>7</v>
      </c>
      <c r="B116075">
        <v>2</v>
      </c>
      <c r="C116075" t="s">
        <v>967</v>
      </c>
    </row>
    <row r="116076" spans="1:3" x14ac:dyDescent="0.25">
      <c r="A116076" t="s">
        <v>7</v>
      </c>
      <c r="B116076">
        <v>2</v>
      </c>
      <c r="C116076" t="s">
        <v>967</v>
      </c>
    </row>
    <row r="116077" spans="1:3" x14ac:dyDescent="0.25">
      <c r="A116077" t="s">
        <v>7</v>
      </c>
      <c r="B116077">
        <v>2</v>
      </c>
      <c r="C116077" t="s">
        <v>967</v>
      </c>
    </row>
    <row r="116078" spans="1:3" x14ac:dyDescent="0.25">
      <c r="A116078" t="s">
        <v>7</v>
      </c>
      <c r="B116078">
        <v>2</v>
      </c>
      <c r="C116078" t="s">
        <v>967</v>
      </c>
    </row>
    <row r="116079" spans="1:3" x14ac:dyDescent="0.25">
      <c r="A116079" t="s">
        <v>7</v>
      </c>
      <c r="B116079">
        <v>2</v>
      </c>
      <c r="C116079" t="s">
        <v>967</v>
      </c>
    </row>
    <row r="116080" spans="1:3" x14ac:dyDescent="0.25">
      <c r="A116080" t="s">
        <v>7</v>
      </c>
      <c r="B116080">
        <v>2</v>
      </c>
      <c r="C116080" t="s">
        <v>967</v>
      </c>
    </row>
    <row r="116081" spans="1:3" x14ac:dyDescent="0.25">
      <c r="A116081" t="s">
        <v>7</v>
      </c>
      <c r="B116081">
        <v>2</v>
      </c>
      <c r="C116081" t="s">
        <v>967</v>
      </c>
    </row>
    <row r="116082" spans="1:3" x14ac:dyDescent="0.25">
      <c r="A116082" t="s">
        <v>7</v>
      </c>
      <c r="B116082">
        <v>2</v>
      </c>
      <c r="C116082" t="s">
        <v>967</v>
      </c>
    </row>
    <row r="116083" spans="1:3" x14ac:dyDescent="0.25">
      <c r="A116083" t="s">
        <v>7</v>
      </c>
      <c r="B116083">
        <v>2</v>
      </c>
      <c r="C116083" t="s">
        <v>967</v>
      </c>
    </row>
    <row r="116084" spans="1:3" x14ac:dyDescent="0.25">
      <c r="A116084" t="s">
        <v>7</v>
      </c>
      <c r="B116084">
        <v>2</v>
      </c>
      <c r="C116084" t="s">
        <v>967</v>
      </c>
    </row>
    <row r="116085" spans="1:3" x14ac:dyDescent="0.25">
      <c r="A116085" t="s">
        <v>7</v>
      </c>
      <c r="B116085">
        <v>2</v>
      </c>
      <c r="C116085" t="s">
        <v>967</v>
      </c>
    </row>
    <row r="116086" spans="1:3" x14ac:dyDescent="0.25">
      <c r="A116086" t="s">
        <v>7</v>
      </c>
      <c r="B116086">
        <v>2</v>
      </c>
      <c r="C116086" t="s">
        <v>967</v>
      </c>
    </row>
    <row r="116087" spans="1:3" x14ac:dyDescent="0.25">
      <c r="A116087" t="s">
        <v>7</v>
      </c>
      <c r="B116087">
        <v>2</v>
      </c>
      <c r="C116087" t="s">
        <v>967</v>
      </c>
    </row>
    <row r="116088" spans="1:3" x14ac:dyDescent="0.25">
      <c r="A116088" t="s">
        <v>7</v>
      </c>
      <c r="B116088">
        <v>2</v>
      </c>
      <c r="C116088" t="s">
        <v>967</v>
      </c>
    </row>
    <row r="116089" spans="1:3" x14ac:dyDescent="0.25">
      <c r="A116089" t="s">
        <v>7</v>
      </c>
      <c r="B116089">
        <v>2</v>
      </c>
      <c r="C116089" t="s">
        <v>967</v>
      </c>
    </row>
    <row r="116090" spans="1:3" x14ac:dyDescent="0.25">
      <c r="A116090" t="s">
        <v>7</v>
      </c>
      <c r="B116090">
        <v>2</v>
      </c>
      <c r="C116090" t="s">
        <v>967</v>
      </c>
    </row>
    <row r="116091" spans="1:3" x14ac:dyDescent="0.25">
      <c r="A116091" t="s">
        <v>7</v>
      </c>
      <c r="B116091">
        <v>2</v>
      </c>
      <c r="C116091" t="s">
        <v>967</v>
      </c>
    </row>
    <row r="116092" spans="1:3" x14ac:dyDescent="0.25">
      <c r="A116092" t="s">
        <v>7</v>
      </c>
      <c r="B116092">
        <v>2</v>
      </c>
      <c r="C116092" t="s">
        <v>967</v>
      </c>
    </row>
    <row r="116093" spans="1:3" x14ac:dyDescent="0.25">
      <c r="A116093" t="s">
        <v>7</v>
      </c>
      <c r="B116093">
        <v>2</v>
      </c>
      <c r="C116093" t="s">
        <v>967</v>
      </c>
    </row>
    <row r="116094" spans="1:3" x14ac:dyDescent="0.25">
      <c r="A116094" t="s">
        <v>7</v>
      </c>
      <c r="B116094">
        <v>2</v>
      </c>
      <c r="C116094" t="s">
        <v>967</v>
      </c>
    </row>
    <row r="116095" spans="1:3" x14ac:dyDescent="0.25">
      <c r="A116095" t="s">
        <v>7</v>
      </c>
      <c r="B116095">
        <v>2</v>
      </c>
      <c r="C116095" t="s">
        <v>967</v>
      </c>
    </row>
    <row r="116096" spans="1:3" x14ac:dyDescent="0.25">
      <c r="A116096" t="s">
        <v>7</v>
      </c>
      <c r="B116096">
        <v>2</v>
      </c>
      <c r="C116096" t="s">
        <v>967</v>
      </c>
    </row>
    <row r="116097" spans="1:3" x14ac:dyDescent="0.25">
      <c r="A116097" t="s">
        <v>7</v>
      </c>
      <c r="B116097">
        <v>2</v>
      </c>
      <c r="C116097" t="s">
        <v>967</v>
      </c>
    </row>
    <row r="116098" spans="1:3" x14ac:dyDescent="0.25">
      <c r="A116098" t="s">
        <v>7</v>
      </c>
      <c r="B116098">
        <v>2</v>
      </c>
      <c r="C116098" t="s">
        <v>967</v>
      </c>
    </row>
    <row r="116099" spans="1:3" x14ac:dyDescent="0.25">
      <c r="A116099" t="s">
        <v>7</v>
      </c>
      <c r="B116099">
        <v>2</v>
      </c>
      <c r="C116099" t="s">
        <v>967</v>
      </c>
    </row>
    <row r="116100" spans="1:3" x14ac:dyDescent="0.25">
      <c r="A116100" t="s">
        <v>7</v>
      </c>
      <c r="B116100">
        <v>2</v>
      </c>
      <c r="C116100" t="s">
        <v>967</v>
      </c>
    </row>
    <row r="116101" spans="1:3" x14ac:dyDescent="0.25">
      <c r="A116101" t="s">
        <v>7</v>
      </c>
      <c r="B116101">
        <v>2</v>
      </c>
      <c r="C116101" t="s">
        <v>967</v>
      </c>
    </row>
    <row r="116102" spans="1:3" x14ac:dyDescent="0.25">
      <c r="A116102" t="s">
        <v>7</v>
      </c>
      <c r="B116102">
        <v>2</v>
      </c>
      <c r="C116102" t="s">
        <v>967</v>
      </c>
    </row>
    <row r="116103" spans="1:3" x14ac:dyDescent="0.25">
      <c r="A116103" t="s">
        <v>7</v>
      </c>
      <c r="B116103">
        <v>2</v>
      </c>
      <c r="C116103" t="s">
        <v>967</v>
      </c>
    </row>
    <row r="116104" spans="1:3" x14ac:dyDescent="0.25">
      <c r="A116104" t="s">
        <v>7</v>
      </c>
      <c r="B116104">
        <v>2</v>
      </c>
      <c r="C116104" t="s">
        <v>967</v>
      </c>
    </row>
    <row r="116105" spans="1:3" x14ac:dyDescent="0.25">
      <c r="A116105" t="s">
        <v>7</v>
      </c>
      <c r="B116105">
        <v>2</v>
      </c>
      <c r="C116105" t="s">
        <v>967</v>
      </c>
    </row>
    <row r="116106" spans="1:3" x14ac:dyDescent="0.25">
      <c r="A116106" t="s">
        <v>7</v>
      </c>
      <c r="B116106">
        <v>2</v>
      </c>
      <c r="C116106" t="s">
        <v>967</v>
      </c>
    </row>
    <row r="116107" spans="1:3" x14ac:dyDescent="0.25">
      <c r="A116107" t="s">
        <v>7</v>
      </c>
      <c r="B116107">
        <v>2</v>
      </c>
      <c r="C116107" t="s">
        <v>967</v>
      </c>
    </row>
    <row r="116108" spans="1:3" x14ac:dyDescent="0.25">
      <c r="A116108" t="s">
        <v>7</v>
      </c>
      <c r="B116108">
        <v>2</v>
      </c>
      <c r="C116108" t="s">
        <v>967</v>
      </c>
    </row>
    <row r="116109" spans="1:3" x14ac:dyDescent="0.25">
      <c r="A116109" t="s">
        <v>7</v>
      </c>
      <c r="B116109">
        <v>2</v>
      </c>
      <c r="C116109" t="s">
        <v>967</v>
      </c>
    </row>
    <row r="116110" spans="1:3" x14ac:dyDescent="0.25">
      <c r="A116110" t="s">
        <v>7</v>
      </c>
      <c r="B116110">
        <v>2</v>
      </c>
      <c r="C116110" t="s">
        <v>967</v>
      </c>
    </row>
    <row r="116111" spans="1:3" x14ac:dyDescent="0.25">
      <c r="A116111" t="s">
        <v>7</v>
      </c>
      <c r="B116111">
        <v>2</v>
      </c>
      <c r="C116111" t="s">
        <v>967</v>
      </c>
    </row>
    <row r="116112" spans="1:3" x14ac:dyDescent="0.25">
      <c r="A116112" t="s">
        <v>7</v>
      </c>
      <c r="B116112">
        <v>2</v>
      </c>
      <c r="C116112" t="s">
        <v>967</v>
      </c>
    </row>
    <row r="116113" spans="1:3" x14ac:dyDescent="0.25">
      <c r="A116113" t="s">
        <v>7</v>
      </c>
      <c r="B116113">
        <v>2</v>
      </c>
      <c r="C116113" t="s">
        <v>967</v>
      </c>
    </row>
    <row r="116114" spans="1:3" x14ac:dyDescent="0.25">
      <c r="A116114" t="s">
        <v>7</v>
      </c>
      <c r="B116114">
        <v>2</v>
      </c>
      <c r="C116114" t="s">
        <v>967</v>
      </c>
    </row>
    <row r="116115" spans="1:3" x14ac:dyDescent="0.25">
      <c r="A116115" t="s">
        <v>7</v>
      </c>
      <c r="B116115">
        <v>2</v>
      </c>
      <c r="C116115" t="s">
        <v>967</v>
      </c>
    </row>
    <row r="116116" spans="1:3" x14ac:dyDescent="0.25">
      <c r="A116116" t="s">
        <v>7</v>
      </c>
      <c r="B116116">
        <v>2</v>
      </c>
      <c r="C116116" t="s">
        <v>967</v>
      </c>
    </row>
    <row r="116117" spans="1:3" x14ac:dyDescent="0.25">
      <c r="A116117" t="s">
        <v>7</v>
      </c>
      <c r="B116117">
        <v>2</v>
      </c>
      <c r="C116117" t="s">
        <v>967</v>
      </c>
    </row>
    <row r="116118" spans="1:3" x14ac:dyDescent="0.25">
      <c r="A116118" t="s">
        <v>7</v>
      </c>
      <c r="B116118">
        <v>2</v>
      </c>
      <c r="C116118" t="s">
        <v>967</v>
      </c>
    </row>
    <row r="116119" spans="1:3" x14ac:dyDescent="0.25">
      <c r="A116119" t="s">
        <v>7</v>
      </c>
      <c r="B116119">
        <v>2</v>
      </c>
      <c r="C116119" t="s">
        <v>967</v>
      </c>
    </row>
    <row r="116120" spans="1:3" x14ac:dyDescent="0.25">
      <c r="A116120" t="s">
        <v>7</v>
      </c>
      <c r="B116120">
        <v>2</v>
      </c>
      <c r="C116120" t="s">
        <v>967</v>
      </c>
    </row>
    <row r="116121" spans="1:3" x14ac:dyDescent="0.25">
      <c r="A116121" t="s">
        <v>7</v>
      </c>
      <c r="B116121">
        <v>2</v>
      </c>
      <c r="C116121" t="s">
        <v>967</v>
      </c>
    </row>
    <row r="116122" spans="1:3" x14ac:dyDescent="0.25">
      <c r="A116122" t="s">
        <v>7</v>
      </c>
      <c r="B116122">
        <v>2</v>
      </c>
      <c r="C116122" t="s">
        <v>967</v>
      </c>
    </row>
    <row r="116123" spans="1:3" x14ac:dyDescent="0.25">
      <c r="A116123" t="s">
        <v>7</v>
      </c>
      <c r="B116123">
        <v>2</v>
      </c>
      <c r="C116123" t="s">
        <v>967</v>
      </c>
    </row>
    <row r="116124" spans="1:3" x14ac:dyDescent="0.25">
      <c r="A116124" t="s">
        <v>7</v>
      </c>
      <c r="B116124">
        <v>2</v>
      </c>
      <c r="C116124" t="s">
        <v>967</v>
      </c>
    </row>
    <row r="116125" spans="1:3" x14ac:dyDescent="0.25">
      <c r="A116125" t="s">
        <v>7</v>
      </c>
      <c r="B116125">
        <v>2</v>
      </c>
      <c r="C116125" t="s">
        <v>967</v>
      </c>
    </row>
    <row r="116126" spans="1:3" x14ac:dyDescent="0.25">
      <c r="A116126" t="s">
        <v>7</v>
      </c>
      <c r="B116126">
        <v>2</v>
      </c>
      <c r="C116126" t="s">
        <v>967</v>
      </c>
    </row>
    <row r="116127" spans="1:3" x14ac:dyDescent="0.25">
      <c r="A116127" t="s">
        <v>7</v>
      </c>
      <c r="B116127">
        <v>2</v>
      </c>
      <c r="C116127" t="s">
        <v>967</v>
      </c>
    </row>
    <row r="116128" spans="1:3" x14ac:dyDescent="0.25">
      <c r="A116128" t="s">
        <v>7</v>
      </c>
      <c r="B116128">
        <v>2</v>
      </c>
      <c r="C116128" t="s">
        <v>967</v>
      </c>
    </row>
    <row r="116129" spans="1:3" x14ac:dyDescent="0.25">
      <c r="A116129" t="s">
        <v>7</v>
      </c>
      <c r="B116129">
        <v>2</v>
      </c>
      <c r="C116129" t="s">
        <v>967</v>
      </c>
    </row>
    <row r="116130" spans="1:3" x14ac:dyDescent="0.25">
      <c r="A116130" t="s">
        <v>7</v>
      </c>
      <c r="B116130">
        <v>2</v>
      </c>
      <c r="C116130" t="s">
        <v>967</v>
      </c>
    </row>
    <row r="116131" spans="1:3" x14ac:dyDescent="0.25">
      <c r="A116131" t="s">
        <v>7</v>
      </c>
      <c r="B116131">
        <v>2</v>
      </c>
      <c r="C116131" t="s">
        <v>967</v>
      </c>
    </row>
    <row r="116132" spans="1:3" x14ac:dyDescent="0.25">
      <c r="A116132" t="s">
        <v>7</v>
      </c>
      <c r="B116132">
        <v>2</v>
      </c>
      <c r="C116132" t="s">
        <v>967</v>
      </c>
    </row>
    <row r="116133" spans="1:3" x14ac:dyDescent="0.25">
      <c r="A116133" t="s">
        <v>7</v>
      </c>
      <c r="B116133">
        <v>2</v>
      </c>
      <c r="C116133" t="s">
        <v>967</v>
      </c>
    </row>
    <row r="116134" spans="1:3" x14ac:dyDescent="0.25">
      <c r="A116134" t="s">
        <v>7</v>
      </c>
      <c r="B116134">
        <v>2</v>
      </c>
      <c r="C116134" t="s">
        <v>967</v>
      </c>
    </row>
    <row r="116135" spans="1:3" x14ac:dyDescent="0.25">
      <c r="A116135" t="s">
        <v>7</v>
      </c>
      <c r="B116135">
        <v>2</v>
      </c>
      <c r="C116135" t="s">
        <v>967</v>
      </c>
    </row>
    <row r="116136" spans="1:3" x14ac:dyDescent="0.25">
      <c r="A116136" t="s">
        <v>7</v>
      </c>
      <c r="B116136">
        <v>2</v>
      </c>
      <c r="C116136" t="s">
        <v>967</v>
      </c>
    </row>
    <row r="116137" spans="1:3" x14ac:dyDescent="0.25">
      <c r="A116137" t="s">
        <v>7</v>
      </c>
      <c r="B116137">
        <v>2</v>
      </c>
      <c r="C116137" t="s">
        <v>967</v>
      </c>
    </row>
    <row r="116138" spans="1:3" x14ac:dyDescent="0.25">
      <c r="A116138" t="s">
        <v>7</v>
      </c>
      <c r="B116138">
        <v>2</v>
      </c>
      <c r="C116138" t="s">
        <v>967</v>
      </c>
    </row>
    <row r="116139" spans="1:3" x14ac:dyDescent="0.25">
      <c r="A116139" t="s">
        <v>7</v>
      </c>
      <c r="B116139">
        <v>2</v>
      </c>
      <c r="C116139" t="s">
        <v>967</v>
      </c>
    </row>
    <row r="116140" spans="1:3" x14ac:dyDescent="0.25">
      <c r="A116140" t="s">
        <v>7</v>
      </c>
      <c r="B116140">
        <v>2</v>
      </c>
      <c r="C116140" t="s">
        <v>967</v>
      </c>
    </row>
    <row r="116141" spans="1:3" x14ac:dyDescent="0.25">
      <c r="A116141" t="s">
        <v>7</v>
      </c>
      <c r="B116141">
        <v>2</v>
      </c>
      <c r="C116141" t="s">
        <v>967</v>
      </c>
    </row>
    <row r="116142" spans="1:3" x14ac:dyDescent="0.25">
      <c r="A116142" t="s">
        <v>7</v>
      </c>
      <c r="B116142">
        <v>2</v>
      </c>
      <c r="C116142" t="s">
        <v>967</v>
      </c>
    </row>
    <row r="116143" spans="1:3" x14ac:dyDescent="0.25">
      <c r="A116143" t="s">
        <v>7</v>
      </c>
      <c r="B116143">
        <v>2</v>
      </c>
      <c r="C116143" t="s">
        <v>967</v>
      </c>
    </row>
    <row r="116144" spans="1:3" x14ac:dyDescent="0.25">
      <c r="A116144" t="s">
        <v>7</v>
      </c>
      <c r="B116144">
        <v>2</v>
      </c>
      <c r="C116144" t="s">
        <v>967</v>
      </c>
    </row>
    <row r="116145" spans="1:3" x14ac:dyDescent="0.25">
      <c r="A116145" t="s">
        <v>7</v>
      </c>
      <c r="B116145">
        <v>2</v>
      </c>
      <c r="C116145" t="s">
        <v>967</v>
      </c>
    </row>
    <row r="116146" spans="1:3" x14ac:dyDescent="0.25">
      <c r="A116146" t="s">
        <v>7</v>
      </c>
      <c r="B116146">
        <v>2</v>
      </c>
      <c r="C116146" t="s">
        <v>967</v>
      </c>
    </row>
    <row r="116147" spans="1:3" x14ac:dyDescent="0.25">
      <c r="A116147" t="s">
        <v>7</v>
      </c>
      <c r="B116147">
        <v>2</v>
      </c>
      <c r="C116147" t="s">
        <v>967</v>
      </c>
    </row>
    <row r="116148" spans="1:3" x14ac:dyDescent="0.25">
      <c r="A116148" t="s">
        <v>7</v>
      </c>
      <c r="B116148">
        <v>2</v>
      </c>
      <c r="C116148" t="s">
        <v>967</v>
      </c>
    </row>
    <row r="116149" spans="1:3" x14ac:dyDescent="0.25">
      <c r="A116149" t="s">
        <v>7</v>
      </c>
      <c r="B116149">
        <v>2</v>
      </c>
      <c r="C116149" t="s">
        <v>967</v>
      </c>
    </row>
    <row r="116150" spans="1:3" x14ac:dyDescent="0.25">
      <c r="A116150" t="s">
        <v>7</v>
      </c>
      <c r="B116150">
        <v>2</v>
      </c>
      <c r="C116150" t="s">
        <v>967</v>
      </c>
    </row>
    <row r="116151" spans="1:3" x14ac:dyDescent="0.25">
      <c r="A116151" t="s">
        <v>7</v>
      </c>
      <c r="B116151">
        <v>2</v>
      </c>
      <c r="C116151" t="s">
        <v>967</v>
      </c>
    </row>
    <row r="116152" spans="1:3" x14ac:dyDescent="0.25">
      <c r="A116152" t="s">
        <v>7</v>
      </c>
      <c r="B116152">
        <v>2</v>
      </c>
      <c r="C116152" t="s">
        <v>967</v>
      </c>
    </row>
    <row r="116153" spans="1:3" x14ac:dyDescent="0.25">
      <c r="A116153" t="s">
        <v>7</v>
      </c>
      <c r="B116153">
        <v>2</v>
      </c>
      <c r="C116153" t="s">
        <v>967</v>
      </c>
    </row>
    <row r="116154" spans="1:3" x14ac:dyDescent="0.25">
      <c r="A116154" t="s">
        <v>7</v>
      </c>
      <c r="B116154">
        <v>2</v>
      </c>
      <c r="C116154" t="s">
        <v>967</v>
      </c>
    </row>
    <row r="116155" spans="1:3" x14ac:dyDescent="0.25">
      <c r="A116155" t="s">
        <v>7</v>
      </c>
      <c r="B116155">
        <v>2</v>
      </c>
      <c r="C116155" t="s">
        <v>967</v>
      </c>
    </row>
    <row r="116156" spans="1:3" x14ac:dyDescent="0.25">
      <c r="A116156" t="s">
        <v>7</v>
      </c>
      <c r="B116156">
        <v>2</v>
      </c>
      <c r="C116156" t="s">
        <v>967</v>
      </c>
    </row>
    <row r="116157" spans="1:3" x14ac:dyDescent="0.25">
      <c r="A116157" t="s">
        <v>7</v>
      </c>
      <c r="B116157">
        <v>2</v>
      </c>
      <c r="C116157" t="s">
        <v>967</v>
      </c>
    </row>
    <row r="116158" spans="1:3" x14ac:dyDescent="0.25">
      <c r="A116158" t="s">
        <v>7</v>
      </c>
      <c r="B116158">
        <v>2</v>
      </c>
      <c r="C116158" t="s">
        <v>967</v>
      </c>
    </row>
    <row r="116159" spans="1:3" x14ac:dyDescent="0.25">
      <c r="A116159" t="s">
        <v>7</v>
      </c>
      <c r="B116159">
        <v>2</v>
      </c>
      <c r="C116159" t="s">
        <v>967</v>
      </c>
    </row>
    <row r="116160" spans="1:3" x14ac:dyDescent="0.25">
      <c r="A116160" t="s">
        <v>7</v>
      </c>
      <c r="B116160">
        <v>2</v>
      </c>
      <c r="C116160" t="s">
        <v>967</v>
      </c>
    </row>
    <row r="116161" spans="1:3" x14ac:dyDescent="0.25">
      <c r="A116161" t="s">
        <v>7</v>
      </c>
      <c r="B116161">
        <v>2</v>
      </c>
      <c r="C116161" t="s">
        <v>967</v>
      </c>
    </row>
    <row r="116162" spans="1:3" x14ac:dyDescent="0.25">
      <c r="A116162" t="s">
        <v>7</v>
      </c>
      <c r="B116162">
        <v>2</v>
      </c>
      <c r="C116162" t="s">
        <v>967</v>
      </c>
    </row>
    <row r="116163" spans="1:3" x14ac:dyDescent="0.25">
      <c r="A116163" t="s">
        <v>7</v>
      </c>
      <c r="B116163">
        <v>3</v>
      </c>
      <c r="C116163" t="s">
        <v>999</v>
      </c>
    </row>
    <row r="116164" spans="1:3" x14ac:dyDescent="0.25">
      <c r="A116164" t="s">
        <v>7</v>
      </c>
      <c r="B116164">
        <v>3</v>
      </c>
      <c r="C116164" t="s">
        <v>999</v>
      </c>
    </row>
    <row r="116165" spans="1:3" x14ac:dyDescent="0.25">
      <c r="A116165" t="s">
        <v>7</v>
      </c>
      <c r="B116165">
        <v>3</v>
      </c>
      <c r="C116165" t="s">
        <v>999</v>
      </c>
    </row>
    <row r="116166" spans="1:3" x14ac:dyDescent="0.25">
      <c r="A116166" t="s">
        <v>7</v>
      </c>
      <c r="B116166">
        <v>3</v>
      </c>
      <c r="C116166" t="s">
        <v>999</v>
      </c>
    </row>
    <row r="116167" spans="1:3" x14ac:dyDescent="0.25">
      <c r="A116167" t="s">
        <v>7</v>
      </c>
      <c r="B116167">
        <v>3</v>
      </c>
      <c r="C116167" t="s">
        <v>999</v>
      </c>
    </row>
    <row r="116168" spans="1:3" x14ac:dyDescent="0.25">
      <c r="A116168" t="s">
        <v>7</v>
      </c>
      <c r="B116168">
        <v>3</v>
      </c>
      <c r="C116168" t="s">
        <v>999</v>
      </c>
    </row>
    <row r="116169" spans="1:3" x14ac:dyDescent="0.25">
      <c r="A116169" t="s">
        <v>7</v>
      </c>
      <c r="B116169">
        <v>3</v>
      </c>
      <c r="C116169" t="s">
        <v>999</v>
      </c>
    </row>
    <row r="116170" spans="1:3" x14ac:dyDescent="0.25">
      <c r="A116170" t="s">
        <v>7</v>
      </c>
      <c r="B116170">
        <v>3</v>
      </c>
      <c r="C116170" t="s">
        <v>999</v>
      </c>
    </row>
    <row r="116171" spans="1:3" x14ac:dyDescent="0.25">
      <c r="A116171" t="s">
        <v>7</v>
      </c>
      <c r="B116171">
        <v>3</v>
      </c>
      <c r="C116171" t="s">
        <v>999</v>
      </c>
    </row>
    <row r="116172" spans="1:3" x14ac:dyDescent="0.25">
      <c r="A116172" t="s">
        <v>7</v>
      </c>
      <c r="B116172">
        <v>3</v>
      </c>
      <c r="C116172" t="s">
        <v>999</v>
      </c>
    </row>
    <row r="116173" spans="1:3" x14ac:dyDescent="0.25">
      <c r="A116173" t="s">
        <v>7</v>
      </c>
      <c r="B116173">
        <v>3</v>
      </c>
      <c r="C116173" t="s">
        <v>999</v>
      </c>
    </row>
    <row r="116174" spans="1:3" x14ac:dyDescent="0.25">
      <c r="A116174" t="s">
        <v>7</v>
      </c>
      <c r="B116174">
        <v>3</v>
      </c>
      <c r="C116174" t="s">
        <v>999</v>
      </c>
    </row>
    <row r="116175" spans="1:3" x14ac:dyDescent="0.25">
      <c r="A116175" t="s">
        <v>7</v>
      </c>
      <c r="B116175">
        <v>3</v>
      </c>
      <c r="C116175" t="s">
        <v>999</v>
      </c>
    </row>
    <row r="116176" spans="1:3" x14ac:dyDescent="0.25">
      <c r="A116176" t="s">
        <v>7</v>
      </c>
      <c r="B116176">
        <v>3</v>
      </c>
      <c r="C116176" t="s">
        <v>999</v>
      </c>
    </row>
    <row r="116177" spans="1:3" x14ac:dyDescent="0.25">
      <c r="A116177" t="s">
        <v>7</v>
      </c>
      <c r="B116177">
        <v>3</v>
      </c>
      <c r="C116177" t="s">
        <v>999</v>
      </c>
    </row>
    <row r="116178" spans="1:3" x14ac:dyDescent="0.25">
      <c r="A116178" t="s">
        <v>7</v>
      </c>
      <c r="B116178">
        <v>3</v>
      </c>
      <c r="C116178" t="s">
        <v>999</v>
      </c>
    </row>
    <row r="116179" spans="1:3" x14ac:dyDescent="0.25">
      <c r="A116179" t="s">
        <v>7</v>
      </c>
      <c r="B116179">
        <v>3</v>
      </c>
      <c r="C116179" t="s">
        <v>999</v>
      </c>
    </row>
    <row r="116180" spans="1:3" x14ac:dyDescent="0.25">
      <c r="A116180" t="s">
        <v>7</v>
      </c>
      <c r="B116180">
        <v>3</v>
      </c>
      <c r="C116180" t="s">
        <v>999</v>
      </c>
    </row>
    <row r="116181" spans="1:3" x14ac:dyDescent="0.25">
      <c r="A116181" t="s">
        <v>7</v>
      </c>
      <c r="B116181">
        <v>3</v>
      </c>
      <c r="C116181" t="s">
        <v>999</v>
      </c>
    </row>
    <row r="116182" spans="1:3" x14ac:dyDescent="0.25">
      <c r="A116182" t="s">
        <v>7</v>
      </c>
      <c r="B116182">
        <v>3</v>
      </c>
      <c r="C116182" t="s">
        <v>999</v>
      </c>
    </row>
    <row r="116183" spans="1:3" x14ac:dyDescent="0.25">
      <c r="A116183" t="s">
        <v>7</v>
      </c>
      <c r="B116183">
        <v>3</v>
      </c>
      <c r="C116183" t="s">
        <v>999</v>
      </c>
    </row>
    <row r="116184" spans="1:3" x14ac:dyDescent="0.25">
      <c r="A116184" t="s">
        <v>7</v>
      </c>
      <c r="B116184">
        <v>3</v>
      </c>
      <c r="C116184" t="s">
        <v>999</v>
      </c>
    </row>
    <row r="116185" spans="1:3" x14ac:dyDescent="0.25">
      <c r="A116185" t="s">
        <v>7</v>
      </c>
      <c r="B116185">
        <v>3</v>
      </c>
      <c r="C116185" t="s">
        <v>999</v>
      </c>
    </row>
    <row r="116186" spans="1:3" x14ac:dyDescent="0.25">
      <c r="A116186" t="s">
        <v>7</v>
      </c>
      <c r="B116186">
        <v>3</v>
      </c>
      <c r="C116186" t="s">
        <v>999</v>
      </c>
    </row>
    <row r="116187" spans="1:3" x14ac:dyDescent="0.25">
      <c r="A116187" t="s">
        <v>7</v>
      </c>
      <c r="B116187">
        <v>3</v>
      </c>
      <c r="C116187" t="s">
        <v>999</v>
      </c>
    </row>
    <row r="116188" spans="1:3" x14ac:dyDescent="0.25">
      <c r="A116188" t="s">
        <v>7</v>
      </c>
      <c r="B116188">
        <v>3</v>
      </c>
      <c r="C116188" t="s">
        <v>999</v>
      </c>
    </row>
    <row r="116189" spans="1:3" x14ac:dyDescent="0.25">
      <c r="A116189" t="s">
        <v>7</v>
      </c>
      <c r="B116189">
        <v>3</v>
      </c>
      <c r="C116189" t="s">
        <v>999</v>
      </c>
    </row>
    <row r="116190" spans="1:3" x14ac:dyDescent="0.25">
      <c r="A116190" t="s">
        <v>7</v>
      </c>
      <c r="B116190">
        <v>3</v>
      </c>
      <c r="C116190" t="s">
        <v>999</v>
      </c>
    </row>
    <row r="116191" spans="1:3" x14ac:dyDescent="0.25">
      <c r="A116191" t="s">
        <v>7</v>
      </c>
      <c r="B116191">
        <v>3</v>
      </c>
      <c r="C116191" t="s">
        <v>999</v>
      </c>
    </row>
    <row r="116192" spans="1:3" x14ac:dyDescent="0.25">
      <c r="A116192" t="s">
        <v>7</v>
      </c>
      <c r="B116192">
        <v>3</v>
      </c>
      <c r="C116192" t="s">
        <v>999</v>
      </c>
    </row>
    <row r="116193" spans="1:3" x14ac:dyDescent="0.25">
      <c r="A116193" t="s">
        <v>7</v>
      </c>
      <c r="B116193">
        <v>3</v>
      </c>
      <c r="C116193" t="s">
        <v>999</v>
      </c>
    </row>
    <row r="116194" spans="1:3" x14ac:dyDescent="0.25">
      <c r="A116194" t="s">
        <v>7</v>
      </c>
      <c r="B116194">
        <v>3</v>
      </c>
      <c r="C116194" t="s">
        <v>999</v>
      </c>
    </row>
    <row r="116195" spans="1:3" x14ac:dyDescent="0.25">
      <c r="A116195" t="s">
        <v>7</v>
      </c>
      <c r="B116195">
        <v>3</v>
      </c>
      <c r="C116195" t="s">
        <v>999</v>
      </c>
    </row>
    <row r="116196" spans="1:3" x14ac:dyDescent="0.25">
      <c r="A116196" t="s">
        <v>7</v>
      </c>
      <c r="B116196">
        <v>3</v>
      </c>
      <c r="C116196" t="s">
        <v>999</v>
      </c>
    </row>
    <row r="116197" spans="1:3" x14ac:dyDescent="0.25">
      <c r="A116197" t="s">
        <v>7</v>
      </c>
      <c r="B116197">
        <v>3</v>
      </c>
      <c r="C116197" t="s">
        <v>999</v>
      </c>
    </row>
    <row r="116198" spans="1:3" x14ac:dyDescent="0.25">
      <c r="A116198" t="s">
        <v>7</v>
      </c>
      <c r="B116198">
        <v>3</v>
      </c>
      <c r="C116198" t="s">
        <v>999</v>
      </c>
    </row>
    <row r="116199" spans="1:3" x14ac:dyDescent="0.25">
      <c r="A116199" t="s">
        <v>7</v>
      </c>
      <c r="B116199">
        <v>3</v>
      </c>
      <c r="C116199" t="s">
        <v>999</v>
      </c>
    </row>
    <row r="116200" spans="1:3" x14ac:dyDescent="0.25">
      <c r="A116200" t="s">
        <v>7</v>
      </c>
      <c r="B116200">
        <v>3</v>
      </c>
      <c r="C116200" t="s">
        <v>999</v>
      </c>
    </row>
    <row r="116201" spans="1:3" x14ac:dyDescent="0.25">
      <c r="A116201" t="s">
        <v>7</v>
      </c>
      <c r="B116201">
        <v>3</v>
      </c>
      <c r="C116201" t="s">
        <v>999</v>
      </c>
    </row>
    <row r="116202" spans="1:3" x14ac:dyDescent="0.25">
      <c r="A116202" t="s">
        <v>7</v>
      </c>
      <c r="B116202">
        <v>3</v>
      </c>
      <c r="C116202" t="s">
        <v>999</v>
      </c>
    </row>
    <row r="116203" spans="1:3" x14ac:dyDescent="0.25">
      <c r="A116203" t="s">
        <v>7</v>
      </c>
      <c r="B116203">
        <v>3</v>
      </c>
      <c r="C116203" t="s">
        <v>999</v>
      </c>
    </row>
    <row r="116204" spans="1:3" x14ac:dyDescent="0.25">
      <c r="A116204" t="s">
        <v>7</v>
      </c>
      <c r="B116204">
        <v>3</v>
      </c>
      <c r="C116204" t="s">
        <v>999</v>
      </c>
    </row>
    <row r="116205" spans="1:3" x14ac:dyDescent="0.25">
      <c r="A116205" t="s">
        <v>7</v>
      </c>
      <c r="B116205">
        <v>3</v>
      </c>
      <c r="C116205" t="s">
        <v>999</v>
      </c>
    </row>
    <row r="116206" spans="1:3" x14ac:dyDescent="0.25">
      <c r="A116206" t="s">
        <v>7</v>
      </c>
      <c r="B116206">
        <v>3</v>
      </c>
      <c r="C116206" t="s">
        <v>999</v>
      </c>
    </row>
    <row r="116207" spans="1:3" x14ac:dyDescent="0.25">
      <c r="A116207" t="s">
        <v>7</v>
      </c>
      <c r="B116207">
        <v>3</v>
      </c>
      <c r="C116207" t="s">
        <v>999</v>
      </c>
    </row>
    <row r="116208" spans="1:3" x14ac:dyDescent="0.25">
      <c r="A116208" t="s">
        <v>7</v>
      </c>
      <c r="B116208">
        <v>3</v>
      </c>
      <c r="C116208" t="s">
        <v>999</v>
      </c>
    </row>
    <row r="116209" spans="1:3" x14ac:dyDescent="0.25">
      <c r="A116209" t="s">
        <v>7</v>
      </c>
      <c r="B116209">
        <v>3</v>
      </c>
      <c r="C116209" t="s">
        <v>999</v>
      </c>
    </row>
    <row r="116210" spans="1:3" x14ac:dyDescent="0.25">
      <c r="A116210" t="s">
        <v>7</v>
      </c>
      <c r="B116210">
        <v>3</v>
      </c>
      <c r="C116210" t="s">
        <v>999</v>
      </c>
    </row>
    <row r="116211" spans="1:3" x14ac:dyDescent="0.25">
      <c r="A116211" t="s">
        <v>7</v>
      </c>
      <c r="B116211">
        <v>3</v>
      </c>
      <c r="C116211" t="s">
        <v>999</v>
      </c>
    </row>
    <row r="116212" spans="1:3" x14ac:dyDescent="0.25">
      <c r="A116212" t="s">
        <v>7</v>
      </c>
      <c r="B116212">
        <v>3</v>
      </c>
      <c r="C116212" t="s">
        <v>999</v>
      </c>
    </row>
    <row r="116213" spans="1:3" x14ac:dyDescent="0.25">
      <c r="A116213" t="s">
        <v>7</v>
      </c>
      <c r="B116213">
        <v>3</v>
      </c>
      <c r="C116213" t="s">
        <v>999</v>
      </c>
    </row>
    <row r="116214" spans="1:3" x14ac:dyDescent="0.25">
      <c r="A116214" t="s">
        <v>7</v>
      </c>
      <c r="B116214">
        <v>3</v>
      </c>
      <c r="C116214" t="s">
        <v>999</v>
      </c>
    </row>
    <row r="116215" spans="1:3" x14ac:dyDescent="0.25">
      <c r="A116215" t="s">
        <v>7</v>
      </c>
      <c r="B116215">
        <v>3</v>
      </c>
      <c r="C116215" t="s">
        <v>999</v>
      </c>
    </row>
    <row r="116216" spans="1:3" x14ac:dyDescent="0.25">
      <c r="A116216" t="s">
        <v>7</v>
      </c>
      <c r="B116216">
        <v>3</v>
      </c>
      <c r="C116216" t="s">
        <v>999</v>
      </c>
    </row>
    <row r="116217" spans="1:3" x14ac:dyDescent="0.25">
      <c r="A116217" t="s">
        <v>7</v>
      </c>
      <c r="B116217">
        <v>3</v>
      </c>
      <c r="C116217" t="s">
        <v>999</v>
      </c>
    </row>
    <row r="116218" spans="1:3" x14ac:dyDescent="0.25">
      <c r="A116218" t="s">
        <v>7</v>
      </c>
      <c r="B116218">
        <v>3</v>
      </c>
      <c r="C116218" t="s">
        <v>999</v>
      </c>
    </row>
    <row r="116219" spans="1:3" x14ac:dyDescent="0.25">
      <c r="A116219" t="s">
        <v>7</v>
      </c>
      <c r="B116219">
        <v>3</v>
      </c>
      <c r="C116219" t="s">
        <v>999</v>
      </c>
    </row>
    <row r="116220" spans="1:3" x14ac:dyDescent="0.25">
      <c r="A116220" t="s">
        <v>7</v>
      </c>
      <c r="B116220">
        <v>3</v>
      </c>
      <c r="C116220" t="s">
        <v>999</v>
      </c>
    </row>
    <row r="116221" spans="1:3" x14ac:dyDescent="0.25">
      <c r="A116221" t="s">
        <v>7</v>
      </c>
      <c r="B116221">
        <v>3</v>
      </c>
      <c r="C116221" t="s">
        <v>999</v>
      </c>
    </row>
    <row r="116222" spans="1:3" x14ac:dyDescent="0.25">
      <c r="A116222" t="s">
        <v>7</v>
      </c>
      <c r="B116222">
        <v>3</v>
      </c>
      <c r="C116222" t="s">
        <v>999</v>
      </c>
    </row>
    <row r="116223" spans="1:3" x14ac:dyDescent="0.25">
      <c r="A116223" t="s">
        <v>7</v>
      </c>
      <c r="B116223">
        <v>3</v>
      </c>
      <c r="C116223" t="s">
        <v>999</v>
      </c>
    </row>
    <row r="116224" spans="1:3" x14ac:dyDescent="0.25">
      <c r="A116224" t="s">
        <v>7</v>
      </c>
      <c r="B116224">
        <v>3</v>
      </c>
      <c r="C116224" t="s">
        <v>999</v>
      </c>
    </row>
    <row r="116225" spans="1:3" x14ac:dyDescent="0.25">
      <c r="A116225" t="s">
        <v>7</v>
      </c>
      <c r="B116225">
        <v>3</v>
      </c>
      <c r="C116225" t="s">
        <v>999</v>
      </c>
    </row>
    <row r="116226" spans="1:3" x14ac:dyDescent="0.25">
      <c r="A116226" t="s">
        <v>7</v>
      </c>
      <c r="B116226">
        <v>3</v>
      </c>
      <c r="C116226" t="s">
        <v>999</v>
      </c>
    </row>
    <row r="116227" spans="1:3" x14ac:dyDescent="0.25">
      <c r="A116227" t="s">
        <v>7</v>
      </c>
      <c r="B116227">
        <v>3</v>
      </c>
      <c r="C116227" t="s">
        <v>999</v>
      </c>
    </row>
    <row r="116228" spans="1:3" x14ac:dyDescent="0.25">
      <c r="A116228" t="s">
        <v>7</v>
      </c>
      <c r="B116228">
        <v>3</v>
      </c>
      <c r="C116228" t="s">
        <v>999</v>
      </c>
    </row>
    <row r="116229" spans="1:3" x14ac:dyDescent="0.25">
      <c r="A116229" t="s">
        <v>7</v>
      </c>
      <c r="B116229">
        <v>3</v>
      </c>
      <c r="C116229" t="s">
        <v>999</v>
      </c>
    </row>
    <row r="116230" spans="1:3" x14ac:dyDescent="0.25">
      <c r="A116230" t="s">
        <v>7</v>
      </c>
      <c r="B116230">
        <v>4</v>
      </c>
      <c r="C116230" t="s">
        <v>1083</v>
      </c>
    </row>
    <row r="116231" spans="1:3" x14ac:dyDescent="0.25">
      <c r="A116231" t="s">
        <v>7</v>
      </c>
      <c r="B116231">
        <v>4</v>
      </c>
      <c r="C116231" t="s">
        <v>1083</v>
      </c>
    </row>
    <row r="116232" spans="1:3" x14ac:dyDescent="0.25">
      <c r="A116232" t="s">
        <v>7</v>
      </c>
      <c r="B116232">
        <v>4</v>
      </c>
      <c r="C116232" t="s">
        <v>1083</v>
      </c>
    </row>
    <row r="116233" spans="1:3" x14ac:dyDescent="0.25">
      <c r="A116233" t="s">
        <v>7</v>
      </c>
      <c r="B116233">
        <v>4</v>
      </c>
      <c r="C116233" t="s">
        <v>1083</v>
      </c>
    </row>
    <row r="116234" spans="1:3" x14ac:dyDescent="0.25">
      <c r="A116234" t="s">
        <v>7</v>
      </c>
      <c r="B116234">
        <v>4</v>
      </c>
      <c r="C116234" t="s">
        <v>1083</v>
      </c>
    </row>
    <row r="116235" spans="1:3" x14ac:dyDescent="0.25">
      <c r="A116235" t="s">
        <v>7</v>
      </c>
      <c r="B116235">
        <v>4</v>
      </c>
      <c r="C116235" t="s">
        <v>1083</v>
      </c>
    </row>
    <row r="116236" spans="1:3" x14ac:dyDescent="0.25">
      <c r="A116236" t="s">
        <v>7</v>
      </c>
      <c r="B116236">
        <v>4</v>
      </c>
      <c r="C116236" t="s">
        <v>1083</v>
      </c>
    </row>
    <row r="116237" spans="1:3" x14ac:dyDescent="0.25">
      <c r="A116237" t="s">
        <v>7</v>
      </c>
      <c r="B116237">
        <v>4</v>
      </c>
      <c r="C116237" t="s">
        <v>1083</v>
      </c>
    </row>
    <row r="116238" spans="1:3" x14ac:dyDescent="0.25">
      <c r="A116238" t="s">
        <v>7</v>
      </c>
      <c r="B116238">
        <v>4</v>
      </c>
      <c r="C116238" t="s">
        <v>1083</v>
      </c>
    </row>
    <row r="116239" spans="1:3" x14ac:dyDescent="0.25">
      <c r="A116239" t="s">
        <v>7</v>
      </c>
      <c r="B116239">
        <v>4</v>
      </c>
      <c r="C116239" t="s">
        <v>1083</v>
      </c>
    </row>
    <row r="116240" spans="1:3" x14ac:dyDescent="0.25">
      <c r="A116240" t="s">
        <v>7</v>
      </c>
      <c r="B116240">
        <v>4</v>
      </c>
      <c r="C116240" t="s">
        <v>1083</v>
      </c>
    </row>
    <row r="116241" spans="1:3" x14ac:dyDescent="0.25">
      <c r="A116241" t="s">
        <v>7</v>
      </c>
      <c r="B116241">
        <v>4</v>
      </c>
      <c r="C116241" t="s">
        <v>1083</v>
      </c>
    </row>
    <row r="116242" spans="1:3" x14ac:dyDescent="0.25">
      <c r="A116242" t="s">
        <v>7</v>
      </c>
      <c r="B116242">
        <v>4</v>
      </c>
      <c r="C116242" t="s">
        <v>1083</v>
      </c>
    </row>
    <row r="116243" spans="1:3" x14ac:dyDescent="0.25">
      <c r="A116243" t="s">
        <v>7</v>
      </c>
      <c r="B116243">
        <v>4</v>
      </c>
      <c r="C116243" t="s">
        <v>1083</v>
      </c>
    </row>
    <row r="116244" spans="1:3" x14ac:dyDescent="0.25">
      <c r="A116244" t="s">
        <v>7</v>
      </c>
      <c r="B116244">
        <v>4</v>
      </c>
      <c r="C116244" t="s">
        <v>1083</v>
      </c>
    </row>
    <row r="116245" spans="1:3" x14ac:dyDescent="0.25">
      <c r="A116245" t="s">
        <v>7</v>
      </c>
      <c r="B116245">
        <v>4</v>
      </c>
      <c r="C116245" t="s">
        <v>1083</v>
      </c>
    </row>
    <row r="116246" spans="1:3" x14ac:dyDescent="0.25">
      <c r="A116246" t="s">
        <v>7</v>
      </c>
      <c r="B116246">
        <v>4</v>
      </c>
      <c r="C116246" t="s">
        <v>1083</v>
      </c>
    </row>
    <row r="116247" spans="1:3" x14ac:dyDescent="0.25">
      <c r="A116247" t="s">
        <v>7</v>
      </c>
      <c r="B116247">
        <v>4</v>
      </c>
      <c r="C116247" t="s">
        <v>1083</v>
      </c>
    </row>
    <row r="116248" spans="1:3" x14ac:dyDescent="0.25">
      <c r="A116248" t="s">
        <v>7</v>
      </c>
      <c r="B116248">
        <v>4</v>
      </c>
      <c r="C116248" t="s">
        <v>1083</v>
      </c>
    </row>
    <row r="116249" spans="1:3" x14ac:dyDescent="0.25">
      <c r="A116249" t="s">
        <v>7</v>
      </c>
      <c r="B116249">
        <v>4</v>
      </c>
      <c r="C116249" t="s">
        <v>1083</v>
      </c>
    </row>
    <row r="116250" spans="1:3" x14ac:dyDescent="0.25">
      <c r="A116250" t="s">
        <v>7</v>
      </c>
      <c r="B116250">
        <v>4</v>
      </c>
      <c r="C116250" t="s">
        <v>1083</v>
      </c>
    </row>
    <row r="116251" spans="1:3" x14ac:dyDescent="0.25">
      <c r="A116251" t="s">
        <v>7</v>
      </c>
      <c r="B116251">
        <v>4</v>
      </c>
      <c r="C116251" t="s">
        <v>1083</v>
      </c>
    </row>
    <row r="116252" spans="1:3" x14ac:dyDescent="0.25">
      <c r="A116252" t="s">
        <v>7</v>
      </c>
      <c r="B116252">
        <v>4</v>
      </c>
      <c r="C116252" t="s">
        <v>1083</v>
      </c>
    </row>
    <row r="116253" spans="1:3" x14ac:dyDescent="0.25">
      <c r="A116253" t="s">
        <v>7</v>
      </c>
      <c r="B116253">
        <v>4</v>
      </c>
      <c r="C116253" t="s">
        <v>1083</v>
      </c>
    </row>
    <row r="116254" spans="1:3" x14ac:dyDescent="0.25">
      <c r="A116254" t="s">
        <v>7</v>
      </c>
      <c r="B116254">
        <v>4</v>
      </c>
      <c r="C116254" t="s">
        <v>1083</v>
      </c>
    </row>
    <row r="116255" spans="1:3" x14ac:dyDescent="0.25">
      <c r="A116255" t="s">
        <v>7</v>
      </c>
      <c r="B116255">
        <v>4</v>
      </c>
      <c r="C116255" t="s">
        <v>1083</v>
      </c>
    </row>
    <row r="116256" spans="1:3" x14ac:dyDescent="0.25">
      <c r="A116256" t="s">
        <v>7</v>
      </c>
      <c r="B116256">
        <v>4</v>
      </c>
      <c r="C116256" t="s">
        <v>1083</v>
      </c>
    </row>
    <row r="116257" spans="1:3" x14ac:dyDescent="0.25">
      <c r="A116257" t="s">
        <v>7</v>
      </c>
      <c r="B116257">
        <v>4</v>
      </c>
      <c r="C116257" t="s">
        <v>1083</v>
      </c>
    </row>
    <row r="116258" spans="1:3" x14ac:dyDescent="0.25">
      <c r="A116258" t="s">
        <v>7</v>
      </c>
      <c r="B116258">
        <v>4</v>
      </c>
      <c r="C116258" t="s">
        <v>1083</v>
      </c>
    </row>
    <row r="116259" spans="1:3" x14ac:dyDescent="0.25">
      <c r="A116259" t="s">
        <v>7</v>
      </c>
      <c r="B116259">
        <v>4</v>
      </c>
      <c r="C116259" t="s">
        <v>1083</v>
      </c>
    </row>
    <row r="116260" spans="1:3" x14ac:dyDescent="0.25">
      <c r="A116260" t="s">
        <v>7</v>
      </c>
      <c r="B116260">
        <v>4</v>
      </c>
      <c r="C116260" t="s">
        <v>1083</v>
      </c>
    </row>
    <row r="116261" spans="1:3" x14ac:dyDescent="0.25">
      <c r="A116261" t="s">
        <v>7</v>
      </c>
      <c r="B116261">
        <v>4</v>
      </c>
      <c r="C116261" t="s">
        <v>1083</v>
      </c>
    </row>
    <row r="116262" spans="1:3" x14ac:dyDescent="0.25">
      <c r="A116262" t="s">
        <v>7</v>
      </c>
      <c r="B116262">
        <v>4</v>
      </c>
      <c r="C116262" t="s">
        <v>1083</v>
      </c>
    </row>
    <row r="116263" spans="1:3" x14ac:dyDescent="0.25">
      <c r="A116263" t="s">
        <v>7</v>
      </c>
      <c r="B116263">
        <v>4</v>
      </c>
      <c r="C116263" t="s">
        <v>1083</v>
      </c>
    </row>
    <row r="116264" spans="1:3" x14ac:dyDescent="0.25">
      <c r="A116264" t="s">
        <v>7</v>
      </c>
      <c r="B116264">
        <v>4</v>
      </c>
      <c r="C116264" t="s">
        <v>1083</v>
      </c>
    </row>
    <row r="116265" spans="1:3" x14ac:dyDescent="0.25">
      <c r="A116265" t="s">
        <v>7</v>
      </c>
      <c r="B116265">
        <v>4</v>
      </c>
      <c r="C116265" t="s">
        <v>1083</v>
      </c>
    </row>
    <row r="116266" spans="1:3" x14ac:dyDescent="0.25">
      <c r="A116266" t="s">
        <v>7</v>
      </c>
      <c r="B116266">
        <v>4</v>
      </c>
      <c r="C116266" t="s">
        <v>1083</v>
      </c>
    </row>
    <row r="116267" spans="1:3" x14ac:dyDescent="0.25">
      <c r="A116267" t="s">
        <v>7</v>
      </c>
      <c r="B116267">
        <v>4</v>
      </c>
      <c r="C116267" t="s">
        <v>1083</v>
      </c>
    </row>
    <row r="116268" spans="1:3" x14ac:dyDescent="0.25">
      <c r="A116268" t="s">
        <v>7</v>
      </c>
      <c r="B116268">
        <v>4</v>
      </c>
      <c r="C116268" t="s">
        <v>1083</v>
      </c>
    </row>
    <row r="116269" spans="1:3" x14ac:dyDescent="0.25">
      <c r="A116269" t="s">
        <v>7</v>
      </c>
      <c r="B116269">
        <v>4</v>
      </c>
      <c r="C116269" t="s">
        <v>1083</v>
      </c>
    </row>
    <row r="116270" spans="1:3" x14ac:dyDescent="0.25">
      <c r="A116270" t="s">
        <v>7</v>
      </c>
      <c r="B116270">
        <v>4</v>
      </c>
      <c r="C116270" t="s">
        <v>1083</v>
      </c>
    </row>
    <row r="116271" spans="1:3" x14ac:dyDescent="0.25">
      <c r="A116271" t="s">
        <v>7</v>
      </c>
      <c r="B116271">
        <v>4</v>
      </c>
      <c r="C116271" t="s">
        <v>1083</v>
      </c>
    </row>
    <row r="116272" spans="1:3" x14ac:dyDescent="0.25">
      <c r="A116272" t="s">
        <v>7</v>
      </c>
      <c r="B116272">
        <v>4</v>
      </c>
      <c r="C116272" t="s">
        <v>1083</v>
      </c>
    </row>
    <row r="116273" spans="1:3" x14ac:dyDescent="0.25">
      <c r="A116273" t="s">
        <v>7</v>
      </c>
      <c r="B116273">
        <v>4</v>
      </c>
      <c r="C116273" t="s">
        <v>1083</v>
      </c>
    </row>
    <row r="116274" spans="1:3" x14ac:dyDescent="0.25">
      <c r="A116274" t="s">
        <v>7</v>
      </c>
      <c r="B116274">
        <v>4</v>
      </c>
      <c r="C116274" t="s">
        <v>1083</v>
      </c>
    </row>
    <row r="116275" spans="1:3" x14ac:dyDescent="0.25">
      <c r="A116275" t="s">
        <v>7</v>
      </c>
      <c r="B116275">
        <v>4</v>
      </c>
      <c r="C116275" t="s">
        <v>1083</v>
      </c>
    </row>
    <row r="116276" spans="1:3" x14ac:dyDescent="0.25">
      <c r="A116276" t="s">
        <v>7</v>
      </c>
      <c r="B116276">
        <v>4</v>
      </c>
      <c r="C116276" t="s">
        <v>1083</v>
      </c>
    </row>
    <row r="116277" spans="1:3" x14ac:dyDescent="0.25">
      <c r="A116277" t="s">
        <v>7</v>
      </c>
      <c r="B116277">
        <v>4</v>
      </c>
      <c r="C116277" t="s">
        <v>1083</v>
      </c>
    </row>
    <row r="116278" spans="1:3" x14ac:dyDescent="0.25">
      <c r="A116278" t="s">
        <v>7</v>
      </c>
      <c r="B116278">
        <v>4</v>
      </c>
      <c r="C116278" t="s">
        <v>1083</v>
      </c>
    </row>
    <row r="116279" spans="1:3" x14ac:dyDescent="0.25">
      <c r="A116279" t="s">
        <v>7</v>
      </c>
      <c r="B116279">
        <v>4</v>
      </c>
      <c r="C116279" t="s">
        <v>1083</v>
      </c>
    </row>
    <row r="116280" spans="1:3" x14ac:dyDescent="0.25">
      <c r="A116280" t="s">
        <v>7</v>
      </c>
      <c r="B116280">
        <v>4</v>
      </c>
      <c r="C116280" t="s">
        <v>1083</v>
      </c>
    </row>
    <row r="116281" spans="1:3" x14ac:dyDescent="0.25">
      <c r="A116281" t="s">
        <v>7</v>
      </c>
      <c r="B116281">
        <v>4</v>
      </c>
      <c r="C116281" t="s">
        <v>1083</v>
      </c>
    </row>
    <row r="116282" spans="1:3" x14ac:dyDescent="0.25">
      <c r="A116282" t="s">
        <v>7</v>
      </c>
      <c r="B116282">
        <v>4</v>
      </c>
      <c r="C116282" t="s">
        <v>1083</v>
      </c>
    </row>
    <row r="116283" spans="1:3" x14ac:dyDescent="0.25">
      <c r="A116283" t="s">
        <v>7</v>
      </c>
      <c r="B116283">
        <v>4</v>
      </c>
      <c r="C116283" t="s">
        <v>1083</v>
      </c>
    </row>
    <row r="116284" spans="1:3" x14ac:dyDescent="0.25">
      <c r="A116284" t="s">
        <v>7</v>
      </c>
      <c r="B116284">
        <v>4</v>
      </c>
      <c r="C116284" t="s">
        <v>1083</v>
      </c>
    </row>
    <row r="116285" spans="1:3" x14ac:dyDescent="0.25">
      <c r="A116285" t="s">
        <v>7</v>
      </c>
      <c r="B116285">
        <v>4</v>
      </c>
      <c r="C116285" t="s">
        <v>1083</v>
      </c>
    </row>
    <row r="116286" spans="1:3" x14ac:dyDescent="0.25">
      <c r="A116286" t="s">
        <v>7</v>
      </c>
      <c r="B116286">
        <v>4</v>
      </c>
      <c r="C116286" t="s">
        <v>1083</v>
      </c>
    </row>
    <row r="116287" spans="1:3" x14ac:dyDescent="0.25">
      <c r="A116287" t="s">
        <v>7</v>
      </c>
      <c r="B116287">
        <v>4</v>
      </c>
      <c r="C116287" t="s">
        <v>1083</v>
      </c>
    </row>
    <row r="116288" spans="1:3" x14ac:dyDescent="0.25">
      <c r="A116288" t="s">
        <v>7</v>
      </c>
      <c r="B116288">
        <v>4</v>
      </c>
      <c r="C116288" t="s">
        <v>1083</v>
      </c>
    </row>
    <row r="116289" spans="1:3" x14ac:dyDescent="0.25">
      <c r="A116289" t="s">
        <v>7</v>
      </c>
      <c r="B116289">
        <v>4</v>
      </c>
      <c r="C116289" t="s">
        <v>1083</v>
      </c>
    </row>
    <row r="116290" spans="1:3" x14ac:dyDescent="0.25">
      <c r="A116290" t="s">
        <v>7</v>
      </c>
      <c r="B116290">
        <v>4</v>
      </c>
      <c r="C116290" t="s">
        <v>1083</v>
      </c>
    </row>
    <row r="116291" spans="1:3" x14ac:dyDescent="0.25">
      <c r="A116291" t="s">
        <v>7</v>
      </c>
      <c r="B116291">
        <v>5</v>
      </c>
      <c r="C116291" t="s">
        <v>982</v>
      </c>
    </row>
    <row r="116292" spans="1:3" x14ac:dyDescent="0.25">
      <c r="A116292" t="s">
        <v>7</v>
      </c>
      <c r="B116292">
        <v>5</v>
      </c>
      <c r="C116292" t="s">
        <v>982</v>
      </c>
    </row>
    <row r="116293" spans="1:3" x14ac:dyDescent="0.25">
      <c r="A116293" t="s">
        <v>7</v>
      </c>
      <c r="B116293">
        <v>5</v>
      </c>
      <c r="C116293" t="s">
        <v>982</v>
      </c>
    </row>
    <row r="116294" spans="1:3" x14ac:dyDescent="0.25">
      <c r="A116294" t="s">
        <v>7</v>
      </c>
      <c r="B116294">
        <v>5</v>
      </c>
      <c r="C116294" t="s">
        <v>982</v>
      </c>
    </row>
    <row r="116295" spans="1:3" x14ac:dyDescent="0.25">
      <c r="A116295" t="s">
        <v>7</v>
      </c>
      <c r="B116295">
        <v>5</v>
      </c>
      <c r="C116295" t="s">
        <v>982</v>
      </c>
    </row>
    <row r="116296" spans="1:3" x14ac:dyDescent="0.25">
      <c r="A116296" t="s">
        <v>7</v>
      </c>
      <c r="B116296">
        <v>5</v>
      </c>
      <c r="C116296" t="s">
        <v>982</v>
      </c>
    </row>
    <row r="116297" spans="1:3" x14ac:dyDescent="0.25">
      <c r="A116297" t="s">
        <v>7</v>
      </c>
      <c r="B116297">
        <v>5</v>
      </c>
      <c r="C116297" t="s">
        <v>982</v>
      </c>
    </row>
    <row r="116298" spans="1:3" x14ac:dyDescent="0.25">
      <c r="A116298" t="s">
        <v>7</v>
      </c>
      <c r="B116298">
        <v>5</v>
      </c>
      <c r="C116298" t="s">
        <v>982</v>
      </c>
    </row>
    <row r="116299" spans="1:3" x14ac:dyDescent="0.25">
      <c r="A116299" t="s">
        <v>7</v>
      </c>
      <c r="B116299">
        <v>5</v>
      </c>
      <c r="C116299" t="s">
        <v>982</v>
      </c>
    </row>
    <row r="116300" spans="1:3" x14ac:dyDescent="0.25">
      <c r="A116300" t="s">
        <v>7</v>
      </c>
      <c r="B116300">
        <v>5</v>
      </c>
      <c r="C116300" t="s">
        <v>982</v>
      </c>
    </row>
    <row r="116301" spans="1:3" x14ac:dyDescent="0.25">
      <c r="A116301" t="s">
        <v>7</v>
      </c>
      <c r="B116301">
        <v>5</v>
      </c>
      <c r="C116301" t="s">
        <v>982</v>
      </c>
    </row>
    <row r="116302" spans="1:3" x14ac:dyDescent="0.25">
      <c r="A116302" t="s">
        <v>7</v>
      </c>
      <c r="B116302">
        <v>5</v>
      </c>
      <c r="C116302" t="s">
        <v>982</v>
      </c>
    </row>
    <row r="116303" spans="1:3" x14ac:dyDescent="0.25">
      <c r="A116303" t="s">
        <v>7</v>
      </c>
      <c r="B116303">
        <v>5</v>
      </c>
      <c r="C116303" t="s">
        <v>982</v>
      </c>
    </row>
    <row r="116304" spans="1:3" x14ac:dyDescent="0.25">
      <c r="A116304" t="s">
        <v>7</v>
      </c>
      <c r="B116304">
        <v>5</v>
      </c>
      <c r="C116304" t="s">
        <v>982</v>
      </c>
    </row>
    <row r="116305" spans="1:3" x14ac:dyDescent="0.25">
      <c r="A116305" t="s">
        <v>7</v>
      </c>
      <c r="B116305">
        <v>5</v>
      </c>
      <c r="C116305" t="s">
        <v>982</v>
      </c>
    </row>
    <row r="116306" spans="1:3" x14ac:dyDescent="0.25">
      <c r="A116306" t="s">
        <v>7</v>
      </c>
      <c r="B116306">
        <v>5</v>
      </c>
      <c r="C116306" t="s">
        <v>982</v>
      </c>
    </row>
    <row r="116307" spans="1:3" x14ac:dyDescent="0.25">
      <c r="A116307" t="s">
        <v>7</v>
      </c>
      <c r="B116307">
        <v>5</v>
      </c>
      <c r="C116307" t="s">
        <v>982</v>
      </c>
    </row>
    <row r="116308" spans="1:3" x14ac:dyDescent="0.25">
      <c r="A116308" t="s">
        <v>7</v>
      </c>
      <c r="B116308">
        <v>5</v>
      </c>
      <c r="C116308" t="s">
        <v>982</v>
      </c>
    </row>
    <row r="116309" spans="1:3" x14ac:dyDescent="0.25">
      <c r="A116309" t="s">
        <v>7</v>
      </c>
      <c r="B116309">
        <v>5</v>
      </c>
      <c r="C116309" t="s">
        <v>982</v>
      </c>
    </row>
    <row r="116310" spans="1:3" x14ac:dyDescent="0.25">
      <c r="A116310" t="s">
        <v>7</v>
      </c>
      <c r="B116310">
        <v>5</v>
      </c>
      <c r="C116310" t="s">
        <v>982</v>
      </c>
    </row>
    <row r="116311" spans="1:3" x14ac:dyDescent="0.25">
      <c r="A116311" t="s">
        <v>7</v>
      </c>
      <c r="B116311">
        <v>5</v>
      </c>
      <c r="C116311" t="s">
        <v>982</v>
      </c>
    </row>
    <row r="116312" spans="1:3" x14ac:dyDescent="0.25">
      <c r="A116312" t="s">
        <v>7</v>
      </c>
      <c r="B116312">
        <v>5</v>
      </c>
      <c r="C116312" t="s">
        <v>982</v>
      </c>
    </row>
    <row r="116313" spans="1:3" x14ac:dyDescent="0.25">
      <c r="A116313" t="s">
        <v>7</v>
      </c>
      <c r="B116313">
        <v>5</v>
      </c>
      <c r="C116313" t="s">
        <v>982</v>
      </c>
    </row>
    <row r="116314" spans="1:3" x14ac:dyDescent="0.25">
      <c r="A116314" t="s">
        <v>7</v>
      </c>
      <c r="B116314">
        <v>5</v>
      </c>
      <c r="C116314" t="s">
        <v>982</v>
      </c>
    </row>
    <row r="116315" spans="1:3" x14ac:dyDescent="0.25">
      <c r="A116315" t="s">
        <v>7</v>
      </c>
      <c r="B116315">
        <v>5</v>
      </c>
      <c r="C116315" t="s">
        <v>982</v>
      </c>
    </row>
    <row r="116316" spans="1:3" x14ac:dyDescent="0.25">
      <c r="A116316" t="s">
        <v>7</v>
      </c>
      <c r="B116316">
        <v>5</v>
      </c>
      <c r="C116316" t="s">
        <v>982</v>
      </c>
    </row>
    <row r="116317" spans="1:3" x14ac:dyDescent="0.25">
      <c r="A116317" t="s">
        <v>7</v>
      </c>
      <c r="B116317">
        <v>5</v>
      </c>
      <c r="C116317" t="s">
        <v>982</v>
      </c>
    </row>
    <row r="116318" spans="1:3" x14ac:dyDescent="0.25">
      <c r="A116318" t="s">
        <v>7</v>
      </c>
      <c r="B116318">
        <v>5</v>
      </c>
      <c r="C116318" t="s">
        <v>982</v>
      </c>
    </row>
    <row r="116319" spans="1:3" x14ac:dyDescent="0.25">
      <c r="A116319" t="s">
        <v>7</v>
      </c>
      <c r="B116319">
        <v>5</v>
      </c>
      <c r="C116319" t="s">
        <v>982</v>
      </c>
    </row>
    <row r="116320" spans="1:3" x14ac:dyDescent="0.25">
      <c r="A116320" t="s">
        <v>7</v>
      </c>
      <c r="B116320">
        <v>5</v>
      </c>
      <c r="C116320" t="s">
        <v>982</v>
      </c>
    </row>
    <row r="116321" spans="1:3" x14ac:dyDescent="0.25">
      <c r="A116321" t="s">
        <v>7</v>
      </c>
      <c r="B116321">
        <v>5</v>
      </c>
      <c r="C116321" t="s">
        <v>982</v>
      </c>
    </row>
    <row r="116322" spans="1:3" x14ac:dyDescent="0.25">
      <c r="A116322" t="s">
        <v>7</v>
      </c>
      <c r="B116322">
        <v>5</v>
      </c>
      <c r="C116322" t="s">
        <v>982</v>
      </c>
    </row>
    <row r="116323" spans="1:3" x14ac:dyDescent="0.25">
      <c r="A116323" t="s">
        <v>7</v>
      </c>
      <c r="B116323">
        <v>5</v>
      </c>
      <c r="C116323" t="s">
        <v>982</v>
      </c>
    </row>
    <row r="116324" spans="1:3" x14ac:dyDescent="0.25">
      <c r="A116324" t="s">
        <v>7</v>
      </c>
      <c r="B116324">
        <v>5</v>
      </c>
      <c r="C116324" t="s">
        <v>982</v>
      </c>
    </row>
    <row r="116325" spans="1:3" x14ac:dyDescent="0.25">
      <c r="A116325" t="s">
        <v>7</v>
      </c>
      <c r="B116325">
        <v>5</v>
      </c>
      <c r="C116325" t="s">
        <v>982</v>
      </c>
    </row>
    <row r="116326" spans="1:3" x14ac:dyDescent="0.25">
      <c r="A116326" t="s">
        <v>7</v>
      </c>
      <c r="B116326">
        <v>5</v>
      </c>
      <c r="C116326" t="s">
        <v>982</v>
      </c>
    </row>
    <row r="116327" spans="1:3" x14ac:dyDescent="0.25">
      <c r="A116327" t="s">
        <v>7</v>
      </c>
      <c r="B116327">
        <v>5</v>
      </c>
      <c r="C116327" t="s">
        <v>982</v>
      </c>
    </row>
    <row r="116328" spans="1:3" x14ac:dyDescent="0.25">
      <c r="A116328" t="s">
        <v>7</v>
      </c>
      <c r="B116328">
        <v>5</v>
      </c>
      <c r="C116328" t="s">
        <v>982</v>
      </c>
    </row>
    <row r="116329" spans="1:3" x14ac:dyDescent="0.25">
      <c r="A116329" t="s">
        <v>7</v>
      </c>
      <c r="B116329">
        <v>5</v>
      </c>
      <c r="C116329" t="s">
        <v>982</v>
      </c>
    </row>
    <row r="116330" spans="1:3" x14ac:dyDescent="0.25">
      <c r="A116330" t="s">
        <v>7</v>
      </c>
      <c r="B116330">
        <v>5</v>
      </c>
      <c r="C116330" t="s">
        <v>982</v>
      </c>
    </row>
    <row r="116331" spans="1:3" x14ac:dyDescent="0.25">
      <c r="A116331" t="s">
        <v>7</v>
      </c>
      <c r="B116331">
        <v>5</v>
      </c>
      <c r="C116331" t="s">
        <v>982</v>
      </c>
    </row>
    <row r="116332" spans="1:3" x14ac:dyDescent="0.25">
      <c r="A116332" t="s">
        <v>7</v>
      </c>
      <c r="B116332">
        <v>5</v>
      </c>
      <c r="C116332" t="s">
        <v>982</v>
      </c>
    </row>
    <row r="116333" spans="1:3" x14ac:dyDescent="0.25">
      <c r="A116333" t="s">
        <v>7</v>
      </c>
      <c r="B116333">
        <v>5</v>
      </c>
      <c r="C116333" t="s">
        <v>982</v>
      </c>
    </row>
    <row r="116334" spans="1:3" x14ac:dyDescent="0.25">
      <c r="A116334" t="s">
        <v>7</v>
      </c>
      <c r="B116334">
        <v>5</v>
      </c>
      <c r="C116334" t="s">
        <v>982</v>
      </c>
    </row>
    <row r="116335" spans="1:3" x14ac:dyDescent="0.25">
      <c r="A116335" t="s">
        <v>7</v>
      </c>
      <c r="B116335">
        <v>5</v>
      </c>
      <c r="C116335" t="s">
        <v>982</v>
      </c>
    </row>
    <row r="116336" spans="1:3" x14ac:dyDescent="0.25">
      <c r="A116336" t="s">
        <v>7</v>
      </c>
      <c r="B116336">
        <v>5</v>
      </c>
      <c r="C116336" t="s">
        <v>982</v>
      </c>
    </row>
    <row r="116337" spans="1:3" x14ac:dyDescent="0.25">
      <c r="A116337" t="s">
        <v>7</v>
      </c>
      <c r="B116337">
        <v>5</v>
      </c>
      <c r="C116337" t="s">
        <v>982</v>
      </c>
    </row>
    <row r="116338" spans="1:3" x14ac:dyDescent="0.25">
      <c r="A116338" t="s">
        <v>7</v>
      </c>
      <c r="B116338">
        <v>5</v>
      </c>
      <c r="C116338" t="s">
        <v>982</v>
      </c>
    </row>
    <row r="116339" spans="1:3" x14ac:dyDescent="0.25">
      <c r="A116339" t="s">
        <v>7</v>
      </c>
      <c r="B116339">
        <v>5</v>
      </c>
      <c r="C116339" t="s">
        <v>982</v>
      </c>
    </row>
    <row r="116340" spans="1:3" x14ac:dyDescent="0.25">
      <c r="A116340" t="s">
        <v>81</v>
      </c>
      <c r="B116340">
        <v>10</v>
      </c>
      <c r="C116340" t="s">
        <v>1107</v>
      </c>
    </row>
    <row r="116341" spans="1:3" x14ac:dyDescent="0.25">
      <c r="A116341" t="s">
        <v>81</v>
      </c>
      <c r="B116341">
        <v>10</v>
      </c>
      <c r="C116341" t="s">
        <v>1107</v>
      </c>
    </row>
    <row r="116342" spans="1:3" x14ac:dyDescent="0.25">
      <c r="A116342" t="s">
        <v>81</v>
      </c>
      <c r="B116342">
        <v>10</v>
      </c>
      <c r="C116342" t="s">
        <v>1107</v>
      </c>
    </row>
    <row r="116343" spans="1:3" x14ac:dyDescent="0.25">
      <c r="A116343" t="s">
        <v>81</v>
      </c>
      <c r="B116343">
        <v>10</v>
      </c>
      <c r="C116343" t="s">
        <v>1107</v>
      </c>
    </row>
    <row r="116344" spans="1:3" x14ac:dyDescent="0.25">
      <c r="A116344" t="s">
        <v>81</v>
      </c>
      <c r="B116344">
        <v>10</v>
      </c>
      <c r="C116344" t="s">
        <v>1107</v>
      </c>
    </row>
    <row r="116345" spans="1:3" x14ac:dyDescent="0.25">
      <c r="A116345" t="s">
        <v>81</v>
      </c>
      <c r="B116345">
        <v>10</v>
      </c>
      <c r="C116345" t="s">
        <v>1107</v>
      </c>
    </row>
    <row r="116346" spans="1:3" x14ac:dyDescent="0.25">
      <c r="A116346" t="s">
        <v>81</v>
      </c>
      <c r="B116346">
        <v>10</v>
      </c>
      <c r="C116346" t="s">
        <v>1107</v>
      </c>
    </row>
    <row r="116347" spans="1:3" x14ac:dyDescent="0.25">
      <c r="A116347" t="s">
        <v>81</v>
      </c>
      <c r="B116347">
        <v>10</v>
      </c>
      <c r="C116347" t="s">
        <v>1107</v>
      </c>
    </row>
    <row r="116348" spans="1:3" x14ac:dyDescent="0.25">
      <c r="A116348" t="s">
        <v>81</v>
      </c>
      <c r="B116348">
        <v>10</v>
      </c>
      <c r="C116348" t="s">
        <v>1107</v>
      </c>
    </row>
    <row r="116349" spans="1:3" x14ac:dyDescent="0.25">
      <c r="A116349" t="s">
        <v>81</v>
      </c>
      <c r="B116349">
        <v>10</v>
      </c>
      <c r="C116349" t="s">
        <v>1107</v>
      </c>
    </row>
    <row r="116350" spans="1:3" x14ac:dyDescent="0.25">
      <c r="A116350" t="s">
        <v>81</v>
      </c>
      <c r="B116350">
        <v>10</v>
      </c>
      <c r="C116350" t="s">
        <v>1107</v>
      </c>
    </row>
    <row r="116351" spans="1:3" x14ac:dyDescent="0.25">
      <c r="A116351" t="s">
        <v>81</v>
      </c>
      <c r="B116351">
        <v>10</v>
      </c>
      <c r="C116351" t="s">
        <v>1107</v>
      </c>
    </row>
    <row r="116352" spans="1:3" x14ac:dyDescent="0.25">
      <c r="A116352" t="s">
        <v>81</v>
      </c>
      <c r="B116352">
        <v>10</v>
      </c>
      <c r="C116352" t="s">
        <v>1107</v>
      </c>
    </row>
    <row r="116353" spans="1:3" x14ac:dyDescent="0.25">
      <c r="A116353" t="s">
        <v>81</v>
      </c>
      <c r="B116353">
        <v>10</v>
      </c>
      <c r="C116353" t="s">
        <v>1107</v>
      </c>
    </row>
    <row r="116354" spans="1:3" x14ac:dyDescent="0.25">
      <c r="A116354" t="s">
        <v>81</v>
      </c>
      <c r="B116354">
        <v>10</v>
      </c>
      <c r="C116354" t="s">
        <v>1107</v>
      </c>
    </row>
    <row r="116355" spans="1:3" x14ac:dyDescent="0.25">
      <c r="A116355" t="s">
        <v>81</v>
      </c>
      <c r="B116355">
        <v>10</v>
      </c>
      <c r="C116355" t="s">
        <v>1107</v>
      </c>
    </row>
    <row r="116356" spans="1:3" x14ac:dyDescent="0.25">
      <c r="A116356" t="s">
        <v>81</v>
      </c>
      <c r="B116356">
        <v>10</v>
      </c>
      <c r="C116356" t="s">
        <v>1107</v>
      </c>
    </row>
    <row r="116357" spans="1:3" x14ac:dyDescent="0.25">
      <c r="A116357" t="s">
        <v>81</v>
      </c>
      <c r="B116357">
        <v>10</v>
      </c>
      <c r="C116357" t="s">
        <v>1107</v>
      </c>
    </row>
    <row r="116358" spans="1:3" x14ac:dyDescent="0.25">
      <c r="A116358" t="s">
        <v>81</v>
      </c>
      <c r="B116358">
        <v>10</v>
      </c>
      <c r="C116358" t="s">
        <v>1107</v>
      </c>
    </row>
    <row r="116359" spans="1:3" x14ac:dyDescent="0.25">
      <c r="A116359" t="s">
        <v>81</v>
      </c>
      <c r="B116359">
        <v>10</v>
      </c>
      <c r="C116359" t="s">
        <v>1107</v>
      </c>
    </row>
    <row r="116360" spans="1:3" x14ac:dyDescent="0.25">
      <c r="A116360" t="s">
        <v>81</v>
      </c>
      <c r="B116360">
        <v>10</v>
      </c>
      <c r="C116360" t="s">
        <v>1107</v>
      </c>
    </row>
    <row r="116361" spans="1:3" x14ac:dyDescent="0.25">
      <c r="A116361" t="s">
        <v>81</v>
      </c>
      <c r="B116361">
        <v>10</v>
      </c>
      <c r="C116361" t="s">
        <v>1107</v>
      </c>
    </row>
    <row r="116362" spans="1:3" x14ac:dyDescent="0.25">
      <c r="A116362" t="s">
        <v>81</v>
      </c>
      <c r="B116362">
        <v>10</v>
      </c>
      <c r="C116362" t="s">
        <v>1107</v>
      </c>
    </row>
    <row r="116363" spans="1:3" x14ac:dyDescent="0.25">
      <c r="A116363" t="s">
        <v>81</v>
      </c>
      <c r="B116363">
        <v>10</v>
      </c>
      <c r="C116363" t="s">
        <v>1107</v>
      </c>
    </row>
    <row r="116364" spans="1:3" x14ac:dyDescent="0.25">
      <c r="A116364" t="s">
        <v>81</v>
      </c>
      <c r="B116364">
        <v>10</v>
      </c>
      <c r="C116364" t="s">
        <v>1107</v>
      </c>
    </row>
    <row r="116365" spans="1:3" x14ac:dyDescent="0.25">
      <c r="A116365" t="s">
        <v>81</v>
      </c>
      <c r="B116365">
        <v>10</v>
      </c>
      <c r="C116365" t="s">
        <v>1107</v>
      </c>
    </row>
    <row r="116366" spans="1:3" x14ac:dyDescent="0.25">
      <c r="A116366" t="s">
        <v>81</v>
      </c>
      <c r="B116366">
        <v>10</v>
      </c>
      <c r="C116366" t="s">
        <v>1107</v>
      </c>
    </row>
    <row r="116367" spans="1:3" x14ac:dyDescent="0.25">
      <c r="A116367" t="s">
        <v>81</v>
      </c>
      <c r="B116367">
        <v>10</v>
      </c>
      <c r="C116367" t="s">
        <v>1107</v>
      </c>
    </row>
    <row r="116368" spans="1:3" x14ac:dyDescent="0.25">
      <c r="A116368" t="s">
        <v>81</v>
      </c>
      <c r="B116368">
        <v>10</v>
      </c>
      <c r="C116368" t="s">
        <v>1107</v>
      </c>
    </row>
    <row r="116369" spans="1:3" x14ac:dyDescent="0.25">
      <c r="A116369" t="s">
        <v>81</v>
      </c>
      <c r="B116369">
        <v>10</v>
      </c>
      <c r="C116369" t="s">
        <v>1107</v>
      </c>
    </row>
    <row r="116370" spans="1:3" x14ac:dyDescent="0.25">
      <c r="A116370" t="s">
        <v>81</v>
      </c>
      <c r="B116370">
        <v>10</v>
      </c>
      <c r="C116370" t="s">
        <v>1107</v>
      </c>
    </row>
    <row r="116371" spans="1:3" x14ac:dyDescent="0.25">
      <c r="A116371" t="s">
        <v>81</v>
      </c>
      <c r="B116371">
        <v>10</v>
      </c>
      <c r="C116371" t="s">
        <v>1107</v>
      </c>
    </row>
    <row r="116372" spans="1:3" x14ac:dyDescent="0.25">
      <c r="A116372" t="s">
        <v>81</v>
      </c>
      <c r="B116372">
        <v>10</v>
      </c>
      <c r="C116372" t="s">
        <v>1107</v>
      </c>
    </row>
    <row r="116373" spans="1:3" x14ac:dyDescent="0.25">
      <c r="A116373" t="s">
        <v>81</v>
      </c>
      <c r="B116373">
        <v>10</v>
      </c>
      <c r="C116373" t="s">
        <v>1107</v>
      </c>
    </row>
    <row r="116374" spans="1:3" x14ac:dyDescent="0.25">
      <c r="A116374" t="s">
        <v>81</v>
      </c>
      <c r="B116374">
        <v>10</v>
      </c>
      <c r="C116374" t="s">
        <v>1107</v>
      </c>
    </row>
    <row r="116375" spans="1:3" x14ac:dyDescent="0.25">
      <c r="A116375" t="s">
        <v>81</v>
      </c>
      <c r="B116375">
        <v>10</v>
      </c>
      <c r="C116375" t="s">
        <v>1107</v>
      </c>
    </row>
    <row r="116376" spans="1:3" x14ac:dyDescent="0.25">
      <c r="A116376" t="s">
        <v>81</v>
      </c>
      <c r="B116376">
        <v>10</v>
      </c>
      <c r="C116376" t="s">
        <v>1107</v>
      </c>
    </row>
    <row r="116377" spans="1:3" x14ac:dyDescent="0.25">
      <c r="A116377" t="s">
        <v>81</v>
      </c>
      <c r="B116377">
        <v>10</v>
      </c>
      <c r="C116377" t="s">
        <v>1107</v>
      </c>
    </row>
    <row r="116378" spans="1:3" x14ac:dyDescent="0.25">
      <c r="A116378" t="s">
        <v>81</v>
      </c>
      <c r="B116378">
        <v>10</v>
      </c>
      <c r="C116378" t="s">
        <v>1107</v>
      </c>
    </row>
    <row r="116379" spans="1:3" x14ac:dyDescent="0.25">
      <c r="A116379" t="s">
        <v>81</v>
      </c>
      <c r="B116379">
        <v>11</v>
      </c>
      <c r="C116379" t="s">
        <v>1087</v>
      </c>
    </row>
    <row r="116380" spans="1:3" x14ac:dyDescent="0.25">
      <c r="A116380" t="s">
        <v>81</v>
      </c>
      <c r="B116380">
        <v>11</v>
      </c>
      <c r="C116380" t="s">
        <v>1087</v>
      </c>
    </row>
    <row r="116381" spans="1:3" x14ac:dyDescent="0.25">
      <c r="A116381" t="s">
        <v>81</v>
      </c>
      <c r="B116381">
        <v>11</v>
      </c>
      <c r="C116381" t="s">
        <v>1087</v>
      </c>
    </row>
    <row r="116382" spans="1:3" x14ac:dyDescent="0.25">
      <c r="A116382" t="s">
        <v>81</v>
      </c>
      <c r="B116382">
        <v>11</v>
      </c>
      <c r="C116382" t="s">
        <v>1087</v>
      </c>
    </row>
    <row r="116383" spans="1:3" x14ac:dyDescent="0.25">
      <c r="A116383" t="s">
        <v>81</v>
      </c>
      <c r="B116383">
        <v>11</v>
      </c>
      <c r="C116383" t="s">
        <v>1087</v>
      </c>
    </row>
    <row r="116384" spans="1:3" x14ac:dyDescent="0.25">
      <c r="A116384" t="s">
        <v>81</v>
      </c>
      <c r="B116384">
        <v>11</v>
      </c>
      <c r="C116384" t="s">
        <v>1087</v>
      </c>
    </row>
    <row r="116385" spans="1:3" x14ac:dyDescent="0.25">
      <c r="A116385" t="s">
        <v>81</v>
      </c>
      <c r="B116385">
        <v>11</v>
      </c>
      <c r="C116385" t="s">
        <v>1087</v>
      </c>
    </row>
    <row r="116386" spans="1:3" x14ac:dyDescent="0.25">
      <c r="A116386" t="s">
        <v>81</v>
      </c>
      <c r="B116386">
        <v>11</v>
      </c>
      <c r="C116386" t="s">
        <v>1087</v>
      </c>
    </row>
    <row r="116387" spans="1:3" x14ac:dyDescent="0.25">
      <c r="A116387" t="s">
        <v>81</v>
      </c>
      <c r="B116387">
        <v>11</v>
      </c>
      <c r="C116387" t="s">
        <v>1087</v>
      </c>
    </row>
    <row r="116388" spans="1:3" x14ac:dyDescent="0.25">
      <c r="A116388" t="s">
        <v>81</v>
      </c>
      <c r="B116388">
        <v>11</v>
      </c>
      <c r="C116388" t="s">
        <v>1087</v>
      </c>
    </row>
    <row r="116389" spans="1:3" x14ac:dyDescent="0.25">
      <c r="A116389" t="s">
        <v>81</v>
      </c>
      <c r="B116389">
        <v>11</v>
      </c>
      <c r="C116389" t="s">
        <v>1087</v>
      </c>
    </row>
    <row r="116390" spans="1:3" x14ac:dyDescent="0.25">
      <c r="A116390" t="s">
        <v>81</v>
      </c>
      <c r="B116390">
        <v>11</v>
      </c>
      <c r="C116390" t="s">
        <v>1087</v>
      </c>
    </row>
    <row r="116391" spans="1:3" x14ac:dyDescent="0.25">
      <c r="A116391" t="s">
        <v>81</v>
      </c>
      <c r="B116391">
        <v>11</v>
      </c>
      <c r="C116391" t="s">
        <v>1087</v>
      </c>
    </row>
    <row r="116392" spans="1:3" x14ac:dyDescent="0.25">
      <c r="A116392" t="s">
        <v>81</v>
      </c>
      <c r="B116392">
        <v>11</v>
      </c>
      <c r="C116392" t="s">
        <v>1087</v>
      </c>
    </row>
    <row r="116393" spans="1:3" x14ac:dyDescent="0.25">
      <c r="A116393" t="s">
        <v>81</v>
      </c>
      <c r="B116393">
        <v>11</v>
      </c>
      <c r="C116393" t="s">
        <v>1087</v>
      </c>
    </row>
    <row r="116394" spans="1:3" x14ac:dyDescent="0.25">
      <c r="A116394" t="s">
        <v>81</v>
      </c>
      <c r="B116394">
        <v>11</v>
      </c>
      <c r="C116394" t="s">
        <v>1087</v>
      </c>
    </row>
    <row r="116395" spans="1:3" x14ac:dyDescent="0.25">
      <c r="A116395" t="s">
        <v>81</v>
      </c>
      <c r="B116395">
        <v>11</v>
      </c>
      <c r="C116395" t="s">
        <v>1087</v>
      </c>
    </row>
    <row r="116396" spans="1:3" x14ac:dyDescent="0.25">
      <c r="A116396" t="s">
        <v>81</v>
      </c>
      <c r="B116396">
        <v>11</v>
      </c>
      <c r="C116396" t="s">
        <v>1087</v>
      </c>
    </row>
    <row r="116397" spans="1:3" x14ac:dyDescent="0.25">
      <c r="A116397" t="s">
        <v>81</v>
      </c>
      <c r="B116397">
        <v>11</v>
      </c>
      <c r="C116397" t="s">
        <v>1087</v>
      </c>
    </row>
    <row r="116398" spans="1:3" x14ac:dyDescent="0.25">
      <c r="A116398" t="s">
        <v>81</v>
      </c>
      <c r="B116398">
        <v>12</v>
      </c>
      <c r="C116398" t="s">
        <v>1084</v>
      </c>
    </row>
    <row r="116399" spans="1:3" x14ac:dyDescent="0.25">
      <c r="A116399" t="s">
        <v>81</v>
      </c>
      <c r="B116399">
        <v>12</v>
      </c>
      <c r="C116399" t="s">
        <v>1084</v>
      </c>
    </row>
    <row r="116400" spans="1:3" x14ac:dyDescent="0.25">
      <c r="A116400" t="s">
        <v>81</v>
      </c>
      <c r="B116400">
        <v>12</v>
      </c>
      <c r="C116400" t="s">
        <v>1084</v>
      </c>
    </row>
    <row r="116401" spans="1:3" x14ac:dyDescent="0.25">
      <c r="A116401" t="s">
        <v>81</v>
      </c>
      <c r="B116401">
        <v>12</v>
      </c>
      <c r="C116401" t="s">
        <v>1084</v>
      </c>
    </row>
    <row r="116402" spans="1:3" x14ac:dyDescent="0.25">
      <c r="A116402" t="s">
        <v>81</v>
      </c>
      <c r="B116402">
        <v>12</v>
      </c>
      <c r="C116402" t="s">
        <v>1084</v>
      </c>
    </row>
    <row r="116403" spans="1:3" x14ac:dyDescent="0.25">
      <c r="A116403" t="s">
        <v>81</v>
      </c>
      <c r="B116403">
        <v>12</v>
      </c>
      <c r="C116403" t="s">
        <v>1084</v>
      </c>
    </row>
    <row r="116404" spans="1:3" x14ac:dyDescent="0.25">
      <c r="A116404" t="s">
        <v>81</v>
      </c>
      <c r="B116404">
        <v>12</v>
      </c>
      <c r="C116404" t="s">
        <v>1084</v>
      </c>
    </row>
    <row r="116405" spans="1:3" x14ac:dyDescent="0.25">
      <c r="A116405" t="s">
        <v>81</v>
      </c>
      <c r="B116405">
        <v>12</v>
      </c>
      <c r="C116405" t="s">
        <v>1084</v>
      </c>
    </row>
    <row r="116406" spans="1:3" x14ac:dyDescent="0.25">
      <c r="A116406" t="s">
        <v>81</v>
      </c>
      <c r="B116406">
        <v>12</v>
      </c>
      <c r="C116406" t="s">
        <v>1084</v>
      </c>
    </row>
    <row r="116407" spans="1:3" x14ac:dyDescent="0.25">
      <c r="A116407" t="s">
        <v>81</v>
      </c>
      <c r="B116407">
        <v>12</v>
      </c>
      <c r="C116407" t="s">
        <v>1084</v>
      </c>
    </row>
    <row r="116408" spans="1:3" x14ac:dyDescent="0.25">
      <c r="A116408" t="s">
        <v>81</v>
      </c>
      <c r="B116408">
        <v>12</v>
      </c>
      <c r="C116408" t="s">
        <v>1084</v>
      </c>
    </row>
    <row r="116409" spans="1:3" x14ac:dyDescent="0.25">
      <c r="A116409" t="s">
        <v>81</v>
      </c>
      <c r="B116409">
        <v>12</v>
      </c>
      <c r="C116409" t="s">
        <v>1084</v>
      </c>
    </row>
    <row r="116410" spans="1:3" x14ac:dyDescent="0.25">
      <c r="A116410" t="s">
        <v>81</v>
      </c>
      <c r="B116410">
        <v>12</v>
      </c>
      <c r="C116410" t="s">
        <v>1084</v>
      </c>
    </row>
    <row r="116411" spans="1:3" x14ac:dyDescent="0.25">
      <c r="A116411" t="s">
        <v>81</v>
      </c>
      <c r="B116411">
        <v>12</v>
      </c>
      <c r="C116411" t="s">
        <v>1084</v>
      </c>
    </row>
    <row r="116412" spans="1:3" x14ac:dyDescent="0.25">
      <c r="A116412" t="s">
        <v>81</v>
      </c>
      <c r="B116412">
        <v>12</v>
      </c>
      <c r="C116412" t="s">
        <v>1084</v>
      </c>
    </row>
    <row r="116413" spans="1:3" x14ac:dyDescent="0.25">
      <c r="A116413" t="s">
        <v>81</v>
      </c>
      <c r="B116413">
        <v>12</v>
      </c>
      <c r="C116413" t="s">
        <v>1084</v>
      </c>
    </row>
    <row r="116414" spans="1:3" x14ac:dyDescent="0.25">
      <c r="A116414" t="s">
        <v>81</v>
      </c>
      <c r="B116414">
        <v>12</v>
      </c>
      <c r="C116414" t="s">
        <v>1084</v>
      </c>
    </row>
    <row r="116415" spans="1:3" x14ac:dyDescent="0.25">
      <c r="A116415" t="s">
        <v>81</v>
      </c>
      <c r="B116415">
        <v>12</v>
      </c>
      <c r="C116415" t="s">
        <v>1084</v>
      </c>
    </row>
    <row r="116416" spans="1:3" x14ac:dyDescent="0.25">
      <c r="A116416" t="s">
        <v>81</v>
      </c>
      <c r="B116416">
        <v>12</v>
      </c>
      <c r="C116416" t="s">
        <v>1084</v>
      </c>
    </row>
    <row r="116417" spans="1:3" x14ac:dyDescent="0.25">
      <c r="A116417" t="s">
        <v>81</v>
      </c>
      <c r="B116417">
        <v>12</v>
      </c>
      <c r="C116417" t="s">
        <v>1084</v>
      </c>
    </row>
    <row r="116418" spans="1:3" x14ac:dyDescent="0.25">
      <c r="A116418" t="s">
        <v>81</v>
      </c>
      <c r="B116418">
        <v>12</v>
      </c>
      <c r="C116418" t="s">
        <v>1084</v>
      </c>
    </row>
    <row r="116419" spans="1:3" x14ac:dyDescent="0.25">
      <c r="A116419" t="s">
        <v>81</v>
      </c>
      <c r="B116419">
        <v>12</v>
      </c>
      <c r="C116419" t="s">
        <v>1084</v>
      </c>
    </row>
    <row r="116420" spans="1:3" x14ac:dyDescent="0.25">
      <c r="A116420" t="s">
        <v>81</v>
      </c>
      <c r="B116420">
        <v>12</v>
      </c>
      <c r="C116420" t="s">
        <v>1084</v>
      </c>
    </row>
    <row r="116421" spans="1:3" x14ac:dyDescent="0.25">
      <c r="A116421" t="s">
        <v>81</v>
      </c>
      <c r="B116421">
        <v>12</v>
      </c>
      <c r="C116421" t="s">
        <v>1084</v>
      </c>
    </row>
    <row r="116422" spans="1:3" x14ac:dyDescent="0.25">
      <c r="A116422" t="s">
        <v>81</v>
      </c>
      <c r="B116422">
        <v>12</v>
      </c>
      <c r="C116422" t="s">
        <v>1084</v>
      </c>
    </row>
    <row r="116423" spans="1:3" x14ac:dyDescent="0.25">
      <c r="A116423" t="s">
        <v>81</v>
      </c>
      <c r="B116423">
        <v>12</v>
      </c>
      <c r="C116423" t="s">
        <v>1084</v>
      </c>
    </row>
    <row r="116424" spans="1:3" x14ac:dyDescent="0.25">
      <c r="A116424" t="s">
        <v>81</v>
      </c>
      <c r="B116424">
        <v>12</v>
      </c>
      <c r="C116424" t="s">
        <v>1084</v>
      </c>
    </row>
    <row r="116425" spans="1:3" x14ac:dyDescent="0.25">
      <c r="A116425" t="s">
        <v>81</v>
      </c>
      <c r="B116425">
        <v>12</v>
      </c>
      <c r="C116425" t="s">
        <v>1084</v>
      </c>
    </row>
    <row r="116426" spans="1:3" x14ac:dyDescent="0.25">
      <c r="A116426" t="s">
        <v>81</v>
      </c>
      <c r="B116426">
        <v>13</v>
      </c>
      <c r="C116426" t="s">
        <v>1220</v>
      </c>
    </row>
    <row r="116427" spans="1:3" x14ac:dyDescent="0.25">
      <c r="A116427" t="s">
        <v>81</v>
      </c>
      <c r="B116427">
        <v>13</v>
      </c>
      <c r="C116427" t="s">
        <v>1220</v>
      </c>
    </row>
    <row r="116428" spans="1:3" x14ac:dyDescent="0.25">
      <c r="A116428" t="s">
        <v>81</v>
      </c>
      <c r="B116428">
        <v>13</v>
      </c>
      <c r="C116428" t="s">
        <v>1220</v>
      </c>
    </row>
    <row r="116429" spans="1:3" x14ac:dyDescent="0.25">
      <c r="A116429" t="s">
        <v>81</v>
      </c>
      <c r="B116429">
        <v>13</v>
      </c>
      <c r="C116429" t="s">
        <v>1220</v>
      </c>
    </row>
    <row r="116430" spans="1:3" x14ac:dyDescent="0.25">
      <c r="A116430" t="s">
        <v>81</v>
      </c>
      <c r="B116430">
        <v>13</v>
      </c>
      <c r="C116430" t="s">
        <v>1220</v>
      </c>
    </row>
    <row r="116431" spans="1:3" x14ac:dyDescent="0.25">
      <c r="A116431" t="s">
        <v>81</v>
      </c>
      <c r="B116431">
        <v>13</v>
      </c>
      <c r="C116431" t="s">
        <v>1220</v>
      </c>
    </row>
    <row r="116432" spans="1:3" x14ac:dyDescent="0.25">
      <c r="A116432" t="s">
        <v>81</v>
      </c>
      <c r="B116432">
        <v>13</v>
      </c>
      <c r="C116432" t="s">
        <v>1220</v>
      </c>
    </row>
    <row r="116433" spans="1:3" x14ac:dyDescent="0.25">
      <c r="A116433" t="s">
        <v>81</v>
      </c>
      <c r="B116433">
        <v>13</v>
      </c>
      <c r="C116433" t="s">
        <v>1220</v>
      </c>
    </row>
    <row r="116434" spans="1:3" x14ac:dyDescent="0.25">
      <c r="A116434" t="s">
        <v>81</v>
      </c>
      <c r="B116434">
        <v>13</v>
      </c>
      <c r="C116434" t="s">
        <v>1220</v>
      </c>
    </row>
    <row r="116435" spans="1:3" x14ac:dyDescent="0.25">
      <c r="A116435" t="s">
        <v>81</v>
      </c>
      <c r="B116435">
        <v>13</v>
      </c>
      <c r="C116435" t="s">
        <v>1220</v>
      </c>
    </row>
    <row r="116436" spans="1:3" x14ac:dyDescent="0.25">
      <c r="A116436" t="s">
        <v>81</v>
      </c>
      <c r="B116436">
        <v>13</v>
      </c>
      <c r="C116436" t="s">
        <v>1220</v>
      </c>
    </row>
    <row r="116437" spans="1:3" x14ac:dyDescent="0.25">
      <c r="A116437" t="s">
        <v>81</v>
      </c>
      <c r="B116437">
        <v>13</v>
      </c>
      <c r="C116437" t="s">
        <v>1220</v>
      </c>
    </row>
    <row r="116438" spans="1:3" x14ac:dyDescent="0.25">
      <c r="A116438" t="s">
        <v>81</v>
      </c>
      <c r="B116438">
        <v>13</v>
      </c>
      <c r="C116438" t="s">
        <v>1220</v>
      </c>
    </row>
    <row r="116439" spans="1:3" x14ac:dyDescent="0.25">
      <c r="A116439" t="s">
        <v>81</v>
      </c>
      <c r="B116439">
        <v>13</v>
      </c>
      <c r="C116439" t="s">
        <v>1220</v>
      </c>
    </row>
    <row r="116440" spans="1:3" x14ac:dyDescent="0.25">
      <c r="A116440" t="s">
        <v>81</v>
      </c>
      <c r="B116440">
        <v>13</v>
      </c>
      <c r="C116440" t="s">
        <v>1220</v>
      </c>
    </row>
    <row r="116441" spans="1:3" x14ac:dyDescent="0.25">
      <c r="A116441" t="s">
        <v>81</v>
      </c>
      <c r="B116441">
        <v>13</v>
      </c>
      <c r="C116441" t="s">
        <v>1220</v>
      </c>
    </row>
    <row r="116442" spans="1:3" x14ac:dyDescent="0.25">
      <c r="A116442" t="s">
        <v>81</v>
      </c>
      <c r="B116442">
        <v>13</v>
      </c>
      <c r="C116442" t="s">
        <v>1220</v>
      </c>
    </row>
    <row r="116443" spans="1:3" x14ac:dyDescent="0.25">
      <c r="A116443" t="s">
        <v>81</v>
      </c>
      <c r="B116443">
        <v>13</v>
      </c>
      <c r="C116443" t="s">
        <v>1220</v>
      </c>
    </row>
    <row r="116444" spans="1:3" x14ac:dyDescent="0.25">
      <c r="A116444" t="s">
        <v>81</v>
      </c>
      <c r="B116444">
        <v>13</v>
      </c>
      <c r="C116444" t="s">
        <v>1220</v>
      </c>
    </row>
    <row r="116445" spans="1:3" x14ac:dyDescent="0.25">
      <c r="A116445" t="s">
        <v>81</v>
      </c>
      <c r="B116445">
        <v>13</v>
      </c>
      <c r="C116445" t="s">
        <v>1220</v>
      </c>
    </row>
    <row r="116446" spans="1:3" x14ac:dyDescent="0.25">
      <c r="A116446" t="s">
        <v>81</v>
      </c>
      <c r="B116446">
        <v>13</v>
      </c>
      <c r="C116446" t="s">
        <v>1220</v>
      </c>
    </row>
    <row r="116447" spans="1:3" x14ac:dyDescent="0.25">
      <c r="A116447" t="s">
        <v>81</v>
      </c>
      <c r="B116447">
        <v>13</v>
      </c>
      <c r="C116447" t="s">
        <v>1220</v>
      </c>
    </row>
    <row r="116448" spans="1:3" x14ac:dyDescent="0.25">
      <c r="A116448" t="s">
        <v>81</v>
      </c>
      <c r="B116448">
        <v>15</v>
      </c>
      <c r="C116448" t="s">
        <v>974</v>
      </c>
    </row>
    <row r="116449" spans="1:3" x14ac:dyDescent="0.25">
      <c r="A116449" t="s">
        <v>81</v>
      </c>
      <c r="B116449">
        <v>15</v>
      </c>
      <c r="C116449" t="s">
        <v>974</v>
      </c>
    </row>
    <row r="116450" spans="1:3" x14ac:dyDescent="0.25">
      <c r="A116450" t="s">
        <v>81</v>
      </c>
      <c r="B116450">
        <v>15</v>
      </c>
      <c r="C116450" t="s">
        <v>974</v>
      </c>
    </row>
    <row r="116451" spans="1:3" x14ac:dyDescent="0.25">
      <c r="A116451" t="s">
        <v>81</v>
      </c>
      <c r="B116451">
        <v>15</v>
      </c>
      <c r="C116451" t="s">
        <v>974</v>
      </c>
    </row>
    <row r="116452" spans="1:3" x14ac:dyDescent="0.25">
      <c r="A116452" t="s">
        <v>81</v>
      </c>
      <c r="B116452">
        <v>15</v>
      </c>
      <c r="C116452" t="s">
        <v>974</v>
      </c>
    </row>
    <row r="116453" spans="1:3" x14ac:dyDescent="0.25">
      <c r="A116453" t="s">
        <v>81</v>
      </c>
      <c r="B116453">
        <v>15</v>
      </c>
      <c r="C116453" t="s">
        <v>974</v>
      </c>
    </row>
    <row r="116454" spans="1:3" x14ac:dyDescent="0.25">
      <c r="A116454" t="s">
        <v>81</v>
      </c>
      <c r="B116454">
        <v>15</v>
      </c>
      <c r="C116454" t="s">
        <v>974</v>
      </c>
    </row>
    <row r="116455" spans="1:3" x14ac:dyDescent="0.25">
      <c r="A116455" t="s">
        <v>81</v>
      </c>
      <c r="B116455">
        <v>15</v>
      </c>
      <c r="C116455" t="s">
        <v>974</v>
      </c>
    </row>
    <row r="116456" spans="1:3" x14ac:dyDescent="0.25">
      <c r="A116456" t="s">
        <v>81</v>
      </c>
      <c r="B116456">
        <v>15</v>
      </c>
      <c r="C116456" t="s">
        <v>974</v>
      </c>
    </row>
    <row r="116457" spans="1:3" x14ac:dyDescent="0.25">
      <c r="A116457" t="s">
        <v>81</v>
      </c>
      <c r="B116457">
        <v>15</v>
      </c>
      <c r="C116457" t="s">
        <v>974</v>
      </c>
    </row>
    <row r="116458" spans="1:3" x14ac:dyDescent="0.25">
      <c r="A116458" t="s">
        <v>81</v>
      </c>
      <c r="B116458">
        <v>15</v>
      </c>
      <c r="C116458" t="s">
        <v>974</v>
      </c>
    </row>
    <row r="116459" spans="1:3" x14ac:dyDescent="0.25">
      <c r="A116459" t="s">
        <v>81</v>
      </c>
      <c r="B116459">
        <v>15</v>
      </c>
      <c r="C116459" t="s">
        <v>974</v>
      </c>
    </row>
    <row r="116460" spans="1:3" x14ac:dyDescent="0.25">
      <c r="A116460" t="s">
        <v>81</v>
      </c>
      <c r="B116460">
        <v>15</v>
      </c>
      <c r="C116460" t="s">
        <v>974</v>
      </c>
    </row>
    <row r="116461" spans="1:3" x14ac:dyDescent="0.25">
      <c r="A116461" t="s">
        <v>81</v>
      </c>
      <c r="B116461">
        <v>15</v>
      </c>
      <c r="C116461" t="s">
        <v>974</v>
      </c>
    </row>
    <row r="116462" spans="1:3" x14ac:dyDescent="0.25">
      <c r="A116462" t="s">
        <v>81</v>
      </c>
      <c r="B116462">
        <v>16</v>
      </c>
      <c r="C116462" t="s">
        <v>995</v>
      </c>
    </row>
    <row r="116463" spans="1:3" x14ac:dyDescent="0.25">
      <c r="A116463" t="s">
        <v>81</v>
      </c>
      <c r="B116463">
        <v>16</v>
      </c>
      <c r="C116463" t="s">
        <v>995</v>
      </c>
    </row>
    <row r="116464" spans="1:3" x14ac:dyDescent="0.25">
      <c r="A116464" t="s">
        <v>81</v>
      </c>
      <c r="B116464">
        <v>16</v>
      </c>
      <c r="C116464" t="s">
        <v>995</v>
      </c>
    </row>
    <row r="116465" spans="1:3" x14ac:dyDescent="0.25">
      <c r="A116465" t="s">
        <v>81</v>
      </c>
      <c r="B116465">
        <v>16</v>
      </c>
      <c r="C116465" t="s">
        <v>995</v>
      </c>
    </row>
    <row r="116466" spans="1:3" x14ac:dyDescent="0.25">
      <c r="A116466" t="s">
        <v>81</v>
      </c>
      <c r="B116466">
        <v>16</v>
      </c>
      <c r="C116466" t="s">
        <v>995</v>
      </c>
    </row>
    <row r="116467" spans="1:3" x14ac:dyDescent="0.25">
      <c r="A116467" t="s">
        <v>81</v>
      </c>
      <c r="B116467">
        <v>16</v>
      </c>
      <c r="C116467" t="s">
        <v>995</v>
      </c>
    </row>
    <row r="116468" spans="1:3" x14ac:dyDescent="0.25">
      <c r="A116468" t="s">
        <v>81</v>
      </c>
      <c r="B116468">
        <v>16</v>
      </c>
      <c r="C116468" t="s">
        <v>995</v>
      </c>
    </row>
    <row r="116469" spans="1:3" x14ac:dyDescent="0.25">
      <c r="A116469" t="s">
        <v>81</v>
      </c>
      <c r="B116469">
        <v>16</v>
      </c>
      <c r="C116469" t="s">
        <v>995</v>
      </c>
    </row>
    <row r="116470" spans="1:3" x14ac:dyDescent="0.25">
      <c r="A116470" t="s">
        <v>81</v>
      </c>
      <c r="B116470">
        <v>16</v>
      </c>
      <c r="C116470" t="s">
        <v>995</v>
      </c>
    </row>
    <row r="116471" spans="1:3" x14ac:dyDescent="0.25">
      <c r="A116471" t="s">
        <v>81</v>
      </c>
      <c r="B116471">
        <v>16</v>
      </c>
      <c r="C116471" t="s">
        <v>995</v>
      </c>
    </row>
    <row r="116472" spans="1:3" x14ac:dyDescent="0.25">
      <c r="A116472" t="s">
        <v>81</v>
      </c>
      <c r="B116472">
        <v>16</v>
      </c>
      <c r="C116472" t="s">
        <v>995</v>
      </c>
    </row>
    <row r="116473" spans="1:3" x14ac:dyDescent="0.25">
      <c r="A116473" t="s">
        <v>81</v>
      </c>
      <c r="B116473">
        <v>16</v>
      </c>
      <c r="C116473" t="s">
        <v>995</v>
      </c>
    </row>
    <row r="116474" spans="1:3" x14ac:dyDescent="0.25">
      <c r="A116474" t="s">
        <v>81</v>
      </c>
      <c r="B116474">
        <v>16</v>
      </c>
      <c r="C116474" t="s">
        <v>995</v>
      </c>
    </row>
    <row r="116475" spans="1:3" x14ac:dyDescent="0.25">
      <c r="A116475" t="s">
        <v>81</v>
      </c>
      <c r="B116475">
        <v>16</v>
      </c>
      <c r="C116475" t="s">
        <v>995</v>
      </c>
    </row>
    <row r="116476" spans="1:3" x14ac:dyDescent="0.25">
      <c r="A116476" t="s">
        <v>81</v>
      </c>
      <c r="B116476">
        <v>16</v>
      </c>
      <c r="C116476" t="s">
        <v>995</v>
      </c>
    </row>
    <row r="116477" spans="1:3" x14ac:dyDescent="0.25">
      <c r="A116477" t="s">
        <v>81</v>
      </c>
      <c r="B116477">
        <v>16</v>
      </c>
      <c r="C116477" t="s">
        <v>995</v>
      </c>
    </row>
    <row r="116478" spans="1:3" x14ac:dyDescent="0.25">
      <c r="A116478" t="s">
        <v>81</v>
      </c>
      <c r="B116478">
        <v>16</v>
      </c>
      <c r="C116478" t="s">
        <v>995</v>
      </c>
    </row>
    <row r="116479" spans="1:3" x14ac:dyDescent="0.25">
      <c r="A116479" t="s">
        <v>81</v>
      </c>
      <c r="B116479">
        <v>16</v>
      </c>
      <c r="C116479" t="s">
        <v>995</v>
      </c>
    </row>
    <row r="116480" spans="1:3" x14ac:dyDescent="0.25">
      <c r="A116480" t="s">
        <v>81</v>
      </c>
      <c r="B116480">
        <v>16</v>
      </c>
      <c r="C116480" t="s">
        <v>995</v>
      </c>
    </row>
    <row r="116481" spans="1:3" x14ac:dyDescent="0.25">
      <c r="A116481" t="s">
        <v>81</v>
      </c>
      <c r="B116481">
        <v>16</v>
      </c>
      <c r="C116481" t="s">
        <v>995</v>
      </c>
    </row>
    <row r="116482" spans="1:3" x14ac:dyDescent="0.25">
      <c r="A116482" t="s">
        <v>81</v>
      </c>
      <c r="B116482">
        <v>16</v>
      </c>
      <c r="C116482" t="s">
        <v>995</v>
      </c>
    </row>
    <row r="116483" spans="1:3" x14ac:dyDescent="0.25">
      <c r="A116483" t="s">
        <v>81</v>
      </c>
      <c r="B116483">
        <v>16</v>
      </c>
      <c r="C116483" t="s">
        <v>995</v>
      </c>
    </row>
    <row r="116484" spans="1:3" x14ac:dyDescent="0.25">
      <c r="A116484" t="s">
        <v>81</v>
      </c>
      <c r="B116484">
        <v>17</v>
      </c>
      <c r="C116484" t="s">
        <v>1057</v>
      </c>
    </row>
    <row r="116485" spans="1:3" x14ac:dyDescent="0.25">
      <c r="A116485" t="s">
        <v>81</v>
      </c>
      <c r="B116485">
        <v>17</v>
      </c>
      <c r="C116485" t="s">
        <v>1057</v>
      </c>
    </row>
    <row r="116486" spans="1:3" x14ac:dyDescent="0.25">
      <c r="A116486" t="s">
        <v>81</v>
      </c>
      <c r="B116486">
        <v>17</v>
      </c>
      <c r="C116486" t="s">
        <v>1057</v>
      </c>
    </row>
    <row r="116487" spans="1:3" x14ac:dyDescent="0.25">
      <c r="A116487" t="s">
        <v>81</v>
      </c>
      <c r="B116487">
        <v>17</v>
      </c>
      <c r="C116487" t="s">
        <v>1057</v>
      </c>
    </row>
    <row r="116488" spans="1:3" x14ac:dyDescent="0.25">
      <c r="A116488" t="s">
        <v>81</v>
      </c>
      <c r="B116488">
        <v>17</v>
      </c>
      <c r="C116488" t="s">
        <v>1057</v>
      </c>
    </row>
    <row r="116489" spans="1:3" x14ac:dyDescent="0.25">
      <c r="A116489" t="s">
        <v>81</v>
      </c>
      <c r="B116489">
        <v>17</v>
      </c>
      <c r="C116489" t="s">
        <v>1057</v>
      </c>
    </row>
    <row r="116490" spans="1:3" x14ac:dyDescent="0.25">
      <c r="A116490" t="s">
        <v>81</v>
      </c>
      <c r="B116490">
        <v>17</v>
      </c>
      <c r="C116490" t="s">
        <v>1057</v>
      </c>
    </row>
    <row r="116491" spans="1:3" x14ac:dyDescent="0.25">
      <c r="A116491" t="s">
        <v>81</v>
      </c>
      <c r="B116491">
        <v>17</v>
      </c>
      <c r="C116491" t="s">
        <v>1057</v>
      </c>
    </row>
    <row r="116492" spans="1:3" x14ac:dyDescent="0.25">
      <c r="A116492" t="s">
        <v>81</v>
      </c>
      <c r="B116492">
        <v>17</v>
      </c>
      <c r="C116492" t="s">
        <v>1057</v>
      </c>
    </row>
    <row r="116493" spans="1:3" x14ac:dyDescent="0.25">
      <c r="A116493" t="s">
        <v>81</v>
      </c>
      <c r="B116493">
        <v>17</v>
      </c>
      <c r="C116493" t="s">
        <v>1057</v>
      </c>
    </row>
    <row r="116494" spans="1:3" x14ac:dyDescent="0.25">
      <c r="A116494" t="s">
        <v>81</v>
      </c>
      <c r="B116494">
        <v>17</v>
      </c>
      <c r="C116494" t="s">
        <v>1057</v>
      </c>
    </row>
    <row r="116495" spans="1:3" x14ac:dyDescent="0.25">
      <c r="A116495" t="s">
        <v>81</v>
      </c>
      <c r="B116495">
        <v>17</v>
      </c>
      <c r="C116495" t="s">
        <v>1057</v>
      </c>
    </row>
    <row r="116496" spans="1:3" x14ac:dyDescent="0.25">
      <c r="A116496" t="s">
        <v>81</v>
      </c>
      <c r="B116496">
        <v>17</v>
      </c>
      <c r="C116496" t="s">
        <v>1057</v>
      </c>
    </row>
    <row r="116497" spans="1:3" x14ac:dyDescent="0.25">
      <c r="A116497" t="s">
        <v>81</v>
      </c>
      <c r="B116497">
        <v>17</v>
      </c>
      <c r="C116497" t="s">
        <v>1057</v>
      </c>
    </row>
    <row r="116498" spans="1:3" x14ac:dyDescent="0.25">
      <c r="A116498" t="s">
        <v>81</v>
      </c>
      <c r="B116498">
        <v>17</v>
      </c>
      <c r="C116498" t="s">
        <v>1057</v>
      </c>
    </row>
    <row r="116499" spans="1:3" x14ac:dyDescent="0.25">
      <c r="A116499" t="s">
        <v>81</v>
      </c>
      <c r="B116499">
        <v>17</v>
      </c>
      <c r="C116499" t="s">
        <v>1057</v>
      </c>
    </row>
    <row r="116500" spans="1:3" x14ac:dyDescent="0.25">
      <c r="A116500" t="s">
        <v>81</v>
      </c>
      <c r="B116500">
        <v>17</v>
      </c>
      <c r="C116500" t="s">
        <v>1057</v>
      </c>
    </row>
    <row r="116501" spans="1:3" x14ac:dyDescent="0.25">
      <c r="A116501" t="s">
        <v>81</v>
      </c>
      <c r="B116501">
        <v>17</v>
      </c>
      <c r="C116501" t="s">
        <v>1057</v>
      </c>
    </row>
    <row r="116502" spans="1:3" x14ac:dyDescent="0.25">
      <c r="A116502" t="s">
        <v>81</v>
      </c>
      <c r="B116502">
        <v>17</v>
      </c>
      <c r="C116502" t="s">
        <v>1057</v>
      </c>
    </row>
    <row r="116503" spans="1:3" x14ac:dyDescent="0.25">
      <c r="A116503" t="s">
        <v>81</v>
      </c>
      <c r="B116503">
        <v>17</v>
      </c>
      <c r="C116503" t="s">
        <v>1057</v>
      </c>
    </row>
    <row r="116504" spans="1:3" x14ac:dyDescent="0.25">
      <c r="A116504" t="s">
        <v>81</v>
      </c>
      <c r="B116504">
        <v>17</v>
      </c>
      <c r="C116504" t="s">
        <v>1057</v>
      </c>
    </row>
    <row r="116505" spans="1:3" x14ac:dyDescent="0.25">
      <c r="A116505" t="s">
        <v>81</v>
      </c>
      <c r="B116505">
        <v>17</v>
      </c>
      <c r="C116505" t="s">
        <v>1057</v>
      </c>
    </row>
    <row r="116506" spans="1:3" x14ac:dyDescent="0.25">
      <c r="A116506" t="s">
        <v>81</v>
      </c>
      <c r="B116506">
        <v>17</v>
      </c>
      <c r="C116506" t="s">
        <v>1057</v>
      </c>
    </row>
    <row r="116507" spans="1:3" x14ac:dyDescent="0.25">
      <c r="A116507" t="s">
        <v>81</v>
      </c>
      <c r="B116507">
        <v>17</v>
      </c>
      <c r="C116507" t="s">
        <v>1057</v>
      </c>
    </row>
    <row r="116508" spans="1:3" x14ac:dyDescent="0.25">
      <c r="A116508" t="s">
        <v>81</v>
      </c>
      <c r="B116508">
        <v>17</v>
      </c>
      <c r="C116508" t="s">
        <v>1057</v>
      </c>
    </row>
    <row r="116509" spans="1:3" x14ac:dyDescent="0.25">
      <c r="A116509" t="s">
        <v>81</v>
      </c>
      <c r="B116509">
        <v>1</v>
      </c>
      <c r="C116509" t="s">
        <v>967</v>
      </c>
    </row>
    <row r="116510" spans="1:3" x14ac:dyDescent="0.25">
      <c r="A116510" t="s">
        <v>81</v>
      </c>
      <c r="B116510">
        <v>1</v>
      </c>
      <c r="C116510" t="s">
        <v>967</v>
      </c>
    </row>
    <row r="116511" spans="1:3" x14ac:dyDescent="0.25">
      <c r="A116511" t="s">
        <v>81</v>
      </c>
      <c r="B116511">
        <v>1</v>
      </c>
      <c r="C116511" t="s">
        <v>967</v>
      </c>
    </row>
    <row r="116512" spans="1:3" x14ac:dyDescent="0.25">
      <c r="A116512" t="s">
        <v>81</v>
      </c>
      <c r="B116512">
        <v>1</v>
      </c>
      <c r="C116512" t="s">
        <v>967</v>
      </c>
    </row>
    <row r="116513" spans="1:3" x14ac:dyDescent="0.25">
      <c r="A116513" t="s">
        <v>81</v>
      </c>
      <c r="B116513">
        <v>1</v>
      </c>
      <c r="C116513" t="s">
        <v>967</v>
      </c>
    </row>
    <row r="116514" spans="1:3" x14ac:dyDescent="0.25">
      <c r="A116514" t="s">
        <v>81</v>
      </c>
      <c r="B116514">
        <v>1</v>
      </c>
      <c r="C116514" t="s">
        <v>967</v>
      </c>
    </row>
    <row r="116515" spans="1:3" x14ac:dyDescent="0.25">
      <c r="A116515" t="s">
        <v>81</v>
      </c>
      <c r="B116515">
        <v>1</v>
      </c>
      <c r="C116515" t="s">
        <v>967</v>
      </c>
    </row>
    <row r="116516" spans="1:3" x14ac:dyDescent="0.25">
      <c r="A116516" t="s">
        <v>81</v>
      </c>
      <c r="B116516">
        <v>1</v>
      </c>
      <c r="C116516" t="s">
        <v>967</v>
      </c>
    </row>
    <row r="116517" spans="1:3" x14ac:dyDescent="0.25">
      <c r="A116517" t="s">
        <v>81</v>
      </c>
      <c r="B116517">
        <v>1</v>
      </c>
      <c r="C116517" t="s">
        <v>967</v>
      </c>
    </row>
    <row r="116518" spans="1:3" x14ac:dyDescent="0.25">
      <c r="A116518" t="s">
        <v>81</v>
      </c>
      <c r="B116518">
        <v>1</v>
      </c>
      <c r="C116518" t="s">
        <v>967</v>
      </c>
    </row>
    <row r="116519" spans="1:3" x14ac:dyDescent="0.25">
      <c r="A116519" t="s">
        <v>81</v>
      </c>
      <c r="B116519">
        <v>1</v>
      </c>
      <c r="C116519" t="s">
        <v>967</v>
      </c>
    </row>
    <row r="116520" spans="1:3" x14ac:dyDescent="0.25">
      <c r="A116520" t="s">
        <v>81</v>
      </c>
      <c r="B116520">
        <v>1</v>
      </c>
      <c r="C116520" t="s">
        <v>967</v>
      </c>
    </row>
    <row r="116521" spans="1:3" x14ac:dyDescent="0.25">
      <c r="A116521" t="s">
        <v>81</v>
      </c>
      <c r="B116521">
        <v>1</v>
      </c>
      <c r="C116521" t="s">
        <v>967</v>
      </c>
    </row>
    <row r="116522" spans="1:3" x14ac:dyDescent="0.25">
      <c r="A116522" t="s">
        <v>81</v>
      </c>
      <c r="B116522">
        <v>1</v>
      </c>
      <c r="C116522" t="s">
        <v>967</v>
      </c>
    </row>
    <row r="116523" spans="1:3" x14ac:dyDescent="0.25">
      <c r="A116523" t="s">
        <v>81</v>
      </c>
      <c r="B116523">
        <v>1</v>
      </c>
      <c r="C116523" t="s">
        <v>967</v>
      </c>
    </row>
    <row r="116524" spans="1:3" x14ac:dyDescent="0.25">
      <c r="A116524" t="s">
        <v>81</v>
      </c>
      <c r="B116524">
        <v>1</v>
      </c>
      <c r="C116524" t="s">
        <v>967</v>
      </c>
    </row>
    <row r="116525" spans="1:3" x14ac:dyDescent="0.25">
      <c r="A116525" t="s">
        <v>81</v>
      </c>
      <c r="B116525">
        <v>1</v>
      </c>
      <c r="C116525" t="s">
        <v>967</v>
      </c>
    </row>
    <row r="116526" spans="1:3" x14ac:dyDescent="0.25">
      <c r="A116526" t="s">
        <v>81</v>
      </c>
      <c r="B116526">
        <v>1</v>
      </c>
      <c r="C116526" t="s">
        <v>967</v>
      </c>
    </row>
    <row r="116527" spans="1:3" x14ac:dyDescent="0.25">
      <c r="A116527" t="s">
        <v>81</v>
      </c>
      <c r="B116527">
        <v>1</v>
      </c>
      <c r="C116527" t="s">
        <v>967</v>
      </c>
    </row>
    <row r="116528" spans="1:3" x14ac:dyDescent="0.25">
      <c r="A116528" t="s">
        <v>81</v>
      </c>
      <c r="B116528">
        <v>1</v>
      </c>
      <c r="C116528" t="s">
        <v>967</v>
      </c>
    </row>
    <row r="116529" spans="1:3" x14ac:dyDescent="0.25">
      <c r="A116529" t="s">
        <v>81</v>
      </c>
      <c r="B116529">
        <v>1</v>
      </c>
      <c r="C116529" t="s">
        <v>967</v>
      </c>
    </row>
    <row r="116530" spans="1:3" x14ac:dyDescent="0.25">
      <c r="A116530" t="s">
        <v>81</v>
      </c>
      <c r="B116530">
        <v>1</v>
      </c>
      <c r="C116530" t="s">
        <v>967</v>
      </c>
    </row>
    <row r="116531" spans="1:3" x14ac:dyDescent="0.25">
      <c r="A116531" t="s">
        <v>81</v>
      </c>
      <c r="B116531">
        <v>1</v>
      </c>
      <c r="C116531" t="s">
        <v>967</v>
      </c>
    </row>
    <row r="116532" spans="1:3" x14ac:dyDescent="0.25">
      <c r="A116532" t="s">
        <v>81</v>
      </c>
      <c r="B116532">
        <v>1</v>
      </c>
      <c r="C116532" t="s">
        <v>967</v>
      </c>
    </row>
    <row r="116533" spans="1:3" x14ac:dyDescent="0.25">
      <c r="A116533" t="s">
        <v>81</v>
      </c>
      <c r="B116533">
        <v>1</v>
      </c>
      <c r="C116533" t="s">
        <v>967</v>
      </c>
    </row>
    <row r="116534" spans="1:3" x14ac:dyDescent="0.25">
      <c r="A116534" t="s">
        <v>81</v>
      </c>
      <c r="B116534">
        <v>1</v>
      </c>
      <c r="C116534" t="s">
        <v>967</v>
      </c>
    </row>
    <row r="116535" spans="1:3" x14ac:dyDescent="0.25">
      <c r="A116535" t="s">
        <v>81</v>
      </c>
      <c r="B116535">
        <v>1</v>
      </c>
      <c r="C116535" t="s">
        <v>967</v>
      </c>
    </row>
    <row r="116536" spans="1:3" x14ac:dyDescent="0.25">
      <c r="A116536" t="s">
        <v>81</v>
      </c>
      <c r="B116536">
        <v>1</v>
      </c>
      <c r="C116536" t="s">
        <v>967</v>
      </c>
    </row>
    <row r="116537" spans="1:3" x14ac:dyDescent="0.25">
      <c r="A116537" t="s">
        <v>81</v>
      </c>
      <c r="B116537">
        <v>1</v>
      </c>
      <c r="C116537" t="s">
        <v>967</v>
      </c>
    </row>
    <row r="116538" spans="1:3" x14ac:dyDescent="0.25">
      <c r="A116538" t="s">
        <v>81</v>
      </c>
      <c r="B116538">
        <v>1</v>
      </c>
      <c r="C116538" t="s">
        <v>967</v>
      </c>
    </row>
    <row r="116539" spans="1:3" x14ac:dyDescent="0.25">
      <c r="A116539" t="s">
        <v>81</v>
      </c>
      <c r="B116539">
        <v>1</v>
      </c>
      <c r="C116539" t="s">
        <v>967</v>
      </c>
    </row>
    <row r="116540" spans="1:3" x14ac:dyDescent="0.25">
      <c r="A116540" t="s">
        <v>81</v>
      </c>
      <c r="B116540">
        <v>1</v>
      </c>
      <c r="C116540" t="s">
        <v>967</v>
      </c>
    </row>
    <row r="116541" spans="1:3" x14ac:dyDescent="0.25">
      <c r="A116541" t="s">
        <v>81</v>
      </c>
      <c r="B116541">
        <v>1</v>
      </c>
      <c r="C116541" t="s">
        <v>967</v>
      </c>
    </row>
    <row r="116542" spans="1:3" x14ac:dyDescent="0.25">
      <c r="A116542" t="s">
        <v>81</v>
      </c>
      <c r="B116542">
        <v>1</v>
      </c>
      <c r="C116542" t="s">
        <v>967</v>
      </c>
    </row>
    <row r="116543" spans="1:3" x14ac:dyDescent="0.25">
      <c r="A116543" t="s">
        <v>81</v>
      </c>
      <c r="B116543">
        <v>1</v>
      </c>
      <c r="C116543" t="s">
        <v>967</v>
      </c>
    </row>
    <row r="116544" spans="1:3" x14ac:dyDescent="0.25">
      <c r="A116544" t="s">
        <v>81</v>
      </c>
      <c r="B116544">
        <v>1</v>
      </c>
      <c r="C116544" t="s">
        <v>967</v>
      </c>
    </row>
    <row r="116545" spans="1:3" x14ac:dyDescent="0.25">
      <c r="A116545" t="s">
        <v>81</v>
      </c>
      <c r="B116545">
        <v>1</v>
      </c>
      <c r="C116545" t="s">
        <v>967</v>
      </c>
    </row>
    <row r="116546" spans="1:3" x14ac:dyDescent="0.25">
      <c r="A116546" t="s">
        <v>81</v>
      </c>
      <c r="B116546">
        <v>1</v>
      </c>
      <c r="C116546" t="s">
        <v>967</v>
      </c>
    </row>
    <row r="116547" spans="1:3" x14ac:dyDescent="0.25">
      <c r="A116547" t="s">
        <v>81</v>
      </c>
      <c r="B116547">
        <v>1</v>
      </c>
      <c r="C116547" t="s">
        <v>967</v>
      </c>
    </row>
    <row r="116548" spans="1:3" x14ac:dyDescent="0.25">
      <c r="A116548" t="s">
        <v>81</v>
      </c>
      <c r="B116548">
        <v>1</v>
      </c>
      <c r="C116548" t="s">
        <v>967</v>
      </c>
    </row>
    <row r="116549" spans="1:3" x14ac:dyDescent="0.25">
      <c r="A116549" t="s">
        <v>81</v>
      </c>
      <c r="B116549">
        <v>1</v>
      </c>
      <c r="C116549" t="s">
        <v>967</v>
      </c>
    </row>
    <row r="116550" spans="1:3" x14ac:dyDescent="0.25">
      <c r="A116550" t="s">
        <v>81</v>
      </c>
      <c r="B116550">
        <v>1</v>
      </c>
      <c r="C116550" t="s">
        <v>967</v>
      </c>
    </row>
    <row r="116551" spans="1:3" x14ac:dyDescent="0.25">
      <c r="A116551" t="s">
        <v>81</v>
      </c>
      <c r="B116551">
        <v>1</v>
      </c>
      <c r="C116551" t="s">
        <v>967</v>
      </c>
    </row>
    <row r="116552" spans="1:3" x14ac:dyDescent="0.25">
      <c r="A116552" t="s">
        <v>81</v>
      </c>
      <c r="B116552">
        <v>1</v>
      </c>
      <c r="C116552" t="s">
        <v>967</v>
      </c>
    </row>
    <row r="116553" spans="1:3" x14ac:dyDescent="0.25">
      <c r="A116553" t="s">
        <v>81</v>
      </c>
      <c r="B116553">
        <v>1</v>
      </c>
      <c r="C116553" t="s">
        <v>967</v>
      </c>
    </row>
    <row r="116554" spans="1:3" x14ac:dyDescent="0.25">
      <c r="A116554" t="s">
        <v>81</v>
      </c>
      <c r="B116554">
        <v>1</v>
      </c>
      <c r="C116554" t="s">
        <v>967</v>
      </c>
    </row>
    <row r="116555" spans="1:3" x14ac:dyDescent="0.25">
      <c r="A116555" t="s">
        <v>81</v>
      </c>
      <c r="B116555">
        <v>1</v>
      </c>
      <c r="C116555" t="s">
        <v>967</v>
      </c>
    </row>
    <row r="116556" spans="1:3" x14ac:dyDescent="0.25">
      <c r="A116556" t="s">
        <v>81</v>
      </c>
      <c r="B116556">
        <v>1</v>
      </c>
      <c r="C116556" t="s">
        <v>967</v>
      </c>
    </row>
    <row r="116557" spans="1:3" x14ac:dyDescent="0.25">
      <c r="A116557" t="s">
        <v>81</v>
      </c>
      <c r="B116557">
        <v>1</v>
      </c>
      <c r="C116557" t="s">
        <v>967</v>
      </c>
    </row>
    <row r="116558" spans="1:3" x14ac:dyDescent="0.25">
      <c r="A116558" t="s">
        <v>81</v>
      </c>
      <c r="B116558">
        <v>1</v>
      </c>
      <c r="C116558" t="s">
        <v>967</v>
      </c>
    </row>
    <row r="116559" spans="1:3" x14ac:dyDescent="0.25">
      <c r="A116559" t="s">
        <v>81</v>
      </c>
      <c r="B116559">
        <v>1</v>
      </c>
      <c r="C116559" t="s">
        <v>967</v>
      </c>
    </row>
    <row r="116560" spans="1:3" x14ac:dyDescent="0.25">
      <c r="A116560" t="s">
        <v>81</v>
      </c>
      <c r="B116560">
        <v>1</v>
      </c>
      <c r="C116560" t="s">
        <v>967</v>
      </c>
    </row>
    <row r="116561" spans="1:3" x14ac:dyDescent="0.25">
      <c r="A116561" t="s">
        <v>81</v>
      </c>
      <c r="B116561">
        <v>1</v>
      </c>
      <c r="C116561" t="s">
        <v>967</v>
      </c>
    </row>
    <row r="116562" spans="1:3" x14ac:dyDescent="0.25">
      <c r="A116562" t="s">
        <v>81</v>
      </c>
      <c r="B116562">
        <v>1</v>
      </c>
      <c r="C116562" t="s">
        <v>967</v>
      </c>
    </row>
    <row r="116563" spans="1:3" x14ac:dyDescent="0.25">
      <c r="A116563" t="s">
        <v>81</v>
      </c>
      <c r="B116563">
        <v>1</v>
      </c>
      <c r="C116563" t="s">
        <v>967</v>
      </c>
    </row>
    <row r="116564" spans="1:3" x14ac:dyDescent="0.25">
      <c r="A116564" t="s">
        <v>81</v>
      </c>
      <c r="B116564">
        <v>1</v>
      </c>
      <c r="C116564" t="s">
        <v>967</v>
      </c>
    </row>
    <row r="116565" spans="1:3" x14ac:dyDescent="0.25">
      <c r="A116565" t="s">
        <v>81</v>
      </c>
      <c r="B116565">
        <v>1</v>
      </c>
      <c r="C116565" t="s">
        <v>967</v>
      </c>
    </row>
    <row r="116566" spans="1:3" x14ac:dyDescent="0.25">
      <c r="A116566" t="s">
        <v>81</v>
      </c>
      <c r="B116566">
        <v>1</v>
      </c>
      <c r="C116566" t="s">
        <v>967</v>
      </c>
    </row>
    <row r="116567" spans="1:3" x14ac:dyDescent="0.25">
      <c r="A116567" t="s">
        <v>81</v>
      </c>
      <c r="B116567">
        <v>1</v>
      </c>
      <c r="C116567" t="s">
        <v>967</v>
      </c>
    </row>
    <row r="116568" spans="1:3" x14ac:dyDescent="0.25">
      <c r="A116568" t="s">
        <v>81</v>
      </c>
      <c r="B116568">
        <v>1</v>
      </c>
      <c r="C116568" t="s">
        <v>967</v>
      </c>
    </row>
    <row r="116569" spans="1:3" x14ac:dyDescent="0.25">
      <c r="A116569" t="s">
        <v>81</v>
      </c>
      <c r="B116569">
        <v>1</v>
      </c>
      <c r="C116569" t="s">
        <v>967</v>
      </c>
    </row>
    <row r="116570" spans="1:3" x14ac:dyDescent="0.25">
      <c r="A116570" t="s">
        <v>81</v>
      </c>
      <c r="B116570">
        <v>1</v>
      </c>
      <c r="C116570" t="s">
        <v>967</v>
      </c>
    </row>
    <row r="116571" spans="1:3" x14ac:dyDescent="0.25">
      <c r="A116571" t="s">
        <v>81</v>
      </c>
      <c r="B116571">
        <v>1</v>
      </c>
      <c r="C116571" t="s">
        <v>967</v>
      </c>
    </row>
    <row r="116572" spans="1:3" x14ac:dyDescent="0.25">
      <c r="A116572" t="s">
        <v>81</v>
      </c>
      <c r="B116572">
        <v>1</v>
      </c>
      <c r="C116572" t="s">
        <v>967</v>
      </c>
    </row>
    <row r="116573" spans="1:3" x14ac:dyDescent="0.25">
      <c r="A116573" t="s">
        <v>81</v>
      </c>
      <c r="B116573">
        <v>1</v>
      </c>
      <c r="C116573" t="s">
        <v>967</v>
      </c>
    </row>
    <row r="116574" spans="1:3" x14ac:dyDescent="0.25">
      <c r="A116574" t="s">
        <v>81</v>
      </c>
      <c r="B116574">
        <v>1</v>
      </c>
      <c r="C116574" t="s">
        <v>967</v>
      </c>
    </row>
    <row r="116575" spans="1:3" x14ac:dyDescent="0.25">
      <c r="A116575" t="s">
        <v>81</v>
      </c>
      <c r="B116575">
        <v>1</v>
      </c>
      <c r="C116575" t="s">
        <v>967</v>
      </c>
    </row>
    <row r="116576" spans="1:3" x14ac:dyDescent="0.25">
      <c r="A116576" t="s">
        <v>81</v>
      </c>
      <c r="B116576">
        <v>1</v>
      </c>
      <c r="C116576" t="s">
        <v>967</v>
      </c>
    </row>
    <row r="116577" spans="1:3" x14ac:dyDescent="0.25">
      <c r="A116577" t="s">
        <v>81</v>
      </c>
      <c r="B116577">
        <v>1</v>
      </c>
      <c r="C116577" t="s">
        <v>967</v>
      </c>
    </row>
    <row r="116578" spans="1:3" x14ac:dyDescent="0.25">
      <c r="A116578" t="s">
        <v>81</v>
      </c>
      <c r="B116578">
        <v>1</v>
      </c>
      <c r="C116578" t="s">
        <v>967</v>
      </c>
    </row>
    <row r="116579" spans="1:3" x14ac:dyDescent="0.25">
      <c r="A116579" t="s">
        <v>81</v>
      </c>
      <c r="B116579">
        <v>1</v>
      </c>
      <c r="C116579" t="s">
        <v>967</v>
      </c>
    </row>
    <row r="116580" spans="1:3" x14ac:dyDescent="0.25">
      <c r="A116580" t="s">
        <v>81</v>
      </c>
      <c r="B116580">
        <v>1</v>
      </c>
      <c r="C116580" t="s">
        <v>967</v>
      </c>
    </row>
    <row r="116581" spans="1:3" x14ac:dyDescent="0.25">
      <c r="A116581" t="s">
        <v>81</v>
      </c>
      <c r="B116581">
        <v>1</v>
      </c>
      <c r="C116581" t="s">
        <v>967</v>
      </c>
    </row>
    <row r="116582" spans="1:3" x14ac:dyDescent="0.25">
      <c r="A116582" t="s">
        <v>81</v>
      </c>
      <c r="B116582">
        <v>1</v>
      </c>
      <c r="C116582" t="s">
        <v>967</v>
      </c>
    </row>
    <row r="116583" spans="1:3" x14ac:dyDescent="0.25">
      <c r="A116583" t="s">
        <v>81</v>
      </c>
      <c r="B116583">
        <v>1</v>
      </c>
      <c r="C116583" t="s">
        <v>967</v>
      </c>
    </row>
    <row r="116584" spans="1:3" x14ac:dyDescent="0.25">
      <c r="A116584" t="s">
        <v>81</v>
      </c>
      <c r="B116584">
        <v>2</v>
      </c>
      <c r="C116584" t="s">
        <v>1026</v>
      </c>
    </row>
    <row r="116585" spans="1:3" x14ac:dyDescent="0.25">
      <c r="A116585" t="s">
        <v>81</v>
      </c>
      <c r="B116585">
        <v>2</v>
      </c>
      <c r="C116585" t="s">
        <v>1026</v>
      </c>
    </row>
    <row r="116586" spans="1:3" x14ac:dyDescent="0.25">
      <c r="A116586" t="s">
        <v>81</v>
      </c>
      <c r="B116586">
        <v>2</v>
      </c>
      <c r="C116586" t="s">
        <v>1026</v>
      </c>
    </row>
    <row r="116587" spans="1:3" x14ac:dyDescent="0.25">
      <c r="A116587" t="s">
        <v>81</v>
      </c>
      <c r="B116587">
        <v>2</v>
      </c>
      <c r="C116587" t="s">
        <v>1026</v>
      </c>
    </row>
    <row r="116588" spans="1:3" x14ac:dyDescent="0.25">
      <c r="A116588" t="s">
        <v>81</v>
      </c>
      <c r="B116588">
        <v>2</v>
      </c>
      <c r="C116588" t="s">
        <v>1026</v>
      </c>
    </row>
    <row r="116589" spans="1:3" x14ac:dyDescent="0.25">
      <c r="A116589" t="s">
        <v>81</v>
      </c>
      <c r="B116589">
        <v>2</v>
      </c>
      <c r="C116589" t="s">
        <v>1026</v>
      </c>
    </row>
    <row r="116590" spans="1:3" x14ac:dyDescent="0.25">
      <c r="A116590" t="s">
        <v>81</v>
      </c>
      <c r="B116590">
        <v>2</v>
      </c>
      <c r="C116590" t="s">
        <v>1026</v>
      </c>
    </row>
    <row r="116591" spans="1:3" x14ac:dyDescent="0.25">
      <c r="A116591" t="s">
        <v>81</v>
      </c>
      <c r="B116591">
        <v>2</v>
      </c>
      <c r="C116591" t="s">
        <v>1026</v>
      </c>
    </row>
    <row r="116592" spans="1:3" x14ac:dyDescent="0.25">
      <c r="A116592" t="s">
        <v>81</v>
      </c>
      <c r="B116592">
        <v>2</v>
      </c>
      <c r="C116592" t="s">
        <v>1026</v>
      </c>
    </row>
    <row r="116593" spans="1:3" x14ac:dyDescent="0.25">
      <c r="A116593" t="s">
        <v>81</v>
      </c>
      <c r="B116593">
        <v>2</v>
      </c>
      <c r="C116593" t="s">
        <v>1026</v>
      </c>
    </row>
    <row r="116594" spans="1:3" x14ac:dyDescent="0.25">
      <c r="A116594" t="s">
        <v>81</v>
      </c>
      <c r="B116594">
        <v>2</v>
      </c>
      <c r="C116594" t="s">
        <v>1026</v>
      </c>
    </row>
    <row r="116595" spans="1:3" x14ac:dyDescent="0.25">
      <c r="A116595" t="s">
        <v>81</v>
      </c>
      <c r="B116595">
        <v>2</v>
      </c>
      <c r="C116595" t="s">
        <v>1026</v>
      </c>
    </row>
    <row r="116596" spans="1:3" x14ac:dyDescent="0.25">
      <c r="A116596" t="s">
        <v>81</v>
      </c>
      <c r="B116596">
        <v>2</v>
      </c>
      <c r="C116596" t="s">
        <v>1026</v>
      </c>
    </row>
    <row r="116597" spans="1:3" x14ac:dyDescent="0.25">
      <c r="A116597" t="s">
        <v>81</v>
      </c>
      <c r="B116597">
        <v>2</v>
      </c>
      <c r="C116597" t="s">
        <v>1026</v>
      </c>
    </row>
    <row r="116598" spans="1:3" x14ac:dyDescent="0.25">
      <c r="A116598" t="s">
        <v>81</v>
      </c>
      <c r="B116598">
        <v>2</v>
      </c>
      <c r="C116598" t="s">
        <v>1026</v>
      </c>
    </row>
    <row r="116599" spans="1:3" x14ac:dyDescent="0.25">
      <c r="A116599" t="s">
        <v>81</v>
      </c>
      <c r="B116599">
        <v>2</v>
      </c>
      <c r="C116599" t="s">
        <v>1026</v>
      </c>
    </row>
    <row r="116600" spans="1:3" x14ac:dyDescent="0.25">
      <c r="A116600" t="s">
        <v>81</v>
      </c>
      <c r="B116600">
        <v>2</v>
      </c>
      <c r="C116600" t="s">
        <v>1026</v>
      </c>
    </row>
    <row r="116601" spans="1:3" x14ac:dyDescent="0.25">
      <c r="A116601" t="s">
        <v>81</v>
      </c>
      <c r="B116601">
        <v>2</v>
      </c>
      <c r="C116601" t="s">
        <v>1026</v>
      </c>
    </row>
    <row r="116602" spans="1:3" x14ac:dyDescent="0.25">
      <c r="A116602" t="s">
        <v>81</v>
      </c>
      <c r="B116602">
        <v>2</v>
      </c>
      <c r="C116602" t="s">
        <v>1026</v>
      </c>
    </row>
    <row r="116603" spans="1:3" x14ac:dyDescent="0.25">
      <c r="A116603" t="s">
        <v>81</v>
      </c>
      <c r="B116603">
        <v>2</v>
      </c>
      <c r="C116603" t="s">
        <v>1026</v>
      </c>
    </row>
    <row r="116604" spans="1:3" x14ac:dyDescent="0.25">
      <c r="A116604" t="s">
        <v>81</v>
      </c>
      <c r="B116604">
        <v>2</v>
      </c>
      <c r="C116604" t="s">
        <v>1026</v>
      </c>
    </row>
    <row r="116605" spans="1:3" x14ac:dyDescent="0.25">
      <c r="A116605" t="s">
        <v>81</v>
      </c>
      <c r="B116605">
        <v>2</v>
      </c>
      <c r="C116605" t="s">
        <v>1026</v>
      </c>
    </row>
    <row r="116606" spans="1:3" x14ac:dyDescent="0.25">
      <c r="A116606" t="s">
        <v>81</v>
      </c>
      <c r="B116606">
        <v>2</v>
      </c>
      <c r="C116606" t="s">
        <v>1026</v>
      </c>
    </row>
    <row r="116607" spans="1:3" x14ac:dyDescent="0.25">
      <c r="A116607" t="s">
        <v>81</v>
      </c>
      <c r="B116607">
        <v>2</v>
      </c>
      <c r="C116607" t="s">
        <v>1026</v>
      </c>
    </row>
    <row r="116608" spans="1:3" x14ac:dyDescent="0.25">
      <c r="A116608" t="s">
        <v>81</v>
      </c>
      <c r="B116608">
        <v>2</v>
      </c>
      <c r="C116608" t="s">
        <v>1026</v>
      </c>
    </row>
    <row r="116609" spans="1:3" x14ac:dyDescent="0.25">
      <c r="A116609" t="s">
        <v>81</v>
      </c>
      <c r="B116609">
        <v>2</v>
      </c>
      <c r="C116609" t="s">
        <v>1026</v>
      </c>
    </row>
    <row r="116610" spans="1:3" x14ac:dyDescent="0.25">
      <c r="A116610" t="s">
        <v>81</v>
      </c>
      <c r="B116610">
        <v>2</v>
      </c>
      <c r="C116610" t="s">
        <v>1026</v>
      </c>
    </row>
    <row r="116611" spans="1:3" x14ac:dyDescent="0.25">
      <c r="A116611" t="s">
        <v>81</v>
      </c>
      <c r="B116611">
        <v>2</v>
      </c>
      <c r="C116611" t="s">
        <v>1026</v>
      </c>
    </row>
    <row r="116612" spans="1:3" x14ac:dyDescent="0.25">
      <c r="A116612" t="s">
        <v>81</v>
      </c>
      <c r="B116612">
        <v>2</v>
      </c>
      <c r="C116612" t="s">
        <v>1026</v>
      </c>
    </row>
    <row r="116613" spans="1:3" x14ac:dyDescent="0.25">
      <c r="A116613" t="s">
        <v>81</v>
      </c>
      <c r="B116613">
        <v>2</v>
      </c>
      <c r="C116613" t="s">
        <v>1026</v>
      </c>
    </row>
    <row r="116614" spans="1:3" x14ac:dyDescent="0.25">
      <c r="A116614" t="s">
        <v>81</v>
      </c>
      <c r="B116614">
        <v>2</v>
      </c>
      <c r="C116614" t="s">
        <v>1026</v>
      </c>
    </row>
    <row r="116615" spans="1:3" x14ac:dyDescent="0.25">
      <c r="A116615" t="s">
        <v>81</v>
      </c>
      <c r="B116615">
        <v>3</v>
      </c>
      <c r="C116615" t="s">
        <v>990</v>
      </c>
    </row>
    <row r="116616" spans="1:3" x14ac:dyDescent="0.25">
      <c r="A116616" t="s">
        <v>81</v>
      </c>
      <c r="B116616">
        <v>3</v>
      </c>
      <c r="C116616" t="s">
        <v>990</v>
      </c>
    </row>
    <row r="116617" spans="1:3" x14ac:dyDescent="0.25">
      <c r="A116617" t="s">
        <v>81</v>
      </c>
      <c r="B116617">
        <v>3</v>
      </c>
      <c r="C116617" t="s">
        <v>990</v>
      </c>
    </row>
    <row r="116618" spans="1:3" x14ac:dyDescent="0.25">
      <c r="A116618" t="s">
        <v>81</v>
      </c>
      <c r="B116618">
        <v>3</v>
      </c>
      <c r="C116618" t="s">
        <v>990</v>
      </c>
    </row>
    <row r="116619" spans="1:3" x14ac:dyDescent="0.25">
      <c r="A116619" t="s">
        <v>81</v>
      </c>
      <c r="B116619">
        <v>3</v>
      </c>
      <c r="C116619" t="s">
        <v>990</v>
      </c>
    </row>
    <row r="116620" spans="1:3" x14ac:dyDescent="0.25">
      <c r="A116620" t="s">
        <v>81</v>
      </c>
      <c r="B116620">
        <v>3</v>
      </c>
      <c r="C116620" t="s">
        <v>990</v>
      </c>
    </row>
    <row r="116621" spans="1:3" x14ac:dyDescent="0.25">
      <c r="A116621" t="s">
        <v>81</v>
      </c>
      <c r="B116621">
        <v>3</v>
      </c>
      <c r="C116621" t="s">
        <v>990</v>
      </c>
    </row>
    <row r="116622" spans="1:3" x14ac:dyDescent="0.25">
      <c r="A116622" t="s">
        <v>81</v>
      </c>
      <c r="B116622">
        <v>3</v>
      </c>
      <c r="C116622" t="s">
        <v>990</v>
      </c>
    </row>
    <row r="116623" spans="1:3" x14ac:dyDescent="0.25">
      <c r="A116623" t="s">
        <v>81</v>
      </c>
      <c r="B116623">
        <v>3</v>
      </c>
      <c r="C116623" t="s">
        <v>990</v>
      </c>
    </row>
    <row r="116624" spans="1:3" x14ac:dyDescent="0.25">
      <c r="A116624" t="s">
        <v>81</v>
      </c>
      <c r="B116624">
        <v>3</v>
      </c>
      <c r="C116624" t="s">
        <v>990</v>
      </c>
    </row>
    <row r="116625" spans="1:3" x14ac:dyDescent="0.25">
      <c r="A116625" t="s">
        <v>81</v>
      </c>
      <c r="B116625">
        <v>3</v>
      </c>
      <c r="C116625" t="s">
        <v>990</v>
      </c>
    </row>
    <row r="116626" spans="1:3" x14ac:dyDescent="0.25">
      <c r="A116626" t="s">
        <v>81</v>
      </c>
      <c r="B116626">
        <v>3</v>
      </c>
      <c r="C116626" t="s">
        <v>990</v>
      </c>
    </row>
    <row r="116627" spans="1:3" x14ac:dyDescent="0.25">
      <c r="A116627" t="s">
        <v>81</v>
      </c>
      <c r="B116627">
        <v>3</v>
      </c>
      <c r="C116627" t="s">
        <v>990</v>
      </c>
    </row>
    <row r="116628" spans="1:3" x14ac:dyDescent="0.25">
      <c r="A116628" t="s">
        <v>81</v>
      </c>
      <c r="B116628">
        <v>3</v>
      </c>
      <c r="C116628" t="s">
        <v>990</v>
      </c>
    </row>
    <row r="116629" spans="1:3" x14ac:dyDescent="0.25">
      <c r="A116629" t="s">
        <v>81</v>
      </c>
      <c r="B116629">
        <v>3</v>
      </c>
      <c r="C116629" t="s">
        <v>990</v>
      </c>
    </row>
    <row r="116630" spans="1:3" x14ac:dyDescent="0.25">
      <c r="A116630" t="s">
        <v>81</v>
      </c>
      <c r="B116630">
        <v>3</v>
      </c>
      <c r="C116630" t="s">
        <v>990</v>
      </c>
    </row>
    <row r="116631" spans="1:3" x14ac:dyDescent="0.25">
      <c r="A116631" t="s">
        <v>81</v>
      </c>
      <c r="B116631">
        <v>3</v>
      </c>
      <c r="C116631" t="s">
        <v>990</v>
      </c>
    </row>
    <row r="116632" spans="1:3" x14ac:dyDescent="0.25">
      <c r="A116632" t="s">
        <v>81</v>
      </c>
      <c r="B116632">
        <v>3</v>
      </c>
      <c r="C116632" t="s">
        <v>990</v>
      </c>
    </row>
    <row r="116633" spans="1:3" x14ac:dyDescent="0.25">
      <c r="A116633" t="s">
        <v>81</v>
      </c>
      <c r="B116633">
        <v>3</v>
      </c>
      <c r="C116633" t="s">
        <v>990</v>
      </c>
    </row>
    <row r="116634" spans="1:3" x14ac:dyDescent="0.25">
      <c r="A116634" t="s">
        <v>81</v>
      </c>
      <c r="B116634">
        <v>3</v>
      </c>
      <c r="C116634" t="s">
        <v>990</v>
      </c>
    </row>
    <row r="116635" spans="1:3" x14ac:dyDescent="0.25">
      <c r="A116635" t="s">
        <v>81</v>
      </c>
      <c r="B116635">
        <v>3</v>
      </c>
      <c r="C116635" t="s">
        <v>990</v>
      </c>
    </row>
    <row r="116636" spans="1:3" x14ac:dyDescent="0.25">
      <c r="A116636" t="s">
        <v>81</v>
      </c>
      <c r="B116636">
        <v>3</v>
      </c>
      <c r="C116636" t="s">
        <v>990</v>
      </c>
    </row>
    <row r="116637" spans="1:3" x14ac:dyDescent="0.25">
      <c r="A116637" t="s">
        <v>81</v>
      </c>
      <c r="B116637">
        <v>3</v>
      </c>
      <c r="C116637" t="s">
        <v>990</v>
      </c>
    </row>
    <row r="116638" spans="1:3" x14ac:dyDescent="0.25">
      <c r="A116638" t="s">
        <v>81</v>
      </c>
      <c r="B116638">
        <v>3</v>
      </c>
      <c r="C116638" t="s">
        <v>990</v>
      </c>
    </row>
    <row r="116639" spans="1:3" x14ac:dyDescent="0.25">
      <c r="A116639" t="s">
        <v>81</v>
      </c>
      <c r="B116639">
        <v>3</v>
      </c>
      <c r="C116639" t="s">
        <v>990</v>
      </c>
    </row>
    <row r="116640" spans="1:3" x14ac:dyDescent="0.25">
      <c r="A116640" t="s">
        <v>81</v>
      </c>
      <c r="B116640">
        <v>3</v>
      </c>
      <c r="C116640" t="s">
        <v>990</v>
      </c>
    </row>
    <row r="116641" spans="1:3" x14ac:dyDescent="0.25">
      <c r="A116641" t="s">
        <v>81</v>
      </c>
      <c r="B116641">
        <v>3</v>
      </c>
      <c r="C116641" t="s">
        <v>990</v>
      </c>
    </row>
    <row r="116642" spans="1:3" x14ac:dyDescent="0.25">
      <c r="A116642" t="s">
        <v>81</v>
      </c>
      <c r="B116642">
        <v>3</v>
      </c>
      <c r="C116642" t="s">
        <v>990</v>
      </c>
    </row>
    <row r="116643" spans="1:3" x14ac:dyDescent="0.25">
      <c r="A116643" t="s">
        <v>81</v>
      </c>
      <c r="B116643">
        <v>3</v>
      </c>
      <c r="C116643" t="s">
        <v>990</v>
      </c>
    </row>
    <row r="116644" spans="1:3" x14ac:dyDescent="0.25">
      <c r="A116644" t="s">
        <v>81</v>
      </c>
      <c r="B116644">
        <v>3</v>
      </c>
      <c r="C116644" t="s">
        <v>990</v>
      </c>
    </row>
    <row r="116645" spans="1:3" x14ac:dyDescent="0.25">
      <c r="A116645" t="s">
        <v>81</v>
      </c>
      <c r="B116645">
        <v>3</v>
      </c>
      <c r="C116645" t="s">
        <v>990</v>
      </c>
    </row>
    <row r="116646" spans="1:3" x14ac:dyDescent="0.25">
      <c r="A116646" t="s">
        <v>81</v>
      </c>
      <c r="B116646">
        <v>3</v>
      </c>
      <c r="C116646" t="s">
        <v>990</v>
      </c>
    </row>
    <row r="116647" spans="1:3" x14ac:dyDescent="0.25">
      <c r="A116647" t="s">
        <v>81</v>
      </c>
      <c r="B116647">
        <v>3</v>
      </c>
      <c r="C116647" t="s">
        <v>990</v>
      </c>
    </row>
    <row r="116648" spans="1:3" x14ac:dyDescent="0.25">
      <c r="A116648" t="s">
        <v>81</v>
      </c>
      <c r="B116648">
        <v>3</v>
      </c>
      <c r="C116648" t="s">
        <v>990</v>
      </c>
    </row>
    <row r="116649" spans="1:3" x14ac:dyDescent="0.25">
      <c r="A116649" t="s">
        <v>81</v>
      </c>
      <c r="B116649">
        <v>3</v>
      </c>
      <c r="C116649" t="s">
        <v>990</v>
      </c>
    </row>
    <row r="116650" spans="1:3" x14ac:dyDescent="0.25">
      <c r="A116650" t="s">
        <v>81</v>
      </c>
      <c r="B116650">
        <v>3</v>
      </c>
      <c r="C116650" t="s">
        <v>990</v>
      </c>
    </row>
    <row r="116651" spans="1:3" x14ac:dyDescent="0.25">
      <c r="A116651" t="s">
        <v>81</v>
      </c>
      <c r="B116651">
        <v>3</v>
      </c>
      <c r="C116651" t="s">
        <v>990</v>
      </c>
    </row>
    <row r="116652" spans="1:3" x14ac:dyDescent="0.25">
      <c r="A116652" t="s">
        <v>81</v>
      </c>
      <c r="B116652">
        <v>4</v>
      </c>
      <c r="C116652" t="s">
        <v>972</v>
      </c>
    </row>
    <row r="116653" spans="1:3" x14ac:dyDescent="0.25">
      <c r="A116653" t="s">
        <v>81</v>
      </c>
      <c r="B116653">
        <v>4</v>
      </c>
      <c r="C116653" t="s">
        <v>972</v>
      </c>
    </row>
    <row r="116654" spans="1:3" x14ac:dyDescent="0.25">
      <c r="A116654" t="s">
        <v>81</v>
      </c>
      <c r="B116654">
        <v>4</v>
      </c>
      <c r="C116654" t="s">
        <v>972</v>
      </c>
    </row>
    <row r="116655" spans="1:3" x14ac:dyDescent="0.25">
      <c r="A116655" t="s">
        <v>81</v>
      </c>
      <c r="B116655">
        <v>4</v>
      </c>
      <c r="C116655" t="s">
        <v>972</v>
      </c>
    </row>
    <row r="116656" spans="1:3" x14ac:dyDescent="0.25">
      <c r="A116656" t="s">
        <v>81</v>
      </c>
      <c r="B116656">
        <v>4</v>
      </c>
      <c r="C116656" t="s">
        <v>972</v>
      </c>
    </row>
    <row r="116657" spans="1:3" x14ac:dyDescent="0.25">
      <c r="A116657" t="s">
        <v>81</v>
      </c>
      <c r="B116657">
        <v>4</v>
      </c>
      <c r="C116657" t="s">
        <v>972</v>
      </c>
    </row>
    <row r="116658" spans="1:3" x14ac:dyDescent="0.25">
      <c r="A116658" t="s">
        <v>81</v>
      </c>
      <c r="B116658">
        <v>4</v>
      </c>
      <c r="C116658" t="s">
        <v>972</v>
      </c>
    </row>
    <row r="116659" spans="1:3" x14ac:dyDescent="0.25">
      <c r="A116659" t="s">
        <v>81</v>
      </c>
      <c r="B116659">
        <v>4</v>
      </c>
      <c r="C116659" t="s">
        <v>972</v>
      </c>
    </row>
    <row r="116660" spans="1:3" x14ac:dyDescent="0.25">
      <c r="A116660" t="s">
        <v>81</v>
      </c>
      <c r="B116660">
        <v>4</v>
      </c>
      <c r="C116660" t="s">
        <v>972</v>
      </c>
    </row>
    <row r="116661" spans="1:3" x14ac:dyDescent="0.25">
      <c r="A116661" t="s">
        <v>81</v>
      </c>
      <c r="B116661">
        <v>4</v>
      </c>
      <c r="C116661" t="s">
        <v>972</v>
      </c>
    </row>
    <row r="116662" spans="1:3" x14ac:dyDescent="0.25">
      <c r="A116662" t="s">
        <v>81</v>
      </c>
      <c r="B116662">
        <v>4</v>
      </c>
      <c r="C116662" t="s">
        <v>972</v>
      </c>
    </row>
    <row r="116663" spans="1:3" x14ac:dyDescent="0.25">
      <c r="A116663" t="s">
        <v>81</v>
      </c>
      <c r="B116663">
        <v>4</v>
      </c>
      <c r="C116663" t="s">
        <v>972</v>
      </c>
    </row>
    <row r="116664" spans="1:3" x14ac:dyDescent="0.25">
      <c r="A116664" t="s">
        <v>81</v>
      </c>
      <c r="B116664">
        <v>4</v>
      </c>
      <c r="C116664" t="s">
        <v>972</v>
      </c>
    </row>
    <row r="116665" spans="1:3" x14ac:dyDescent="0.25">
      <c r="A116665" t="s">
        <v>81</v>
      </c>
      <c r="B116665">
        <v>4</v>
      </c>
      <c r="C116665" t="s">
        <v>972</v>
      </c>
    </row>
    <row r="116666" spans="1:3" x14ac:dyDescent="0.25">
      <c r="A116666" t="s">
        <v>81</v>
      </c>
      <c r="B116666">
        <v>4</v>
      </c>
      <c r="C116666" t="s">
        <v>972</v>
      </c>
    </row>
    <row r="116667" spans="1:3" x14ac:dyDescent="0.25">
      <c r="A116667" t="s">
        <v>81</v>
      </c>
      <c r="B116667">
        <v>4</v>
      </c>
      <c r="C116667" t="s">
        <v>972</v>
      </c>
    </row>
    <row r="116668" spans="1:3" x14ac:dyDescent="0.25">
      <c r="A116668" t="s">
        <v>81</v>
      </c>
      <c r="B116668">
        <v>4</v>
      </c>
      <c r="C116668" t="s">
        <v>972</v>
      </c>
    </row>
    <row r="116669" spans="1:3" x14ac:dyDescent="0.25">
      <c r="A116669" t="s">
        <v>81</v>
      </c>
      <c r="B116669">
        <v>4</v>
      </c>
      <c r="C116669" t="s">
        <v>972</v>
      </c>
    </row>
    <row r="116670" spans="1:3" x14ac:dyDescent="0.25">
      <c r="A116670" t="s">
        <v>81</v>
      </c>
      <c r="B116670">
        <v>4</v>
      </c>
      <c r="C116670" t="s">
        <v>972</v>
      </c>
    </row>
    <row r="116671" spans="1:3" x14ac:dyDescent="0.25">
      <c r="A116671" t="s">
        <v>81</v>
      </c>
      <c r="B116671">
        <v>4</v>
      </c>
      <c r="C116671" t="s">
        <v>972</v>
      </c>
    </row>
    <row r="116672" spans="1:3" x14ac:dyDescent="0.25">
      <c r="A116672" t="s">
        <v>81</v>
      </c>
      <c r="B116672">
        <v>4</v>
      </c>
      <c r="C116672" t="s">
        <v>972</v>
      </c>
    </row>
    <row r="116673" spans="1:3" x14ac:dyDescent="0.25">
      <c r="A116673" t="s">
        <v>81</v>
      </c>
      <c r="B116673">
        <v>4</v>
      </c>
      <c r="C116673" t="s">
        <v>972</v>
      </c>
    </row>
    <row r="116674" spans="1:3" x14ac:dyDescent="0.25">
      <c r="A116674" t="s">
        <v>81</v>
      </c>
      <c r="B116674">
        <v>4</v>
      </c>
      <c r="C116674" t="s">
        <v>972</v>
      </c>
    </row>
    <row r="116675" spans="1:3" x14ac:dyDescent="0.25">
      <c r="A116675" t="s">
        <v>81</v>
      </c>
      <c r="B116675">
        <v>4</v>
      </c>
      <c r="C116675" t="s">
        <v>972</v>
      </c>
    </row>
    <row r="116676" spans="1:3" x14ac:dyDescent="0.25">
      <c r="A116676" t="s">
        <v>81</v>
      </c>
      <c r="B116676">
        <v>4</v>
      </c>
      <c r="C116676" t="s">
        <v>972</v>
      </c>
    </row>
    <row r="116677" spans="1:3" x14ac:dyDescent="0.25">
      <c r="A116677" t="s">
        <v>81</v>
      </c>
      <c r="B116677">
        <v>4</v>
      </c>
      <c r="C116677" t="s">
        <v>972</v>
      </c>
    </row>
    <row r="116678" spans="1:3" x14ac:dyDescent="0.25">
      <c r="A116678" t="s">
        <v>81</v>
      </c>
      <c r="B116678">
        <v>4</v>
      </c>
      <c r="C116678" t="s">
        <v>972</v>
      </c>
    </row>
    <row r="116679" spans="1:3" x14ac:dyDescent="0.25">
      <c r="A116679" t="s">
        <v>81</v>
      </c>
      <c r="B116679">
        <v>4</v>
      </c>
      <c r="C116679" t="s">
        <v>972</v>
      </c>
    </row>
    <row r="116680" spans="1:3" x14ac:dyDescent="0.25">
      <c r="A116680" t="s">
        <v>81</v>
      </c>
      <c r="B116680">
        <v>4</v>
      </c>
      <c r="C116680" t="s">
        <v>972</v>
      </c>
    </row>
    <row r="116681" spans="1:3" x14ac:dyDescent="0.25">
      <c r="A116681" t="s">
        <v>81</v>
      </c>
      <c r="B116681">
        <v>4</v>
      </c>
      <c r="C116681" t="s">
        <v>972</v>
      </c>
    </row>
    <row r="116682" spans="1:3" x14ac:dyDescent="0.25">
      <c r="A116682" t="s">
        <v>81</v>
      </c>
      <c r="B116682">
        <v>5</v>
      </c>
      <c r="C116682" t="s">
        <v>968</v>
      </c>
    </row>
    <row r="116683" spans="1:3" x14ac:dyDescent="0.25">
      <c r="A116683" t="s">
        <v>81</v>
      </c>
      <c r="B116683">
        <v>5</v>
      </c>
      <c r="C116683" t="s">
        <v>968</v>
      </c>
    </row>
    <row r="116684" spans="1:3" x14ac:dyDescent="0.25">
      <c r="A116684" t="s">
        <v>81</v>
      </c>
      <c r="B116684">
        <v>5</v>
      </c>
      <c r="C116684" t="s">
        <v>968</v>
      </c>
    </row>
    <row r="116685" spans="1:3" x14ac:dyDescent="0.25">
      <c r="A116685" t="s">
        <v>81</v>
      </c>
      <c r="B116685">
        <v>5</v>
      </c>
      <c r="C116685" t="s">
        <v>968</v>
      </c>
    </row>
    <row r="116686" spans="1:3" x14ac:dyDescent="0.25">
      <c r="A116686" t="s">
        <v>81</v>
      </c>
      <c r="B116686">
        <v>5</v>
      </c>
      <c r="C116686" t="s">
        <v>968</v>
      </c>
    </row>
    <row r="116687" spans="1:3" x14ac:dyDescent="0.25">
      <c r="A116687" t="s">
        <v>81</v>
      </c>
      <c r="B116687">
        <v>5</v>
      </c>
      <c r="C116687" t="s">
        <v>968</v>
      </c>
    </row>
    <row r="116688" spans="1:3" x14ac:dyDescent="0.25">
      <c r="A116688" t="s">
        <v>81</v>
      </c>
      <c r="B116688">
        <v>5</v>
      </c>
      <c r="C116688" t="s">
        <v>968</v>
      </c>
    </row>
    <row r="116689" spans="1:3" x14ac:dyDescent="0.25">
      <c r="A116689" t="s">
        <v>81</v>
      </c>
      <c r="B116689">
        <v>5</v>
      </c>
      <c r="C116689" t="s">
        <v>968</v>
      </c>
    </row>
    <row r="116690" spans="1:3" x14ac:dyDescent="0.25">
      <c r="A116690" t="s">
        <v>81</v>
      </c>
      <c r="B116690">
        <v>5</v>
      </c>
      <c r="C116690" t="s">
        <v>968</v>
      </c>
    </row>
    <row r="116691" spans="1:3" x14ac:dyDescent="0.25">
      <c r="A116691" t="s">
        <v>81</v>
      </c>
      <c r="B116691">
        <v>5</v>
      </c>
      <c r="C116691" t="s">
        <v>968</v>
      </c>
    </row>
    <row r="116692" spans="1:3" x14ac:dyDescent="0.25">
      <c r="A116692" t="s">
        <v>81</v>
      </c>
      <c r="B116692">
        <v>5</v>
      </c>
      <c r="C116692" t="s">
        <v>968</v>
      </c>
    </row>
    <row r="116693" spans="1:3" x14ac:dyDescent="0.25">
      <c r="A116693" t="s">
        <v>81</v>
      </c>
      <c r="B116693">
        <v>5</v>
      </c>
      <c r="C116693" t="s">
        <v>968</v>
      </c>
    </row>
    <row r="116694" spans="1:3" x14ac:dyDescent="0.25">
      <c r="A116694" t="s">
        <v>81</v>
      </c>
      <c r="B116694">
        <v>5</v>
      </c>
      <c r="C116694" t="s">
        <v>968</v>
      </c>
    </row>
    <row r="116695" spans="1:3" x14ac:dyDescent="0.25">
      <c r="A116695" t="s">
        <v>81</v>
      </c>
      <c r="B116695">
        <v>5</v>
      </c>
      <c r="C116695" t="s">
        <v>968</v>
      </c>
    </row>
    <row r="116696" spans="1:3" x14ac:dyDescent="0.25">
      <c r="A116696" t="s">
        <v>81</v>
      </c>
      <c r="B116696">
        <v>5</v>
      </c>
      <c r="C116696" t="s">
        <v>968</v>
      </c>
    </row>
    <row r="116697" spans="1:3" x14ac:dyDescent="0.25">
      <c r="A116697" t="s">
        <v>81</v>
      </c>
      <c r="B116697">
        <v>5</v>
      </c>
      <c r="C116697" t="s">
        <v>968</v>
      </c>
    </row>
    <row r="116698" spans="1:3" x14ac:dyDescent="0.25">
      <c r="A116698" t="s">
        <v>81</v>
      </c>
      <c r="B116698">
        <v>5</v>
      </c>
      <c r="C116698" t="s">
        <v>968</v>
      </c>
    </row>
    <row r="116699" spans="1:3" x14ac:dyDescent="0.25">
      <c r="A116699" t="s">
        <v>81</v>
      </c>
      <c r="B116699">
        <v>5</v>
      </c>
      <c r="C116699" t="s">
        <v>968</v>
      </c>
    </row>
    <row r="116700" spans="1:3" x14ac:dyDescent="0.25">
      <c r="A116700" t="s">
        <v>81</v>
      </c>
      <c r="B116700">
        <v>5</v>
      </c>
      <c r="C116700" t="s">
        <v>968</v>
      </c>
    </row>
    <row r="116701" spans="1:3" x14ac:dyDescent="0.25">
      <c r="A116701" t="s">
        <v>81</v>
      </c>
      <c r="B116701">
        <v>6</v>
      </c>
      <c r="C116701" t="s">
        <v>991</v>
      </c>
    </row>
    <row r="116702" spans="1:3" x14ac:dyDescent="0.25">
      <c r="A116702" t="s">
        <v>81</v>
      </c>
      <c r="B116702">
        <v>6</v>
      </c>
      <c r="C116702" t="s">
        <v>991</v>
      </c>
    </row>
    <row r="116703" spans="1:3" x14ac:dyDescent="0.25">
      <c r="A116703" t="s">
        <v>81</v>
      </c>
      <c r="B116703">
        <v>6</v>
      </c>
      <c r="C116703" t="s">
        <v>991</v>
      </c>
    </row>
    <row r="116704" spans="1:3" x14ac:dyDescent="0.25">
      <c r="A116704" t="s">
        <v>81</v>
      </c>
      <c r="B116704">
        <v>6</v>
      </c>
      <c r="C116704" t="s">
        <v>991</v>
      </c>
    </row>
    <row r="116705" spans="1:3" x14ac:dyDescent="0.25">
      <c r="A116705" t="s">
        <v>81</v>
      </c>
      <c r="B116705">
        <v>6</v>
      </c>
      <c r="C116705" t="s">
        <v>991</v>
      </c>
    </row>
    <row r="116706" spans="1:3" x14ac:dyDescent="0.25">
      <c r="A116706" t="s">
        <v>81</v>
      </c>
      <c r="B116706">
        <v>6</v>
      </c>
      <c r="C116706" t="s">
        <v>991</v>
      </c>
    </row>
    <row r="116707" spans="1:3" x14ac:dyDescent="0.25">
      <c r="A116707" t="s">
        <v>81</v>
      </c>
      <c r="B116707">
        <v>6</v>
      </c>
      <c r="C116707" t="s">
        <v>991</v>
      </c>
    </row>
    <row r="116708" spans="1:3" x14ac:dyDescent="0.25">
      <c r="A116708" t="s">
        <v>81</v>
      </c>
      <c r="B116708">
        <v>6</v>
      </c>
      <c r="C116708" t="s">
        <v>991</v>
      </c>
    </row>
    <row r="116709" spans="1:3" x14ac:dyDescent="0.25">
      <c r="A116709" t="s">
        <v>81</v>
      </c>
      <c r="B116709">
        <v>6</v>
      </c>
      <c r="C116709" t="s">
        <v>991</v>
      </c>
    </row>
    <row r="116710" spans="1:3" x14ac:dyDescent="0.25">
      <c r="A116710" t="s">
        <v>81</v>
      </c>
      <c r="B116710">
        <v>6</v>
      </c>
      <c r="C116710" t="s">
        <v>991</v>
      </c>
    </row>
    <row r="116711" spans="1:3" x14ac:dyDescent="0.25">
      <c r="A116711" t="s">
        <v>81</v>
      </c>
      <c r="B116711">
        <v>6</v>
      </c>
      <c r="C116711" t="s">
        <v>991</v>
      </c>
    </row>
    <row r="116712" spans="1:3" x14ac:dyDescent="0.25">
      <c r="A116712" t="s">
        <v>81</v>
      </c>
      <c r="B116712">
        <v>6</v>
      </c>
      <c r="C116712" t="s">
        <v>991</v>
      </c>
    </row>
    <row r="116713" spans="1:3" x14ac:dyDescent="0.25">
      <c r="A116713" t="s">
        <v>81</v>
      </c>
      <c r="B116713">
        <v>6</v>
      </c>
      <c r="C116713" t="s">
        <v>991</v>
      </c>
    </row>
    <row r="116714" spans="1:3" x14ac:dyDescent="0.25">
      <c r="A116714" t="s">
        <v>81</v>
      </c>
      <c r="B116714">
        <v>6</v>
      </c>
      <c r="C116714" t="s">
        <v>991</v>
      </c>
    </row>
    <row r="116715" spans="1:3" x14ac:dyDescent="0.25">
      <c r="A116715" t="s">
        <v>81</v>
      </c>
      <c r="B116715">
        <v>6</v>
      </c>
      <c r="C116715" t="s">
        <v>991</v>
      </c>
    </row>
    <row r="116716" spans="1:3" x14ac:dyDescent="0.25">
      <c r="A116716" t="s">
        <v>81</v>
      </c>
      <c r="B116716">
        <v>6</v>
      </c>
      <c r="C116716" t="s">
        <v>991</v>
      </c>
    </row>
    <row r="116717" spans="1:3" x14ac:dyDescent="0.25">
      <c r="A116717" t="s">
        <v>81</v>
      </c>
      <c r="B116717">
        <v>6</v>
      </c>
      <c r="C116717" t="s">
        <v>991</v>
      </c>
    </row>
    <row r="116718" spans="1:3" x14ac:dyDescent="0.25">
      <c r="A116718" t="s">
        <v>81</v>
      </c>
      <c r="B116718">
        <v>6</v>
      </c>
      <c r="C116718" t="s">
        <v>991</v>
      </c>
    </row>
    <row r="116719" spans="1:3" x14ac:dyDescent="0.25">
      <c r="A116719" t="s">
        <v>81</v>
      </c>
      <c r="B116719">
        <v>6</v>
      </c>
      <c r="C116719" t="s">
        <v>991</v>
      </c>
    </row>
    <row r="116720" spans="1:3" x14ac:dyDescent="0.25">
      <c r="A116720" t="s">
        <v>81</v>
      </c>
      <c r="B116720">
        <v>6</v>
      </c>
      <c r="C116720" t="s">
        <v>991</v>
      </c>
    </row>
    <row r="116721" spans="1:3" x14ac:dyDescent="0.25">
      <c r="A116721" t="s">
        <v>81</v>
      </c>
      <c r="B116721">
        <v>6</v>
      </c>
      <c r="C116721" t="s">
        <v>991</v>
      </c>
    </row>
    <row r="116722" spans="1:3" x14ac:dyDescent="0.25">
      <c r="A116722" t="s">
        <v>81</v>
      </c>
      <c r="B116722">
        <v>6</v>
      </c>
      <c r="C116722" t="s">
        <v>991</v>
      </c>
    </row>
    <row r="116723" spans="1:3" x14ac:dyDescent="0.25">
      <c r="A116723" t="s">
        <v>81</v>
      </c>
      <c r="B116723">
        <v>6</v>
      </c>
      <c r="C116723" t="s">
        <v>991</v>
      </c>
    </row>
    <row r="116724" spans="1:3" x14ac:dyDescent="0.25">
      <c r="A116724" t="s">
        <v>81</v>
      </c>
      <c r="B116724">
        <v>6</v>
      </c>
      <c r="C116724" t="s">
        <v>991</v>
      </c>
    </row>
    <row r="116725" spans="1:3" x14ac:dyDescent="0.25">
      <c r="A116725" t="s">
        <v>81</v>
      </c>
      <c r="B116725">
        <v>6</v>
      </c>
      <c r="C116725" t="s">
        <v>991</v>
      </c>
    </row>
    <row r="116726" spans="1:3" x14ac:dyDescent="0.25">
      <c r="A116726" t="s">
        <v>81</v>
      </c>
      <c r="B116726">
        <v>6</v>
      </c>
      <c r="C116726" t="s">
        <v>991</v>
      </c>
    </row>
    <row r="116727" spans="1:3" x14ac:dyDescent="0.25">
      <c r="A116727" t="s">
        <v>81</v>
      </c>
      <c r="B116727">
        <v>6</v>
      </c>
      <c r="C116727" t="s">
        <v>991</v>
      </c>
    </row>
    <row r="116728" spans="1:3" x14ac:dyDescent="0.25">
      <c r="A116728" t="s">
        <v>81</v>
      </c>
      <c r="B116728">
        <v>6</v>
      </c>
      <c r="C116728" t="s">
        <v>991</v>
      </c>
    </row>
    <row r="116729" spans="1:3" x14ac:dyDescent="0.25">
      <c r="A116729" t="s">
        <v>81</v>
      </c>
      <c r="B116729">
        <v>6</v>
      </c>
      <c r="C116729" t="s">
        <v>991</v>
      </c>
    </row>
    <row r="116730" spans="1:3" x14ac:dyDescent="0.25">
      <c r="A116730" t="s">
        <v>81</v>
      </c>
      <c r="B116730">
        <v>6</v>
      </c>
      <c r="C116730" t="s">
        <v>991</v>
      </c>
    </row>
    <row r="116731" spans="1:3" x14ac:dyDescent="0.25">
      <c r="A116731" t="s">
        <v>81</v>
      </c>
      <c r="B116731">
        <v>6</v>
      </c>
      <c r="C116731" t="s">
        <v>991</v>
      </c>
    </row>
    <row r="116732" spans="1:3" x14ac:dyDescent="0.25">
      <c r="A116732" t="s">
        <v>81</v>
      </c>
      <c r="B116732">
        <v>6</v>
      </c>
      <c r="C116732" t="s">
        <v>991</v>
      </c>
    </row>
    <row r="116733" spans="1:3" x14ac:dyDescent="0.25">
      <c r="A116733" t="s">
        <v>81</v>
      </c>
      <c r="B116733">
        <v>6</v>
      </c>
      <c r="C116733" t="s">
        <v>991</v>
      </c>
    </row>
    <row r="116734" spans="1:3" x14ac:dyDescent="0.25">
      <c r="A116734" t="s">
        <v>81</v>
      </c>
      <c r="B116734">
        <v>6</v>
      </c>
      <c r="C116734" t="s">
        <v>991</v>
      </c>
    </row>
    <row r="116735" spans="1:3" x14ac:dyDescent="0.25">
      <c r="A116735" t="s">
        <v>81</v>
      </c>
      <c r="B116735">
        <v>6</v>
      </c>
      <c r="C116735" t="s">
        <v>991</v>
      </c>
    </row>
    <row r="116736" spans="1:3" x14ac:dyDescent="0.25">
      <c r="A116736" t="s">
        <v>81</v>
      </c>
      <c r="B116736">
        <v>6</v>
      </c>
      <c r="C116736" t="s">
        <v>991</v>
      </c>
    </row>
    <row r="116737" spans="1:3" x14ac:dyDescent="0.25">
      <c r="A116737" t="s">
        <v>81</v>
      </c>
      <c r="B116737">
        <v>6</v>
      </c>
      <c r="C116737" t="s">
        <v>991</v>
      </c>
    </row>
    <row r="116738" spans="1:3" x14ac:dyDescent="0.25">
      <c r="A116738" t="s">
        <v>81</v>
      </c>
      <c r="B116738">
        <v>6</v>
      </c>
      <c r="C116738" t="s">
        <v>991</v>
      </c>
    </row>
    <row r="116739" spans="1:3" x14ac:dyDescent="0.25">
      <c r="A116739" t="s">
        <v>81</v>
      </c>
      <c r="B116739">
        <v>7</v>
      </c>
      <c r="C116739" t="s">
        <v>982</v>
      </c>
    </row>
    <row r="116740" spans="1:3" x14ac:dyDescent="0.25">
      <c r="A116740" t="s">
        <v>81</v>
      </c>
      <c r="B116740">
        <v>7</v>
      </c>
      <c r="C116740" t="s">
        <v>982</v>
      </c>
    </row>
    <row r="116741" spans="1:3" x14ac:dyDescent="0.25">
      <c r="A116741" t="s">
        <v>81</v>
      </c>
      <c r="B116741">
        <v>7</v>
      </c>
      <c r="C116741" t="s">
        <v>982</v>
      </c>
    </row>
    <row r="116742" spans="1:3" x14ac:dyDescent="0.25">
      <c r="A116742" t="s">
        <v>81</v>
      </c>
      <c r="B116742">
        <v>7</v>
      </c>
      <c r="C116742" t="s">
        <v>982</v>
      </c>
    </row>
    <row r="116743" spans="1:3" x14ac:dyDescent="0.25">
      <c r="A116743" t="s">
        <v>81</v>
      </c>
      <c r="B116743">
        <v>7</v>
      </c>
      <c r="C116743" t="s">
        <v>982</v>
      </c>
    </row>
    <row r="116744" spans="1:3" x14ac:dyDescent="0.25">
      <c r="A116744" t="s">
        <v>81</v>
      </c>
      <c r="B116744">
        <v>7</v>
      </c>
      <c r="C116744" t="s">
        <v>982</v>
      </c>
    </row>
    <row r="116745" spans="1:3" x14ac:dyDescent="0.25">
      <c r="A116745" t="s">
        <v>81</v>
      </c>
      <c r="B116745">
        <v>7</v>
      </c>
      <c r="C116745" t="s">
        <v>982</v>
      </c>
    </row>
    <row r="116746" spans="1:3" x14ac:dyDescent="0.25">
      <c r="A116746" t="s">
        <v>81</v>
      </c>
      <c r="B116746">
        <v>7</v>
      </c>
      <c r="C116746" t="s">
        <v>982</v>
      </c>
    </row>
    <row r="116747" spans="1:3" x14ac:dyDescent="0.25">
      <c r="A116747" t="s">
        <v>81</v>
      </c>
      <c r="B116747">
        <v>7</v>
      </c>
      <c r="C116747" t="s">
        <v>982</v>
      </c>
    </row>
    <row r="116748" spans="1:3" x14ac:dyDescent="0.25">
      <c r="A116748" t="s">
        <v>81</v>
      </c>
      <c r="B116748">
        <v>7</v>
      </c>
      <c r="C116748" t="s">
        <v>982</v>
      </c>
    </row>
    <row r="116749" spans="1:3" x14ac:dyDescent="0.25">
      <c r="A116749" t="s">
        <v>81</v>
      </c>
      <c r="B116749">
        <v>7</v>
      </c>
      <c r="C116749" t="s">
        <v>982</v>
      </c>
    </row>
    <row r="116750" spans="1:3" x14ac:dyDescent="0.25">
      <c r="A116750" t="s">
        <v>81</v>
      </c>
      <c r="B116750">
        <v>7</v>
      </c>
      <c r="C116750" t="s">
        <v>982</v>
      </c>
    </row>
    <row r="116751" spans="1:3" x14ac:dyDescent="0.25">
      <c r="A116751" t="s">
        <v>81</v>
      </c>
      <c r="B116751">
        <v>7</v>
      </c>
      <c r="C116751" t="s">
        <v>982</v>
      </c>
    </row>
    <row r="116752" spans="1:3" x14ac:dyDescent="0.25">
      <c r="A116752" t="s">
        <v>81</v>
      </c>
      <c r="B116752">
        <v>7</v>
      </c>
      <c r="C116752" t="s">
        <v>982</v>
      </c>
    </row>
    <row r="116753" spans="1:3" x14ac:dyDescent="0.25">
      <c r="A116753" t="s">
        <v>81</v>
      </c>
      <c r="B116753">
        <v>7</v>
      </c>
      <c r="C116753" t="s">
        <v>982</v>
      </c>
    </row>
    <row r="116754" spans="1:3" x14ac:dyDescent="0.25">
      <c r="A116754" t="s">
        <v>81</v>
      </c>
      <c r="B116754">
        <v>7</v>
      </c>
      <c r="C116754" t="s">
        <v>982</v>
      </c>
    </row>
    <row r="116755" spans="1:3" x14ac:dyDescent="0.25">
      <c r="A116755" t="s">
        <v>81</v>
      </c>
      <c r="B116755">
        <v>7</v>
      </c>
      <c r="C116755" t="s">
        <v>982</v>
      </c>
    </row>
    <row r="116756" spans="1:3" x14ac:dyDescent="0.25">
      <c r="A116756" t="s">
        <v>81</v>
      </c>
      <c r="B116756">
        <v>7</v>
      </c>
      <c r="C116756" t="s">
        <v>982</v>
      </c>
    </row>
    <row r="116757" spans="1:3" x14ac:dyDescent="0.25">
      <c r="A116757" t="s">
        <v>81</v>
      </c>
      <c r="B116757">
        <v>7</v>
      </c>
      <c r="C116757" t="s">
        <v>982</v>
      </c>
    </row>
    <row r="116758" spans="1:3" x14ac:dyDescent="0.25">
      <c r="A116758" t="s">
        <v>81</v>
      </c>
      <c r="B116758">
        <v>7</v>
      </c>
      <c r="C116758" t="s">
        <v>982</v>
      </c>
    </row>
    <row r="116759" spans="1:3" x14ac:dyDescent="0.25">
      <c r="A116759" t="s">
        <v>81</v>
      </c>
      <c r="B116759">
        <v>7</v>
      </c>
      <c r="C116759" t="s">
        <v>982</v>
      </c>
    </row>
    <row r="116760" spans="1:3" x14ac:dyDescent="0.25">
      <c r="A116760" t="s">
        <v>81</v>
      </c>
      <c r="B116760">
        <v>7</v>
      </c>
      <c r="C116760" t="s">
        <v>982</v>
      </c>
    </row>
    <row r="116761" spans="1:3" x14ac:dyDescent="0.25">
      <c r="A116761" t="s">
        <v>81</v>
      </c>
      <c r="B116761">
        <v>7</v>
      </c>
      <c r="C116761" t="s">
        <v>982</v>
      </c>
    </row>
    <row r="116762" spans="1:3" x14ac:dyDescent="0.25">
      <c r="A116762" t="s">
        <v>81</v>
      </c>
      <c r="B116762">
        <v>7</v>
      </c>
      <c r="C116762" t="s">
        <v>982</v>
      </c>
    </row>
    <row r="116763" spans="1:3" x14ac:dyDescent="0.25">
      <c r="A116763" t="s">
        <v>81</v>
      </c>
      <c r="B116763">
        <v>7</v>
      </c>
      <c r="C116763" t="s">
        <v>982</v>
      </c>
    </row>
    <row r="116764" spans="1:3" x14ac:dyDescent="0.25">
      <c r="A116764" t="s">
        <v>81</v>
      </c>
      <c r="B116764">
        <v>7</v>
      </c>
      <c r="C116764" t="s">
        <v>982</v>
      </c>
    </row>
    <row r="116765" spans="1:3" x14ac:dyDescent="0.25">
      <c r="A116765" t="s">
        <v>81</v>
      </c>
      <c r="B116765">
        <v>7</v>
      </c>
      <c r="C116765" t="s">
        <v>982</v>
      </c>
    </row>
    <row r="116766" spans="1:3" x14ac:dyDescent="0.25">
      <c r="A116766" t="s">
        <v>81</v>
      </c>
      <c r="B116766">
        <v>7</v>
      </c>
      <c r="C116766" t="s">
        <v>982</v>
      </c>
    </row>
    <row r="116767" spans="1:3" x14ac:dyDescent="0.25">
      <c r="A116767" t="s">
        <v>81</v>
      </c>
      <c r="B116767">
        <v>7</v>
      </c>
      <c r="C116767" t="s">
        <v>982</v>
      </c>
    </row>
    <row r="116768" spans="1:3" x14ac:dyDescent="0.25">
      <c r="A116768" t="s">
        <v>81</v>
      </c>
      <c r="B116768">
        <v>7</v>
      </c>
      <c r="C116768" t="s">
        <v>982</v>
      </c>
    </row>
    <row r="116769" spans="1:3" x14ac:dyDescent="0.25">
      <c r="A116769" t="s">
        <v>81</v>
      </c>
      <c r="B116769">
        <v>7</v>
      </c>
      <c r="C116769" t="s">
        <v>982</v>
      </c>
    </row>
    <row r="116770" spans="1:3" x14ac:dyDescent="0.25">
      <c r="A116770" t="s">
        <v>81</v>
      </c>
      <c r="B116770">
        <v>7</v>
      </c>
      <c r="C116770" t="s">
        <v>982</v>
      </c>
    </row>
    <row r="116771" spans="1:3" x14ac:dyDescent="0.25">
      <c r="A116771" t="s">
        <v>81</v>
      </c>
      <c r="B116771">
        <v>7</v>
      </c>
      <c r="C116771" t="s">
        <v>982</v>
      </c>
    </row>
    <row r="116772" spans="1:3" x14ac:dyDescent="0.25">
      <c r="A116772" t="s">
        <v>81</v>
      </c>
      <c r="B116772">
        <v>7</v>
      </c>
      <c r="C116772" t="s">
        <v>982</v>
      </c>
    </row>
    <row r="116773" spans="1:3" x14ac:dyDescent="0.25">
      <c r="A116773" t="s">
        <v>81</v>
      </c>
      <c r="B116773">
        <v>7</v>
      </c>
      <c r="C116773" t="s">
        <v>982</v>
      </c>
    </row>
    <row r="116774" spans="1:3" x14ac:dyDescent="0.25">
      <c r="A116774" t="s">
        <v>81</v>
      </c>
      <c r="B116774">
        <v>7</v>
      </c>
      <c r="C116774" t="s">
        <v>982</v>
      </c>
    </row>
    <row r="116775" spans="1:3" x14ac:dyDescent="0.25">
      <c r="A116775" t="s">
        <v>81</v>
      </c>
      <c r="B116775">
        <v>7</v>
      </c>
      <c r="C116775" t="s">
        <v>982</v>
      </c>
    </row>
    <row r="116776" spans="1:3" x14ac:dyDescent="0.25">
      <c r="A116776" t="s">
        <v>81</v>
      </c>
      <c r="B116776">
        <v>7</v>
      </c>
      <c r="C116776" t="s">
        <v>982</v>
      </c>
    </row>
    <row r="116777" spans="1:3" x14ac:dyDescent="0.25">
      <c r="A116777" t="s">
        <v>81</v>
      </c>
      <c r="B116777">
        <v>7</v>
      </c>
      <c r="C116777" t="s">
        <v>982</v>
      </c>
    </row>
    <row r="116778" spans="1:3" x14ac:dyDescent="0.25">
      <c r="A116778" t="s">
        <v>81</v>
      </c>
      <c r="B116778">
        <v>7</v>
      </c>
      <c r="C116778" t="s">
        <v>982</v>
      </c>
    </row>
    <row r="116779" spans="1:3" x14ac:dyDescent="0.25">
      <c r="A116779" t="s">
        <v>81</v>
      </c>
      <c r="B116779">
        <v>7</v>
      </c>
      <c r="C116779" t="s">
        <v>982</v>
      </c>
    </row>
    <row r="116780" spans="1:3" x14ac:dyDescent="0.25">
      <c r="A116780" t="s">
        <v>81</v>
      </c>
      <c r="B116780">
        <v>7</v>
      </c>
      <c r="C116780" t="s">
        <v>982</v>
      </c>
    </row>
    <row r="116781" spans="1:3" x14ac:dyDescent="0.25">
      <c r="A116781" t="s">
        <v>905</v>
      </c>
      <c r="B116781">
        <v>1</v>
      </c>
      <c r="C116781" t="s">
        <v>967</v>
      </c>
    </row>
    <row r="116782" spans="1:3" x14ac:dyDescent="0.25">
      <c r="A116782" t="s">
        <v>905</v>
      </c>
      <c r="B116782">
        <v>1</v>
      </c>
      <c r="C116782" t="s">
        <v>967</v>
      </c>
    </row>
    <row r="116783" spans="1:3" x14ac:dyDescent="0.25">
      <c r="A116783" t="s">
        <v>905</v>
      </c>
      <c r="B116783">
        <v>1</v>
      </c>
      <c r="C116783" t="s">
        <v>967</v>
      </c>
    </row>
    <row r="116784" spans="1:3" x14ac:dyDescent="0.25">
      <c r="A116784" t="s">
        <v>905</v>
      </c>
      <c r="B116784">
        <v>1</v>
      </c>
      <c r="C116784" t="s">
        <v>967</v>
      </c>
    </row>
    <row r="116785" spans="1:3" x14ac:dyDescent="0.25">
      <c r="A116785" t="s">
        <v>905</v>
      </c>
      <c r="B116785">
        <v>1</v>
      </c>
      <c r="C116785" t="s">
        <v>967</v>
      </c>
    </row>
    <row r="116786" spans="1:3" x14ac:dyDescent="0.25">
      <c r="A116786" t="s">
        <v>905</v>
      </c>
      <c r="B116786">
        <v>1</v>
      </c>
      <c r="C116786" t="s">
        <v>967</v>
      </c>
    </row>
    <row r="116787" spans="1:3" x14ac:dyDescent="0.25">
      <c r="A116787" t="s">
        <v>905</v>
      </c>
      <c r="B116787">
        <v>1</v>
      </c>
      <c r="C116787" t="s">
        <v>967</v>
      </c>
    </row>
    <row r="116788" spans="1:3" x14ac:dyDescent="0.25">
      <c r="A116788" t="s">
        <v>905</v>
      </c>
      <c r="B116788">
        <v>2</v>
      </c>
      <c r="C116788" t="s">
        <v>995</v>
      </c>
    </row>
    <row r="116789" spans="1:3" x14ac:dyDescent="0.25">
      <c r="A116789" t="s">
        <v>905</v>
      </c>
      <c r="B116789">
        <v>2</v>
      </c>
      <c r="C116789" t="s">
        <v>995</v>
      </c>
    </row>
    <row r="116790" spans="1:3" x14ac:dyDescent="0.25">
      <c r="A116790" t="s">
        <v>905</v>
      </c>
      <c r="B116790">
        <v>2</v>
      </c>
      <c r="C116790" t="s">
        <v>995</v>
      </c>
    </row>
    <row r="116791" spans="1:3" x14ac:dyDescent="0.25">
      <c r="A116791" t="s">
        <v>1209</v>
      </c>
      <c r="B116791">
        <v>1</v>
      </c>
      <c r="C116791" t="s">
        <v>967</v>
      </c>
    </row>
    <row r="116792" spans="1:3" x14ac:dyDescent="0.25">
      <c r="A116792" t="s">
        <v>1209</v>
      </c>
      <c r="B116792">
        <v>1</v>
      </c>
      <c r="C116792" t="s">
        <v>967</v>
      </c>
    </row>
    <row r="116793" spans="1:3" x14ac:dyDescent="0.25">
      <c r="A116793" t="s">
        <v>1209</v>
      </c>
      <c r="B116793">
        <v>1</v>
      </c>
      <c r="C116793" t="s">
        <v>967</v>
      </c>
    </row>
    <row r="116794" spans="1:3" x14ac:dyDescent="0.25">
      <c r="A116794" t="s">
        <v>1209</v>
      </c>
      <c r="B116794">
        <v>1</v>
      </c>
      <c r="C116794" t="s">
        <v>967</v>
      </c>
    </row>
    <row r="116795" spans="1:3" x14ac:dyDescent="0.25">
      <c r="A116795" t="s">
        <v>1209</v>
      </c>
      <c r="B116795">
        <v>1</v>
      </c>
      <c r="C116795" t="s">
        <v>967</v>
      </c>
    </row>
    <row r="116796" spans="1:3" x14ac:dyDescent="0.25">
      <c r="A116796" t="s">
        <v>1209</v>
      </c>
      <c r="B116796">
        <v>1</v>
      </c>
      <c r="C116796" t="s">
        <v>967</v>
      </c>
    </row>
    <row r="116797" spans="1:3" x14ac:dyDescent="0.25">
      <c r="A116797" t="s">
        <v>1209</v>
      </c>
      <c r="B116797">
        <v>1</v>
      </c>
      <c r="C116797" t="s">
        <v>967</v>
      </c>
    </row>
    <row r="116798" spans="1:3" x14ac:dyDescent="0.25">
      <c r="A116798" t="s">
        <v>1209</v>
      </c>
      <c r="B116798">
        <v>1</v>
      </c>
      <c r="C116798" t="s">
        <v>967</v>
      </c>
    </row>
    <row r="116799" spans="1:3" x14ac:dyDescent="0.25">
      <c r="A116799" t="s">
        <v>1209</v>
      </c>
      <c r="B116799">
        <v>1</v>
      </c>
      <c r="C116799" t="s">
        <v>967</v>
      </c>
    </row>
    <row r="116800" spans="1:3" x14ac:dyDescent="0.25">
      <c r="A116800" t="s">
        <v>1209</v>
      </c>
      <c r="B116800">
        <v>1</v>
      </c>
      <c r="C116800" t="s">
        <v>967</v>
      </c>
    </row>
    <row r="116801" spans="1:3" x14ac:dyDescent="0.25">
      <c r="A116801" t="s">
        <v>85</v>
      </c>
      <c r="B116801">
        <v>2</v>
      </c>
      <c r="C116801" t="s">
        <v>967</v>
      </c>
    </row>
    <row r="116802" spans="1:3" x14ac:dyDescent="0.25">
      <c r="A116802" t="s">
        <v>85</v>
      </c>
      <c r="B116802">
        <v>2</v>
      </c>
      <c r="C116802" t="s">
        <v>967</v>
      </c>
    </row>
    <row r="116803" spans="1:3" x14ac:dyDescent="0.25">
      <c r="A116803" t="s">
        <v>85</v>
      </c>
      <c r="B116803">
        <v>2</v>
      </c>
      <c r="C116803" t="s">
        <v>967</v>
      </c>
    </row>
    <row r="116804" spans="1:3" x14ac:dyDescent="0.25">
      <c r="A116804" t="s">
        <v>85</v>
      </c>
      <c r="B116804">
        <v>2</v>
      </c>
      <c r="C116804" t="s">
        <v>967</v>
      </c>
    </row>
    <row r="116805" spans="1:3" x14ac:dyDescent="0.25">
      <c r="A116805" t="s">
        <v>85</v>
      </c>
      <c r="B116805">
        <v>2</v>
      </c>
      <c r="C116805" t="s">
        <v>967</v>
      </c>
    </row>
    <row r="116806" spans="1:3" x14ac:dyDescent="0.25">
      <c r="A116806" t="s">
        <v>85</v>
      </c>
      <c r="B116806">
        <v>2</v>
      </c>
      <c r="C116806" t="s">
        <v>967</v>
      </c>
    </row>
    <row r="116807" spans="1:3" x14ac:dyDescent="0.25">
      <c r="A116807" t="s">
        <v>85</v>
      </c>
      <c r="B116807">
        <v>2</v>
      </c>
      <c r="C116807" t="s">
        <v>967</v>
      </c>
    </row>
    <row r="116808" spans="1:3" x14ac:dyDescent="0.25">
      <c r="A116808" t="s">
        <v>85</v>
      </c>
      <c r="B116808">
        <v>2</v>
      </c>
      <c r="C116808" t="s">
        <v>967</v>
      </c>
    </row>
    <row r="116809" spans="1:3" x14ac:dyDescent="0.25">
      <c r="A116809" t="s">
        <v>85</v>
      </c>
      <c r="B116809">
        <v>2</v>
      </c>
      <c r="C116809" t="s">
        <v>967</v>
      </c>
    </row>
    <row r="116810" spans="1:3" x14ac:dyDescent="0.25">
      <c r="A116810" t="s">
        <v>85</v>
      </c>
      <c r="B116810">
        <v>2</v>
      </c>
      <c r="C116810" t="s">
        <v>967</v>
      </c>
    </row>
    <row r="116811" spans="1:3" x14ac:dyDescent="0.25">
      <c r="A116811" t="s">
        <v>85</v>
      </c>
      <c r="B116811">
        <v>2</v>
      </c>
      <c r="C116811" t="s">
        <v>967</v>
      </c>
    </row>
    <row r="116812" spans="1:3" x14ac:dyDescent="0.25">
      <c r="A116812" t="s">
        <v>85</v>
      </c>
      <c r="B116812">
        <v>2</v>
      </c>
      <c r="C116812" t="s">
        <v>967</v>
      </c>
    </row>
    <row r="116813" spans="1:3" x14ac:dyDescent="0.25">
      <c r="A116813" t="s">
        <v>85</v>
      </c>
      <c r="B116813">
        <v>2</v>
      </c>
      <c r="C116813" t="s">
        <v>967</v>
      </c>
    </row>
    <row r="116814" spans="1:3" x14ac:dyDescent="0.25">
      <c r="A116814" t="s">
        <v>85</v>
      </c>
      <c r="B116814">
        <v>2</v>
      </c>
      <c r="C116814" t="s">
        <v>967</v>
      </c>
    </row>
    <row r="116815" spans="1:3" x14ac:dyDescent="0.25">
      <c r="A116815" t="s">
        <v>85</v>
      </c>
      <c r="B116815">
        <v>2</v>
      </c>
      <c r="C116815" t="s">
        <v>967</v>
      </c>
    </row>
    <row r="116816" spans="1:3" x14ac:dyDescent="0.25">
      <c r="A116816" t="s">
        <v>85</v>
      </c>
      <c r="B116816">
        <v>2</v>
      </c>
      <c r="C116816" t="s">
        <v>967</v>
      </c>
    </row>
    <row r="116817" spans="1:3" x14ac:dyDescent="0.25">
      <c r="A116817" t="s">
        <v>85</v>
      </c>
      <c r="B116817">
        <v>2</v>
      </c>
      <c r="C116817" t="s">
        <v>967</v>
      </c>
    </row>
    <row r="116818" spans="1:3" x14ac:dyDescent="0.25">
      <c r="A116818" t="s">
        <v>85</v>
      </c>
      <c r="B116818">
        <v>2</v>
      </c>
      <c r="C116818" t="s">
        <v>967</v>
      </c>
    </row>
    <row r="116819" spans="1:3" x14ac:dyDescent="0.25">
      <c r="A116819" t="s">
        <v>85</v>
      </c>
      <c r="B116819">
        <v>2</v>
      </c>
      <c r="C116819" t="s">
        <v>967</v>
      </c>
    </row>
    <row r="116820" spans="1:3" x14ac:dyDescent="0.25">
      <c r="A116820" t="s">
        <v>85</v>
      </c>
      <c r="B116820">
        <v>2</v>
      </c>
      <c r="C116820" t="s">
        <v>967</v>
      </c>
    </row>
    <row r="116821" spans="1:3" x14ac:dyDescent="0.25">
      <c r="A116821" t="s">
        <v>85</v>
      </c>
      <c r="B116821">
        <v>2</v>
      </c>
      <c r="C116821" t="s">
        <v>967</v>
      </c>
    </row>
    <row r="116822" spans="1:3" x14ac:dyDescent="0.25">
      <c r="A116822" t="s">
        <v>85</v>
      </c>
      <c r="B116822">
        <v>2</v>
      </c>
      <c r="C116822" t="s">
        <v>967</v>
      </c>
    </row>
    <row r="116823" spans="1:3" x14ac:dyDescent="0.25">
      <c r="A116823" t="s">
        <v>85</v>
      </c>
      <c r="B116823">
        <v>2</v>
      </c>
      <c r="C116823" t="s">
        <v>967</v>
      </c>
    </row>
    <row r="116824" spans="1:3" x14ac:dyDescent="0.25">
      <c r="A116824" t="s">
        <v>85</v>
      </c>
      <c r="B116824">
        <v>2</v>
      </c>
      <c r="C116824" t="s">
        <v>967</v>
      </c>
    </row>
    <row r="116825" spans="1:3" x14ac:dyDescent="0.25">
      <c r="A116825" t="s">
        <v>85</v>
      </c>
      <c r="B116825">
        <v>2</v>
      </c>
      <c r="C116825" t="s">
        <v>967</v>
      </c>
    </row>
    <row r="116826" spans="1:3" x14ac:dyDescent="0.25">
      <c r="A116826" t="s">
        <v>85</v>
      </c>
      <c r="B116826">
        <v>2</v>
      </c>
      <c r="C116826" t="s">
        <v>967</v>
      </c>
    </row>
    <row r="116827" spans="1:3" x14ac:dyDescent="0.25">
      <c r="A116827" t="s">
        <v>85</v>
      </c>
      <c r="B116827">
        <v>2</v>
      </c>
      <c r="C116827" t="s">
        <v>967</v>
      </c>
    </row>
    <row r="116828" spans="1:3" x14ac:dyDescent="0.25">
      <c r="A116828" t="s">
        <v>85</v>
      </c>
      <c r="B116828">
        <v>2</v>
      </c>
      <c r="C116828" t="s">
        <v>967</v>
      </c>
    </row>
    <row r="116829" spans="1:3" x14ac:dyDescent="0.25">
      <c r="A116829" t="s">
        <v>85</v>
      </c>
      <c r="B116829">
        <v>2</v>
      </c>
      <c r="C116829" t="s">
        <v>967</v>
      </c>
    </row>
    <row r="116830" spans="1:3" x14ac:dyDescent="0.25">
      <c r="A116830" t="s">
        <v>85</v>
      </c>
      <c r="B116830">
        <v>2</v>
      </c>
      <c r="C116830" t="s">
        <v>967</v>
      </c>
    </row>
    <row r="116831" spans="1:3" x14ac:dyDescent="0.25">
      <c r="A116831" t="s">
        <v>85</v>
      </c>
      <c r="B116831">
        <v>2</v>
      </c>
      <c r="C116831" t="s">
        <v>967</v>
      </c>
    </row>
    <row r="116832" spans="1:3" x14ac:dyDescent="0.25">
      <c r="A116832" t="s">
        <v>85</v>
      </c>
      <c r="B116832">
        <v>2</v>
      </c>
      <c r="C116832" t="s">
        <v>967</v>
      </c>
    </row>
    <row r="116833" spans="1:3" x14ac:dyDescent="0.25">
      <c r="A116833" t="s">
        <v>85</v>
      </c>
      <c r="B116833">
        <v>2</v>
      </c>
      <c r="C116833" t="s">
        <v>967</v>
      </c>
    </row>
    <row r="116834" spans="1:3" x14ac:dyDescent="0.25">
      <c r="A116834" t="s">
        <v>85</v>
      </c>
      <c r="B116834">
        <v>2</v>
      </c>
      <c r="C116834" t="s">
        <v>967</v>
      </c>
    </row>
    <row r="116835" spans="1:3" x14ac:dyDescent="0.25">
      <c r="A116835" t="s">
        <v>85</v>
      </c>
      <c r="B116835">
        <v>2</v>
      </c>
      <c r="C116835" t="s">
        <v>967</v>
      </c>
    </row>
    <row r="116836" spans="1:3" x14ac:dyDescent="0.25">
      <c r="A116836" t="s">
        <v>85</v>
      </c>
      <c r="B116836">
        <v>2</v>
      </c>
      <c r="C116836" t="s">
        <v>967</v>
      </c>
    </row>
    <row r="116837" spans="1:3" x14ac:dyDescent="0.25">
      <c r="A116837" t="s">
        <v>85</v>
      </c>
      <c r="B116837">
        <v>2</v>
      </c>
      <c r="C116837" t="s">
        <v>967</v>
      </c>
    </row>
    <row r="116838" spans="1:3" x14ac:dyDescent="0.25">
      <c r="A116838" t="s">
        <v>85</v>
      </c>
      <c r="B116838">
        <v>2</v>
      </c>
      <c r="C116838" t="s">
        <v>967</v>
      </c>
    </row>
    <row r="116839" spans="1:3" x14ac:dyDescent="0.25">
      <c r="A116839" t="s">
        <v>85</v>
      </c>
      <c r="B116839">
        <v>2</v>
      </c>
      <c r="C116839" t="s">
        <v>967</v>
      </c>
    </row>
    <row r="116840" spans="1:3" x14ac:dyDescent="0.25">
      <c r="A116840" t="s">
        <v>85</v>
      </c>
      <c r="B116840">
        <v>2</v>
      </c>
      <c r="C116840" t="s">
        <v>967</v>
      </c>
    </row>
    <row r="116841" spans="1:3" x14ac:dyDescent="0.25">
      <c r="A116841" t="s">
        <v>85</v>
      </c>
      <c r="B116841">
        <v>2</v>
      </c>
      <c r="C116841" t="s">
        <v>967</v>
      </c>
    </row>
    <row r="116842" spans="1:3" x14ac:dyDescent="0.25">
      <c r="A116842" t="s">
        <v>85</v>
      </c>
      <c r="B116842">
        <v>2</v>
      </c>
      <c r="C116842" t="s">
        <v>967</v>
      </c>
    </row>
    <row r="116843" spans="1:3" x14ac:dyDescent="0.25">
      <c r="A116843" t="s">
        <v>85</v>
      </c>
      <c r="B116843">
        <v>2</v>
      </c>
      <c r="C116843" t="s">
        <v>967</v>
      </c>
    </row>
    <row r="116844" spans="1:3" x14ac:dyDescent="0.25">
      <c r="A116844" t="s">
        <v>85</v>
      </c>
      <c r="B116844">
        <v>2</v>
      </c>
      <c r="C116844" t="s">
        <v>967</v>
      </c>
    </row>
    <row r="116845" spans="1:3" x14ac:dyDescent="0.25">
      <c r="A116845" t="s">
        <v>85</v>
      </c>
      <c r="B116845">
        <v>2</v>
      </c>
      <c r="C116845" t="s">
        <v>967</v>
      </c>
    </row>
    <row r="116846" spans="1:3" x14ac:dyDescent="0.25">
      <c r="A116846" t="s">
        <v>85</v>
      </c>
      <c r="B116846">
        <v>2</v>
      </c>
      <c r="C116846" t="s">
        <v>967</v>
      </c>
    </row>
    <row r="116847" spans="1:3" x14ac:dyDescent="0.25">
      <c r="A116847" t="s">
        <v>85</v>
      </c>
      <c r="B116847">
        <v>2</v>
      </c>
      <c r="C116847" t="s">
        <v>967</v>
      </c>
    </row>
    <row r="116848" spans="1:3" x14ac:dyDescent="0.25">
      <c r="A116848" t="s">
        <v>85</v>
      </c>
      <c r="B116848">
        <v>2</v>
      </c>
      <c r="C116848" t="s">
        <v>967</v>
      </c>
    </row>
    <row r="116849" spans="1:3" x14ac:dyDescent="0.25">
      <c r="A116849" t="s">
        <v>85</v>
      </c>
      <c r="B116849">
        <v>2</v>
      </c>
      <c r="C116849" t="s">
        <v>967</v>
      </c>
    </row>
    <row r="116850" spans="1:3" x14ac:dyDescent="0.25">
      <c r="A116850" t="s">
        <v>85</v>
      </c>
      <c r="B116850">
        <v>2</v>
      </c>
      <c r="C116850" t="s">
        <v>967</v>
      </c>
    </row>
    <row r="116851" spans="1:3" x14ac:dyDescent="0.25">
      <c r="A116851" t="s">
        <v>85</v>
      </c>
      <c r="B116851">
        <v>2</v>
      </c>
      <c r="C116851" t="s">
        <v>967</v>
      </c>
    </row>
    <row r="116852" spans="1:3" x14ac:dyDescent="0.25">
      <c r="A116852" t="s">
        <v>85</v>
      </c>
      <c r="B116852">
        <v>2</v>
      </c>
      <c r="C116852" t="s">
        <v>967</v>
      </c>
    </row>
    <row r="116853" spans="1:3" x14ac:dyDescent="0.25">
      <c r="A116853" t="s">
        <v>85</v>
      </c>
      <c r="B116853">
        <v>2</v>
      </c>
      <c r="C116853" t="s">
        <v>967</v>
      </c>
    </row>
    <row r="116854" spans="1:3" x14ac:dyDescent="0.25">
      <c r="A116854" t="s">
        <v>85</v>
      </c>
      <c r="B116854">
        <v>2</v>
      </c>
      <c r="C116854" t="s">
        <v>967</v>
      </c>
    </row>
    <row r="116855" spans="1:3" x14ac:dyDescent="0.25">
      <c r="A116855" t="s">
        <v>85</v>
      </c>
      <c r="B116855">
        <v>2</v>
      </c>
      <c r="C116855" t="s">
        <v>967</v>
      </c>
    </row>
    <row r="116856" spans="1:3" x14ac:dyDescent="0.25">
      <c r="A116856" t="s">
        <v>85</v>
      </c>
      <c r="B116856">
        <v>2</v>
      </c>
      <c r="C116856" t="s">
        <v>967</v>
      </c>
    </row>
    <row r="116857" spans="1:3" x14ac:dyDescent="0.25">
      <c r="A116857" t="s">
        <v>85</v>
      </c>
      <c r="B116857">
        <v>2</v>
      </c>
      <c r="C116857" t="s">
        <v>967</v>
      </c>
    </row>
    <row r="116858" spans="1:3" x14ac:dyDescent="0.25">
      <c r="A116858" t="s">
        <v>85</v>
      </c>
      <c r="B116858">
        <v>2</v>
      </c>
      <c r="C116858" t="s">
        <v>967</v>
      </c>
    </row>
    <row r="116859" spans="1:3" x14ac:dyDescent="0.25">
      <c r="A116859" t="s">
        <v>85</v>
      </c>
      <c r="B116859">
        <v>2</v>
      </c>
      <c r="C116859" t="s">
        <v>967</v>
      </c>
    </row>
    <row r="116860" spans="1:3" x14ac:dyDescent="0.25">
      <c r="A116860" t="s">
        <v>85</v>
      </c>
      <c r="B116860">
        <v>2</v>
      </c>
      <c r="C116860" t="s">
        <v>967</v>
      </c>
    </row>
    <row r="116861" spans="1:3" x14ac:dyDescent="0.25">
      <c r="A116861" t="s">
        <v>85</v>
      </c>
      <c r="B116861">
        <v>2</v>
      </c>
      <c r="C116861" t="s">
        <v>967</v>
      </c>
    </row>
    <row r="116862" spans="1:3" x14ac:dyDescent="0.25">
      <c r="A116862" t="s">
        <v>85</v>
      </c>
      <c r="B116862">
        <v>2</v>
      </c>
      <c r="C116862" t="s">
        <v>967</v>
      </c>
    </row>
    <row r="116863" spans="1:3" x14ac:dyDescent="0.25">
      <c r="A116863" t="s">
        <v>85</v>
      </c>
      <c r="B116863">
        <v>2</v>
      </c>
      <c r="C116863" t="s">
        <v>967</v>
      </c>
    </row>
    <row r="116864" spans="1:3" x14ac:dyDescent="0.25">
      <c r="A116864" t="s">
        <v>85</v>
      </c>
      <c r="B116864">
        <v>2</v>
      </c>
      <c r="C116864" t="s">
        <v>967</v>
      </c>
    </row>
    <row r="116865" spans="1:3" x14ac:dyDescent="0.25">
      <c r="A116865" t="s">
        <v>85</v>
      </c>
      <c r="B116865">
        <v>2</v>
      </c>
      <c r="C116865" t="s">
        <v>967</v>
      </c>
    </row>
    <row r="116866" spans="1:3" x14ac:dyDescent="0.25">
      <c r="A116866" t="s">
        <v>85</v>
      </c>
      <c r="B116866">
        <v>2</v>
      </c>
      <c r="C116866" t="s">
        <v>967</v>
      </c>
    </row>
    <row r="116867" spans="1:3" x14ac:dyDescent="0.25">
      <c r="A116867" t="s">
        <v>85</v>
      </c>
      <c r="B116867">
        <v>2</v>
      </c>
      <c r="C116867" t="s">
        <v>967</v>
      </c>
    </row>
    <row r="116868" spans="1:3" x14ac:dyDescent="0.25">
      <c r="A116868" t="s">
        <v>85</v>
      </c>
      <c r="B116868">
        <v>2</v>
      </c>
      <c r="C116868" t="s">
        <v>967</v>
      </c>
    </row>
    <row r="116869" spans="1:3" x14ac:dyDescent="0.25">
      <c r="A116869" t="s">
        <v>85</v>
      </c>
      <c r="B116869">
        <v>2</v>
      </c>
      <c r="C116869" t="s">
        <v>967</v>
      </c>
    </row>
    <row r="116870" spans="1:3" x14ac:dyDescent="0.25">
      <c r="A116870" t="s">
        <v>85</v>
      </c>
      <c r="B116870">
        <v>2</v>
      </c>
      <c r="C116870" t="s">
        <v>967</v>
      </c>
    </row>
    <row r="116871" spans="1:3" x14ac:dyDescent="0.25">
      <c r="A116871" t="s">
        <v>85</v>
      </c>
      <c r="B116871">
        <v>2</v>
      </c>
      <c r="C116871" t="s">
        <v>967</v>
      </c>
    </row>
    <row r="116872" spans="1:3" x14ac:dyDescent="0.25">
      <c r="A116872" t="s">
        <v>85</v>
      </c>
      <c r="B116872">
        <v>2</v>
      </c>
      <c r="C116872" t="s">
        <v>967</v>
      </c>
    </row>
    <row r="116873" spans="1:3" x14ac:dyDescent="0.25">
      <c r="A116873" t="s">
        <v>85</v>
      </c>
      <c r="B116873">
        <v>2</v>
      </c>
      <c r="C116873" t="s">
        <v>967</v>
      </c>
    </row>
    <row r="116874" spans="1:3" x14ac:dyDescent="0.25">
      <c r="A116874" t="s">
        <v>85</v>
      </c>
      <c r="B116874">
        <v>2</v>
      </c>
      <c r="C116874" t="s">
        <v>967</v>
      </c>
    </row>
    <row r="116875" spans="1:3" x14ac:dyDescent="0.25">
      <c r="A116875" t="s">
        <v>85</v>
      </c>
      <c r="B116875">
        <v>2</v>
      </c>
      <c r="C116875" t="s">
        <v>967</v>
      </c>
    </row>
    <row r="116876" spans="1:3" x14ac:dyDescent="0.25">
      <c r="A116876" t="s">
        <v>85</v>
      </c>
      <c r="B116876">
        <v>2</v>
      </c>
      <c r="C116876" t="s">
        <v>967</v>
      </c>
    </row>
    <row r="116877" spans="1:3" x14ac:dyDescent="0.25">
      <c r="A116877" t="s">
        <v>85</v>
      </c>
      <c r="B116877">
        <v>2</v>
      </c>
      <c r="C116877" t="s">
        <v>967</v>
      </c>
    </row>
    <row r="116878" spans="1:3" x14ac:dyDescent="0.25">
      <c r="A116878" t="s">
        <v>85</v>
      </c>
      <c r="B116878">
        <v>2</v>
      </c>
      <c r="C116878" t="s">
        <v>967</v>
      </c>
    </row>
    <row r="116879" spans="1:3" x14ac:dyDescent="0.25">
      <c r="A116879" t="s">
        <v>85</v>
      </c>
      <c r="B116879">
        <v>2</v>
      </c>
      <c r="C116879" t="s">
        <v>967</v>
      </c>
    </row>
    <row r="116880" spans="1:3" x14ac:dyDescent="0.25">
      <c r="A116880" t="s">
        <v>85</v>
      </c>
      <c r="B116880">
        <v>2</v>
      </c>
      <c r="C116880" t="s">
        <v>967</v>
      </c>
    </row>
    <row r="116881" spans="1:3" x14ac:dyDescent="0.25">
      <c r="A116881" t="s">
        <v>85</v>
      </c>
      <c r="B116881">
        <v>2</v>
      </c>
      <c r="C116881" t="s">
        <v>967</v>
      </c>
    </row>
    <row r="116882" spans="1:3" x14ac:dyDescent="0.25">
      <c r="A116882" t="s">
        <v>85</v>
      </c>
      <c r="B116882">
        <v>2</v>
      </c>
      <c r="C116882" t="s">
        <v>967</v>
      </c>
    </row>
    <row r="116883" spans="1:3" x14ac:dyDescent="0.25">
      <c r="A116883" t="s">
        <v>85</v>
      </c>
      <c r="B116883">
        <v>2</v>
      </c>
      <c r="C116883" t="s">
        <v>967</v>
      </c>
    </row>
    <row r="116884" spans="1:3" x14ac:dyDescent="0.25">
      <c r="A116884" t="s">
        <v>85</v>
      </c>
      <c r="B116884">
        <v>2</v>
      </c>
      <c r="C116884" t="s">
        <v>967</v>
      </c>
    </row>
    <row r="116885" spans="1:3" x14ac:dyDescent="0.25">
      <c r="A116885" t="s">
        <v>85</v>
      </c>
      <c r="B116885">
        <v>2</v>
      </c>
      <c r="C116885" t="s">
        <v>967</v>
      </c>
    </row>
    <row r="116886" spans="1:3" x14ac:dyDescent="0.25">
      <c r="A116886" t="s">
        <v>85</v>
      </c>
      <c r="B116886">
        <v>2</v>
      </c>
      <c r="C116886" t="s">
        <v>967</v>
      </c>
    </row>
    <row r="116887" spans="1:3" x14ac:dyDescent="0.25">
      <c r="A116887" t="s">
        <v>85</v>
      </c>
      <c r="B116887">
        <v>2</v>
      </c>
      <c r="C116887" t="s">
        <v>967</v>
      </c>
    </row>
    <row r="116888" spans="1:3" x14ac:dyDescent="0.25">
      <c r="A116888" t="s">
        <v>85</v>
      </c>
      <c r="B116888">
        <v>2</v>
      </c>
      <c r="C116888" t="s">
        <v>967</v>
      </c>
    </row>
    <row r="116889" spans="1:3" x14ac:dyDescent="0.25">
      <c r="A116889" t="s">
        <v>85</v>
      </c>
      <c r="B116889">
        <v>2</v>
      </c>
      <c r="C116889" t="s">
        <v>967</v>
      </c>
    </row>
    <row r="116890" spans="1:3" x14ac:dyDescent="0.25">
      <c r="A116890" t="s">
        <v>85</v>
      </c>
      <c r="B116890">
        <v>2</v>
      </c>
      <c r="C116890" t="s">
        <v>967</v>
      </c>
    </row>
    <row r="116891" spans="1:3" x14ac:dyDescent="0.25">
      <c r="A116891" t="s">
        <v>85</v>
      </c>
      <c r="B116891">
        <v>2</v>
      </c>
      <c r="C116891" t="s">
        <v>967</v>
      </c>
    </row>
    <row r="116892" spans="1:3" x14ac:dyDescent="0.25">
      <c r="A116892" t="s">
        <v>85</v>
      </c>
      <c r="B116892">
        <v>2</v>
      </c>
      <c r="C116892" t="s">
        <v>967</v>
      </c>
    </row>
    <row r="116893" spans="1:3" x14ac:dyDescent="0.25">
      <c r="A116893" t="s">
        <v>85</v>
      </c>
      <c r="B116893">
        <v>2</v>
      </c>
      <c r="C116893" t="s">
        <v>967</v>
      </c>
    </row>
    <row r="116894" spans="1:3" x14ac:dyDescent="0.25">
      <c r="A116894" t="s">
        <v>85</v>
      </c>
      <c r="B116894">
        <v>2</v>
      </c>
      <c r="C116894" t="s">
        <v>967</v>
      </c>
    </row>
    <row r="116895" spans="1:3" x14ac:dyDescent="0.25">
      <c r="A116895" t="s">
        <v>85</v>
      </c>
      <c r="B116895">
        <v>2</v>
      </c>
      <c r="C116895" t="s">
        <v>967</v>
      </c>
    </row>
    <row r="116896" spans="1:3" x14ac:dyDescent="0.25">
      <c r="A116896" t="s">
        <v>85</v>
      </c>
      <c r="B116896">
        <v>2</v>
      </c>
      <c r="C116896" t="s">
        <v>967</v>
      </c>
    </row>
    <row r="116897" spans="1:3" x14ac:dyDescent="0.25">
      <c r="A116897" t="s">
        <v>85</v>
      </c>
      <c r="B116897">
        <v>2</v>
      </c>
      <c r="C116897" t="s">
        <v>967</v>
      </c>
    </row>
    <row r="116898" spans="1:3" x14ac:dyDescent="0.25">
      <c r="A116898" t="s">
        <v>85</v>
      </c>
      <c r="B116898">
        <v>2</v>
      </c>
      <c r="C116898" t="s">
        <v>967</v>
      </c>
    </row>
    <row r="116899" spans="1:3" x14ac:dyDescent="0.25">
      <c r="A116899" t="s">
        <v>85</v>
      </c>
      <c r="B116899">
        <v>2</v>
      </c>
      <c r="C116899" t="s">
        <v>967</v>
      </c>
    </row>
    <row r="116900" spans="1:3" x14ac:dyDescent="0.25">
      <c r="A116900" t="s">
        <v>85</v>
      </c>
      <c r="B116900">
        <v>2</v>
      </c>
      <c r="C116900" t="s">
        <v>967</v>
      </c>
    </row>
    <row r="116901" spans="1:3" x14ac:dyDescent="0.25">
      <c r="A116901" t="s">
        <v>85</v>
      </c>
      <c r="B116901">
        <v>2</v>
      </c>
      <c r="C116901" t="s">
        <v>967</v>
      </c>
    </row>
    <row r="116902" spans="1:3" x14ac:dyDescent="0.25">
      <c r="A116902" t="s">
        <v>85</v>
      </c>
      <c r="B116902">
        <v>2</v>
      </c>
      <c r="C116902" t="s">
        <v>967</v>
      </c>
    </row>
    <row r="116903" spans="1:3" x14ac:dyDescent="0.25">
      <c r="A116903" t="s">
        <v>85</v>
      </c>
      <c r="B116903">
        <v>2</v>
      </c>
      <c r="C116903" t="s">
        <v>967</v>
      </c>
    </row>
    <row r="116904" spans="1:3" x14ac:dyDescent="0.25">
      <c r="A116904" t="s">
        <v>85</v>
      </c>
      <c r="B116904">
        <v>2</v>
      </c>
      <c r="C116904" t="s">
        <v>967</v>
      </c>
    </row>
    <row r="116905" spans="1:3" x14ac:dyDescent="0.25">
      <c r="A116905" t="s">
        <v>85</v>
      </c>
      <c r="B116905">
        <v>2</v>
      </c>
      <c r="C116905" t="s">
        <v>967</v>
      </c>
    </row>
    <row r="116906" spans="1:3" x14ac:dyDescent="0.25">
      <c r="A116906" t="s">
        <v>85</v>
      </c>
      <c r="B116906">
        <v>2</v>
      </c>
      <c r="C116906" t="s">
        <v>967</v>
      </c>
    </row>
    <row r="116907" spans="1:3" x14ac:dyDescent="0.25">
      <c r="A116907" t="s">
        <v>85</v>
      </c>
      <c r="B116907">
        <v>2</v>
      </c>
      <c r="C116907" t="s">
        <v>967</v>
      </c>
    </row>
    <row r="116908" spans="1:3" x14ac:dyDescent="0.25">
      <c r="A116908" t="s">
        <v>85</v>
      </c>
      <c r="B116908">
        <v>2</v>
      </c>
      <c r="C116908" t="s">
        <v>967</v>
      </c>
    </row>
    <row r="116909" spans="1:3" x14ac:dyDescent="0.25">
      <c r="A116909" t="s">
        <v>85</v>
      </c>
      <c r="B116909">
        <v>2</v>
      </c>
      <c r="C116909" t="s">
        <v>967</v>
      </c>
    </row>
    <row r="116910" spans="1:3" x14ac:dyDescent="0.25">
      <c r="A116910" t="s">
        <v>85</v>
      </c>
      <c r="B116910">
        <v>2</v>
      </c>
      <c r="C116910" t="s">
        <v>967</v>
      </c>
    </row>
    <row r="116911" spans="1:3" x14ac:dyDescent="0.25">
      <c r="A116911" t="s">
        <v>85</v>
      </c>
      <c r="B116911">
        <v>2</v>
      </c>
      <c r="C116911" t="s">
        <v>967</v>
      </c>
    </row>
    <row r="116912" spans="1:3" x14ac:dyDescent="0.25">
      <c r="A116912" t="s">
        <v>85</v>
      </c>
      <c r="B116912">
        <v>2</v>
      </c>
      <c r="C116912" t="s">
        <v>967</v>
      </c>
    </row>
    <row r="116913" spans="1:3" x14ac:dyDescent="0.25">
      <c r="A116913" t="s">
        <v>85</v>
      </c>
      <c r="B116913">
        <v>2</v>
      </c>
      <c r="C116913" t="s">
        <v>967</v>
      </c>
    </row>
    <row r="116914" spans="1:3" x14ac:dyDescent="0.25">
      <c r="A116914" t="s">
        <v>85</v>
      </c>
      <c r="B116914">
        <v>2</v>
      </c>
      <c r="C116914" t="s">
        <v>967</v>
      </c>
    </row>
    <row r="116915" spans="1:3" x14ac:dyDescent="0.25">
      <c r="A116915" t="s">
        <v>85</v>
      </c>
      <c r="B116915">
        <v>2</v>
      </c>
      <c r="C116915" t="s">
        <v>967</v>
      </c>
    </row>
    <row r="116916" spans="1:3" x14ac:dyDescent="0.25">
      <c r="A116916" t="s">
        <v>85</v>
      </c>
      <c r="B116916">
        <v>2</v>
      </c>
      <c r="C116916" t="s">
        <v>967</v>
      </c>
    </row>
    <row r="116917" spans="1:3" x14ac:dyDescent="0.25">
      <c r="A116917" t="s">
        <v>85</v>
      </c>
      <c r="B116917">
        <v>2</v>
      </c>
      <c r="C116917" t="s">
        <v>967</v>
      </c>
    </row>
    <row r="116918" spans="1:3" x14ac:dyDescent="0.25">
      <c r="A116918" t="s">
        <v>85</v>
      </c>
      <c r="B116918">
        <v>2</v>
      </c>
      <c r="C116918" t="s">
        <v>967</v>
      </c>
    </row>
    <row r="116919" spans="1:3" x14ac:dyDescent="0.25">
      <c r="A116919" t="s">
        <v>85</v>
      </c>
      <c r="B116919">
        <v>2</v>
      </c>
      <c r="C116919" t="s">
        <v>967</v>
      </c>
    </row>
    <row r="116920" spans="1:3" x14ac:dyDescent="0.25">
      <c r="A116920" t="s">
        <v>85</v>
      </c>
      <c r="B116920">
        <v>2</v>
      </c>
      <c r="C116920" t="s">
        <v>967</v>
      </c>
    </row>
    <row r="116921" spans="1:3" x14ac:dyDescent="0.25">
      <c r="A116921" t="s">
        <v>85</v>
      </c>
      <c r="B116921">
        <v>2</v>
      </c>
      <c r="C116921" t="s">
        <v>967</v>
      </c>
    </row>
    <row r="116922" spans="1:3" x14ac:dyDescent="0.25">
      <c r="A116922" t="s">
        <v>85</v>
      </c>
      <c r="B116922">
        <v>2</v>
      </c>
      <c r="C116922" t="s">
        <v>967</v>
      </c>
    </row>
    <row r="116923" spans="1:3" x14ac:dyDescent="0.25">
      <c r="A116923" t="s">
        <v>85</v>
      </c>
      <c r="B116923">
        <v>2</v>
      </c>
      <c r="C116923" t="s">
        <v>967</v>
      </c>
    </row>
    <row r="116924" spans="1:3" x14ac:dyDescent="0.25">
      <c r="A116924" t="s">
        <v>85</v>
      </c>
      <c r="B116924">
        <v>2</v>
      </c>
      <c r="C116924" t="s">
        <v>967</v>
      </c>
    </row>
    <row r="116925" spans="1:3" x14ac:dyDescent="0.25">
      <c r="A116925" t="s">
        <v>85</v>
      </c>
      <c r="B116925">
        <v>2</v>
      </c>
      <c r="C116925" t="s">
        <v>967</v>
      </c>
    </row>
    <row r="116926" spans="1:3" x14ac:dyDescent="0.25">
      <c r="A116926" t="s">
        <v>85</v>
      </c>
      <c r="B116926">
        <v>2</v>
      </c>
      <c r="C116926" t="s">
        <v>967</v>
      </c>
    </row>
    <row r="116927" spans="1:3" x14ac:dyDescent="0.25">
      <c r="A116927" t="s">
        <v>85</v>
      </c>
      <c r="B116927">
        <v>2</v>
      </c>
      <c r="C116927" t="s">
        <v>967</v>
      </c>
    </row>
    <row r="116928" spans="1:3" x14ac:dyDescent="0.25">
      <c r="A116928" t="s">
        <v>85</v>
      </c>
      <c r="B116928">
        <v>2</v>
      </c>
      <c r="C116928" t="s">
        <v>967</v>
      </c>
    </row>
    <row r="116929" spans="1:3" x14ac:dyDescent="0.25">
      <c r="A116929" t="s">
        <v>85</v>
      </c>
      <c r="B116929">
        <v>2</v>
      </c>
      <c r="C116929" t="s">
        <v>967</v>
      </c>
    </row>
    <row r="116930" spans="1:3" x14ac:dyDescent="0.25">
      <c r="A116930" t="s">
        <v>85</v>
      </c>
      <c r="B116930">
        <v>2</v>
      </c>
      <c r="C116930" t="s">
        <v>967</v>
      </c>
    </row>
    <row r="116931" spans="1:3" x14ac:dyDescent="0.25">
      <c r="A116931" t="s">
        <v>85</v>
      </c>
      <c r="B116931">
        <v>2</v>
      </c>
      <c r="C116931" t="s">
        <v>967</v>
      </c>
    </row>
    <row r="116932" spans="1:3" x14ac:dyDescent="0.25">
      <c r="A116932" t="s">
        <v>85</v>
      </c>
      <c r="B116932">
        <v>2</v>
      </c>
      <c r="C116932" t="s">
        <v>967</v>
      </c>
    </row>
    <row r="116933" spans="1:3" x14ac:dyDescent="0.25">
      <c r="A116933" t="s">
        <v>85</v>
      </c>
      <c r="B116933">
        <v>2</v>
      </c>
      <c r="C116933" t="s">
        <v>967</v>
      </c>
    </row>
    <row r="116934" spans="1:3" x14ac:dyDescent="0.25">
      <c r="A116934" t="s">
        <v>85</v>
      </c>
      <c r="B116934">
        <v>2</v>
      </c>
      <c r="C116934" t="s">
        <v>967</v>
      </c>
    </row>
    <row r="116935" spans="1:3" x14ac:dyDescent="0.25">
      <c r="A116935" t="s">
        <v>85</v>
      </c>
      <c r="B116935">
        <v>2</v>
      </c>
      <c r="C116935" t="s">
        <v>967</v>
      </c>
    </row>
    <row r="116936" spans="1:3" x14ac:dyDescent="0.25">
      <c r="A116936" t="s">
        <v>85</v>
      </c>
      <c r="B116936">
        <v>2</v>
      </c>
      <c r="C116936" t="s">
        <v>967</v>
      </c>
    </row>
    <row r="116937" spans="1:3" x14ac:dyDescent="0.25">
      <c r="A116937" t="s">
        <v>85</v>
      </c>
      <c r="B116937">
        <v>2</v>
      </c>
      <c r="C116937" t="s">
        <v>967</v>
      </c>
    </row>
    <row r="116938" spans="1:3" x14ac:dyDescent="0.25">
      <c r="A116938" t="s">
        <v>85</v>
      </c>
      <c r="B116938">
        <v>2</v>
      </c>
      <c r="C116938" t="s">
        <v>967</v>
      </c>
    </row>
    <row r="116939" spans="1:3" x14ac:dyDescent="0.25">
      <c r="A116939" t="s">
        <v>906</v>
      </c>
      <c r="B116939">
        <v>1</v>
      </c>
      <c r="C116939" t="s">
        <v>966</v>
      </c>
    </row>
    <row r="116940" spans="1:3" x14ac:dyDescent="0.25">
      <c r="A116940" t="s">
        <v>906</v>
      </c>
      <c r="B116940">
        <v>1</v>
      </c>
      <c r="C116940" t="s">
        <v>966</v>
      </c>
    </row>
    <row r="116941" spans="1:3" x14ac:dyDescent="0.25">
      <c r="A116941" t="s">
        <v>906</v>
      </c>
      <c r="B116941">
        <v>1</v>
      </c>
      <c r="C116941" t="s">
        <v>966</v>
      </c>
    </row>
    <row r="116942" spans="1:3" x14ac:dyDescent="0.25">
      <c r="A116942" t="s">
        <v>906</v>
      </c>
      <c r="B116942">
        <v>1</v>
      </c>
      <c r="C116942" t="s">
        <v>966</v>
      </c>
    </row>
    <row r="116943" spans="1:3" x14ac:dyDescent="0.25">
      <c r="A116943" t="s">
        <v>906</v>
      </c>
      <c r="B116943">
        <v>1</v>
      </c>
      <c r="C116943" t="s">
        <v>966</v>
      </c>
    </row>
    <row r="116944" spans="1:3" x14ac:dyDescent="0.25">
      <c r="A116944" t="s">
        <v>906</v>
      </c>
      <c r="B116944">
        <v>1</v>
      </c>
      <c r="C116944" t="s">
        <v>966</v>
      </c>
    </row>
    <row r="116945" spans="1:3" x14ac:dyDescent="0.25">
      <c r="A116945" t="s">
        <v>906</v>
      </c>
      <c r="B116945">
        <v>1</v>
      </c>
      <c r="C116945" t="s">
        <v>966</v>
      </c>
    </row>
    <row r="116946" spans="1:3" x14ac:dyDescent="0.25">
      <c r="A116946" t="s">
        <v>906</v>
      </c>
      <c r="B116946">
        <v>1</v>
      </c>
      <c r="C116946" t="s">
        <v>966</v>
      </c>
    </row>
    <row r="116947" spans="1:3" x14ac:dyDescent="0.25">
      <c r="A116947" t="s">
        <v>906</v>
      </c>
      <c r="B116947">
        <v>1</v>
      </c>
      <c r="C116947" t="s">
        <v>966</v>
      </c>
    </row>
    <row r="116948" spans="1:3" x14ac:dyDescent="0.25">
      <c r="A116948" t="s">
        <v>906</v>
      </c>
      <c r="B116948">
        <v>1</v>
      </c>
      <c r="C116948" t="s">
        <v>966</v>
      </c>
    </row>
    <row r="116949" spans="1:3" x14ac:dyDescent="0.25">
      <c r="A116949" t="s">
        <v>906</v>
      </c>
      <c r="B116949">
        <v>1</v>
      </c>
      <c r="C116949" t="s">
        <v>966</v>
      </c>
    </row>
    <row r="116950" spans="1:3" x14ac:dyDescent="0.25">
      <c r="A116950" t="s">
        <v>906</v>
      </c>
      <c r="B116950">
        <v>1</v>
      </c>
      <c r="C116950" t="s">
        <v>966</v>
      </c>
    </row>
    <row r="116951" spans="1:3" x14ac:dyDescent="0.25">
      <c r="A116951" t="s">
        <v>906</v>
      </c>
      <c r="B116951">
        <v>1</v>
      </c>
      <c r="C116951" t="s">
        <v>966</v>
      </c>
    </row>
    <row r="116952" spans="1:3" x14ac:dyDescent="0.25">
      <c r="A116952" t="s">
        <v>906</v>
      </c>
      <c r="B116952">
        <v>1</v>
      </c>
      <c r="C116952" t="s">
        <v>966</v>
      </c>
    </row>
    <row r="116953" spans="1:3" x14ac:dyDescent="0.25">
      <c r="A116953" t="s">
        <v>906</v>
      </c>
      <c r="B116953">
        <v>1</v>
      </c>
      <c r="C116953" t="s">
        <v>966</v>
      </c>
    </row>
    <row r="116954" spans="1:3" x14ac:dyDescent="0.25">
      <c r="A116954" t="s">
        <v>906</v>
      </c>
      <c r="B116954">
        <v>1</v>
      </c>
      <c r="C116954" t="s">
        <v>966</v>
      </c>
    </row>
    <row r="116955" spans="1:3" x14ac:dyDescent="0.25">
      <c r="A116955" t="s">
        <v>906</v>
      </c>
      <c r="B116955">
        <v>1</v>
      </c>
      <c r="C116955" t="s">
        <v>966</v>
      </c>
    </row>
    <row r="116956" spans="1:3" x14ac:dyDescent="0.25">
      <c r="A116956" t="s">
        <v>906</v>
      </c>
      <c r="B116956">
        <v>1</v>
      </c>
      <c r="C116956" t="s">
        <v>966</v>
      </c>
    </row>
    <row r="116957" spans="1:3" x14ac:dyDescent="0.25">
      <c r="A116957" t="s">
        <v>907</v>
      </c>
      <c r="B116957">
        <v>2</v>
      </c>
      <c r="C116957" t="s">
        <v>1102</v>
      </c>
    </row>
    <row r="116958" spans="1:3" x14ac:dyDescent="0.25">
      <c r="A116958" t="s">
        <v>907</v>
      </c>
      <c r="B116958">
        <v>2</v>
      </c>
      <c r="C116958" t="s">
        <v>1102</v>
      </c>
    </row>
    <row r="116959" spans="1:3" x14ac:dyDescent="0.25">
      <c r="A116959" t="s">
        <v>907</v>
      </c>
      <c r="B116959">
        <v>2</v>
      </c>
      <c r="C116959" t="s">
        <v>1102</v>
      </c>
    </row>
    <row r="116960" spans="1:3" x14ac:dyDescent="0.25">
      <c r="A116960" t="s">
        <v>907</v>
      </c>
      <c r="B116960">
        <v>2</v>
      </c>
      <c r="C116960" t="s">
        <v>1102</v>
      </c>
    </row>
    <row r="116961" spans="1:3" x14ac:dyDescent="0.25">
      <c r="A116961" t="s">
        <v>907</v>
      </c>
      <c r="B116961">
        <v>2</v>
      </c>
      <c r="C116961" t="s">
        <v>1102</v>
      </c>
    </row>
    <row r="116962" spans="1:3" x14ac:dyDescent="0.25">
      <c r="A116962" t="s">
        <v>907</v>
      </c>
      <c r="B116962">
        <v>2</v>
      </c>
      <c r="C116962" t="s">
        <v>1102</v>
      </c>
    </row>
    <row r="116963" spans="1:3" x14ac:dyDescent="0.25">
      <c r="A116963" t="s">
        <v>907</v>
      </c>
      <c r="B116963">
        <v>2</v>
      </c>
      <c r="C116963" t="s">
        <v>1102</v>
      </c>
    </row>
    <row r="116964" spans="1:3" x14ac:dyDescent="0.25">
      <c r="A116964" t="s">
        <v>907</v>
      </c>
      <c r="B116964">
        <v>2</v>
      </c>
      <c r="C116964" t="s">
        <v>1102</v>
      </c>
    </row>
    <row r="116965" spans="1:3" x14ac:dyDescent="0.25">
      <c r="A116965" t="s">
        <v>907</v>
      </c>
      <c r="B116965">
        <v>2</v>
      </c>
      <c r="C116965" t="s">
        <v>1102</v>
      </c>
    </row>
    <row r="116966" spans="1:3" x14ac:dyDescent="0.25">
      <c r="A116966" t="s">
        <v>16</v>
      </c>
      <c r="B116966">
        <v>1</v>
      </c>
      <c r="C116966" t="s">
        <v>974</v>
      </c>
    </row>
    <row r="116967" spans="1:3" x14ac:dyDescent="0.25">
      <c r="A116967" t="s">
        <v>16</v>
      </c>
      <c r="B116967">
        <v>1</v>
      </c>
      <c r="C116967" t="s">
        <v>974</v>
      </c>
    </row>
    <row r="116968" spans="1:3" x14ac:dyDescent="0.25">
      <c r="A116968" t="s">
        <v>16</v>
      </c>
      <c r="B116968">
        <v>1</v>
      </c>
      <c r="C116968" t="s">
        <v>974</v>
      </c>
    </row>
    <row r="116969" spans="1:3" x14ac:dyDescent="0.25">
      <c r="A116969" t="s">
        <v>16</v>
      </c>
      <c r="B116969">
        <v>1</v>
      </c>
      <c r="C116969" t="s">
        <v>974</v>
      </c>
    </row>
    <row r="116970" spans="1:3" x14ac:dyDescent="0.25">
      <c r="A116970" t="s">
        <v>16</v>
      </c>
      <c r="B116970">
        <v>1</v>
      </c>
      <c r="C116970" t="s">
        <v>974</v>
      </c>
    </row>
    <row r="116971" spans="1:3" x14ac:dyDescent="0.25">
      <c r="A116971" t="s">
        <v>16</v>
      </c>
      <c r="B116971">
        <v>1</v>
      </c>
      <c r="C116971" t="s">
        <v>974</v>
      </c>
    </row>
    <row r="116972" spans="1:3" x14ac:dyDescent="0.25">
      <c r="A116972" t="s">
        <v>16</v>
      </c>
      <c r="B116972">
        <v>1</v>
      </c>
      <c r="C116972" t="s">
        <v>974</v>
      </c>
    </row>
    <row r="116973" spans="1:3" x14ac:dyDescent="0.25">
      <c r="A116973" t="s">
        <v>16</v>
      </c>
      <c r="B116973">
        <v>1</v>
      </c>
      <c r="C116973" t="s">
        <v>974</v>
      </c>
    </row>
    <row r="116974" spans="1:3" x14ac:dyDescent="0.25">
      <c r="A116974" t="s">
        <v>16</v>
      </c>
      <c r="B116974">
        <v>1</v>
      </c>
      <c r="C116974" t="s">
        <v>974</v>
      </c>
    </row>
    <row r="116975" spans="1:3" x14ac:dyDescent="0.25">
      <c r="A116975" t="s">
        <v>16</v>
      </c>
      <c r="B116975">
        <v>1</v>
      </c>
      <c r="C116975" t="s">
        <v>974</v>
      </c>
    </row>
    <row r="116976" spans="1:3" x14ac:dyDescent="0.25">
      <c r="A116976" t="s">
        <v>16</v>
      </c>
      <c r="B116976">
        <v>1</v>
      </c>
      <c r="C116976" t="s">
        <v>974</v>
      </c>
    </row>
    <row r="116977" spans="1:3" x14ac:dyDescent="0.25">
      <c r="A116977" t="s">
        <v>16</v>
      </c>
      <c r="B116977">
        <v>1</v>
      </c>
      <c r="C116977" t="s">
        <v>974</v>
      </c>
    </row>
    <row r="116978" spans="1:3" x14ac:dyDescent="0.25">
      <c r="A116978" t="s">
        <v>16</v>
      </c>
      <c r="B116978">
        <v>1</v>
      </c>
      <c r="C116978" t="s">
        <v>974</v>
      </c>
    </row>
    <row r="116979" spans="1:3" x14ac:dyDescent="0.25">
      <c r="A116979" t="s">
        <v>16</v>
      </c>
      <c r="B116979">
        <v>1</v>
      </c>
      <c r="C116979" t="s">
        <v>974</v>
      </c>
    </row>
    <row r="116980" spans="1:3" x14ac:dyDescent="0.25">
      <c r="A116980" t="s">
        <v>16</v>
      </c>
      <c r="B116980">
        <v>1</v>
      </c>
      <c r="C116980" t="s">
        <v>974</v>
      </c>
    </row>
    <row r="116981" spans="1:3" x14ac:dyDescent="0.25">
      <c r="A116981" t="s">
        <v>16</v>
      </c>
      <c r="B116981">
        <v>1</v>
      </c>
      <c r="C116981" t="s">
        <v>974</v>
      </c>
    </row>
    <row r="116982" spans="1:3" x14ac:dyDescent="0.25">
      <c r="A116982" t="s">
        <v>16</v>
      </c>
      <c r="B116982">
        <v>1</v>
      </c>
      <c r="C116982" t="s">
        <v>974</v>
      </c>
    </row>
    <row r="116983" spans="1:3" x14ac:dyDescent="0.25">
      <c r="A116983" t="s">
        <v>16</v>
      </c>
      <c r="B116983">
        <v>1</v>
      </c>
      <c r="C116983" t="s">
        <v>974</v>
      </c>
    </row>
    <row r="116984" spans="1:3" x14ac:dyDescent="0.25">
      <c r="A116984" t="s">
        <v>16</v>
      </c>
      <c r="B116984">
        <v>1</v>
      </c>
      <c r="C116984" t="s">
        <v>974</v>
      </c>
    </row>
    <row r="116985" spans="1:3" x14ac:dyDescent="0.25">
      <c r="A116985" t="s">
        <v>16</v>
      </c>
      <c r="B116985">
        <v>1</v>
      </c>
      <c r="C116985" t="s">
        <v>974</v>
      </c>
    </row>
    <row r="116986" spans="1:3" x14ac:dyDescent="0.25">
      <c r="A116986" t="s">
        <v>16</v>
      </c>
      <c r="B116986">
        <v>1</v>
      </c>
      <c r="C116986" t="s">
        <v>974</v>
      </c>
    </row>
    <row r="116987" spans="1:3" x14ac:dyDescent="0.25">
      <c r="A116987" t="s">
        <v>16</v>
      </c>
      <c r="B116987">
        <v>1</v>
      </c>
      <c r="C116987" t="s">
        <v>974</v>
      </c>
    </row>
    <row r="116988" spans="1:3" x14ac:dyDescent="0.25">
      <c r="A116988" t="s">
        <v>16</v>
      </c>
      <c r="B116988">
        <v>1</v>
      </c>
      <c r="C116988" t="s">
        <v>974</v>
      </c>
    </row>
    <row r="116989" spans="1:3" x14ac:dyDescent="0.25">
      <c r="A116989" t="s">
        <v>16</v>
      </c>
      <c r="B116989">
        <v>1</v>
      </c>
      <c r="C116989" t="s">
        <v>974</v>
      </c>
    </row>
    <row r="116990" spans="1:3" x14ac:dyDescent="0.25">
      <c r="A116990" t="s">
        <v>16</v>
      </c>
      <c r="B116990">
        <v>1</v>
      </c>
      <c r="C116990" t="s">
        <v>974</v>
      </c>
    </row>
    <row r="116991" spans="1:3" x14ac:dyDescent="0.25">
      <c r="A116991" t="s">
        <v>16</v>
      </c>
      <c r="B116991">
        <v>1</v>
      </c>
      <c r="C116991" t="s">
        <v>974</v>
      </c>
    </row>
    <row r="116992" spans="1:3" x14ac:dyDescent="0.25">
      <c r="A116992" t="s">
        <v>16</v>
      </c>
      <c r="B116992">
        <v>1</v>
      </c>
      <c r="C116992" t="s">
        <v>974</v>
      </c>
    </row>
    <row r="116993" spans="1:3" x14ac:dyDescent="0.25">
      <c r="A116993" t="s">
        <v>16</v>
      </c>
      <c r="B116993">
        <v>1</v>
      </c>
      <c r="C116993" t="s">
        <v>974</v>
      </c>
    </row>
    <row r="116994" spans="1:3" x14ac:dyDescent="0.25">
      <c r="A116994" t="s">
        <v>16</v>
      </c>
      <c r="B116994">
        <v>1</v>
      </c>
      <c r="C116994" t="s">
        <v>974</v>
      </c>
    </row>
    <row r="116995" spans="1:3" x14ac:dyDescent="0.25">
      <c r="A116995" t="s">
        <v>16</v>
      </c>
      <c r="B116995">
        <v>1</v>
      </c>
      <c r="C116995" t="s">
        <v>974</v>
      </c>
    </row>
    <row r="116996" spans="1:3" x14ac:dyDescent="0.25">
      <c r="A116996" t="s">
        <v>16</v>
      </c>
      <c r="B116996">
        <v>1</v>
      </c>
      <c r="C116996" t="s">
        <v>974</v>
      </c>
    </row>
    <row r="116997" spans="1:3" x14ac:dyDescent="0.25">
      <c r="A116997" t="s">
        <v>16</v>
      </c>
      <c r="B116997">
        <v>1</v>
      </c>
      <c r="C116997" t="s">
        <v>974</v>
      </c>
    </row>
    <row r="116998" spans="1:3" x14ac:dyDescent="0.25">
      <c r="A116998" t="s">
        <v>16</v>
      </c>
      <c r="B116998">
        <v>1</v>
      </c>
      <c r="C116998" t="s">
        <v>974</v>
      </c>
    </row>
    <row r="116999" spans="1:3" x14ac:dyDescent="0.25">
      <c r="A116999" t="s">
        <v>16</v>
      </c>
      <c r="B116999">
        <v>1</v>
      </c>
      <c r="C116999" t="s">
        <v>974</v>
      </c>
    </row>
    <row r="117000" spans="1:3" x14ac:dyDescent="0.25">
      <c r="A117000" t="s">
        <v>16</v>
      </c>
      <c r="B117000">
        <v>1</v>
      </c>
      <c r="C117000" t="s">
        <v>974</v>
      </c>
    </row>
    <row r="117001" spans="1:3" x14ac:dyDescent="0.25">
      <c r="A117001" t="s">
        <v>16</v>
      </c>
      <c r="B117001">
        <v>1</v>
      </c>
      <c r="C117001" t="s">
        <v>974</v>
      </c>
    </row>
    <row r="117002" spans="1:3" x14ac:dyDescent="0.25">
      <c r="A117002" t="s">
        <v>16</v>
      </c>
      <c r="B117002">
        <v>1</v>
      </c>
      <c r="C117002" t="s">
        <v>974</v>
      </c>
    </row>
    <row r="117003" spans="1:3" x14ac:dyDescent="0.25">
      <c r="A117003" t="s">
        <v>16</v>
      </c>
      <c r="B117003">
        <v>1</v>
      </c>
      <c r="C117003" t="s">
        <v>974</v>
      </c>
    </row>
    <row r="117004" spans="1:3" x14ac:dyDescent="0.25">
      <c r="A117004" t="s">
        <v>16</v>
      </c>
      <c r="B117004">
        <v>1</v>
      </c>
      <c r="C117004" t="s">
        <v>974</v>
      </c>
    </row>
    <row r="117005" spans="1:3" x14ac:dyDescent="0.25">
      <c r="A117005" t="s">
        <v>16</v>
      </c>
      <c r="B117005">
        <v>1</v>
      </c>
      <c r="C117005" t="s">
        <v>974</v>
      </c>
    </row>
    <row r="117006" spans="1:3" x14ac:dyDescent="0.25">
      <c r="A117006" t="s">
        <v>16</v>
      </c>
      <c r="B117006">
        <v>1</v>
      </c>
      <c r="C117006" t="s">
        <v>974</v>
      </c>
    </row>
    <row r="117007" spans="1:3" x14ac:dyDescent="0.25">
      <c r="A117007" t="s">
        <v>16</v>
      </c>
      <c r="B117007">
        <v>1</v>
      </c>
      <c r="C117007" t="s">
        <v>974</v>
      </c>
    </row>
    <row r="117008" spans="1:3" x14ac:dyDescent="0.25">
      <c r="A117008" t="s">
        <v>16</v>
      </c>
      <c r="B117008">
        <v>1</v>
      </c>
      <c r="C117008" t="s">
        <v>974</v>
      </c>
    </row>
    <row r="117009" spans="1:3" x14ac:dyDescent="0.25">
      <c r="A117009" t="s">
        <v>16</v>
      </c>
      <c r="B117009">
        <v>1</v>
      </c>
      <c r="C117009" t="s">
        <v>974</v>
      </c>
    </row>
    <row r="117010" spans="1:3" x14ac:dyDescent="0.25">
      <c r="A117010" t="s">
        <v>16</v>
      </c>
      <c r="B117010">
        <v>1</v>
      </c>
      <c r="C117010" t="s">
        <v>974</v>
      </c>
    </row>
    <row r="117011" spans="1:3" x14ac:dyDescent="0.25">
      <c r="A117011" t="s">
        <v>16</v>
      </c>
      <c r="B117011">
        <v>1</v>
      </c>
      <c r="C117011" t="s">
        <v>974</v>
      </c>
    </row>
    <row r="117012" spans="1:3" x14ac:dyDescent="0.25">
      <c r="A117012" t="s">
        <v>16</v>
      </c>
      <c r="B117012">
        <v>1</v>
      </c>
      <c r="C117012" t="s">
        <v>974</v>
      </c>
    </row>
    <row r="117013" spans="1:3" x14ac:dyDescent="0.25">
      <c r="A117013" t="s">
        <v>16</v>
      </c>
      <c r="B117013">
        <v>1</v>
      </c>
      <c r="C117013" t="s">
        <v>974</v>
      </c>
    </row>
    <row r="117014" spans="1:3" x14ac:dyDescent="0.25">
      <c r="A117014" t="s">
        <v>16</v>
      </c>
      <c r="B117014">
        <v>1</v>
      </c>
      <c r="C117014" t="s">
        <v>974</v>
      </c>
    </row>
    <row r="117015" spans="1:3" x14ac:dyDescent="0.25">
      <c r="A117015" t="s">
        <v>16</v>
      </c>
      <c r="B117015">
        <v>1</v>
      </c>
      <c r="C117015" t="s">
        <v>974</v>
      </c>
    </row>
    <row r="117016" spans="1:3" x14ac:dyDescent="0.25">
      <c r="A117016" t="s">
        <v>16</v>
      </c>
      <c r="B117016">
        <v>1</v>
      </c>
      <c r="C117016" t="s">
        <v>974</v>
      </c>
    </row>
    <row r="117017" spans="1:3" x14ac:dyDescent="0.25">
      <c r="A117017" t="s">
        <v>16</v>
      </c>
      <c r="B117017">
        <v>1</v>
      </c>
      <c r="C117017" t="s">
        <v>974</v>
      </c>
    </row>
    <row r="117018" spans="1:3" x14ac:dyDescent="0.25">
      <c r="A117018" t="s">
        <v>16</v>
      </c>
      <c r="B117018">
        <v>1</v>
      </c>
      <c r="C117018" t="s">
        <v>974</v>
      </c>
    </row>
    <row r="117019" spans="1:3" x14ac:dyDescent="0.25">
      <c r="A117019" t="s">
        <v>16</v>
      </c>
      <c r="B117019">
        <v>1</v>
      </c>
      <c r="C117019" t="s">
        <v>974</v>
      </c>
    </row>
    <row r="117020" spans="1:3" x14ac:dyDescent="0.25">
      <c r="A117020" t="s">
        <v>16</v>
      </c>
      <c r="B117020">
        <v>1</v>
      </c>
      <c r="C117020" t="s">
        <v>974</v>
      </c>
    </row>
    <row r="117021" spans="1:3" x14ac:dyDescent="0.25">
      <c r="A117021" t="s">
        <v>16</v>
      </c>
      <c r="B117021">
        <v>1</v>
      </c>
      <c r="C117021" t="s">
        <v>974</v>
      </c>
    </row>
    <row r="117022" spans="1:3" x14ac:dyDescent="0.25">
      <c r="A117022" t="s">
        <v>16</v>
      </c>
      <c r="B117022">
        <v>1</v>
      </c>
      <c r="C117022" t="s">
        <v>974</v>
      </c>
    </row>
    <row r="117023" spans="1:3" x14ac:dyDescent="0.25">
      <c r="A117023" t="s">
        <v>16</v>
      </c>
      <c r="B117023">
        <v>1</v>
      </c>
      <c r="C117023" t="s">
        <v>974</v>
      </c>
    </row>
    <row r="117024" spans="1:3" x14ac:dyDescent="0.25">
      <c r="A117024" t="s">
        <v>16</v>
      </c>
      <c r="B117024">
        <v>2</v>
      </c>
      <c r="C117024" t="s">
        <v>970</v>
      </c>
    </row>
    <row r="117025" spans="1:3" x14ac:dyDescent="0.25">
      <c r="A117025" t="s">
        <v>16</v>
      </c>
      <c r="B117025">
        <v>2</v>
      </c>
      <c r="C117025" t="s">
        <v>970</v>
      </c>
    </row>
    <row r="117026" spans="1:3" x14ac:dyDescent="0.25">
      <c r="A117026" t="s">
        <v>16</v>
      </c>
      <c r="B117026">
        <v>2</v>
      </c>
      <c r="C117026" t="s">
        <v>970</v>
      </c>
    </row>
    <row r="117027" spans="1:3" x14ac:dyDescent="0.25">
      <c r="A117027" t="s">
        <v>16</v>
      </c>
      <c r="B117027">
        <v>2</v>
      </c>
      <c r="C117027" t="s">
        <v>970</v>
      </c>
    </row>
    <row r="117028" spans="1:3" x14ac:dyDescent="0.25">
      <c r="A117028" t="s">
        <v>16</v>
      </c>
      <c r="B117028">
        <v>2</v>
      </c>
      <c r="C117028" t="s">
        <v>970</v>
      </c>
    </row>
    <row r="117029" spans="1:3" x14ac:dyDescent="0.25">
      <c r="A117029" t="s">
        <v>16</v>
      </c>
      <c r="B117029">
        <v>2</v>
      </c>
      <c r="C117029" t="s">
        <v>970</v>
      </c>
    </row>
    <row r="117030" spans="1:3" x14ac:dyDescent="0.25">
      <c r="A117030" t="s">
        <v>16</v>
      </c>
      <c r="B117030">
        <v>2</v>
      </c>
      <c r="C117030" t="s">
        <v>970</v>
      </c>
    </row>
    <row r="117031" spans="1:3" x14ac:dyDescent="0.25">
      <c r="A117031" t="s">
        <v>16</v>
      </c>
      <c r="B117031">
        <v>2</v>
      </c>
      <c r="C117031" t="s">
        <v>970</v>
      </c>
    </row>
    <row r="117032" spans="1:3" x14ac:dyDescent="0.25">
      <c r="A117032" t="s">
        <v>16</v>
      </c>
      <c r="B117032">
        <v>2</v>
      </c>
      <c r="C117032" t="s">
        <v>970</v>
      </c>
    </row>
    <row r="117033" spans="1:3" x14ac:dyDescent="0.25">
      <c r="A117033" t="s">
        <v>16</v>
      </c>
      <c r="B117033">
        <v>2</v>
      </c>
      <c r="C117033" t="s">
        <v>970</v>
      </c>
    </row>
    <row r="117034" spans="1:3" x14ac:dyDescent="0.25">
      <c r="A117034" t="s">
        <v>16</v>
      </c>
      <c r="B117034">
        <v>2</v>
      </c>
      <c r="C117034" t="s">
        <v>970</v>
      </c>
    </row>
    <row r="117035" spans="1:3" x14ac:dyDescent="0.25">
      <c r="A117035" t="s">
        <v>16</v>
      </c>
      <c r="B117035">
        <v>2</v>
      </c>
      <c r="C117035" t="s">
        <v>970</v>
      </c>
    </row>
    <row r="117036" spans="1:3" x14ac:dyDescent="0.25">
      <c r="A117036" t="s">
        <v>16</v>
      </c>
      <c r="B117036">
        <v>2</v>
      </c>
      <c r="C117036" t="s">
        <v>970</v>
      </c>
    </row>
    <row r="117037" spans="1:3" x14ac:dyDescent="0.25">
      <c r="A117037" t="s">
        <v>16</v>
      </c>
      <c r="B117037">
        <v>2</v>
      </c>
      <c r="C117037" t="s">
        <v>970</v>
      </c>
    </row>
    <row r="117038" spans="1:3" x14ac:dyDescent="0.25">
      <c r="A117038" t="s">
        <v>16</v>
      </c>
      <c r="B117038">
        <v>2</v>
      </c>
      <c r="C117038" t="s">
        <v>970</v>
      </c>
    </row>
    <row r="117039" spans="1:3" x14ac:dyDescent="0.25">
      <c r="A117039" t="s">
        <v>16</v>
      </c>
      <c r="B117039">
        <v>2</v>
      </c>
      <c r="C117039" t="s">
        <v>970</v>
      </c>
    </row>
    <row r="117040" spans="1:3" x14ac:dyDescent="0.25">
      <c r="A117040" t="s">
        <v>16</v>
      </c>
      <c r="B117040">
        <v>2</v>
      </c>
      <c r="C117040" t="s">
        <v>970</v>
      </c>
    </row>
    <row r="117041" spans="1:3" x14ac:dyDescent="0.25">
      <c r="A117041" t="s">
        <v>16</v>
      </c>
      <c r="B117041">
        <v>2</v>
      </c>
      <c r="C117041" t="s">
        <v>970</v>
      </c>
    </row>
    <row r="117042" spans="1:3" x14ac:dyDescent="0.25">
      <c r="A117042" t="s">
        <v>16</v>
      </c>
      <c r="B117042">
        <v>2</v>
      </c>
      <c r="C117042" t="s">
        <v>970</v>
      </c>
    </row>
    <row r="117043" spans="1:3" x14ac:dyDescent="0.25">
      <c r="A117043" t="s">
        <v>16</v>
      </c>
      <c r="B117043">
        <v>2</v>
      </c>
      <c r="C117043" t="s">
        <v>970</v>
      </c>
    </row>
    <row r="117044" spans="1:3" x14ac:dyDescent="0.25">
      <c r="A117044" t="s">
        <v>16</v>
      </c>
      <c r="B117044">
        <v>2</v>
      </c>
      <c r="C117044" t="s">
        <v>970</v>
      </c>
    </row>
    <row r="117045" spans="1:3" x14ac:dyDescent="0.25">
      <c r="A117045" t="s">
        <v>16</v>
      </c>
      <c r="B117045">
        <v>2</v>
      </c>
      <c r="C117045" t="s">
        <v>970</v>
      </c>
    </row>
    <row r="117046" spans="1:3" x14ac:dyDescent="0.25">
      <c r="A117046" t="s">
        <v>16</v>
      </c>
      <c r="B117046">
        <v>2</v>
      </c>
      <c r="C117046" t="s">
        <v>970</v>
      </c>
    </row>
    <row r="117047" spans="1:3" x14ac:dyDescent="0.25">
      <c r="A117047" t="s">
        <v>16</v>
      </c>
      <c r="B117047">
        <v>2</v>
      </c>
      <c r="C117047" t="s">
        <v>970</v>
      </c>
    </row>
    <row r="117048" spans="1:3" x14ac:dyDescent="0.25">
      <c r="A117048" t="s">
        <v>16</v>
      </c>
      <c r="B117048">
        <v>2</v>
      </c>
      <c r="C117048" t="s">
        <v>970</v>
      </c>
    </row>
    <row r="117049" spans="1:3" x14ac:dyDescent="0.25">
      <c r="A117049" t="s">
        <v>16</v>
      </c>
      <c r="B117049">
        <v>2</v>
      </c>
      <c r="C117049" t="s">
        <v>970</v>
      </c>
    </row>
    <row r="117050" spans="1:3" x14ac:dyDescent="0.25">
      <c r="A117050" t="s">
        <v>16</v>
      </c>
      <c r="B117050">
        <v>2</v>
      </c>
      <c r="C117050" t="s">
        <v>970</v>
      </c>
    </row>
    <row r="117051" spans="1:3" x14ac:dyDescent="0.25">
      <c r="A117051" t="s">
        <v>16</v>
      </c>
      <c r="B117051">
        <v>2</v>
      </c>
      <c r="C117051" t="s">
        <v>970</v>
      </c>
    </row>
    <row r="117052" spans="1:3" x14ac:dyDescent="0.25">
      <c r="A117052" t="s">
        <v>16</v>
      </c>
      <c r="B117052">
        <v>2</v>
      </c>
      <c r="C117052" t="s">
        <v>970</v>
      </c>
    </row>
    <row r="117053" spans="1:3" x14ac:dyDescent="0.25">
      <c r="A117053" t="s">
        <v>16</v>
      </c>
      <c r="B117053">
        <v>2</v>
      </c>
      <c r="C117053" t="s">
        <v>970</v>
      </c>
    </row>
    <row r="117054" spans="1:3" x14ac:dyDescent="0.25">
      <c r="A117054" t="s">
        <v>16</v>
      </c>
      <c r="B117054">
        <v>2</v>
      </c>
      <c r="C117054" t="s">
        <v>970</v>
      </c>
    </row>
    <row r="117055" spans="1:3" x14ac:dyDescent="0.25">
      <c r="A117055" t="s">
        <v>16</v>
      </c>
      <c r="B117055">
        <v>2</v>
      </c>
      <c r="C117055" t="s">
        <v>970</v>
      </c>
    </row>
    <row r="117056" spans="1:3" x14ac:dyDescent="0.25">
      <c r="A117056" t="s">
        <v>16</v>
      </c>
      <c r="B117056">
        <v>2</v>
      </c>
      <c r="C117056" t="s">
        <v>970</v>
      </c>
    </row>
    <row r="117057" spans="1:3" x14ac:dyDescent="0.25">
      <c r="A117057" t="s">
        <v>16</v>
      </c>
      <c r="B117057">
        <v>2</v>
      </c>
      <c r="C117057" t="s">
        <v>970</v>
      </c>
    </row>
    <row r="117058" spans="1:3" x14ac:dyDescent="0.25">
      <c r="A117058" t="s">
        <v>16</v>
      </c>
      <c r="B117058">
        <v>2</v>
      </c>
      <c r="C117058" t="s">
        <v>970</v>
      </c>
    </row>
    <row r="117059" spans="1:3" x14ac:dyDescent="0.25">
      <c r="A117059" t="s">
        <v>16</v>
      </c>
      <c r="B117059">
        <v>2</v>
      </c>
      <c r="C117059" t="s">
        <v>970</v>
      </c>
    </row>
    <row r="117060" spans="1:3" x14ac:dyDescent="0.25">
      <c r="A117060" t="s">
        <v>16</v>
      </c>
      <c r="B117060">
        <v>2</v>
      </c>
      <c r="C117060" t="s">
        <v>970</v>
      </c>
    </row>
    <row r="117061" spans="1:3" x14ac:dyDescent="0.25">
      <c r="A117061" t="s">
        <v>16</v>
      </c>
      <c r="B117061">
        <v>2</v>
      </c>
      <c r="C117061" t="s">
        <v>970</v>
      </c>
    </row>
    <row r="117062" spans="1:3" x14ac:dyDescent="0.25">
      <c r="A117062" t="s">
        <v>16</v>
      </c>
      <c r="B117062">
        <v>2</v>
      </c>
      <c r="C117062" t="s">
        <v>970</v>
      </c>
    </row>
    <row r="117063" spans="1:3" x14ac:dyDescent="0.25">
      <c r="A117063" t="s">
        <v>16</v>
      </c>
      <c r="B117063">
        <v>2</v>
      </c>
      <c r="C117063" t="s">
        <v>970</v>
      </c>
    </row>
    <row r="117064" spans="1:3" x14ac:dyDescent="0.25">
      <c r="A117064" t="s">
        <v>16</v>
      </c>
      <c r="B117064">
        <v>2</v>
      </c>
      <c r="C117064" t="s">
        <v>970</v>
      </c>
    </row>
    <row r="117065" spans="1:3" x14ac:dyDescent="0.25">
      <c r="A117065" t="s">
        <v>16</v>
      </c>
      <c r="B117065">
        <v>2</v>
      </c>
      <c r="C117065" t="s">
        <v>970</v>
      </c>
    </row>
    <row r="117066" spans="1:3" x14ac:dyDescent="0.25">
      <c r="A117066" t="s">
        <v>16</v>
      </c>
      <c r="B117066">
        <v>2</v>
      </c>
      <c r="C117066" t="s">
        <v>970</v>
      </c>
    </row>
    <row r="117067" spans="1:3" x14ac:dyDescent="0.25">
      <c r="A117067" t="s">
        <v>16</v>
      </c>
      <c r="B117067">
        <v>2</v>
      </c>
      <c r="C117067" t="s">
        <v>970</v>
      </c>
    </row>
    <row r="117068" spans="1:3" x14ac:dyDescent="0.25">
      <c r="A117068" t="s">
        <v>16</v>
      </c>
      <c r="B117068">
        <v>2</v>
      </c>
      <c r="C117068" t="s">
        <v>970</v>
      </c>
    </row>
    <row r="117069" spans="1:3" x14ac:dyDescent="0.25">
      <c r="A117069" t="s">
        <v>16</v>
      </c>
      <c r="B117069">
        <v>2</v>
      </c>
      <c r="C117069" t="s">
        <v>970</v>
      </c>
    </row>
    <row r="117070" spans="1:3" x14ac:dyDescent="0.25">
      <c r="A117070" t="s">
        <v>16</v>
      </c>
      <c r="B117070">
        <v>2</v>
      </c>
      <c r="C117070" t="s">
        <v>970</v>
      </c>
    </row>
    <row r="117071" spans="1:3" x14ac:dyDescent="0.25">
      <c r="A117071" t="s">
        <v>16</v>
      </c>
      <c r="B117071">
        <v>2</v>
      </c>
      <c r="C117071" t="s">
        <v>970</v>
      </c>
    </row>
    <row r="117072" spans="1:3" x14ac:dyDescent="0.25">
      <c r="A117072" t="s">
        <v>16</v>
      </c>
      <c r="B117072">
        <v>2</v>
      </c>
      <c r="C117072" t="s">
        <v>970</v>
      </c>
    </row>
    <row r="117073" spans="1:3" x14ac:dyDescent="0.25">
      <c r="A117073" t="s">
        <v>16</v>
      </c>
      <c r="B117073">
        <v>2</v>
      </c>
      <c r="C117073" t="s">
        <v>970</v>
      </c>
    </row>
    <row r="117074" spans="1:3" x14ac:dyDescent="0.25">
      <c r="A117074" t="s">
        <v>16</v>
      </c>
      <c r="B117074">
        <v>2</v>
      </c>
      <c r="C117074" t="s">
        <v>970</v>
      </c>
    </row>
    <row r="117075" spans="1:3" x14ac:dyDescent="0.25">
      <c r="A117075" t="s">
        <v>16</v>
      </c>
      <c r="B117075">
        <v>2</v>
      </c>
      <c r="C117075" t="s">
        <v>970</v>
      </c>
    </row>
    <row r="117076" spans="1:3" x14ac:dyDescent="0.25">
      <c r="A117076" t="s">
        <v>16</v>
      </c>
      <c r="B117076">
        <v>2</v>
      </c>
      <c r="C117076" t="s">
        <v>970</v>
      </c>
    </row>
    <row r="117077" spans="1:3" x14ac:dyDescent="0.25">
      <c r="A117077" t="s">
        <v>16</v>
      </c>
      <c r="B117077">
        <v>2</v>
      </c>
      <c r="C117077" t="s">
        <v>970</v>
      </c>
    </row>
    <row r="117078" spans="1:3" x14ac:dyDescent="0.25">
      <c r="A117078" t="s">
        <v>16</v>
      </c>
      <c r="B117078">
        <v>2</v>
      </c>
      <c r="C117078" t="s">
        <v>970</v>
      </c>
    </row>
    <row r="117079" spans="1:3" x14ac:dyDescent="0.25">
      <c r="A117079" t="s">
        <v>16</v>
      </c>
      <c r="B117079">
        <v>2</v>
      </c>
      <c r="C117079" t="s">
        <v>970</v>
      </c>
    </row>
    <row r="117080" spans="1:3" x14ac:dyDescent="0.25">
      <c r="A117080" t="s">
        <v>16</v>
      </c>
      <c r="B117080">
        <v>3</v>
      </c>
      <c r="C117080" t="s">
        <v>1018</v>
      </c>
    </row>
    <row r="117081" spans="1:3" x14ac:dyDescent="0.25">
      <c r="A117081" t="s">
        <v>16</v>
      </c>
      <c r="B117081">
        <v>3</v>
      </c>
      <c r="C117081" t="s">
        <v>1018</v>
      </c>
    </row>
    <row r="117082" spans="1:3" x14ac:dyDescent="0.25">
      <c r="A117082" t="s">
        <v>16</v>
      </c>
      <c r="B117082">
        <v>3</v>
      </c>
      <c r="C117082" t="s">
        <v>1018</v>
      </c>
    </row>
    <row r="117083" spans="1:3" x14ac:dyDescent="0.25">
      <c r="A117083" t="s">
        <v>16</v>
      </c>
      <c r="B117083">
        <v>3</v>
      </c>
      <c r="C117083" t="s">
        <v>1018</v>
      </c>
    </row>
    <row r="117084" spans="1:3" x14ac:dyDescent="0.25">
      <c r="A117084" t="s">
        <v>16</v>
      </c>
      <c r="B117084">
        <v>3</v>
      </c>
      <c r="C117084" t="s">
        <v>1018</v>
      </c>
    </row>
    <row r="117085" spans="1:3" x14ac:dyDescent="0.25">
      <c r="A117085" t="s">
        <v>16</v>
      </c>
      <c r="B117085">
        <v>3</v>
      </c>
      <c r="C117085" t="s">
        <v>1018</v>
      </c>
    </row>
    <row r="117086" spans="1:3" x14ac:dyDescent="0.25">
      <c r="A117086" t="s">
        <v>16</v>
      </c>
      <c r="B117086">
        <v>3</v>
      </c>
      <c r="C117086" t="s">
        <v>1018</v>
      </c>
    </row>
    <row r="117087" spans="1:3" x14ac:dyDescent="0.25">
      <c r="A117087" t="s">
        <v>16</v>
      </c>
      <c r="B117087">
        <v>3</v>
      </c>
      <c r="C117087" t="s">
        <v>1018</v>
      </c>
    </row>
    <row r="117088" spans="1:3" x14ac:dyDescent="0.25">
      <c r="A117088" t="s">
        <v>16</v>
      </c>
      <c r="B117088">
        <v>3</v>
      </c>
      <c r="C117088" t="s">
        <v>1018</v>
      </c>
    </row>
    <row r="117089" spans="1:3" x14ac:dyDescent="0.25">
      <c r="A117089" t="s">
        <v>16</v>
      </c>
      <c r="B117089">
        <v>3</v>
      </c>
      <c r="C117089" t="s">
        <v>1018</v>
      </c>
    </row>
    <row r="117090" spans="1:3" x14ac:dyDescent="0.25">
      <c r="A117090" t="s">
        <v>16</v>
      </c>
      <c r="B117090">
        <v>3</v>
      </c>
      <c r="C117090" t="s">
        <v>1018</v>
      </c>
    </row>
    <row r="117091" spans="1:3" x14ac:dyDescent="0.25">
      <c r="A117091" t="s">
        <v>16</v>
      </c>
      <c r="B117091">
        <v>3</v>
      </c>
      <c r="C117091" t="s">
        <v>1018</v>
      </c>
    </row>
    <row r="117092" spans="1:3" x14ac:dyDescent="0.25">
      <c r="A117092" t="s">
        <v>16</v>
      </c>
      <c r="B117092">
        <v>3</v>
      </c>
      <c r="C117092" t="s">
        <v>1018</v>
      </c>
    </row>
    <row r="117093" spans="1:3" x14ac:dyDescent="0.25">
      <c r="A117093" t="s">
        <v>16</v>
      </c>
      <c r="B117093">
        <v>3</v>
      </c>
      <c r="C117093" t="s">
        <v>1018</v>
      </c>
    </row>
    <row r="117094" spans="1:3" x14ac:dyDescent="0.25">
      <c r="A117094" t="s">
        <v>16</v>
      </c>
      <c r="B117094">
        <v>3</v>
      </c>
      <c r="C117094" t="s">
        <v>1018</v>
      </c>
    </row>
    <row r="117095" spans="1:3" x14ac:dyDescent="0.25">
      <c r="A117095" t="s">
        <v>16</v>
      </c>
      <c r="B117095">
        <v>3</v>
      </c>
      <c r="C117095" t="s">
        <v>1018</v>
      </c>
    </row>
    <row r="117096" spans="1:3" x14ac:dyDescent="0.25">
      <c r="A117096" t="s">
        <v>16</v>
      </c>
      <c r="B117096">
        <v>3</v>
      </c>
      <c r="C117096" t="s">
        <v>1018</v>
      </c>
    </row>
    <row r="117097" spans="1:3" x14ac:dyDescent="0.25">
      <c r="A117097" t="s">
        <v>16</v>
      </c>
      <c r="B117097">
        <v>3</v>
      </c>
      <c r="C117097" t="s">
        <v>1018</v>
      </c>
    </row>
    <row r="117098" spans="1:3" x14ac:dyDescent="0.25">
      <c r="A117098" t="s">
        <v>16</v>
      </c>
      <c r="B117098">
        <v>3</v>
      </c>
      <c r="C117098" t="s">
        <v>1018</v>
      </c>
    </row>
    <row r="117099" spans="1:3" x14ac:dyDescent="0.25">
      <c r="A117099" t="s">
        <v>16</v>
      </c>
      <c r="B117099">
        <v>3</v>
      </c>
      <c r="C117099" t="s">
        <v>1018</v>
      </c>
    </row>
    <row r="117100" spans="1:3" x14ac:dyDescent="0.25">
      <c r="A117100" t="s">
        <v>16</v>
      </c>
      <c r="B117100">
        <v>3</v>
      </c>
      <c r="C117100" t="s">
        <v>1018</v>
      </c>
    </row>
    <row r="117101" spans="1:3" x14ac:dyDescent="0.25">
      <c r="A117101" t="s">
        <v>16</v>
      </c>
      <c r="B117101">
        <v>3</v>
      </c>
      <c r="C117101" t="s">
        <v>1018</v>
      </c>
    </row>
    <row r="117102" spans="1:3" x14ac:dyDescent="0.25">
      <c r="A117102" t="s">
        <v>16</v>
      </c>
      <c r="B117102">
        <v>3</v>
      </c>
      <c r="C117102" t="s">
        <v>1018</v>
      </c>
    </row>
    <row r="117103" spans="1:3" x14ac:dyDescent="0.25">
      <c r="A117103" t="s">
        <v>16</v>
      </c>
      <c r="B117103">
        <v>3</v>
      </c>
      <c r="C117103" t="s">
        <v>1018</v>
      </c>
    </row>
    <row r="117104" spans="1:3" x14ac:dyDescent="0.25">
      <c r="A117104" t="s">
        <v>16</v>
      </c>
      <c r="B117104">
        <v>3</v>
      </c>
      <c r="C117104" t="s">
        <v>1018</v>
      </c>
    </row>
    <row r="117105" spans="1:3" x14ac:dyDescent="0.25">
      <c r="A117105" t="s">
        <v>16</v>
      </c>
      <c r="B117105">
        <v>3</v>
      </c>
      <c r="C117105" t="s">
        <v>1018</v>
      </c>
    </row>
    <row r="117106" spans="1:3" x14ac:dyDescent="0.25">
      <c r="A117106" t="s">
        <v>16</v>
      </c>
      <c r="B117106">
        <v>3</v>
      </c>
      <c r="C117106" t="s">
        <v>1018</v>
      </c>
    </row>
    <row r="117107" spans="1:3" x14ac:dyDescent="0.25">
      <c r="A117107" t="s">
        <v>16</v>
      </c>
      <c r="B117107">
        <v>3</v>
      </c>
      <c r="C117107" t="s">
        <v>1018</v>
      </c>
    </row>
    <row r="117108" spans="1:3" x14ac:dyDescent="0.25">
      <c r="A117108" t="s">
        <v>16</v>
      </c>
      <c r="B117108">
        <v>3</v>
      </c>
      <c r="C117108" t="s">
        <v>1018</v>
      </c>
    </row>
    <row r="117109" spans="1:3" x14ac:dyDescent="0.25">
      <c r="A117109" t="s">
        <v>16</v>
      </c>
      <c r="B117109">
        <v>3</v>
      </c>
      <c r="C117109" t="s">
        <v>1018</v>
      </c>
    </row>
    <row r="117110" spans="1:3" x14ac:dyDescent="0.25">
      <c r="A117110" t="s">
        <v>16</v>
      </c>
      <c r="B117110">
        <v>3</v>
      </c>
      <c r="C117110" t="s">
        <v>1018</v>
      </c>
    </row>
    <row r="117111" spans="1:3" x14ac:dyDescent="0.25">
      <c r="A117111" t="s">
        <v>16</v>
      </c>
      <c r="B117111">
        <v>3</v>
      </c>
      <c r="C117111" t="s">
        <v>1018</v>
      </c>
    </row>
    <row r="117112" spans="1:3" x14ac:dyDescent="0.25">
      <c r="A117112" t="s">
        <v>16</v>
      </c>
      <c r="B117112">
        <v>3</v>
      </c>
      <c r="C117112" t="s">
        <v>1018</v>
      </c>
    </row>
    <row r="117113" spans="1:3" x14ac:dyDescent="0.25">
      <c r="A117113" t="s">
        <v>16</v>
      </c>
      <c r="B117113">
        <v>3</v>
      </c>
      <c r="C117113" t="s">
        <v>1018</v>
      </c>
    </row>
    <row r="117114" spans="1:3" x14ac:dyDescent="0.25">
      <c r="A117114" t="s">
        <v>16</v>
      </c>
      <c r="B117114">
        <v>3</v>
      </c>
      <c r="C117114" t="s">
        <v>1018</v>
      </c>
    </row>
    <row r="117115" spans="1:3" x14ac:dyDescent="0.25">
      <c r="A117115" t="s">
        <v>16</v>
      </c>
      <c r="B117115">
        <v>3</v>
      </c>
      <c r="C117115" t="s">
        <v>1018</v>
      </c>
    </row>
    <row r="117116" spans="1:3" x14ac:dyDescent="0.25">
      <c r="A117116" t="s">
        <v>16</v>
      </c>
      <c r="B117116">
        <v>3</v>
      </c>
      <c r="C117116" t="s">
        <v>1018</v>
      </c>
    </row>
    <row r="117117" spans="1:3" x14ac:dyDescent="0.25">
      <c r="A117117" t="s">
        <v>16</v>
      </c>
      <c r="B117117">
        <v>3</v>
      </c>
      <c r="C117117" t="s">
        <v>1018</v>
      </c>
    </row>
    <row r="117118" spans="1:3" x14ac:dyDescent="0.25">
      <c r="A117118" t="s">
        <v>16</v>
      </c>
      <c r="B117118">
        <v>3</v>
      </c>
      <c r="C117118" t="s">
        <v>1018</v>
      </c>
    </row>
    <row r="117119" spans="1:3" x14ac:dyDescent="0.25">
      <c r="A117119" t="s">
        <v>16</v>
      </c>
      <c r="B117119">
        <v>3</v>
      </c>
      <c r="C117119" t="s">
        <v>1018</v>
      </c>
    </row>
    <row r="117120" spans="1:3" x14ac:dyDescent="0.25">
      <c r="A117120" t="s">
        <v>16</v>
      </c>
      <c r="B117120">
        <v>3</v>
      </c>
      <c r="C117120" t="s">
        <v>1018</v>
      </c>
    </row>
    <row r="117121" spans="1:3" x14ac:dyDescent="0.25">
      <c r="A117121" t="s">
        <v>16</v>
      </c>
      <c r="B117121">
        <v>3</v>
      </c>
      <c r="C117121" t="s">
        <v>1018</v>
      </c>
    </row>
    <row r="117122" spans="1:3" x14ac:dyDescent="0.25">
      <c r="A117122" t="s">
        <v>16</v>
      </c>
      <c r="B117122">
        <v>3</v>
      </c>
      <c r="C117122" t="s">
        <v>1018</v>
      </c>
    </row>
    <row r="117123" spans="1:3" x14ac:dyDescent="0.25">
      <c r="A117123" t="s">
        <v>16</v>
      </c>
      <c r="B117123">
        <v>3</v>
      </c>
      <c r="C117123" t="s">
        <v>1018</v>
      </c>
    </row>
    <row r="117124" spans="1:3" x14ac:dyDescent="0.25">
      <c r="A117124" t="s">
        <v>16</v>
      </c>
      <c r="B117124">
        <v>3</v>
      </c>
      <c r="C117124" t="s">
        <v>1018</v>
      </c>
    </row>
    <row r="117125" spans="1:3" x14ac:dyDescent="0.25">
      <c r="A117125" t="s">
        <v>16</v>
      </c>
      <c r="B117125">
        <v>3</v>
      </c>
      <c r="C117125" t="s">
        <v>1018</v>
      </c>
    </row>
    <row r="117126" spans="1:3" x14ac:dyDescent="0.25">
      <c r="A117126" t="s">
        <v>16</v>
      </c>
      <c r="B117126">
        <v>3</v>
      </c>
      <c r="C117126" t="s">
        <v>1018</v>
      </c>
    </row>
    <row r="117127" spans="1:3" x14ac:dyDescent="0.25">
      <c r="A117127" t="s">
        <v>16</v>
      </c>
      <c r="B117127">
        <v>3</v>
      </c>
      <c r="C117127" t="s">
        <v>1018</v>
      </c>
    </row>
    <row r="117128" spans="1:3" x14ac:dyDescent="0.25">
      <c r="A117128" t="s">
        <v>16</v>
      </c>
      <c r="B117128">
        <v>3</v>
      </c>
      <c r="C117128" t="s">
        <v>1018</v>
      </c>
    </row>
    <row r="117129" spans="1:3" x14ac:dyDescent="0.25">
      <c r="A117129" t="s">
        <v>16</v>
      </c>
      <c r="B117129">
        <v>3</v>
      </c>
      <c r="C117129" t="s">
        <v>1018</v>
      </c>
    </row>
    <row r="117130" spans="1:3" x14ac:dyDescent="0.25">
      <c r="A117130" t="s">
        <v>16</v>
      </c>
      <c r="B117130">
        <v>3</v>
      </c>
      <c r="C117130" t="s">
        <v>1018</v>
      </c>
    </row>
    <row r="117131" spans="1:3" x14ac:dyDescent="0.25">
      <c r="A117131" t="s">
        <v>16</v>
      </c>
      <c r="B117131">
        <v>3</v>
      </c>
      <c r="C117131" t="s">
        <v>1018</v>
      </c>
    </row>
    <row r="117132" spans="1:3" x14ac:dyDescent="0.25">
      <c r="A117132" t="s">
        <v>16</v>
      </c>
      <c r="B117132">
        <v>3</v>
      </c>
      <c r="C117132" t="s">
        <v>1018</v>
      </c>
    </row>
    <row r="117133" spans="1:3" x14ac:dyDescent="0.25">
      <c r="A117133" t="s">
        <v>16</v>
      </c>
      <c r="B117133">
        <v>3</v>
      </c>
      <c r="C117133" t="s">
        <v>1018</v>
      </c>
    </row>
    <row r="117134" spans="1:3" x14ac:dyDescent="0.25">
      <c r="A117134" t="s">
        <v>16</v>
      </c>
      <c r="B117134">
        <v>3</v>
      </c>
      <c r="C117134" t="s">
        <v>1018</v>
      </c>
    </row>
    <row r="117135" spans="1:3" x14ac:dyDescent="0.25">
      <c r="A117135" t="s">
        <v>16</v>
      </c>
      <c r="B117135">
        <v>3</v>
      </c>
      <c r="C117135" t="s">
        <v>1018</v>
      </c>
    </row>
    <row r="117136" spans="1:3" x14ac:dyDescent="0.25">
      <c r="A117136" t="s">
        <v>16</v>
      </c>
      <c r="B117136">
        <v>3</v>
      </c>
      <c r="C117136" t="s">
        <v>1018</v>
      </c>
    </row>
    <row r="117137" spans="1:3" x14ac:dyDescent="0.25">
      <c r="A117137" t="s">
        <v>16</v>
      </c>
      <c r="B117137">
        <v>3</v>
      </c>
      <c r="C117137" t="s">
        <v>1018</v>
      </c>
    </row>
    <row r="117138" spans="1:3" x14ac:dyDescent="0.25">
      <c r="A117138" t="s">
        <v>16</v>
      </c>
      <c r="B117138">
        <v>3</v>
      </c>
      <c r="C117138" t="s">
        <v>1018</v>
      </c>
    </row>
    <row r="117139" spans="1:3" x14ac:dyDescent="0.25">
      <c r="A117139" t="s">
        <v>16</v>
      </c>
      <c r="B117139">
        <v>3</v>
      </c>
      <c r="C117139" t="s">
        <v>1018</v>
      </c>
    </row>
    <row r="117140" spans="1:3" x14ac:dyDescent="0.25">
      <c r="A117140" t="s">
        <v>16</v>
      </c>
      <c r="B117140">
        <v>3</v>
      </c>
      <c r="C117140" t="s">
        <v>1018</v>
      </c>
    </row>
    <row r="117141" spans="1:3" x14ac:dyDescent="0.25">
      <c r="A117141" t="s">
        <v>16</v>
      </c>
      <c r="B117141">
        <v>3</v>
      </c>
      <c r="C117141" t="s">
        <v>1018</v>
      </c>
    </row>
    <row r="117142" spans="1:3" x14ac:dyDescent="0.25">
      <c r="A117142" t="s">
        <v>16</v>
      </c>
      <c r="B117142">
        <v>3</v>
      </c>
      <c r="C117142" t="s">
        <v>1018</v>
      </c>
    </row>
    <row r="117143" spans="1:3" x14ac:dyDescent="0.25">
      <c r="A117143" t="s">
        <v>16</v>
      </c>
      <c r="B117143">
        <v>3</v>
      </c>
      <c r="C117143" t="s">
        <v>1018</v>
      </c>
    </row>
    <row r="117144" spans="1:3" x14ac:dyDescent="0.25">
      <c r="A117144" t="s">
        <v>16</v>
      </c>
      <c r="B117144">
        <v>3</v>
      </c>
      <c r="C117144" t="s">
        <v>1018</v>
      </c>
    </row>
    <row r="117145" spans="1:3" x14ac:dyDescent="0.25">
      <c r="A117145" t="s">
        <v>16</v>
      </c>
      <c r="B117145">
        <v>3</v>
      </c>
      <c r="C117145" t="s">
        <v>1018</v>
      </c>
    </row>
    <row r="117146" spans="1:3" x14ac:dyDescent="0.25">
      <c r="A117146" t="s">
        <v>16</v>
      </c>
      <c r="B117146">
        <v>3</v>
      </c>
      <c r="C117146" t="s">
        <v>1018</v>
      </c>
    </row>
    <row r="117147" spans="1:3" x14ac:dyDescent="0.25">
      <c r="A117147" t="s">
        <v>16</v>
      </c>
      <c r="B117147">
        <v>3</v>
      </c>
      <c r="C117147" t="s">
        <v>1018</v>
      </c>
    </row>
    <row r="117148" spans="1:3" x14ac:dyDescent="0.25">
      <c r="A117148" t="s">
        <v>16</v>
      </c>
      <c r="B117148">
        <v>3</v>
      </c>
      <c r="C117148" t="s">
        <v>1018</v>
      </c>
    </row>
    <row r="117149" spans="1:3" x14ac:dyDescent="0.25">
      <c r="A117149" t="s">
        <v>16</v>
      </c>
      <c r="B117149">
        <v>3</v>
      </c>
      <c r="C117149" t="s">
        <v>1018</v>
      </c>
    </row>
    <row r="117150" spans="1:3" x14ac:dyDescent="0.25">
      <c r="A117150" t="s">
        <v>16</v>
      </c>
      <c r="B117150">
        <v>3</v>
      </c>
      <c r="C117150" t="s">
        <v>1018</v>
      </c>
    </row>
    <row r="117151" spans="1:3" x14ac:dyDescent="0.25">
      <c r="A117151" t="s">
        <v>16</v>
      </c>
      <c r="B117151">
        <v>3</v>
      </c>
      <c r="C117151" t="s">
        <v>1018</v>
      </c>
    </row>
    <row r="117152" spans="1:3" x14ac:dyDescent="0.25">
      <c r="A117152" t="s">
        <v>16</v>
      </c>
      <c r="B117152">
        <v>3</v>
      </c>
      <c r="C117152" t="s">
        <v>1018</v>
      </c>
    </row>
    <row r="117153" spans="1:3" x14ac:dyDescent="0.25">
      <c r="A117153" t="s">
        <v>16</v>
      </c>
      <c r="B117153">
        <v>3</v>
      </c>
      <c r="C117153" t="s">
        <v>1018</v>
      </c>
    </row>
    <row r="117154" spans="1:3" x14ac:dyDescent="0.25">
      <c r="A117154" t="s">
        <v>16</v>
      </c>
      <c r="B117154">
        <v>3</v>
      </c>
      <c r="C117154" t="s">
        <v>1018</v>
      </c>
    </row>
    <row r="117155" spans="1:3" x14ac:dyDescent="0.25">
      <c r="A117155" t="s">
        <v>16</v>
      </c>
      <c r="B117155">
        <v>3</v>
      </c>
      <c r="C117155" t="s">
        <v>1018</v>
      </c>
    </row>
    <row r="117156" spans="1:3" x14ac:dyDescent="0.25">
      <c r="A117156" t="s">
        <v>16</v>
      </c>
      <c r="B117156">
        <v>3</v>
      </c>
      <c r="C117156" t="s">
        <v>1018</v>
      </c>
    </row>
    <row r="117157" spans="1:3" x14ac:dyDescent="0.25">
      <c r="A117157" t="s">
        <v>16</v>
      </c>
      <c r="B117157">
        <v>3</v>
      </c>
      <c r="C117157" t="s">
        <v>1018</v>
      </c>
    </row>
    <row r="117158" spans="1:3" x14ac:dyDescent="0.25">
      <c r="A117158" t="s">
        <v>16</v>
      </c>
      <c r="B117158">
        <v>3</v>
      </c>
      <c r="C117158" t="s">
        <v>1018</v>
      </c>
    </row>
    <row r="117159" spans="1:3" x14ac:dyDescent="0.25">
      <c r="A117159" t="s">
        <v>16</v>
      </c>
      <c r="B117159">
        <v>3</v>
      </c>
      <c r="C117159" t="s">
        <v>1018</v>
      </c>
    </row>
    <row r="117160" spans="1:3" x14ac:dyDescent="0.25">
      <c r="A117160" t="s">
        <v>16</v>
      </c>
      <c r="B117160">
        <v>3</v>
      </c>
      <c r="C117160" t="s">
        <v>1018</v>
      </c>
    </row>
    <row r="117161" spans="1:3" x14ac:dyDescent="0.25">
      <c r="A117161" t="s">
        <v>16</v>
      </c>
      <c r="B117161">
        <v>3</v>
      </c>
      <c r="C117161" t="s">
        <v>1018</v>
      </c>
    </row>
    <row r="117162" spans="1:3" x14ac:dyDescent="0.25">
      <c r="A117162" t="s">
        <v>16</v>
      </c>
      <c r="B117162">
        <v>3</v>
      </c>
      <c r="C117162" t="s">
        <v>1018</v>
      </c>
    </row>
    <row r="117163" spans="1:3" x14ac:dyDescent="0.25">
      <c r="A117163" t="s">
        <v>16</v>
      </c>
      <c r="B117163">
        <v>3</v>
      </c>
      <c r="C117163" t="s">
        <v>1018</v>
      </c>
    </row>
    <row r="117164" spans="1:3" x14ac:dyDescent="0.25">
      <c r="A117164" t="s">
        <v>16</v>
      </c>
      <c r="B117164">
        <v>3</v>
      </c>
      <c r="C117164" t="s">
        <v>1018</v>
      </c>
    </row>
    <row r="117165" spans="1:3" x14ac:dyDescent="0.25">
      <c r="A117165" t="s">
        <v>16</v>
      </c>
      <c r="B117165">
        <v>3</v>
      </c>
      <c r="C117165" t="s">
        <v>1018</v>
      </c>
    </row>
    <row r="117166" spans="1:3" x14ac:dyDescent="0.25">
      <c r="A117166" t="s">
        <v>16</v>
      </c>
      <c r="B117166">
        <v>3</v>
      </c>
      <c r="C117166" t="s">
        <v>1018</v>
      </c>
    </row>
    <row r="117167" spans="1:3" x14ac:dyDescent="0.25">
      <c r="A117167" t="s">
        <v>16</v>
      </c>
      <c r="B117167">
        <v>3</v>
      </c>
      <c r="C117167" t="s">
        <v>1018</v>
      </c>
    </row>
    <row r="117168" spans="1:3" x14ac:dyDescent="0.25">
      <c r="A117168" t="s">
        <v>16</v>
      </c>
      <c r="B117168">
        <v>3</v>
      </c>
      <c r="C117168" t="s">
        <v>1018</v>
      </c>
    </row>
    <row r="117169" spans="1:3" x14ac:dyDescent="0.25">
      <c r="A117169" t="s">
        <v>16</v>
      </c>
      <c r="B117169">
        <v>3</v>
      </c>
      <c r="C117169" t="s">
        <v>1018</v>
      </c>
    </row>
    <row r="117170" spans="1:3" x14ac:dyDescent="0.25">
      <c r="A117170" t="s">
        <v>16</v>
      </c>
      <c r="B117170">
        <v>3</v>
      </c>
      <c r="C117170" t="s">
        <v>1018</v>
      </c>
    </row>
    <row r="117171" spans="1:3" x14ac:dyDescent="0.25">
      <c r="A117171" t="s">
        <v>16</v>
      </c>
      <c r="B117171">
        <v>3</v>
      </c>
      <c r="C117171" t="s">
        <v>1018</v>
      </c>
    </row>
    <row r="117172" spans="1:3" x14ac:dyDescent="0.25">
      <c r="A117172" t="s">
        <v>16</v>
      </c>
      <c r="B117172">
        <v>3</v>
      </c>
      <c r="C117172" t="s">
        <v>1018</v>
      </c>
    </row>
    <row r="117173" spans="1:3" x14ac:dyDescent="0.25">
      <c r="A117173" t="s">
        <v>16</v>
      </c>
      <c r="B117173">
        <v>3</v>
      </c>
      <c r="C117173" t="s">
        <v>1018</v>
      </c>
    </row>
    <row r="117174" spans="1:3" x14ac:dyDescent="0.25">
      <c r="A117174" t="s">
        <v>16</v>
      </c>
      <c r="B117174">
        <v>3</v>
      </c>
      <c r="C117174" t="s">
        <v>1018</v>
      </c>
    </row>
    <row r="117175" spans="1:3" x14ac:dyDescent="0.25">
      <c r="A117175" t="s">
        <v>16</v>
      </c>
      <c r="B117175">
        <v>3</v>
      </c>
      <c r="C117175" t="s">
        <v>1018</v>
      </c>
    </row>
    <row r="117176" spans="1:3" x14ac:dyDescent="0.25">
      <c r="A117176" t="s">
        <v>16</v>
      </c>
      <c r="B117176">
        <v>3</v>
      </c>
      <c r="C117176" t="s">
        <v>1018</v>
      </c>
    </row>
    <row r="117177" spans="1:3" x14ac:dyDescent="0.25">
      <c r="A117177" t="s">
        <v>16</v>
      </c>
      <c r="B117177">
        <v>3</v>
      </c>
      <c r="C117177" t="s">
        <v>1018</v>
      </c>
    </row>
    <row r="117178" spans="1:3" x14ac:dyDescent="0.25">
      <c r="A117178" t="s">
        <v>16</v>
      </c>
      <c r="B117178">
        <v>3</v>
      </c>
      <c r="C117178" t="s">
        <v>1018</v>
      </c>
    </row>
    <row r="117179" spans="1:3" x14ac:dyDescent="0.25">
      <c r="A117179" t="s">
        <v>16</v>
      </c>
      <c r="B117179">
        <v>3</v>
      </c>
      <c r="C117179" t="s">
        <v>1018</v>
      </c>
    </row>
    <row r="117180" spans="1:3" x14ac:dyDescent="0.25">
      <c r="A117180" t="s">
        <v>16</v>
      </c>
      <c r="B117180">
        <v>3</v>
      </c>
      <c r="C117180" t="s">
        <v>1018</v>
      </c>
    </row>
    <row r="117181" spans="1:3" x14ac:dyDescent="0.25">
      <c r="A117181" t="s">
        <v>16</v>
      </c>
      <c r="B117181">
        <v>3</v>
      </c>
      <c r="C117181" t="s">
        <v>1018</v>
      </c>
    </row>
    <row r="117182" spans="1:3" x14ac:dyDescent="0.25">
      <c r="A117182" t="s">
        <v>1210</v>
      </c>
      <c r="B117182">
        <v>1</v>
      </c>
      <c r="C117182" t="s">
        <v>1037</v>
      </c>
    </row>
    <row r="117183" spans="1:3" x14ac:dyDescent="0.25">
      <c r="A117183" t="s">
        <v>1210</v>
      </c>
      <c r="B117183">
        <v>1</v>
      </c>
      <c r="C117183" t="s">
        <v>1037</v>
      </c>
    </row>
    <row r="117184" spans="1:3" x14ac:dyDescent="0.25">
      <c r="A117184" t="s">
        <v>1210</v>
      </c>
      <c r="B117184">
        <v>1</v>
      </c>
      <c r="C117184" t="s">
        <v>1037</v>
      </c>
    </row>
    <row r="117185" spans="1:3" x14ac:dyDescent="0.25">
      <c r="A117185" t="s">
        <v>1210</v>
      </c>
      <c r="B117185">
        <v>1</v>
      </c>
      <c r="C117185" t="s">
        <v>1037</v>
      </c>
    </row>
    <row r="117186" spans="1:3" x14ac:dyDescent="0.25">
      <c r="A117186" t="s">
        <v>1210</v>
      </c>
      <c r="B117186">
        <v>1</v>
      </c>
      <c r="C117186" t="s">
        <v>1037</v>
      </c>
    </row>
    <row r="117187" spans="1:3" x14ac:dyDescent="0.25">
      <c r="A117187" t="s">
        <v>1210</v>
      </c>
      <c r="B117187">
        <v>1</v>
      </c>
      <c r="C117187" t="s">
        <v>1037</v>
      </c>
    </row>
    <row r="117188" spans="1:3" x14ac:dyDescent="0.25">
      <c r="A117188" t="s">
        <v>1210</v>
      </c>
      <c r="B117188">
        <v>1</v>
      </c>
      <c r="C117188" t="s">
        <v>1037</v>
      </c>
    </row>
    <row r="117189" spans="1:3" x14ac:dyDescent="0.25">
      <c r="A117189" t="s">
        <v>1210</v>
      </c>
      <c r="B117189">
        <v>1</v>
      </c>
      <c r="C117189" t="s">
        <v>1037</v>
      </c>
    </row>
    <row r="117190" spans="1:3" x14ac:dyDescent="0.25">
      <c r="A117190" t="s">
        <v>79</v>
      </c>
      <c r="B117190">
        <v>0</v>
      </c>
      <c r="C117190" t="s">
        <v>974</v>
      </c>
    </row>
    <row r="117191" spans="1:3" x14ac:dyDescent="0.25">
      <c r="A117191" t="s">
        <v>79</v>
      </c>
      <c r="B117191">
        <v>0</v>
      </c>
      <c r="C117191" t="s">
        <v>974</v>
      </c>
    </row>
    <row r="117192" spans="1:3" x14ac:dyDescent="0.25">
      <c r="A117192" t="s">
        <v>79</v>
      </c>
      <c r="B117192">
        <v>0</v>
      </c>
      <c r="C117192" t="s">
        <v>974</v>
      </c>
    </row>
    <row r="117193" spans="1:3" x14ac:dyDescent="0.25">
      <c r="A117193" t="s">
        <v>79</v>
      </c>
      <c r="B117193">
        <v>0</v>
      </c>
      <c r="C117193" t="s">
        <v>974</v>
      </c>
    </row>
    <row r="117194" spans="1:3" x14ac:dyDescent="0.25">
      <c r="A117194" t="s">
        <v>79</v>
      </c>
      <c r="B117194">
        <v>0</v>
      </c>
      <c r="C117194" t="s">
        <v>974</v>
      </c>
    </row>
    <row r="117195" spans="1:3" x14ac:dyDescent="0.25">
      <c r="A117195" t="s">
        <v>79</v>
      </c>
      <c r="B117195">
        <v>0</v>
      </c>
      <c r="C117195" t="s">
        <v>974</v>
      </c>
    </row>
    <row r="117196" spans="1:3" x14ac:dyDescent="0.25">
      <c r="A117196" t="s">
        <v>79</v>
      </c>
      <c r="B117196">
        <v>0</v>
      </c>
      <c r="C117196" t="s">
        <v>974</v>
      </c>
    </row>
    <row r="117197" spans="1:3" x14ac:dyDescent="0.25">
      <c r="A117197" t="s">
        <v>79</v>
      </c>
      <c r="B117197">
        <v>0</v>
      </c>
      <c r="C117197" t="s">
        <v>974</v>
      </c>
    </row>
    <row r="117198" spans="1:3" x14ac:dyDescent="0.25">
      <c r="A117198" t="s">
        <v>79</v>
      </c>
      <c r="B117198">
        <v>0</v>
      </c>
      <c r="C117198" t="s">
        <v>974</v>
      </c>
    </row>
    <row r="117199" spans="1:3" x14ac:dyDescent="0.25">
      <c r="A117199" t="s">
        <v>79</v>
      </c>
      <c r="B117199">
        <v>0</v>
      </c>
      <c r="C117199" t="s">
        <v>974</v>
      </c>
    </row>
    <row r="117200" spans="1:3" x14ac:dyDescent="0.25">
      <c r="A117200" t="s">
        <v>79</v>
      </c>
      <c r="B117200">
        <v>0</v>
      </c>
      <c r="C117200" t="s">
        <v>974</v>
      </c>
    </row>
    <row r="117201" spans="1:3" x14ac:dyDescent="0.25">
      <c r="A117201" t="s">
        <v>79</v>
      </c>
      <c r="B117201">
        <v>0</v>
      </c>
      <c r="C117201" t="s">
        <v>974</v>
      </c>
    </row>
    <row r="117202" spans="1:3" x14ac:dyDescent="0.25">
      <c r="A117202" t="s">
        <v>79</v>
      </c>
      <c r="B117202">
        <v>0</v>
      </c>
      <c r="C117202" t="s">
        <v>974</v>
      </c>
    </row>
    <row r="117203" spans="1:3" x14ac:dyDescent="0.25">
      <c r="A117203" t="s">
        <v>79</v>
      </c>
      <c r="B117203">
        <v>0</v>
      </c>
      <c r="C117203" t="s">
        <v>974</v>
      </c>
    </row>
    <row r="117204" spans="1:3" x14ac:dyDescent="0.25">
      <c r="A117204" t="s">
        <v>79</v>
      </c>
      <c r="B117204">
        <v>0</v>
      </c>
      <c r="C117204" t="s">
        <v>974</v>
      </c>
    </row>
    <row r="117205" spans="1:3" x14ac:dyDescent="0.25">
      <c r="A117205" t="s">
        <v>79</v>
      </c>
      <c r="B117205">
        <v>0</v>
      </c>
      <c r="C117205" t="s">
        <v>974</v>
      </c>
    </row>
    <row r="117206" spans="1:3" x14ac:dyDescent="0.25">
      <c r="A117206" t="s">
        <v>79</v>
      </c>
      <c r="B117206">
        <v>0</v>
      </c>
      <c r="C117206" t="s">
        <v>974</v>
      </c>
    </row>
    <row r="117207" spans="1:3" x14ac:dyDescent="0.25">
      <c r="A117207" t="s">
        <v>79</v>
      </c>
      <c r="B117207">
        <v>0</v>
      </c>
      <c r="C117207" t="s">
        <v>974</v>
      </c>
    </row>
    <row r="117208" spans="1:3" x14ac:dyDescent="0.25">
      <c r="A117208" t="s">
        <v>79</v>
      </c>
      <c r="B117208">
        <v>0</v>
      </c>
      <c r="C117208" t="s">
        <v>974</v>
      </c>
    </row>
    <row r="117209" spans="1:3" x14ac:dyDescent="0.25">
      <c r="A117209" t="s">
        <v>79</v>
      </c>
      <c r="B117209">
        <v>0</v>
      </c>
      <c r="C117209" t="s">
        <v>974</v>
      </c>
    </row>
    <row r="117210" spans="1:3" x14ac:dyDescent="0.25">
      <c r="A117210" t="s">
        <v>79</v>
      </c>
      <c r="B117210">
        <v>0</v>
      </c>
      <c r="C117210" t="s">
        <v>974</v>
      </c>
    </row>
    <row r="117211" spans="1:3" x14ac:dyDescent="0.25">
      <c r="A117211" t="s">
        <v>79</v>
      </c>
      <c r="B117211">
        <v>0</v>
      </c>
      <c r="C117211" t="s">
        <v>974</v>
      </c>
    </row>
    <row r="117212" spans="1:3" x14ac:dyDescent="0.25">
      <c r="A117212" t="s">
        <v>79</v>
      </c>
      <c r="B117212">
        <v>0</v>
      </c>
      <c r="C117212" t="s">
        <v>974</v>
      </c>
    </row>
    <row r="117213" spans="1:3" x14ac:dyDescent="0.25">
      <c r="A117213" t="s">
        <v>79</v>
      </c>
      <c r="B117213">
        <v>0</v>
      </c>
      <c r="C117213" t="s">
        <v>974</v>
      </c>
    </row>
    <row r="117214" spans="1:3" x14ac:dyDescent="0.25">
      <c r="A117214" t="s">
        <v>79</v>
      </c>
      <c r="B117214">
        <v>0</v>
      </c>
      <c r="C117214" t="s">
        <v>974</v>
      </c>
    </row>
    <row r="117215" spans="1:3" x14ac:dyDescent="0.25">
      <c r="A117215" t="s">
        <v>79</v>
      </c>
      <c r="B117215">
        <v>0</v>
      </c>
      <c r="C117215" t="s">
        <v>974</v>
      </c>
    </row>
    <row r="117216" spans="1:3" x14ac:dyDescent="0.25">
      <c r="A117216" t="s">
        <v>79</v>
      </c>
      <c r="B117216">
        <v>0</v>
      </c>
      <c r="C117216" t="s">
        <v>974</v>
      </c>
    </row>
    <row r="117217" spans="1:3" x14ac:dyDescent="0.25">
      <c r="A117217" t="s">
        <v>79</v>
      </c>
      <c r="B117217">
        <v>0</v>
      </c>
      <c r="C117217" t="s">
        <v>974</v>
      </c>
    </row>
    <row r="117218" spans="1:3" x14ac:dyDescent="0.25">
      <c r="A117218" t="s">
        <v>79</v>
      </c>
      <c r="B117218">
        <v>0</v>
      </c>
      <c r="C117218" t="s">
        <v>974</v>
      </c>
    </row>
    <row r="117219" spans="1:3" x14ac:dyDescent="0.25">
      <c r="A117219" t="s">
        <v>79</v>
      </c>
      <c r="B117219">
        <v>0</v>
      </c>
      <c r="C117219" t="s">
        <v>974</v>
      </c>
    </row>
    <row r="117220" spans="1:3" x14ac:dyDescent="0.25">
      <c r="A117220" t="s">
        <v>79</v>
      </c>
      <c r="B117220">
        <v>0</v>
      </c>
      <c r="C117220" t="s">
        <v>974</v>
      </c>
    </row>
    <row r="117221" spans="1:3" x14ac:dyDescent="0.25">
      <c r="A117221" t="s">
        <v>79</v>
      </c>
      <c r="B117221">
        <v>0</v>
      </c>
      <c r="C117221" t="s">
        <v>974</v>
      </c>
    </row>
    <row r="117222" spans="1:3" x14ac:dyDescent="0.25">
      <c r="A117222" t="s">
        <v>79</v>
      </c>
      <c r="B117222">
        <v>0</v>
      </c>
      <c r="C117222" t="s">
        <v>974</v>
      </c>
    </row>
    <row r="117223" spans="1:3" x14ac:dyDescent="0.25">
      <c r="A117223" t="s">
        <v>79</v>
      </c>
      <c r="B117223">
        <v>0</v>
      </c>
      <c r="C117223" t="s">
        <v>974</v>
      </c>
    </row>
    <row r="117224" spans="1:3" x14ac:dyDescent="0.25">
      <c r="A117224" t="s">
        <v>79</v>
      </c>
      <c r="B117224">
        <v>0</v>
      </c>
      <c r="C117224" t="s">
        <v>974</v>
      </c>
    </row>
    <row r="117225" spans="1:3" x14ac:dyDescent="0.25">
      <c r="A117225" t="s">
        <v>79</v>
      </c>
      <c r="B117225">
        <v>0</v>
      </c>
      <c r="C117225" t="s">
        <v>974</v>
      </c>
    </row>
    <row r="117226" spans="1:3" x14ac:dyDescent="0.25">
      <c r="A117226" t="s">
        <v>79</v>
      </c>
      <c r="B117226">
        <v>0</v>
      </c>
      <c r="C117226" t="s">
        <v>974</v>
      </c>
    </row>
    <row r="117227" spans="1:3" x14ac:dyDescent="0.25">
      <c r="A117227" t="s">
        <v>79</v>
      </c>
      <c r="B117227">
        <v>0</v>
      </c>
      <c r="C117227" t="s">
        <v>974</v>
      </c>
    </row>
    <row r="117228" spans="1:3" x14ac:dyDescent="0.25">
      <c r="A117228" t="s">
        <v>79</v>
      </c>
      <c r="B117228">
        <v>0</v>
      </c>
      <c r="C117228" t="s">
        <v>974</v>
      </c>
    </row>
    <row r="117229" spans="1:3" x14ac:dyDescent="0.25">
      <c r="A117229" t="s">
        <v>79</v>
      </c>
      <c r="B117229">
        <v>0</v>
      </c>
      <c r="C117229" t="s">
        <v>974</v>
      </c>
    </row>
    <row r="117230" spans="1:3" x14ac:dyDescent="0.25">
      <c r="A117230" t="s">
        <v>79</v>
      </c>
      <c r="B117230">
        <v>0</v>
      </c>
      <c r="C117230" t="s">
        <v>974</v>
      </c>
    </row>
    <row r="117231" spans="1:3" x14ac:dyDescent="0.25">
      <c r="A117231" t="s">
        <v>79</v>
      </c>
      <c r="B117231">
        <v>0</v>
      </c>
      <c r="C117231" t="s">
        <v>974</v>
      </c>
    </row>
    <row r="117232" spans="1:3" x14ac:dyDescent="0.25">
      <c r="A117232" t="s">
        <v>79</v>
      </c>
      <c r="B117232">
        <v>0</v>
      </c>
      <c r="C117232" t="s">
        <v>974</v>
      </c>
    </row>
    <row r="117233" spans="1:3" x14ac:dyDescent="0.25">
      <c r="A117233" t="s">
        <v>79</v>
      </c>
      <c r="B117233">
        <v>0</v>
      </c>
      <c r="C117233" t="s">
        <v>974</v>
      </c>
    </row>
    <row r="117234" spans="1:3" x14ac:dyDescent="0.25">
      <c r="A117234" t="s">
        <v>79</v>
      </c>
      <c r="B117234">
        <v>0</v>
      </c>
      <c r="C117234" t="s">
        <v>974</v>
      </c>
    </row>
    <row r="117235" spans="1:3" x14ac:dyDescent="0.25">
      <c r="A117235" t="s">
        <v>79</v>
      </c>
      <c r="B117235">
        <v>0</v>
      </c>
      <c r="C117235" t="s">
        <v>974</v>
      </c>
    </row>
    <row r="117236" spans="1:3" x14ac:dyDescent="0.25">
      <c r="A117236" t="s">
        <v>79</v>
      </c>
      <c r="B117236">
        <v>0</v>
      </c>
      <c r="C117236" t="s">
        <v>974</v>
      </c>
    </row>
    <row r="117237" spans="1:3" x14ac:dyDescent="0.25">
      <c r="A117237" t="s">
        <v>79</v>
      </c>
      <c r="B117237">
        <v>0</v>
      </c>
      <c r="C117237" t="s">
        <v>974</v>
      </c>
    </row>
    <row r="117238" spans="1:3" x14ac:dyDescent="0.25">
      <c r="A117238" t="s">
        <v>79</v>
      </c>
      <c r="B117238">
        <v>0</v>
      </c>
      <c r="C117238" t="s">
        <v>974</v>
      </c>
    </row>
    <row r="117239" spans="1:3" x14ac:dyDescent="0.25">
      <c r="A117239" t="s">
        <v>79</v>
      </c>
      <c r="B117239">
        <v>0</v>
      </c>
      <c r="C117239" t="s">
        <v>974</v>
      </c>
    </row>
    <row r="117240" spans="1:3" x14ac:dyDescent="0.25">
      <c r="A117240" t="s">
        <v>79</v>
      </c>
      <c r="B117240">
        <v>0</v>
      </c>
      <c r="C117240" t="s">
        <v>974</v>
      </c>
    </row>
    <row r="117241" spans="1:3" x14ac:dyDescent="0.25">
      <c r="A117241" t="s">
        <v>79</v>
      </c>
      <c r="B117241">
        <v>0</v>
      </c>
      <c r="C117241" t="s">
        <v>974</v>
      </c>
    </row>
    <row r="117242" spans="1:3" x14ac:dyDescent="0.25">
      <c r="A117242" t="s">
        <v>79</v>
      </c>
      <c r="B117242">
        <v>0</v>
      </c>
      <c r="C117242" t="s">
        <v>974</v>
      </c>
    </row>
    <row r="117243" spans="1:3" x14ac:dyDescent="0.25">
      <c r="A117243" t="s">
        <v>79</v>
      </c>
      <c r="B117243">
        <v>10</v>
      </c>
      <c r="C117243" t="s">
        <v>1026</v>
      </c>
    </row>
    <row r="117244" spans="1:3" x14ac:dyDescent="0.25">
      <c r="A117244" t="s">
        <v>79</v>
      </c>
      <c r="B117244">
        <v>10</v>
      </c>
      <c r="C117244" t="s">
        <v>1026</v>
      </c>
    </row>
    <row r="117245" spans="1:3" x14ac:dyDescent="0.25">
      <c r="A117245" t="s">
        <v>79</v>
      </c>
      <c r="B117245">
        <v>10</v>
      </c>
      <c r="C117245" t="s">
        <v>1026</v>
      </c>
    </row>
    <row r="117246" spans="1:3" x14ac:dyDescent="0.25">
      <c r="A117246" t="s">
        <v>79</v>
      </c>
      <c r="B117246">
        <v>10</v>
      </c>
      <c r="C117246" t="s">
        <v>1026</v>
      </c>
    </row>
    <row r="117247" spans="1:3" x14ac:dyDescent="0.25">
      <c r="A117247" t="s">
        <v>79</v>
      </c>
      <c r="B117247">
        <v>10</v>
      </c>
      <c r="C117247" t="s">
        <v>1026</v>
      </c>
    </row>
    <row r="117248" spans="1:3" x14ac:dyDescent="0.25">
      <c r="A117248" t="s">
        <v>79</v>
      </c>
      <c r="B117248">
        <v>10</v>
      </c>
      <c r="C117248" t="s">
        <v>1026</v>
      </c>
    </row>
    <row r="117249" spans="1:3" x14ac:dyDescent="0.25">
      <c r="A117249" t="s">
        <v>79</v>
      </c>
      <c r="B117249">
        <v>10</v>
      </c>
      <c r="C117249" t="s">
        <v>1026</v>
      </c>
    </row>
    <row r="117250" spans="1:3" x14ac:dyDescent="0.25">
      <c r="A117250" t="s">
        <v>79</v>
      </c>
      <c r="B117250">
        <v>10</v>
      </c>
      <c r="C117250" t="s">
        <v>1026</v>
      </c>
    </row>
    <row r="117251" spans="1:3" x14ac:dyDescent="0.25">
      <c r="A117251" t="s">
        <v>79</v>
      </c>
      <c r="B117251">
        <v>10</v>
      </c>
      <c r="C117251" t="s">
        <v>1026</v>
      </c>
    </row>
    <row r="117252" spans="1:3" x14ac:dyDescent="0.25">
      <c r="A117252" t="s">
        <v>79</v>
      </c>
      <c r="B117252">
        <v>10</v>
      </c>
      <c r="C117252" t="s">
        <v>1026</v>
      </c>
    </row>
    <row r="117253" spans="1:3" x14ac:dyDescent="0.25">
      <c r="A117253" t="s">
        <v>79</v>
      </c>
      <c r="B117253">
        <v>10</v>
      </c>
      <c r="C117253" t="s">
        <v>1026</v>
      </c>
    </row>
    <row r="117254" spans="1:3" x14ac:dyDescent="0.25">
      <c r="A117254" t="s">
        <v>79</v>
      </c>
      <c r="B117254">
        <v>10</v>
      </c>
      <c r="C117254" t="s">
        <v>1026</v>
      </c>
    </row>
    <row r="117255" spans="1:3" x14ac:dyDescent="0.25">
      <c r="A117255" t="s">
        <v>79</v>
      </c>
      <c r="B117255">
        <v>10</v>
      </c>
      <c r="C117255" t="s">
        <v>1026</v>
      </c>
    </row>
    <row r="117256" spans="1:3" x14ac:dyDescent="0.25">
      <c r="A117256" t="s">
        <v>79</v>
      </c>
      <c r="B117256">
        <v>10</v>
      </c>
      <c r="C117256" t="s">
        <v>1026</v>
      </c>
    </row>
    <row r="117257" spans="1:3" x14ac:dyDescent="0.25">
      <c r="A117257" t="s">
        <v>79</v>
      </c>
      <c r="B117257">
        <v>10</v>
      </c>
      <c r="C117257" t="s">
        <v>1026</v>
      </c>
    </row>
    <row r="117258" spans="1:3" x14ac:dyDescent="0.25">
      <c r="A117258" t="s">
        <v>79</v>
      </c>
      <c r="B117258">
        <v>10</v>
      </c>
      <c r="C117258" t="s">
        <v>1026</v>
      </c>
    </row>
    <row r="117259" spans="1:3" x14ac:dyDescent="0.25">
      <c r="A117259" t="s">
        <v>79</v>
      </c>
      <c r="B117259">
        <v>10</v>
      </c>
      <c r="C117259" t="s">
        <v>1026</v>
      </c>
    </row>
    <row r="117260" spans="1:3" x14ac:dyDescent="0.25">
      <c r="A117260" t="s">
        <v>79</v>
      </c>
      <c r="B117260">
        <v>10</v>
      </c>
      <c r="C117260" t="s">
        <v>1026</v>
      </c>
    </row>
    <row r="117261" spans="1:3" x14ac:dyDescent="0.25">
      <c r="A117261" t="s">
        <v>79</v>
      </c>
      <c r="B117261">
        <v>10</v>
      </c>
      <c r="C117261" t="s">
        <v>1026</v>
      </c>
    </row>
    <row r="117262" spans="1:3" x14ac:dyDescent="0.25">
      <c r="A117262" t="s">
        <v>79</v>
      </c>
      <c r="B117262">
        <v>10</v>
      </c>
      <c r="C117262" t="s">
        <v>1026</v>
      </c>
    </row>
    <row r="117263" spans="1:3" x14ac:dyDescent="0.25">
      <c r="A117263" t="s">
        <v>79</v>
      </c>
      <c r="B117263">
        <v>10</v>
      </c>
      <c r="C117263" t="s">
        <v>1026</v>
      </c>
    </row>
    <row r="117264" spans="1:3" x14ac:dyDescent="0.25">
      <c r="A117264" t="s">
        <v>79</v>
      </c>
      <c r="B117264">
        <v>10</v>
      </c>
      <c r="C117264" t="s">
        <v>1026</v>
      </c>
    </row>
    <row r="117265" spans="1:3" x14ac:dyDescent="0.25">
      <c r="A117265" t="s">
        <v>79</v>
      </c>
      <c r="B117265">
        <v>10</v>
      </c>
      <c r="C117265" t="s">
        <v>1026</v>
      </c>
    </row>
    <row r="117266" spans="1:3" x14ac:dyDescent="0.25">
      <c r="A117266" t="s">
        <v>79</v>
      </c>
      <c r="B117266">
        <v>10</v>
      </c>
      <c r="C117266" t="s">
        <v>1026</v>
      </c>
    </row>
    <row r="117267" spans="1:3" x14ac:dyDescent="0.25">
      <c r="A117267" t="s">
        <v>79</v>
      </c>
      <c r="B117267">
        <v>10</v>
      </c>
      <c r="C117267" t="s">
        <v>1026</v>
      </c>
    </row>
    <row r="117268" spans="1:3" x14ac:dyDescent="0.25">
      <c r="A117268" t="s">
        <v>79</v>
      </c>
      <c r="B117268">
        <v>10</v>
      </c>
      <c r="C117268" t="s">
        <v>1026</v>
      </c>
    </row>
    <row r="117269" spans="1:3" x14ac:dyDescent="0.25">
      <c r="A117269" t="s">
        <v>79</v>
      </c>
      <c r="B117269">
        <v>10</v>
      </c>
      <c r="C117269" t="s">
        <v>1026</v>
      </c>
    </row>
    <row r="117270" spans="1:3" x14ac:dyDescent="0.25">
      <c r="A117270" t="s">
        <v>79</v>
      </c>
      <c r="B117270">
        <v>10</v>
      </c>
      <c r="C117270" t="s">
        <v>1026</v>
      </c>
    </row>
    <row r="117271" spans="1:3" x14ac:dyDescent="0.25">
      <c r="A117271" t="s">
        <v>79</v>
      </c>
      <c r="B117271">
        <v>10</v>
      </c>
      <c r="C117271" t="s">
        <v>1026</v>
      </c>
    </row>
    <row r="117272" spans="1:3" x14ac:dyDescent="0.25">
      <c r="A117272" t="s">
        <v>79</v>
      </c>
      <c r="B117272">
        <v>10</v>
      </c>
      <c r="C117272" t="s">
        <v>1026</v>
      </c>
    </row>
    <row r="117273" spans="1:3" x14ac:dyDescent="0.25">
      <c r="A117273" t="s">
        <v>79</v>
      </c>
      <c r="B117273">
        <v>10</v>
      </c>
      <c r="C117273" t="s">
        <v>1026</v>
      </c>
    </row>
    <row r="117274" spans="1:3" x14ac:dyDescent="0.25">
      <c r="A117274" t="s">
        <v>79</v>
      </c>
      <c r="B117274">
        <v>10</v>
      </c>
      <c r="C117274" t="s">
        <v>1026</v>
      </c>
    </row>
    <row r="117275" spans="1:3" x14ac:dyDescent="0.25">
      <c r="A117275" t="s">
        <v>79</v>
      </c>
      <c r="B117275">
        <v>10</v>
      </c>
      <c r="C117275" t="s">
        <v>1026</v>
      </c>
    </row>
    <row r="117276" spans="1:3" x14ac:dyDescent="0.25">
      <c r="A117276" t="s">
        <v>79</v>
      </c>
      <c r="B117276">
        <v>10</v>
      </c>
      <c r="C117276" t="s">
        <v>1026</v>
      </c>
    </row>
    <row r="117277" spans="1:3" x14ac:dyDescent="0.25">
      <c r="A117277" t="s">
        <v>79</v>
      </c>
      <c r="B117277">
        <v>10</v>
      </c>
      <c r="C117277" t="s">
        <v>1026</v>
      </c>
    </row>
    <row r="117278" spans="1:3" x14ac:dyDescent="0.25">
      <c r="A117278" t="s">
        <v>79</v>
      </c>
      <c r="B117278">
        <v>10</v>
      </c>
      <c r="C117278" t="s">
        <v>1026</v>
      </c>
    </row>
    <row r="117279" spans="1:3" x14ac:dyDescent="0.25">
      <c r="A117279" t="s">
        <v>79</v>
      </c>
      <c r="B117279">
        <v>10</v>
      </c>
      <c r="C117279" t="s">
        <v>1026</v>
      </c>
    </row>
    <row r="117280" spans="1:3" x14ac:dyDescent="0.25">
      <c r="A117280" t="s">
        <v>79</v>
      </c>
      <c r="B117280">
        <v>10</v>
      </c>
      <c r="C117280" t="s">
        <v>1026</v>
      </c>
    </row>
    <row r="117281" spans="1:3" x14ac:dyDescent="0.25">
      <c r="A117281" t="s">
        <v>79</v>
      </c>
      <c r="B117281">
        <v>10</v>
      </c>
      <c r="C117281" t="s">
        <v>1026</v>
      </c>
    </row>
    <row r="117282" spans="1:3" x14ac:dyDescent="0.25">
      <c r="A117282" t="s">
        <v>79</v>
      </c>
      <c r="B117282">
        <v>10</v>
      </c>
      <c r="C117282" t="s">
        <v>1026</v>
      </c>
    </row>
    <row r="117283" spans="1:3" x14ac:dyDescent="0.25">
      <c r="A117283" t="s">
        <v>79</v>
      </c>
      <c r="B117283">
        <v>10</v>
      </c>
      <c r="C117283" t="s">
        <v>1026</v>
      </c>
    </row>
    <row r="117284" spans="1:3" x14ac:dyDescent="0.25">
      <c r="A117284" t="s">
        <v>79</v>
      </c>
      <c r="B117284">
        <v>10</v>
      </c>
      <c r="C117284" t="s">
        <v>1026</v>
      </c>
    </row>
    <row r="117285" spans="1:3" x14ac:dyDescent="0.25">
      <c r="A117285" t="s">
        <v>79</v>
      </c>
      <c r="B117285">
        <v>10</v>
      </c>
      <c r="C117285" t="s">
        <v>1026</v>
      </c>
    </row>
    <row r="117286" spans="1:3" x14ac:dyDescent="0.25">
      <c r="A117286" t="s">
        <v>79</v>
      </c>
      <c r="B117286">
        <v>10</v>
      </c>
      <c r="C117286" t="s">
        <v>1026</v>
      </c>
    </row>
    <row r="117287" spans="1:3" x14ac:dyDescent="0.25">
      <c r="A117287" t="s">
        <v>79</v>
      </c>
      <c r="B117287">
        <v>10</v>
      </c>
      <c r="C117287" t="s">
        <v>1026</v>
      </c>
    </row>
    <row r="117288" spans="1:3" x14ac:dyDescent="0.25">
      <c r="A117288" t="s">
        <v>79</v>
      </c>
      <c r="B117288">
        <v>10</v>
      </c>
      <c r="C117288" t="s">
        <v>1026</v>
      </c>
    </row>
    <row r="117289" spans="1:3" x14ac:dyDescent="0.25">
      <c r="A117289" t="s">
        <v>79</v>
      </c>
      <c r="B117289">
        <v>10</v>
      </c>
      <c r="C117289" t="s">
        <v>1026</v>
      </c>
    </row>
    <row r="117290" spans="1:3" x14ac:dyDescent="0.25">
      <c r="A117290" t="s">
        <v>79</v>
      </c>
      <c r="B117290">
        <v>10</v>
      </c>
      <c r="C117290" t="s">
        <v>1026</v>
      </c>
    </row>
    <row r="117291" spans="1:3" x14ac:dyDescent="0.25">
      <c r="A117291" t="s">
        <v>79</v>
      </c>
      <c r="B117291">
        <v>10</v>
      </c>
      <c r="C117291" t="s">
        <v>1026</v>
      </c>
    </row>
    <row r="117292" spans="1:3" x14ac:dyDescent="0.25">
      <c r="A117292" t="s">
        <v>79</v>
      </c>
      <c r="B117292">
        <v>10</v>
      </c>
      <c r="C117292" t="s">
        <v>1026</v>
      </c>
    </row>
    <row r="117293" spans="1:3" x14ac:dyDescent="0.25">
      <c r="A117293" t="s">
        <v>79</v>
      </c>
      <c r="B117293">
        <v>10</v>
      </c>
      <c r="C117293" t="s">
        <v>1026</v>
      </c>
    </row>
    <row r="117294" spans="1:3" x14ac:dyDescent="0.25">
      <c r="A117294" t="s">
        <v>79</v>
      </c>
      <c r="B117294">
        <v>10</v>
      </c>
      <c r="C117294" t="s">
        <v>1026</v>
      </c>
    </row>
    <row r="117295" spans="1:3" x14ac:dyDescent="0.25">
      <c r="A117295" t="s">
        <v>79</v>
      </c>
      <c r="B117295">
        <v>10</v>
      </c>
      <c r="C117295" t="s">
        <v>1026</v>
      </c>
    </row>
    <row r="117296" spans="1:3" x14ac:dyDescent="0.25">
      <c r="A117296" t="s">
        <v>79</v>
      </c>
      <c r="B117296">
        <v>10</v>
      </c>
      <c r="C117296" t="s">
        <v>1026</v>
      </c>
    </row>
    <row r="117297" spans="1:3" x14ac:dyDescent="0.25">
      <c r="A117297" t="s">
        <v>79</v>
      </c>
      <c r="B117297">
        <v>10</v>
      </c>
      <c r="C117297" t="s">
        <v>1026</v>
      </c>
    </row>
    <row r="117298" spans="1:3" x14ac:dyDescent="0.25">
      <c r="A117298" t="s">
        <v>79</v>
      </c>
      <c r="B117298">
        <v>10</v>
      </c>
      <c r="C117298" t="s">
        <v>1026</v>
      </c>
    </row>
    <row r="117299" spans="1:3" x14ac:dyDescent="0.25">
      <c r="A117299" t="s">
        <v>79</v>
      </c>
      <c r="B117299">
        <v>10</v>
      </c>
      <c r="C117299" t="s">
        <v>1026</v>
      </c>
    </row>
    <row r="117300" spans="1:3" x14ac:dyDescent="0.25">
      <c r="A117300" t="s">
        <v>79</v>
      </c>
      <c r="B117300">
        <v>10</v>
      </c>
      <c r="C117300" t="s">
        <v>1026</v>
      </c>
    </row>
    <row r="117301" spans="1:3" x14ac:dyDescent="0.25">
      <c r="A117301" t="s">
        <v>79</v>
      </c>
      <c r="B117301">
        <v>10</v>
      </c>
      <c r="C117301" t="s">
        <v>1026</v>
      </c>
    </row>
    <row r="117302" spans="1:3" x14ac:dyDescent="0.25">
      <c r="A117302" t="s">
        <v>79</v>
      </c>
      <c r="B117302">
        <v>10</v>
      </c>
      <c r="C117302" t="s">
        <v>1026</v>
      </c>
    </row>
    <row r="117303" spans="1:3" x14ac:dyDescent="0.25">
      <c r="A117303" t="s">
        <v>79</v>
      </c>
      <c r="B117303">
        <v>10</v>
      </c>
      <c r="C117303" t="s">
        <v>1026</v>
      </c>
    </row>
    <row r="117304" spans="1:3" x14ac:dyDescent="0.25">
      <c r="A117304" t="s">
        <v>79</v>
      </c>
      <c r="B117304">
        <v>10</v>
      </c>
      <c r="C117304" t="s">
        <v>1026</v>
      </c>
    </row>
    <row r="117305" spans="1:3" x14ac:dyDescent="0.25">
      <c r="A117305" t="s">
        <v>79</v>
      </c>
      <c r="B117305">
        <v>10</v>
      </c>
      <c r="C117305" t="s">
        <v>1026</v>
      </c>
    </row>
    <row r="117306" spans="1:3" x14ac:dyDescent="0.25">
      <c r="A117306" t="s">
        <v>79</v>
      </c>
      <c r="B117306">
        <v>10</v>
      </c>
      <c r="C117306" t="s">
        <v>1026</v>
      </c>
    </row>
    <row r="117307" spans="1:3" x14ac:dyDescent="0.25">
      <c r="A117307" t="s">
        <v>79</v>
      </c>
      <c r="B117307">
        <v>10</v>
      </c>
      <c r="C117307" t="s">
        <v>1026</v>
      </c>
    </row>
    <row r="117308" spans="1:3" x14ac:dyDescent="0.25">
      <c r="A117308" t="s">
        <v>79</v>
      </c>
      <c r="B117308">
        <v>10</v>
      </c>
      <c r="C117308" t="s">
        <v>1026</v>
      </c>
    </row>
    <row r="117309" spans="1:3" x14ac:dyDescent="0.25">
      <c r="A117309" t="s">
        <v>79</v>
      </c>
      <c r="B117309">
        <v>10</v>
      </c>
      <c r="C117309" t="s">
        <v>1026</v>
      </c>
    </row>
    <row r="117310" spans="1:3" x14ac:dyDescent="0.25">
      <c r="A117310" t="s">
        <v>79</v>
      </c>
      <c r="B117310">
        <v>10</v>
      </c>
      <c r="C117310" t="s">
        <v>1026</v>
      </c>
    </row>
    <row r="117311" spans="1:3" x14ac:dyDescent="0.25">
      <c r="A117311" t="s">
        <v>79</v>
      </c>
      <c r="B117311">
        <v>10</v>
      </c>
      <c r="C117311" t="s">
        <v>1026</v>
      </c>
    </row>
    <row r="117312" spans="1:3" x14ac:dyDescent="0.25">
      <c r="A117312" t="s">
        <v>79</v>
      </c>
      <c r="B117312">
        <v>10</v>
      </c>
      <c r="C117312" t="s">
        <v>1026</v>
      </c>
    </row>
    <row r="117313" spans="1:3" x14ac:dyDescent="0.25">
      <c r="A117313" t="s">
        <v>79</v>
      </c>
      <c r="B117313">
        <v>10</v>
      </c>
      <c r="C117313" t="s">
        <v>1026</v>
      </c>
    </row>
    <row r="117314" spans="1:3" x14ac:dyDescent="0.25">
      <c r="A117314" t="s">
        <v>79</v>
      </c>
      <c r="B117314">
        <v>10</v>
      </c>
      <c r="C117314" t="s">
        <v>1026</v>
      </c>
    </row>
    <row r="117315" spans="1:3" x14ac:dyDescent="0.25">
      <c r="A117315" t="s">
        <v>79</v>
      </c>
      <c r="B117315">
        <v>10</v>
      </c>
      <c r="C117315" t="s">
        <v>1026</v>
      </c>
    </row>
    <row r="117316" spans="1:3" x14ac:dyDescent="0.25">
      <c r="A117316" t="s">
        <v>79</v>
      </c>
      <c r="B117316">
        <v>10</v>
      </c>
      <c r="C117316" t="s">
        <v>1026</v>
      </c>
    </row>
    <row r="117317" spans="1:3" x14ac:dyDescent="0.25">
      <c r="A117317" t="s">
        <v>79</v>
      </c>
      <c r="B117317">
        <v>10</v>
      </c>
      <c r="C117317" t="s">
        <v>1026</v>
      </c>
    </row>
    <row r="117318" spans="1:3" x14ac:dyDescent="0.25">
      <c r="A117318" t="s">
        <v>79</v>
      </c>
      <c r="B117318">
        <v>10</v>
      </c>
      <c r="C117318" t="s">
        <v>1026</v>
      </c>
    </row>
    <row r="117319" spans="1:3" x14ac:dyDescent="0.25">
      <c r="A117319" t="s">
        <v>79</v>
      </c>
      <c r="B117319">
        <v>10</v>
      </c>
      <c r="C117319" t="s">
        <v>1026</v>
      </c>
    </row>
    <row r="117320" spans="1:3" x14ac:dyDescent="0.25">
      <c r="A117320" t="s">
        <v>79</v>
      </c>
      <c r="B117320">
        <v>10</v>
      </c>
      <c r="C117320" t="s">
        <v>1026</v>
      </c>
    </row>
    <row r="117321" spans="1:3" x14ac:dyDescent="0.25">
      <c r="A117321" t="s">
        <v>79</v>
      </c>
      <c r="B117321">
        <v>10</v>
      </c>
      <c r="C117321" t="s">
        <v>1026</v>
      </c>
    </row>
    <row r="117322" spans="1:3" x14ac:dyDescent="0.25">
      <c r="A117322" t="s">
        <v>79</v>
      </c>
      <c r="B117322">
        <v>10</v>
      </c>
      <c r="C117322" t="s">
        <v>1026</v>
      </c>
    </row>
    <row r="117323" spans="1:3" x14ac:dyDescent="0.25">
      <c r="A117323" t="s">
        <v>79</v>
      </c>
      <c r="B117323">
        <v>10</v>
      </c>
      <c r="C117323" t="s">
        <v>1026</v>
      </c>
    </row>
    <row r="117324" spans="1:3" x14ac:dyDescent="0.25">
      <c r="A117324" t="s">
        <v>79</v>
      </c>
      <c r="B117324">
        <v>12</v>
      </c>
      <c r="C117324" t="s">
        <v>990</v>
      </c>
    </row>
    <row r="117325" spans="1:3" x14ac:dyDescent="0.25">
      <c r="A117325" t="s">
        <v>79</v>
      </c>
      <c r="B117325">
        <v>12</v>
      </c>
      <c r="C117325" t="s">
        <v>990</v>
      </c>
    </row>
    <row r="117326" spans="1:3" x14ac:dyDescent="0.25">
      <c r="A117326" t="s">
        <v>79</v>
      </c>
      <c r="B117326">
        <v>12</v>
      </c>
      <c r="C117326" t="s">
        <v>990</v>
      </c>
    </row>
    <row r="117327" spans="1:3" x14ac:dyDescent="0.25">
      <c r="A117327" t="s">
        <v>79</v>
      </c>
      <c r="B117327">
        <v>12</v>
      </c>
      <c r="C117327" t="s">
        <v>990</v>
      </c>
    </row>
    <row r="117328" spans="1:3" x14ac:dyDescent="0.25">
      <c r="A117328" t="s">
        <v>79</v>
      </c>
      <c r="B117328">
        <v>12</v>
      </c>
      <c r="C117328" t="s">
        <v>990</v>
      </c>
    </row>
    <row r="117329" spans="1:3" x14ac:dyDescent="0.25">
      <c r="A117329" t="s">
        <v>79</v>
      </c>
      <c r="B117329">
        <v>12</v>
      </c>
      <c r="C117329" t="s">
        <v>990</v>
      </c>
    </row>
    <row r="117330" spans="1:3" x14ac:dyDescent="0.25">
      <c r="A117330" t="s">
        <v>79</v>
      </c>
      <c r="B117330">
        <v>12</v>
      </c>
      <c r="C117330" t="s">
        <v>990</v>
      </c>
    </row>
    <row r="117331" spans="1:3" x14ac:dyDescent="0.25">
      <c r="A117331" t="s">
        <v>79</v>
      </c>
      <c r="B117331">
        <v>12</v>
      </c>
      <c r="C117331" t="s">
        <v>990</v>
      </c>
    </row>
    <row r="117332" spans="1:3" x14ac:dyDescent="0.25">
      <c r="A117332" t="s">
        <v>79</v>
      </c>
      <c r="B117332">
        <v>12</v>
      </c>
      <c r="C117332" t="s">
        <v>990</v>
      </c>
    </row>
    <row r="117333" spans="1:3" x14ac:dyDescent="0.25">
      <c r="A117333" t="s">
        <v>79</v>
      </c>
      <c r="B117333">
        <v>12</v>
      </c>
      <c r="C117333" t="s">
        <v>990</v>
      </c>
    </row>
    <row r="117334" spans="1:3" x14ac:dyDescent="0.25">
      <c r="A117334" t="s">
        <v>79</v>
      </c>
      <c r="B117334">
        <v>12</v>
      </c>
      <c r="C117334" t="s">
        <v>990</v>
      </c>
    </row>
    <row r="117335" spans="1:3" x14ac:dyDescent="0.25">
      <c r="A117335" t="s">
        <v>79</v>
      </c>
      <c r="B117335">
        <v>12</v>
      </c>
      <c r="C117335" t="s">
        <v>990</v>
      </c>
    </row>
    <row r="117336" spans="1:3" x14ac:dyDescent="0.25">
      <c r="A117336" t="s">
        <v>79</v>
      </c>
      <c r="B117336">
        <v>12</v>
      </c>
      <c r="C117336" t="s">
        <v>990</v>
      </c>
    </row>
    <row r="117337" spans="1:3" x14ac:dyDescent="0.25">
      <c r="A117337" t="s">
        <v>79</v>
      </c>
      <c r="B117337">
        <v>12</v>
      </c>
      <c r="C117337" t="s">
        <v>990</v>
      </c>
    </row>
    <row r="117338" spans="1:3" x14ac:dyDescent="0.25">
      <c r="A117338" t="s">
        <v>79</v>
      </c>
      <c r="B117338">
        <v>12</v>
      </c>
      <c r="C117338" t="s">
        <v>990</v>
      </c>
    </row>
    <row r="117339" spans="1:3" x14ac:dyDescent="0.25">
      <c r="A117339" t="s">
        <v>79</v>
      </c>
      <c r="B117339">
        <v>12</v>
      </c>
      <c r="C117339" t="s">
        <v>990</v>
      </c>
    </row>
    <row r="117340" spans="1:3" x14ac:dyDescent="0.25">
      <c r="A117340" t="s">
        <v>79</v>
      </c>
      <c r="B117340">
        <v>12</v>
      </c>
      <c r="C117340" t="s">
        <v>990</v>
      </c>
    </row>
    <row r="117341" spans="1:3" x14ac:dyDescent="0.25">
      <c r="A117341" t="s">
        <v>79</v>
      </c>
      <c r="B117341">
        <v>12</v>
      </c>
      <c r="C117341" t="s">
        <v>990</v>
      </c>
    </row>
    <row r="117342" spans="1:3" x14ac:dyDescent="0.25">
      <c r="A117342" t="s">
        <v>79</v>
      </c>
      <c r="B117342">
        <v>12</v>
      </c>
      <c r="C117342" t="s">
        <v>990</v>
      </c>
    </row>
    <row r="117343" spans="1:3" x14ac:dyDescent="0.25">
      <c r="A117343" t="s">
        <v>79</v>
      </c>
      <c r="B117343">
        <v>12</v>
      </c>
      <c r="C117343" t="s">
        <v>990</v>
      </c>
    </row>
    <row r="117344" spans="1:3" x14ac:dyDescent="0.25">
      <c r="A117344" t="s">
        <v>79</v>
      </c>
      <c r="B117344">
        <v>12</v>
      </c>
      <c r="C117344" t="s">
        <v>990</v>
      </c>
    </row>
    <row r="117345" spans="1:3" x14ac:dyDescent="0.25">
      <c r="A117345" t="s">
        <v>79</v>
      </c>
      <c r="B117345">
        <v>12</v>
      </c>
      <c r="C117345" t="s">
        <v>990</v>
      </c>
    </row>
    <row r="117346" spans="1:3" x14ac:dyDescent="0.25">
      <c r="A117346" t="s">
        <v>79</v>
      </c>
      <c r="B117346">
        <v>12</v>
      </c>
      <c r="C117346" t="s">
        <v>990</v>
      </c>
    </row>
    <row r="117347" spans="1:3" x14ac:dyDescent="0.25">
      <c r="A117347" t="s">
        <v>79</v>
      </c>
      <c r="B117347">
        <v>12</v>
      </c>
      <c r="C117347" t="s">
        <v>990</v>
      </c>
    </row>
    <row r="117348" spans="1:3" x14ac:dyDescent="0.25">
      <c r="A117348" t="s">
        <v>79</v>
      </c>
      <c r="B117348">
        <v>12</v>
      </c>
      <c r="C117348" t="s">
        <v>990</v>
      </c>
    </row>
    <row r="117349" spans="1:3" x14ac:dyDescent="0.25">
      <c r="A117349" t="s">
        <v>79</v>
      </c>
      <c r="B117349">
        <v>12</v>
      </c>
      <c r="C117349" t="s">
        <v>990</v>
      </c>
    </row>
    <row r="117350" spans="1:3" x14ac:dyDescent="0.25">
      <c r="A117350" t="s">
        <v>79</v>
      </c>
      <c r="B117350">
        <v>12</v>
      </c>
      <c r="C117350" t="s">
        <v>990</v>
      </c>
    </row>
    <row r="117351" spans="1:3" x14ac:dyDescent="0.25">
      <c r="A117351" t="s">
        <v>79</v>
      </c>
      <c r="B117351">
        <v>12</v>
      </c>
      <c r="C117351" t="s">
        <v>990</v>
      </c>
    </row>
    <row r="117352" spans="1:3" x14ac:dyDescent="0.25">
      <c r="A117352" t="s">
        <v>79</v>
      </c>
      <c r="B117352">
        <v>12</v>
      </c>
      <c r="C117352" t="s">
        <v>990</v>
      </c>
    </row>
    <row r="117353" spans="1:3" x14ac:dyDescent="0.25">
      <c r="A117353" t="s">
        <v>79</v>
      </c>
      <c r="B117353">
        <v>12</v>
      </c>
      <c r="C117353" t="s">
        <v>990</v>
      </c>
    </row>
    <row r="117354" spans="1:3" x14ac:dyDescent="0.25">
      <c r="A117354" t="s">
        <v>79</v>
      </c>
      <c r="B117354">
        <v>12</v>
      </c>
      <c r="C117354" t="s">
        <v>990</v>
      </c>
    </row>
    <row r="117355" spans="1:3" x14ac:dyDescent="0.25">
      <c r="A117355" t="s">
        <v>79</v>
      </c>
      <c r="B117355">
        <v>12</v>
      </c>
      <c r="C117355" t="s">
        <v>990</v>
      </c>
    </row>
    <row r="117356" spans="1:3" x14ac:dyDescent="0.25">
      <c r="A117356" t="s">
        <v>79</v>
      </c>
      <c r="B117356">
        <v>12</v>
      </c>
      <c r="C117356" t="s">
        <v>990</v>
      </c>
    </row>
    <row r="117357" spans="1:3" x14ac:dyDescent="0.25">
      <c r="A117357" t="s">
        <v>79</v>
      </c>
      <c r="B117357">
        <v>12</v>
      </c>
      <c r="C117357" t="s">
        <v>990</v>
      </c>
    </row>
    <row r="117358" spans="1:3" x14ac:dyDescent="0.25">
      <c r="A117358" t="s">
        <v>79</v>
      </c>
      <c r="B117358">
        <v>12</v>
      </c>
      <c r="C117358" t="s">
        <v>990</v>
      </c>
    </row>
    <row r="117359" spans="1:3" x14ac:dyDescent="0.25">
      <c r="A117359" t="s">
        <v>79</v>
      </c>
      <c r="B117359">
        <v>12</v>
      </c>
      <c r="C117359" t="s">
        <v>990</v>
      </c>
    </row>
    <row r="117360" spans="1:3" x14ac:dyDescent="0.25">
      <c r="A117360" t="s">
        <v>79</v>
      </c>
      <c r="B117360">
        <v>12</v>
      </c>
      <c r="C117360" t="s">
        <v>990</v>
      </c>
    </row>
    <row r="117361" spans="1:3" x14ac:dyDescent="0.25">
      <c r="A117361" t="s">
        <v>79</v>
      </c>
      <c r="B117361">
        <v>12</v>
      </c>
      <c r="C117361" t="s">
        <v>990</v>
      </c>
    </row>
    <row r="117362" spans="1:3" x14ac:dyDescent="0.25">
      <c r="A117362" t="s">
        <v>79</v>
      </c>
      <c r="B117362">
        <v>12</v>
      </c>
      <c r="C117362" t="s">
        <v>990</v>
      </c>
    </row>
    <row r="117363" spans="1:3" x14ac:dyDescent="0.25">
      <c r="A117363" t="s">
        <v>79</v>
      </c>
      <c r="B117363">
        <v>12</v>
      </c>
      <c r="C117363" t="s">
        <v>990</v>
      </c>
    </row>
    <row r="117364" spans="1:3" x14ac:dyDescent="0.25">
      <c r="A117364" t="s">
        <v>79</v>
      </c>
      <c r="B117364">
        <v>12</v>
      </c>
      <c r="C117364" t="s">
        <v>990</v>
      </c>
    </row>
    <row r="117365" spans="1:3" x14ac:dyDescent="0.25">
      <c r="A117365" t="s">
        <v>79</v>
      </c>
      <c r="B117365">
        <v>12</v>
      </c>
      <c r="C117365" t="s">
        <v>990</v>
      </c>
    </row>
    <row r="117366" spans="1:3" x14ac:dyDescent="0.25">
      <c r="A117366" t="s">
        <v>79</v>
      </c>
      <c r="B117366">
        <v>12</v>
      </c>
      <c r="C117366" t="s">
        <v>990</v>
      </c>
    </row>
    <row r="117367" spans="1:3" x14ac:dyDescent="0.25">
      <c r="A117367" t="s">
        <v>79</v>
      </c>
      <c r="B117367">
        <v>12</v>
      </c>
      <c r="C117367" t="s">
        <v>990</v>
      </c>
    </row>
    <row r="117368" spans="1:3" x14ac:dyDescent="0.25">
      <c r="A117368" t="s">
        <v>79</v>
      </c>
      <c r="B117368">
        <v>12</v>
      </c>
      <c r="C117368" t="s">
        <v>990</v>
      </c>
    </row>
    <row r="117369" spans="1:3" x14ac:dyDescent="0.25">
      <c r="A117369" t="s">
        <v>79</v>
      </c>
      <c r="B117369">
        <v>12</v>
      </c>
      <c r="C117369" t="s">
        <v>990</v>
      </c>
    </row>
    <row r="117370" spans="1:3" x14ac:dyDescent="0.25">
      <c r="A117370" t="s">
        <v>79</v>
      </c>
      <c r="B117370">
        <v>12</v>
      </c>
      <c r="C117370" t="s">
        <v>990</v>
      </c>
    </row>
    <row r="117371" spans="1:3" x14ac:dyDescent="0.25">
      <c r="A117371" t="s">
        <v>79</v>
      </c>
      <c r="B117371">
        <v>12</v>
      </c>
      <c r="C117371" t="s">
        <v>990</v>
      </c>
    </row>
    <row r="117372" spans="1:3" x14ac:dyDescent="0.25">
      <c r="A117372" t="s">
        <v>79</v>
      </c>
      <c r="B117372">
        <v>12</v>
      </c>
      <c r="C117372" t="s">
        <v>990</v>
      </c>
    </row>
    <row r="117373" spans="1:3" x14ac:dyDescent="0.25">
      <c r="A117373" t="s">
        <v>79</v>
      </c>
      <c r="B117373">
        <v>12</v>
      </c>
      <c r="C117373" t="s">
        <v>990</v>
      </c>
    </row>
    <row r="117374" spans="1:3" x14ac:dyDescent="0.25">
      <c r="A117374" t="s">
        <v>79</v>
      </c>
      <c r="B117374">
        <v>12</v>
      </c>
      <c r="C117374" t="s">
        <v>990</v>
      </c>
    </row>
    <row r="117375" spans="1:3" x14ac:dyDescent="0.25">
      <c r="A117375" t="s">
        <v>79</v>
      </c>
      <c r="B117375">
        <v>12</v>
      </c>
      <c r="C117375" t="s">
        <v>990</v>
      </c>
    </row>
    <row r="117376" spans="1:3" x14ac:dyDescent="0.25">
      <c r="A117376" t="s">
        <v>79</v>
      </c>
      <c r="B117376">
        <v>12</v>
      </c>
      <c r="C117376" t="s">
        <v>990</v>
      </c>
    </row>
    <row r="117377" spans="1:3" x14ac:dyDescent="0.25">
      <c r="A117377" t="s">
        <v>79</v>
      </c>
      <c r="B117377">
        <v>12</v>
      </c>
      <c r="C117377" t="s">
        <v>990</v>
      </c>
    </row>
    <row r="117378" spans="1:3" x14ac:dyDescent="0.25">
      <c r="A117378" t="s">
        <v>79</v>
      </c>
      <c r="B117378">
        <v>12</v>
      </c>
      <c r="C117378" t="s">
        <v>990</v>
      </c>
    </row>
    <row r="117379" spans="1:3" x14ac:dyDescent="0.25">
      <c r="A117379" t="s">
        <v>79</v>
      </c>
      <c r="B117379">
        <v>12</v>
      </c>
      <c r="C117379" t="s">
        <v>990</v>
      </c>
    </row>
    <row r="117380" spans="1:3" x14ac:dyDescent="0.25">
      <c r="A117380" t="s">
        <v>79</v>
      </c>
      <c r="B117380">
        <v>12</v>
      </c>
      <c r="C117380" t="s">
        <v>990</v>
      </c>
    </row>
    <row r="117381" spans="1:3" x14ac:dyDescent="0.25">
      <c r="A117381" t="s">
        <v>79</v>
      </c>
      <c r="B117381">
        <v>12</v>
      </c>
      <c r="C117381" t="s">
        <v>990</v>
      </c>
    </row>
    <row r="117382" spans="1:3" x14ac:dyDescent="0.25">
      <c r="A117382" t="s">
        <v>79</v>
      </c>
      <c r="B117382">
        <v>12</v>
      </c>
      <c r="C117382" t="s">
        <v>990</v>
      </c>
    </row>
    <row r="117383" spans="1:3" x14ac:dyDescent="0.25">
      <c r="A117383" t="s">
        <v>79</v>
      </c>
      <c r="B117383">
        <v>12</v>
      </c>
      <c r="C117383" t="s">
        <v>990</v>
      </c>
    </row>
    <row r="117384" spans="1:3" x14ac:dyDescent="0.25">
      <c r="A117384" t="s">
        <v>79</v>
      </c>
      <c r="B117384">
        <v>12</v>
      </c>
      <c r="C117384" t="s">
        <v>990</v>
      </c>
    </row>
    <row r="117385" spans="1:3" x14ac:dyDescent="0.25">
      <c r="A117385" t="s">
        <v>79</v>
      </c>
      <c r="B117385">
        <v>12</v>
      </c>
      <c r="C117385" t="s">
        <v>990</v>
      </c>
    </row>
    <row r="117386" spans="1:3" x14ac:dyDescent="0.25">
      <c r="A117386" t="s">
        <v>79</v>
      </c>
      <c r="B117386">
        <v>12</v>
      </c>
      <c r="C117386" t="s">
        <v>990</v>
      </c>
    </row>
    <row r="117387" spans="1:3" x14ac:dyDescent="0.25">
      <c r="A117387" t="s">
        <v>79</v>
      </c>
      <c r="B117387">
        <v>12</v>
      </c>
      <c r="C117387" t="s">
        <v>990</v>
      </c>
    </row>
    <row r="117388" spans="1:3" x14ac:dyDescent="0.25">
      <c r="A117388" t="s">
        <v>79</v>
      </c>
      <c r="B117388">
        <v>12</v>
      </c>
      <c r="C117388" t="s">
        <v>990</v>
      </c>
    </row>
    <row r="117389" spans="1:3" x14ac:dyDescent="0.25">
      <c r="A117389" t="s">
        <v>79</v>
      </c>
      <c r="B117389">
        <v>12</v>
      </c>
      <c r="C117389" t="s">
        <v>990</v>
      </c>
    </row>
    <row r="117390" spans="1:3" x14ac:dyDescent="0.25">
      <c r="A117390" t="s">
        <v>79</v>
      </c>
      <c r="B117390">
        <v>12</v>
      </c>
      <c r="C117390" t="s">
        <v>990</v>
      </c>
    </row>
    <row r="117391" spans="1:3" x14ac:dyDescent="0.25">
      <c r="A117391" t="s">
        <v>79</v>
      </c>
      <c r="B117391">
        <v>12</v>
      </c>
      <c r="C117391" t="s">
        <v>990</v>
      </c>
    </row>
    <row r="117392" spans="1:3" x14ac:dyDescent="0.25">
      <c r="A117392" t="s">
        <v>79</v>
      </c>
      <c r="B117392">
        <v>12</v>
      </c>
      <c r="C117392" t="s">
        <v>990</v>
      </c>
    </row>
    <row r="117393" spans="1:3" x14ac:dyDescent="0.25">
      <c r="A117393" t="s">
        <v>79</v>
      </c>
      <c r="B117393">
        <v>12</v>
      </c>
      <c r="C117393" t="s">
        <v>990</v>
      </c>
    </row>
    <row r="117394" spans="1:3" x14ac:dyDescent="0.25">
      <c r="A117394" t="s">
        <v>79</v>
      </c>
      <c r="B117394">
        <v>12</v>
      </c>
      <c r="C117394" t="s">
        <v>990</v>
      </c>
    </row>
    <row r="117395" spans="1:3" x14ac:dyDescent="0.25">
      <c r="A117395" t="s">
        <v>79</v>
      </c>
      <c r="B117395">
        <v>12</v>
      </c>
      <c r="C117395" t="s">
        <v>990</v>
      </c>
    </row>
    <row r="117396" spans="1:3" x14ac:dyDescent="0.25">
      <c r="A117396" t="s">
        <v>79</v>
      </c>
      <c r="B117396">
        <v>12</v>
      </c>
      <c r="C117396" t="s">
        <v>990</v>
      </c>
    </row>
    <row r="117397" spans="1:3" x14ac:dyDescent="0.25">
      <c r="A117397" t="s">
        <v>79</v>
      </c>
      <c r="B117397">
        <v>12</v>
      </c>
      <c r="C117397" t="s">
        <v>990</v>
      </c>
    </row>
    <row r="117398" spans="1:3" x14ac:dyDescent="0.25">
      <c r="A117398" t="s">
        <v>79</v>
      </c>
      <c r="B117398">
        <v>12</v>
      </c>
      <c r="C117398" t="s">
        <v>990</v>
      </c>
    </row>
    <row r="117399" spans="1:3" x14ac:dyDescent="0.25">
      <c r="A117399" t="s">
        <v>79</v>
      </c>
      <c r="B117399">
        <v>12</v>
      </c>
      <c r="C117399" t="s">
        <v>990</v>
      </c>
    </row>
    <row r="117400" spans="1:3" x14ac:dyDescent="0.25">
      <c r="A117400" t="s">
        <v>79</v>
      </c>
      <c r="B117400">
        <v>12</v>
      </c>
      <c r="C117400" t="s">
        <v>990</v>
      </c>
    </row>
    <row r="117401" spans="1:3" x14ac:dyDescent="0.25">
      <c r="A117401" t="s">
        <v>79</v>
      </c>
      <c r="B117401">
        <v>12</v>
      </c>
      <c r="C117401" t="s">
        <v>990</v>
      </c>
    </row>
    <row r="117402" spans="1:3" x14ac:dyDescent="0.25">
      <c r="A117402" t="s">
        <v>79</v>
      </c>
      <c r="B117402">
        <v>12</v>
      </c>
      <c r="C117402" t="s">
        <v>990</v>
      </c>
    </row>
    <row r="117403" spans="1:3" x14ac:dyDescent="0.25">
      <c r="A117403" t="s">
        <v>79</v>
      </c>
      <c r="B117403">
        <v>12</v>
      </c>
      <c r="C117403" t="s">
        <v>990</v>
      </c>
    </row>
    <row r="117404" spans="1:3" x14ac:dyDescent="0.25">
      <c r="A117404" t="s">
        <v>79</v>
      </c>
      <c r="B117404">
        <v>12</v>
      </c>
      <c r="C117404" t="s">
        <v>990</v>
      </c>
    </row>
    <row r="117405" spans="1:3" x14ac:dyDescent="0.25">
      <c r="A117405" t="s">
        <v>79</v>
      </c>
      <c r="B117405">
        <v>12</v>
      </c>
      <c r="C117405" t="s">
        <v>990</v>
      </c>
    </row>
    <row r="117406" spans="1:3" x14ac:dyDescent="0.25">
      <c r="A117406" t="s">
        <v>79</v>
      </c>
      <c r="B117406">
        <v>12</v>
      </c>
      <c r="C117406" t="s">
        <v>990</v>
      </c>
    </row>
    <row r="117407" spans="1:3" x14ac:dyDescent="0.25">
      <c r="A117407" t="s">
        <v>79</v>
      </c>
      <c r="B117407">
        <v>12</v>
      </c>
      <c r="C117407" t="s">
        <v>990</v>
      </c>
    </row>
    <row r="117408" spans="1:3" x14ac:dyDescent="0.25">
      <c r="A117408" t="s">
        <v>79</v>
      </c>
      <c r="B117408">
        <v>12</v>
      </c>
      <c r="C117408" t="s">
        <v>990</v>
      </c>
    </row>
    <row r="117409" spans="1:3" x14ac:dyDescent="0.25">
      <c r="A117409" t="s">
        <v>79</v>
      </c>
      <c r="B117409">
        <v>12</v>
      </c>
      <c r="C117409" t="s">
        <v>990</v>
      </c>
    </row>
    <row r="117410" spans="1:3" x14ac:dyDescent="0.25">
      <c r="A117410" t="s">
        <v>79</v>
      </c>
      <c r="B117410">
        <v>12</v>
      </c>
      <c r="C117410" t="s">
        <v>990</v>
      </c>
    </row>
    <row r="117411" spans="1:3" x14ac:dyDescent="0.25">
      <c r="A117411" t="s">
        <v>79</v>
      </c>
      <c r="B117411">
        <v>12</v>
      </c>
      <c r="C117411" t="s">
        <v>990</v>
      </c>
    </row>
    <row r="117412" spans="1:3" x14ac:dyDescent="0.25">
      <c r="A117412" t="s">
        <v>79</v>
      </c>
      <c r="B117412">
        <v>12</v>
      </c>
      <c r="C117412" t="s">
        <v>990</v>
      </c>
    </row>
    <row r="117413" spans="1:3" x14ac:dyDescent="0.25">
      <c r="A117413" t="s">
        <v>79</v>
      </c>
      <c r="B117413">
        <v>12</v>
      </c>
      <c r="C117413" t="s">
        <v>990</v>
      </c>
    </row>
    <row r="117414" spans="1:3" x14ac:dyDescent="0.25">
      <c r="A117414" t="s">
        <v>79</v>
      </c>
      <c r="B117414">
        <v>13</v>
      </c>
      <c r="C117414" t="s">
        <v>972</v>
      </c>
    </row>
    <row r="117415" spans="1:3" x14ac:dyDescent="0.25">
      <c r="A117415" t="s">
        <v>79</v>
      </c>
      <c r="B117415">
        <v>13</v>
      </c>
      <c r="C117415" t="s">
        <v>972</v>
      </c>
    </row>
    <row r="117416" spans="1:3" x14ac:dyDescent="0.25">
      <c r="A117416" t="s">
        <v>79</v>
      </c>
      <c r="B117416">
        <v>13</v>
      </c>
      <c r="C117416" t="s">
        <v>972</v>
      </c>
    </row>
    <row r="117417" spans="1:3" x14ac:dyDescent="0.25">
      <c r="A117417" t="s">
        <v>79</v>
      </c>
      <c r="B117417">
        <v>13</v>
      </c>
      <c r="C117417" t="s">
        <v>972</v>
      </c>
    </row>
    <row r="117418" spans="1:3" x14ac:dyDescent="0.25">
      <c r="A117418" t="s">
        <v>79</v>
      </c>
      <c r="B117418">
        <v>13</v>
      </c>
      <c r="C117418" t="s">
        <v>972</v>
      </c>
    </row>
    <row r="117419" spans="1:3" x14ac:dyDescent="0.25">
      <c r="A117419" t="s">
        <v>79</v>
      </c>
      <c r="B117419">
        <v>13</v>
      </c>
      <c r="C117419" t="s">
        <v>972</v>
      </c>
    </row>
    <row r="117420" spans="1:3" x14ac:dyDescent="0.25">
      <c r="A117420" t="s">
        <v>79</v>
      </c>
      <c r="B117420">
        <v>13</v>
      </c>
      <c r="C117420" t="s">
        <v>972</v>
      </c>
    </row>
    <row r="117421" spans="1:3" x14ac:dyDescent="0.25">
      <c r="A117421" t="s">
        <v>79</v>
      </c>
      <c r="B117421">
        <v>13</v>
      </c>
      <c r="C117421" t="s">
        <v>972</v>
      </c>
    </row>
    <row r="117422" spans="1:3" x14ac:dyDescent="0.25">
      <c r="A117422" t="s">
        <v>79</v>
      </c>
      <c r="B117422">
        <v>13</v>
      </c>
      <c r="C117422" t="s">
        <v>972</v>
      </c>
    </row>
    <row r="117423" spans="1:3" x14ac:dyDescent="0.25">
      <c r="A117423" t="s">
        <v>79</v>
      </c>
      <c r="B117423">
        <v>13</v>
      </c>
      <c r="C117423" t="s">
        <v>972</v>
      </c>
    </row>
    <row r="117424" spans="1:3" x14ac:dyDescent="0.25">
      <c r="A117424" t="s">
        <v>79</v>
      </c>
      <c r="B117424">
        <v>13</v>
      </c>
      <c r="C117424" t="s">
        <v>972</v>
      </c>
    </row>
    <row r="117425" spans="1:3" x14ac:dyDescent="0.25">
      <c r="A117425" t="s">
        <v>79</v>
      </c>
      <c r="B117425">
        <v>13</v>
      </c>
      <c r="C117425" t="s">
        <v>972</v>
      </c>
    </row>
    <row r="117426" spans="1:3" x14ac:dyDescent="0.25">
      <c r="A117426" t="s">
        <v>79</v>
      </c>
      <c r="B117426">
        <v>13</v>
      </c>
      <c r="C117426" t="s">
        <v>972</v>
      </c>
    </row>
    <row r="117427" spans="1:3" x14ac:dyDescent="0.25">
      <c r="A117427" t="s">
        <v>79</v>
      </c>
      <c r="B117427">
        <v>13</v>
      </c>
      <c r="C117427" t="s">
        <v>972</v>
      </c>
    </row>
    <row r="117428" spans="1:3" x14ac:dyDescent="0.25">
      <c r="A117428" t="s">
        <v>79</v>
      </c>
      <c r="B117428">
        <v>13</v>
      </c>
      <c r="C117428" t="s">
        <v>972</v>
      </c>
    </row>
    <row r="117429" spans="1:3" x14ac:dyDescent="0.25">
      <c r="A117429" t="s">
        <v>79</v>
      </c>
      <c r="B117429">
        <v>13</v>
      </c>
      <c r="C117429" t="s">
        <v>972</v>
      </c>
    </row>
    <row r="117430" spans="1:3" x14ac:dyDescent="0.25">
      <c r="A117430" t="s">
        <v>79</v>
      </c>
      <c r="B117430">
        <v>13</v>
      </c>
      <c r="C117430" t="s">
        <v>972</v>
      </c>
    </row>
    <row r="117431" spans="1:3" x14ac:dyDescent="0.25">
      <c r="A117431" t="s">
        <v>79</v>
      </c>
      <c r="B117431">
        <v>13</v>
      </c>
      <c r="C117431" t="s">
        <v>972</v>
      </c>
    </row>
    <row r="117432" spans="1:3" x14ac:dyDescent="0.25">
      <c r="A117432" t="s">
        <v>79</v>
      </c>
      <c r="B117432">
        <v>13</v>
      </c>
      <c r="C117432" t="s">
        <v>972</v>
      </c>
    </row>
    <row r="117433" spans="1:3" x14ac:dyDescent="0.25">
      <c r="A117433" t="s">
        <v>79</v>
      </c>
      <c r="B117433">
        <v>13</v>
      </c>
      <c r="C117433" t="s">
        <v>972</v>
      </c>
    </row>
    <row r="117434" spans="1:3" x14ac:dyDescent="0.25">
      <c r="A117434" t="s">
        <v>79</v>
      </c>
      <c r="B117434">
        <v>13</v>
      </c>
      <c r="C117434" t="s">
        <v>972</v>
      </c>
    </row>
    <row r="117435" spans="1:3" x14ac:dyDescent="0.25">
      <c r="A117435" t="s">
        <v>79</v>
      </c>
      <c r="B117435">
        <v>13</v>
      </c>
      <c r="C117435" t="s">
        <v>972</v>
      </c>
    </row>
    <row r="117436" spans="1:3" x14ac:dyDescent="0.25">
      <c r="A117436" t="s">
        <v>79</v>
      </c>
      <c r="B117436">
        <v>13</v>
      </c>
      <c r="C117436" t="s">
        <v>972</v>
      </c>
    </row>
    <row r="117437" spans="1:3" x14ac:dyDescent="0.25">
      <c r="A117437" t="s">
        <v>79</v>
      </c>
      <c r="B117437">
        <v>13</v>
      </c>
      <c r="C117437" t="s">
        <v>972</v>
      </c>
    </row>
    <row r="117438" spans="1:3" x14ac:dyDescent="0.25">
      <c r="A117438" t="s">
        <v>79</v>
      </c>
      <c r="B117438">
        <v>13</v>
      </c>
      <c r="C117438" t="s">
        <v>972</v>
      </c>
    </row>
    <row r="117439" spans="1:3" x14ac:dyDescent="0.25">
      <c r="A117439" t="s">
        <v>79</v>
      </c>
      <c r="B117439">
        <v>13</v>
      </c>
      <c r="C117439" t="s">
        <v>972</v>
      </c>
    </row>
    <row r="117440" spans="1:3" x14ac:dyDescent="0.25">
      <c r="A117440" t="s">
        <v>79</v>
      </c>
      <c r="B117440">
        <v>13</v>
      </c>
      <c r="C117440" t="s">
        <v>972</v>
      </c>
    </row>
    <row r="117441" spans="1:3" x14ac:dyDescent="0.25">
      <c r="A117441" t="s">
        <v>79</v>
      </c>
      <c r="B117441">
        <v>13</v>
      </c>
      <c r="C117441" t="s">
        <v>972</v>
      </c>
    </row>
    <row r="117442" spans="1:3" x14ac:dyDescent="0.25">
      <c r="A117442" t="s">
        <v>79</v>
      </c>
      <c r="B117442">
        <v>13</v>
      </c>
      <c r="C117442" t="s">
        <v>972</v>
      </c>
    </row>
    <row r="117443" spans="1:3" x14ac:dyDescent="0.25">
      <c r="A117443" t="s">
        <v>79</v>
      </c>
      <c r="B117443">
        <v>13</v>
      </c>
      <c r="C117443" t="s">
        <v>972</v>
      </c>
    </row>
    <row r="117444" spans="1:3" x14ac:dyDescent="0.25">
      <c r="A117444" t="s">
        <v>79</v>
      </c>
      <c r="B117444">
        <v>13</v>
      </c>
      <c r="C117444" t="s">
        <v>972</v>
      </c>
    </row>
    <row r="117445" spans="1:3" x14ac:dyDescent="0.25">
      <c r="A117445" t="s">
        <v>79</v>
      </c>
      <c r="B117445">
        <v>13</v>
      </c>
      <c r="C117445" t="s">
        <v>972</v>
      </c>
    </row>
    <row r="117446" spans="1:3" x14ac:dyDescent="0.25">
      <c r="A117446" t="s">
        <v>79</v>
      </c>
      <c r="B117446">
        <v>13</v>
      </c>
      <c r="C117446" t="s">
        <v>972</v>
      </c>
    </row>
    <row r="117447" spans="1:3" x14ac:dyDescent="0.25">
      <c r="A117447" t="s">
        <v>79</v>
      </c>
      <c r="B117447">
        <v>13</v>
      </c>
      <c r="C117447" t="s">
        <v>972</v>
      </c>
    </row>
    <row r="117448" spans="1:3" x14ac:dyDescent="0.25">
      <c r="A117448" t="s">
        <v>79</v>
      </c>
      <c r="B117448">
        <v>13</v>
      </c>
      <c r="C117448" t="s">
        <v>972</v>
      </c>
    </row>
    <row r="117449" spans="1:3" x14ac:dyDescent="0.25">
      <c r="A117449" t="s">
        <v>79</v>
      </c>
      <c r="B117449">
        <v>13</v>
      </c>
      <c r="C117449" t="s">
        <v>972</v>
      </c>
    </row>
    <row r="117450" spans="1:3" x14ac:dyDescent="0.25">
      <c r="A117450" t="s">
        <v>79</v>
      </c>
      <c r="B117450">
        <v>13</v>
      </c>
      <c r="C117450" t="s">
        <v>972</v>
      </c>
    </row>
    <row r="117451" spans="1:3" x14ac:dyDescent="0.25">
      <c r="A117451" t="s">
        <v>79</v>
      </c>
      <c r="B117451">
        <v>13</v>
      </c>
      <c r="C117451" t="s">
        <v>972</v>
      </c>
    </row>
    <row r="117452" spans="1:3" x14ac:dyDescent="0.25">
      <c r="A117452" t="s">
        <v>79</v>
      </c>
      <c r="B117452">
        <v>13</v>
      </c>
      <c r="C117452" t="s">
        <v>972</v>
      </c>
    </row>
    <row r="117453" spans="1:3" x14ac:dyDescent="0.25">
      <c r="A117453" t="s">
        <v>79</v>
      </c>
      <c r="B117453">
        <v>13</v>
      </c>
      <c r="C117453" t="s">
        <v>972</v>
      </c>
    </row>
    <row r="117454" spans="1:3" x14ac:dyDescent="0.25">
      <c r="A117454" t="s">
        <v>79</v>
      </c>
      <c r="B117454">
        <v>13</v>
      </c>
      <c r="C117454" t="s">
        <v>972</v>
      </c>
    </row>
    <row r="117455" spans="1:3" x14ac:dyDescent="0.25">
      <c r="A117455" t="s">
        <v>79</v>
      </c>
      <c r="B117455">
        <v>13</v>
      </c>
      <c r="C117455" t="s">
        <v>972</v>
      </c>
    </row>
    <row r="117456" spans="1:3" x14ac:dyDescent="0.25">
      <c r="A117456" t="s">
        <v>79</v>
      </c>
      <c r="B117456">
        <v>13</v>
      </c>
      <c r="C117456" t="s">
        <v>972</v>
      </c>
    </row>
    <row r="117457" spans="1:3" x14ac:dyDescent="0.25">
      <c r="A117457" t="s">
        <v>79</v>
      </c>
      <c r="B117457">
        <v>13</v>
      </c>
      <c r="C117457" t="s">
        <v>972</v>
      </c>
    </row>
    <row r="117458" spans="1:3" x14ac:dyDescent="0.25">
      <c r="A117458" t="s">
        <v>79</v>
      </c>
      <c r="B117458">
        <v>13</v>
      </c>
      <c r="C117458" t="s">
        <v>972</v>
      </c>
    </row>
    <row r="117459" spans="1:3" x14ac:dyDescent="0.25">
      <c r="A117459" t="s">
        <v>79</v>
      </c>
      <c r="B117459">
        <v>13</v>
      </c>
      <c r="C117459" t="s">
        <v>972</v>
      </c>
    </row>
    <row r="117460" spans="1:3" x14ac:dyDescent="0.25">
      <c r="A117460" t="s">
        <v>79</v>
      </c>
      <c r="B117460">
        <v>13</v>
      </c>
      <c r="C117460" t="s">
        <v>972</v>
      </c>
    </row>
    <row r="117461" spans="1:3" x14ac:dyDescent="0.25">
      <c r="A117461" t="s">
        <v>79</v>
      </c>
      <c r="B117461">
        <v>13</v>
      </c>
      <c r="C117461" t="s">
        <v>972</v>
      </c>
    </row>
    <row r="117462" spans="1:3" x14ac:dyDescent="0.25">
      <c r="A117462" t="s">
        <v>79</v>
      </c>
      <c r="B117462">
        <v>13</v>
      </c>
      <c r="C117462" t="s">
        <v>972</v>
      </c>
    </row>
    <row r="117463" spans="1:3" x14ac:dyDescent="0.25">
      <c r="A117463" t="s">
        <v>79</v>
      </c>
      <c r="B117463">
        <v>13</v>
      </c>
      <c r="C117463" t="s">
        <v>972</v>
      </c>
    </row>
    <row r="117464" spans="1:3" x14ac:dyDescent="0.25">
      <c r="A117464" t="s">
        <v>79</v>
      </c>
      <c r="B117464">
        <v>13</v>
      </c>
      <c r="C117464" t="s">
        <v>972</v>
      </c>
    </row>
    <row r="117465" spans="1:3" x14ac:dyDescent="0.25">
      <c r="A117465" t="s">
        <v>79</v>
      </c>
      <c r="B117465">
        <v>13</v>
      </c>
      <c r="C117465" t="s">
        <v>972</v>
      </c>
    </row>
    <row r="117466" spans="1:3" x14ac:dyDescent="0.25">
      <c r="A117466" t="s">
        <v>79</v>
      </c>
      <c r="B117466">
        <v>13</v>
      </c>
      <c r="C117466" t="s">
        <v>972</v>
      </c>
    </row>
    <row r="117467" spans="1:3" x14ac:dyDescent="0.25">
      <c r="A117467" t="s">
        <v>79</v>
      </c>
      <c r="B117467">
        <v>13</v>
      </c>
      <c r="C117467" t="s">
        <v>972</v>
      </c>
    </row>
    <row r="117468" spans="1:3" x14ac:dyDescent="0.25">
      <c r="A117468" t="s">
        <v>79</v>
      </c>
      <c r="B117468">
        <v>13</v>
      </c>
      <c r="C117468" t="s">
        <v>972</v>
      </c>
    </row>
    <row r="117469" spans="1:3" x14ac:dyDescent="0.25">
      <c r="A117469" t="s">
        <v>79</v>
      </c>
      <c r="B117469">
        <v>13</v>
      </c>
      <c r="C117469" t="s">
        <v>972</v>
      </c>
    </row>
    <row r="117470" spans="1:3" x14ac:dyDescent="0.25">
      <c r="A117470" t="s">
        <v>79</v>
      </c>
      <c r="B117470">
        <v>13</v>
      </c>
      <c r="C117470" t="s">
        <v>972</v>
      </c>
    </row>
    <row r="117471" spans="1:3" x14ac:dyDescent="0.25">
      <c r="A117471" t="s">
        <v>79</v>
      </c>
      <c r="B117471">
        <v>13</v>
      </c>
      <c r="C117471" t="s">
        <v>972</v>
      </c>
    </row>
    <row r="117472" spans="1:3" x14ac:dyDescent="0.25">
      <c r="A117472" t="s">
        <v>79</v>
      </c>
      <c r="B117472">
        <v>13</v>
      </c>
      <c r="C117472" t="s">
        <v>972</v>
      </c>
    </row>
    <row r="117473" spans="1:3" x14ac:dyDescent="0.25">
      <c r="A117473" t="s">
        <v>79</v>
      </c>
      <c r="B117473">
        <v>13</v>
      </c>
      <c r="C117473" t="s">
        <v>972</v>
      </c>
    </row>
    <row r="117474" spans="1:3" x14ac:dyDescent="0.25">
      <c r="A117474" t="s">
        <v>79</v>
      </c>
      <c r="B117474">
        <v>13</v>
      </c>
      <c r="C117474" t="s">
        <v>972</v>
      </c>
    </row>
    <row r="117475" spans="1:3" x14ac:dyDescent="0.25">
      <c r="A117475" t="s">
        <v>79</v>
      </c>
      <c r="B117475">
        <v>13</v>
      </c>
      <c r="C117475" t="s">
        <v>972</v>
      </c>
    </row>
    <row r="117476" spans="1:3" x14ac:dyDescent="0.25">
      <c r="A117476" t="s">
        <v>79</v>
      </c>
      <c r="B117476">
        <v>13</v>
      </c>
      <c r="C117476" t="s">
        <v>972</v>
      </c>
    </row>
    <row r="117477" spans="1:3" x14ac:dyDescent="0.25">
      <c r="A117477" t="s">
        <v>79</v>
      </c>
      <c r="B117477">
        <v>13</v>
      </c>
      <c r="C117477" t="s">
        <v>972</v>
      </c>
    </row>
    <row r="117478" spans="1:3" x14ac:dyDescent="0.25">
      <c r="A117478" t="s">
        <v>79</v>
      </c>
      <c r="B117478">
        <v>13</v>
      </c>
      <c r="C117478" t="s">
        <v>972</v>
      </c>
    </row>
    <row r="117479" spans="1:3" x14ac:dyDescent="0.25">
      <c r="A117479" t="s">
        <v>79</v>
      </c>
      <c r="B117479">
        <v>13</v>
      </c>
      <c r="C117479" t="s">
        <v>972</v>
      </c>
    </row>
    <row r="117480" spans="1:3" x14ac:dyDescent="0.25">
      <c r="A117480" t="s">
        <v>79</v>
      </c>
      <c r="B117480">
        <v>13</v>
      </c>
      <c r="C117480" t="s">
        <v>972</v>
      </c>
    </row>
    <row r="117481" spans="1:3" x14ac:dyDescent="0.25">
      <c r="A117481" t="s">
        <v>79</v>
      </c>
      <c r="B117481">
        <v>13</v>
      </c>
      <c r="C117481" t="s">
        <v>972</v>
      </c>
    </row>
    <row r="117482" spans="1:3" x14ac:dyDescent="0.25">
      <c r="A117482" t="s">
        <v>79</v>
      </c>
      <c r="B117482">
        <v>13</v>
      </c>
      <c r="C117482" t="s">
        <v>972</v>
      </c>
    </row>
    <row r="117483" spans="1:3" x14ac:dyDescent="0.25">
      <c r="A117483" t="s">
        <v>79</v>
      </c>
      <c r="B117483">
        <v>13</v>
      </c>
      <c r="C117483" t="s">
        <v>972</v>
      </c>
    </row>
    <row r="117484" spans="1:3" x14ac:dyDescent="0.25">
      <c r="A117484" t="s">
        <v>79</v>
      </c>
      <c r="B117484">
        <v>13</v>
      </c>
      <c r="C117484" t="s">
        <v>972</v>
      </c>
    </row>
    <row r="117485" spans="1:3" x14ac:dyDescent="0.25">
      <c r="A117485" t="s">
        <v>79</v>
      </c>
      <c r="B117485">
        <v>13</v>
      </c>
      <c r="C117485" t="s">
        <v>972</v>
      </c>
    </row>
    <row r="117486" spans="1:3" x14ac:dyDescent="0.25">
      <c r="A117486" t="s">
        <v>79</v>
      </c>
      <c r="B117486">
        <v>13</v>
      </c>
      <c r="C117486" t="s">
        <v>972</v>
      </c>
    </row>
    <row r="117487" spans="1:3" x14ac:dyDescent="0.25">
      <c r="A117487" t="s">
        <v>79</v>
      </c>
      <c r="B117487">
        <v>13</v>
      </c>
      <c r="C117487" t="s">
        <v>972</v>
      </c>
    </row>
    <row r="117488" spans="1:3" x14ac:dyDescent="0.25">
      <c r="A117488" t="s">
        <v>79</v>
      </c>
      <c r="B117488">
        <v>13</v>
      </c>
      <c r="C117488" t="s">
        <v>972</v>
      </c>
    </row>
    <row r="117489" spans="1:3" x14ac:dyDescent="0.25">
      <c r="A117489" t="s">
        <v>79</v>
      </c>
      <c r="B117489">
        <v>13</v>
      </c>
      <c r="C117489" t="s">
        <v>972</v>
      </c>
    </row>
    <row r="117490" spans="1:3" x14ac:dyDescent="0.25">
      <c r="A117490" t="s">
        <v>79</v>
      </c>
      <c r="B117490">
        <v>13</v>
      </c>
      <c r="C117490" t="s">
        <v>972</v>
      </c>
    </row>
    <row r="117491" spans="1:3" x14ac:dyDescent="0.25">
      <c r="A117491" t="s">
        <v>79</v>
      </c>
      <c r="B117491">
        <v>13</v>
      </c>
      <c r="C117491" t="s">
        <v>972</v>
      </c>
    </row>
    <row r="117492" spans="1:3" x14ac:dyDescent="0.25">
      <c r="A117492" t="s">
        <v>79</v>
      </c>
      <c r="B117492">
        <v>13</v>
      </c>
      <c r="C117492" t="s">
        <v>972</v>
      </c>
    </row>
    <row r="117493" spans="1:3" x14ac:dyDescent="0.25">
      <c r="A117493" t="s">
        <v>79</v>
      </c>
      <c r="B117493">
        <v>13</v>
      </c>
      <c r="C117493" t="s">
        <v>972</v>
      </c>
    </row>
    <row r="117494" spans="1:3" x14ac:dyDescent="0.25">
      <c r="A117494" t="s">
        <v>79</v>
      </c>
      <c r="B117494">
        <v>13</v>
      </c>
      <c r="C117494" t="s">
        <v>972</v>
      </c>
    </row>
    <row r="117495" spans="1:3" x14ac:dyDescent="0.25">
      <c r="A117495" t="s">
        <v>79</v>
      </c>
      <c r="B117495">
        <v>13</v>
      </c>
      <c r="C117495" t="s">
        <v>972</v>
      </c>
    </row>
    <row r="117496" spans="1:3" x14ac:dyDescent="0.25">
      <c r="A117496" t="s">
        <v>79</v>
      </c>
      <c r="B117496">
        <v>13</v>
      </c>
      <c r="C117496" t="s">
        <v>972</v>
      </c>
    </row>
    <row r="117497" spans="1:3" x14ac:dyDescent="0.25">
      <c r="A117497" t="s">
        <v>79</v>
      </c>
      <c r="B117497">
        <v>13</v>
      </c>
      <c r="C117497" t="s">
        <v>972</v>
      </c>
    </row>
    <row r="117498" spans="1:3" x14ac:dyDescent="0.25">
      <c r="A117498" t="s">
        <v>79</v>
      </c>
      <c r="B117498">
        <v>13</v>
      </c>
      <c r="C117498" t="s">
        <v>972</v>
      </c>
    </row>
    <row r="117499" spans="1:3" x14ac:dyDescent="0.25">
      <c r="A117499" t="s">
        <v>79</v>
      </c>
      <c r="B117499">
        <v>13</v>
      </c>
      <c r="C117499" t="s">
        <v>972</v>
      </c>
    </row>
    <row r="117500" spans="1:3" x14ac:dyDescent="0.25">
      <c r="A117500" t="s">
        <v>79</v>
      </c>
      <c r="B117500">
        <v>13</v>
      </c>
      <c r="C117500" t="s">
        <v>972</v>
      </c>
    </row>
    <row r="117501" spans="1:3" x14ac:dyDescent="0.25">
      <c r="A117501" t="s">
        <v>79</v>
      </c>
      <c r="B117501">
        <v>13</v>
      </c>
      <c r="C117501" t="s">
        <v>972</v>
      </c>
    </row>
    <row r="117502" spans="1:3" x14ac:dyDescent="0.25">
      <c r="A117502" t="s">
        <v>79</v>
      </c>
      <c r="B117502">
        <v>13</v>
      </c>
      <c r="C117502" t="s">
        <v>972</v>
      </c>
    </row>
    <row r="117503" spans="1:3" x14ac:dyDescent="0.25">
      <c r="A117503" t="s">
        <v>79</v>
      </c>
      <c r="B117503">
        <v>13</v>
      </c>
      <c r="C117503" t="s">
        <v>972</v>
      </c>
    </row>
    <row r="117504" spans="1:3" x14ac:dyDescent="0.25">
      <c r="A117504" t="s">
        <v>79</v>
      </c>
      <c r="B117504">
        <v>13</v>
      </c>
      <c r="C117504" t="s">
        <v>972</v>
      </c>
    </row>
    <row r="117505" spans="1:3" x14ac:dyDescent="0.25">
      <c r="A117505" t="s">
        <v>79</v>
      </c>
      <c r="B117505">
        <v>13</v>
      </c>
      <c r="C117505" t="s">
        <v>972</v>
      </c>
    </row>
    <row r="117506" spans="1:3" x14ac:dyDescent="0.25">
      <c r="A117506" t="s">
        <v>79</v>
      </c>
      <c r="B117506">
        <v>13</v>
      </c>
      <c r="C117506" t="s">
        <v>972</v>
      </c>
    </row>
    <row r="117507" spans="1:3" x14ac:dyDescent="0.25">
      <c r="A117507" t="s">
        <v>79</v>
      </c>
      <c r="B117507">
        <v>13</v>
      </c>
      <c r="C117507" t="s">
        <v>972</v>
      </c>
    </row>
    <row r="117508" spans="1:3" x14ac:dyDescent="0.25">
      <c r="A117508" t="s">
        <v>79</v>
      </c>
      <c r="B117508">
        <v>13</v>
      </c>
      <c r="C117508" t="s">
        <v>972</v>
      </c>
    </row>
    <row r="117509" spans="1:3" x14ac:dyDescent="0.25">
      <c r="A117509" t="s">
        <v>79</v>
      </c>
      <c r="B117509">
        <v>13</v>
      </c>
      <c r="C117509" t="s">
        <v>972</v>
      </c>
    </row>
    <row r="117510" spans="1:3" x14ac:dyDescent="0.25">
      <c r="A117510" t="s">
        <v>79</v>
      </c>
      <c r="B117510">
        <v>13</v>
      </c>
      <c r="C117510" t="s">
        <v>972</v>
      </c>
    </row>
    <row r="117511" spans="1:3" x14ac:dyDescent="0.25">
      <c r="A117511" t="s">
        <v>79</v>
      </c>
      <c r="B117511">
        <v>13</v>
      </c>
      <c r="C117511" t="s">
        <v>972</v>
      </c>
    </row>
    <row r="117512" spans="1:3" x14ac:dyDescent="0.25">
      <c r="A117512" t="s">
        <v>79</v>
      </c>
      <c r="B117512">
        <v>13</v>
      </c>
      <c r="C117512" t="s">
        <v>972</v>
      </c>
    </row>
    <row r="117513" spans="1:3" x14ac:dyDescent="0.25">
      <c r="A117513" t="s">
        <v>79</v>
      </c>
      <c r="B117513">
        <v>13</v>
      </c>
      <c r="C117513" t="s">
        <v>972</v>
      </c>
    </row>
    <row r="117514" spans="1:3" x14ac:dyDescent="0.25">
      <c r="A117514" t="s">
        <v>79</v>
      </c>
      <c r="B117514">
        <v>13</v>
      </c>
      <c r="C117514" t="s">
        <v>972</v>
      </c>
    </row>
    <row r="117515" spans="1:3" x14ac:dyDescent="0.25">
      <c r="A117515" t="s">
        <v>79</v>
      </c>
      <c r="B117515">
        <v>13</v>
      </c>
      <c r="C117515" t="s">
        <v>972</v>
      </c>
    </row>
    <row r="117516" spans="1:3" x14ac:dyDescent="0.25">
      <c r="A117516" t="s">
        <v>79</v>
      </c>
      <c r="B117516">
        <v>13</v>
      </c>
      <c r="C117516" t="s">
        <v>972</v>
      </c>
    </row>
    <row r="117517" spans="1:3" x14ac:dyDescent="0.25">
      <c r="A117517" t="s">
        <v>79</v>
      </c>
      <c r="B117517">
        <v>13</v>
      </c>
      <c r="C117517" t="s">
        <v>972</v>
      </c>
    </row>
    <row r="117518" spans="1:3" x14ac:dyDescent="0.25">
      <c r="A117518" t="s">
        <v>79</v>
      </c>
      <c r="B117518">
        <v>13</v>
      </c>
      <c r="C117518" t="s">
        <v>972</v>
      </c>
    </row>
    <row r="117519" spans="1:3" x14ac:dyDescent="0.25">
      <c r="A117519" t="s">
        <v>79</v>
      </c>
      <c r="B117519">
        <v>13</v>
      </c>
      <c r="C117519" t="s">
        <v>972</v>
      </c>
    </row>
    <row r="117520" spans="1:3" x14ac:dyDescent="0.25">
      <c r="A117520" t="s">
        <v>79</v>
      </c>
      <c r="B117520">
        <v>13</v>
      </c>
      <c r="C117520" t="s">
        <v>972</v>
      </c>
    </row>
    <row r="117521" spans="1:3" x14ac:dyDescent="0.25">
      <c r="A117521" t="s">
        <v>79</v>
      </c>
      <c r="B117521">
        <v>13</v>
      </c>
      <c r="C117521" t="s">
        <v>972</v>
      </c>
    </row>
    <row r="117522" spans="1:3" x14ac:dyDescent="0.25">
      <c r="A117522" t="s">
        <v>79</v>
      </c>
      <c r="B117522">
        <v>13</v>
      </c>
      <c r="C117522" t="s">
        <v>972</v>
      </c>
    </row>
    <row r="117523" spans="1:3" x14ac:dyDescent="0.25">
      <c r="A117523" t="s">
        <v>79</v>
      </c>
      <c r="B117523">
        <v>13</v>
      </c>
      <c r="C117523" t="s">
        <v>972</v>
      </c>
    </row>
    <row r="117524" spans="1:3" x14ac:dyDescent="0.25">
      <c r="A117524" t="s">
        <v>79</v>
      </c>
      <c r="B117524">
        <v>13</v>
      </c>
      <c r="C117524" t="s">
        <v>972</v>
      </c>
    </row>
    <row r="117525" spans="1:3" x14ac:dyDescent="0.25">
      <c r="A117525" t="s">
        <v>79</v>
      </c>
      <c r="B117525">
        <v>13</v>
      </c>
      <c r="C117525" t="s">
        <v>972</v>
      </c>
    </row>
    <row r="117526" spans="1:3" x14ac:dyDescent="0.25">
      <c r="A117526" t="s">
        <v>79</v>
      </c>
      <c r="B117526">
        <v>13</v>
      </c>
      <c r="C117526" t="s">
        <v>972</v>
      </c>
    </row>
    <row r="117527" spans="1:3" x14ac:dyDescent="0.25">
      <c r="A117527" t="s">
        <v>79</v>
      </c>
      <c r="B117527">
        <v>13</v>
      </c>
      <c r="C117527" t="s">
        <v>972</v>
      </c>
    </row>
    <row r="117528" spans="1:3" x14ac:dyDescent="0.25">
      <c r="A117528" t="s">
        <v>79</v>
      </c>
      <c r="B117528">
        <v>13</v>
      </c>
      <c r="C117528" t="s">
        <v>972</v>
      </c>
    </row>
    <row r="117529" spans="1:3" x14ac:dyDescent="0.25">
      <c r="A117529" t="s">
        <v>79</v>
      </c>
      <c r="B117529">
        <v>13</v>
      </c>
      <c r="C117529" t="s">
        <v>972</v>
      </c>
    </row>
    <row r="117530" spans="1:3" x14ac:dyDescent="0.25">
      <c r="A117530" t="s">
        <v>79</v>
      </c>
      <c r="B117530">
        <v>13</v>
      </c>
      <c r="C117530" t="s">
        <v>972</v>
      </c>
    </row>
    <row r="117531" spans="1:3" x14ac:dyDescent="0.25">
      <c r="A117531" t="s">
        <v>79</v>
      </c>
      <c r="B117531">
        <v>13</v>
      </c>
      <c r="C117531" t="s">
        <v>972</v>
      </c>
    </row>
    <row r="117532" spans="1:3" x14ac:dyDescent="0.25">
      <c r="A117532" t="s">
        <v>79</v>
      </c>
      <c r="B117532">
        <v>13</v>
      </c>
      <c r="C117532" t="s">
        <v>972</v>
      </c>
    </row>
    <row r="117533" spans="1:3" x14ac:dyDescent="0.25">
      <c r="A117533" t="s">
        <v>79</v>
      </c>
      <c r="B117533">
        <v>13</v>
      </c>
      <c r="C117533" t="s">
        <v>972</v>
      </c>
    </row>
    <row r="117534" spans="1:3" x14ac:dyDescent="0.25">
      <c r="A117534" t="s">
        <v>79</v>
      </c>
      <c r="B117534">
        <v>13</v>
      </c>
      <c r="C117534" t="s">
        <v>972</v>
      </c>
    </row>
    <row r="117535" spans="1:3" x14ac:dyDescent="0.25">
      <c r="A117535" t="s">
        <v>79</v>
      </c>
      <c r="B117535">
        <v>13</v>
      </c>
      <c r="C117535" t="s">
        <v>972</v>
      </c>
    </row>
    <row r="117536" spans="1:3" x14ac:dyDescent="0.25">
      <c r="A117536" t="s">
        <v>79</v>
      </c>
      <c r="B117536">
        <v>13</v>
      </c>
      <c r="C117536" t="s">
        <v>972</v>
      </c>
    </row>
    <row r="117537" spans="1:3" x14ac:dyDescent="0.25">
      <c r="A117537" t="s">
        <v>79</v>
      </c>
      <c r="B117537">
        <v>13</v>
      </c>
      <c r="C117537" t="s">
        <v>972</v>
      </c>
    </row>
    <row r="117538" spans="1:3" x14ac:dyDescent="0.25">
      <c r="A117538" t="s">
        <v>79</v>
      </c>
      <c r="B117538">
        <v>13</v>
      </c>
      <c r="C117538" t="s">
        <v>972</v>
      </c>
    </row>
    <row r="117539" spans="1:3" x14ac:dyDescent="0.25">
      <c r="A117539" t="s">
        <v>79</v>
      </c>
      <c r="B117539">
        <v>13</v>
      </c>
      <c r="C117539" t="s">
        <v>972</v>
      </c>
    </row>
    <row r="117540" spans="1:3" x14ac:dyDescent="0.25">
      <c r="A117540" t="s">
        <v>79</v>
      </c>
      <c r="B117540">
        <v>13</v>
      </c>
      <c r="C117540" t="s">
        <v>972</v>
      </c>
    </row>
    <row r="117541" spans="1:3" x14ac:dyDescent="0.25">
      <c r="A117541" t="s">
        <v>79</v>
      </c>
      <c r="B117541">
        <v>13</v>
      </c>
      <c r="C117541" t="s">
        <v>972</v>
      </c>
    </row>
    <row r="117542" spans="1:3" x14ac:dyDescent="0.25">
      <c r="A117542" t="s">
        <v>79</v>
      </c>
      <c r="B117542">
        <v>15</v>
      </c>
      <c r="C117542" t="s">
        <v>1103</v>
      </c>
    </row>
    <row r="117543" spans="1:3" x14ac:dyDescent="0.25">
      <c r="A117543" t="s">
        <v>79</v>
      </c>
      <c r="B117543">
        <v>15</v>
      </c>
      <c r="C117543" t="s">
        <v>1103</v>
      </c>
    </row>
    <row r="117544" spans="1:3" x14ac:dyDescent="0.25">
      <c r="A117544" t="s">
        <v>79</v>
      </c>
      <c r="B117544">
        <v>15</v>
      </c>
      <c r="C117544" t="s">
        <v>1103</v>
      </c>
    </row>
    <row r="117545" spans="1:3" x14ac:dyDescent="0.25">
      <c r="A117545" t="s">
        <v>79</v>
      </c>
      <c r="B117545">
        <v>15</v>
      </c>
      <c r="C117545" t="s">
        <v>1103</v>
      </c>
    </row>
    <row r="117546" spans="1:3" x14ac:dyDescent="0.25">
      <c r="A117546" t="s">
        <v>79</v>
      </c>
      <c r="B117546">
        <v>15</v>
      </c>
      <c r="C117546" t="s">
        <v>1103</v>
      </c>
    </row>
    <row r="117547" spans="1:3" x14ac:dyDescent="0.25">
      <c r="A117547" t="s">
        <v>79</v>
      </c>
      <c r="B117547">
        <v>15</v>
      </c>
      <c r="C117547" t="s">
        <v>1103</v>
      </c>
    </row>
    <row r="117548" spans="1:3" x14ac:dyDescent="0.25">
      <c r="A117548" t="s">
        <v>79</v>
      </c>
      <c r="B117548">
        <v>15</v>
      </c>
      <c r="C117548" t="s">
        <v>1103</v>
      </c>
    </row>
    <row r="117549" spans="1:3" x14ac:dyDescent="0.25">
      <c r="A117549" t="s">
        <v>79</v>
      </c>
      <c r="B117549">
        <v>15</v>
      </c>
      <c r="C117549" t="s">
        <v>1103</v>
      </c>
    </row>
    <row r="117550" spans="1:3" x14ac:dyDescent="0.25">
      <c r="A117550" t="s">
        <v>79</v>
      </c>
      <c r="B117550">
        <v>15</v>
      </c>
      <c r="C117550" t="s">
        <v>1103</v>
      </c>
    </row>
    <row r="117551" spans="1:3" x14ac:dyDescent="0.25">
      <c r="A117551" t="s">
        <v>79</v>
      </c>
      <c r="B117551">
        <v>15</v>
      </c>
      <c r="C117551" t="s">
        <v>1103</v>
      </c>
    </row>
    <row r="117552" spans="1:3" x14ac:dyDescent="0.25">
      <c r="A117552" t="s">
        <v>79</v>
      </c>
      <c r="B117552">
        <v>15</v>
      </c>
      <c r="C117552" t="s">
        <v>1103</v>
      </c>
    </row>
    <row r="117553" spans="1:3" x14ac:dyDescent="0.25">
      <c r="A117553" t="s">
        <v>79</v>
      </c>
      <c r="B117553">
        <v>15</v>
      </c>
      <c r="C117553" t="s">
        <v>1103</v>
      </c>
    </row>
    <row r="117554" spans="1:3" x14ac:dyDescent="0.25">
      <c r="A117554" t="s">
        <v>79</v>
      </c>
      <c r="B117554">
        <v>15</v>
      </c>
      <c r="C117554" t="s">
        <v>1103</v>
      </c>
    </row>
    <row r="117555" spans="1:3" x14ac:dyDescent="0.25">
      <c r="A117555" t="s">
        <v>79</v>
      </c>
      <c r="B117555">
        <v>15</v>
      </c>
      <c r="C117555" t="s">
        <v>1103</v>
      </c>
    </row>
    <row r="117556" spans="1:3" x14ac:dyDescent="0.25">
      <c r="A117556" t="s">
        <v>79</v>
      </c>
      <c r="B117556">
        <v>15</v>
      </c>
      <c r="C117556" t="s">
        <v>1103</v>
      </c>
    </row>
    <row r="117557" spans="1:3" x14ac:dyDescent="0.25">
      <c r="A117557" t="s">
        <v>79</v>
      </c>
      <c r="B117557">
        <v>15</v>
      </c>
      <c r="C117557" t="s">
        <v>1103</v>
      </c>
    </row>
    <row r="117558" spans="1:3" x14ac:dyDescent="0.25">
      <c r="A117558" t="s">
        <v>79</v>
      </c>
      <c r="B117558">
        <v>15</v>
      </c>
      <c r="C117558" t="s">
        <v>1103</v>
      </c>
    </row>
    <row r="117559" spans="1:3" x14ac:dyDescent="0.25">
      <c r="A117559" t="s">
        <v>79</v>
      </c>
      <c r="B117559">
        <v>15</v>
      </c>
      <c r="C117559" t="s">
        <v>1103</v>
      </c>
    </row>
    <row r="117560" spans="1:3" x14ac:dyDescent="0.25">
      <c r="A117560" t="s">
        <v>79</v>
      </c>
      <c r="B117560">
        <v>15</v>
      </c>
      <c r="C117560" t="s">
        <v>1103</v>
      </c>
    </row>
    <row r="117561" spans="1:3" x14ac:dyDescent="0.25">
      <c r="A117561" t="s">
        <v>79</v>
      </c>
      <c r="B117561">
        <v>15</v>
      </c>
      <c r="C117561" t="s">
        <v>1103</v>
      </c>
    </row>
    <row r="117562" spans="1:3" x14ac:dyDescent="0.25">
      <c r="A117562" t="s">
        <v>79</v>
      </c>
      <c r="B117562">
        <v>15</v>
      </c>
      <c r="C117562" t="s">
        <v>1103</v>
      </c>
    </row>
    <row r="117563" spans="1:3" x14ac:dyDescent="0.25">
      <c r="A117563" t="s">
        <v>79</v>
      </c>
      <c r="B117563">
        <v>15</v>
      </c>
      <c r="C117563" t="s">
        <v>1103</v>
      </c>
    </row>
    <row r="117564" spans="1:3" x14ac:dyDescent="0.25">
      <c r="A117564" t="s">
        <v>79</v>
      </c>
      <c r="B117564">
        <v>15</v>
      </c>
      <c r="C117564" t="s">
        <v>1103</v>
      </c>
    </row>
    <row r="117565" spans="1:3" x14ac:dyDescent="0.25">
      <c r="A117565" t="s">
        <v>79</v>
      </c>
      <c r="B117565">
        <v>15</v>
      </c>
      <c r="C117565" t="s">
        <v>1103</v>
      </c>
    </row>
    <row r="117566" spans="1:3" x14ac:dyDescent="0.25">
      <c r="A117566" t="s">
        <v>79</v>
      </c>
      <c r="B117566">
        <v>15</v>
      </c>
      <c r="C117566" t="s">
        <v>1103</v>
      </c>
    </row>
    <row r="117567" spans="1:3" x14ac:dyDescent="0.25">
      <c r="A117567" t="s">
        <v>79</v>
      </c>
      <c r="B117567">
        <v>15</v>
      </c>
      <c r="C117567" t="s">
        <v>1103</v>
      </c>
    </row>
    <row r="117568" spans="1:3" x14ac:dyDescent="0.25">
      <c r="A117568" t="s">
        <v>79</v>
      </c>
      <c r="B117568">
        <v>15</v>
      </c>
      <c r="C117568" t="s">
        <v>1103</v>
      </c>
    </row>
    <row r="117569" spans="1:3" x14ac:dyDescent="0.25">
      <c r="A117569" t="s">
        <v>79</v>
      </c>
      <c r="B117569">
        <v>15</v>
      </c>
      <c r="C117569" t="s">
        <v>1103</v>
      </c>
    </row>
    <row r="117570" spans="1:3" x14ac:dyDescent="0.25">
      <c r="A117570" t="s">
        <v>79</v>
      </c>
      <c r="B117570">
        <v>15</v>
      </c>
      <c r="C117570" t="s">
        <v>1103</v>
      </c>
    </row>
    <row r="117571" spans="1:3" x14ac:dyDescent="0.25">
      <c r="A117571" t="s">
        <v>79</v>
      </c>
      <c r="B117571">
        <v>15</v>
      </c>
      <c r="C117571" t="s">
        <v>1103</v>
      </c>
    </row>
    <row r="117572" spans="1:3" x14ac:dyDescent="0.25">
      <c r="A117572" t="s">
        <v>79</v>
      </c>
      <c r="B117572">
        <v>15</v>
      </c>
      <c r="C117572" t="s">
        <v>1103</v>
      </c>
    </row>
    <row r="117573" spans="1:3" x14ac:dyDescent="0.25">
      <c r="A117573" t="s">
        <v>79</v>
      </c>
      <c r="B117573">
        <v>15</v>
      </c>
      <c r="C117573" t="s">
        <v>1103</v>
      </c>
    </row>
    <row r="117574" spans="1:3" x14ac:dyDescent="0.25">
      <c r="A117574" t="s">
        <v>79</v>
      </c>
      <c r="B117574">
        <v>15</v>
      </c>
      <c r="C117574" t="s">
        <v>1103</v>
      </c>
    </row>
    <row r="117575" spans="1:3" x14ac:dyDescent="0.25">
      <c r="A117575" t="s">
        <v>79</v>
      </c>
      <c r="B117575">
        <v>15</v>
      </c>
      <c r="C117575" t="s">
        <v>1103</v>
      </c>
    </row>
    <row r="117576" spans="1:3" x14ac:dyDescent="0.25">
      <c r="A117576" t="s">
        <v>79</v>
      </c>
      <c r="B117576">
        <v>15</v>
      </c>
      <c r="C117576" t="s">
        <v>1103</v>
      </c>
    </row>
    <row r="117577" spans="1:3" x14ac:dyDescent="0.25">
      <c r="A117577" t="s">
        <v>79</v>
      </c>
      <c r="B117577">
        <v>15</v>
      </c>
      <c r="C117577" t="s">
        <v>1103</v>
      </c>
    </row>
    <row r="117578" spans="1:3" x14ac:dyDescent="0.25">
      <c r="A117578" t="s">
        <v>79</v>
      </c>
      <c r="B117578">
        <v>15</v>
      </c>
      <c r="C117578" t="s">
        <v>1103</v>
      </c>
    </row>
    <row r="117579" spans="1:3" x14ac:dyDescent="0.25">
      <c r="A117579" t="s">
        <v>79</v>
      </c>
      <c r="B117579">
        <v>15</v>
      </c>
      <c r="C117579" t="s">
        <v>1103</v>
      </c>
    </row>
    <row r="117580" spans="1:3" x14ac:dyDescent="0.25">
      <c r="A117580" t="s">
        <v>79</v>
      </c>
      <c r="B117580">
        <v>15</v>
      </c>
      <c r="C117580" t="s">
        <v>1103</v>
      </c>
    </row>
    <row r="117581" spans="1:3" x14ac:dyDescent="0.25">
      <c r="A117581" t="s">
        <v>79</v>
      </c>
      <c r="B117581">
        <v>15</v>
      </c>
      <c r="C117581" t="s">
        <v>1103</v>
      </c>
    </row>
    <row r="117582" spans="1:3" x14ac:dyDescent="0.25">
      <c r="A117582" t="s">
        <v>79</v>
      </c>
      <c r="B117582">
        <v>15</v>
      </c>
      <c r="C117582" t="s">
        <v>1103</v>
      </c>
    </row>
    <row r="117583" spans="1:3" x14ac:dyDescent="0.25">
      <c r="A117583" t="s">
        <v>79</v>
      </c>
      <c r="B117583">
        <v>15</v>
      </c>
      <c r="C117583" t="s">
        <v>1103</v>
      </c>
    </row>
    <row r="117584" spans="1:3" x14ac:dyDescent="0.25">
      <c r="A117584" t="s">
        <v>79</v>
      </c>
      <c r="B117584">
        <v>15</v>
      </c>
      <c r="C117584" t="s">
        <v>1103</v>
      </c>
    </row>
    <row r="117585" spans="1:3" x14ac:dyDescent="0.25">
      <c r="A117585" t="s">
        <v>79</v>
      </c>
      <c r="B117585">
        <v>15</v>
      </c>
      <c r="C117585" t="s">
        <v>1103</v>
      </c>
    </row>
    <row r="117586" spans="1:3" x14ac:dyDescent="0.25">
      <c r="A117586" t="s">
        <v>79</v>
      </c>
      <c r="B117586">
        <v>15</v>
      </c>
      <c r="C117586" t="s">
        <v>1103</v>
      </c>
    </row>
    <row r="117587" spans="1:3" x14ac:dyDescent="0.25">
      <c r="A117587" t="s">
        <v>79</v>
      </c>
      <c r="B117587">
        <v>15</v>
      </c>
      <c r="C117587" t="s">
        <v>1103</v>
      </c>
    </row>
    <row r="117588" spans="1:3" x14ac:dyDescent="0.25">
      <c r="A117588" t="s">
        <v>79</v>
      </c>
      <c r="B117588">
        <v>15</v>
      </c>
      <c r="C117588" t="s">
        <v>1103</v>
      </c>
    </row>
    <row r="117589" spans="1:3" x14ac:dyDescent="0.25">
      <c r="A117589" t="s">
        <v>79</v>
      </c>
      <c r="B117589">
        <v>15</v>
      </c>
      <c r="C117589" t="s">
        <v>1103</v>
      </c>
    </row>
    <row r="117590" spans="1:3" x14ac:dyDescent="0.25">
      <c r="A117590" t="s">
        <v>79</v>
      </c>
      <c r="B117590">
        <v>15</v>
      </c>
      <c r="C117590" t="s">
        <v>1103</v>
      </c>
    </row>
    <row r="117591" spans="1:3" x14ac:dyDescent="0.25">
      <c r="A117591" t="s">
        <v>79</v>
      </c>
      <c r="B117591">
        <v>15</v>
      </c>
      <c r="C117591" t="s">
        <v>1103</v>
      </c>
    </row>
    <row r="117592" spans="1:3" x14ac:dyDescent="0.25">
      <c r="A117592" t="s">
        <v>79</v>
      </c>
      <c r="B117592">
        <v>15</v>
      </c>
      <c r="C117592" t="s">
        <v>1103</v>
      </c>
    </row>
    <row r="117593" spans="1:3" x14ac:dyDescent="0.25">
      <c r="A117593" t="s">
        <v>79</v>
      </c>
      <c r="B117593">
        <v>15</v>
      </c>
      <c r="C117593" t="s">
        <v>1103</v>
      </c>
    </row>
    <row r="117594" spans="1:3" x14ac:dyDescent="0.25">
      <c r="A117594" t="s">
        <v>79</v>
      </c>
      <c r="B117594">
        <v>15</v>
      </c>
      <c r="C117594" t="s">
        <v>1103</v>
      </c>
    </row>
    <row r="117595" spans="1:3" x14ac:dyDescent="0.25">
      <c r="A117595" t="s">
        <v>79</v>
      </c>
      <c r="B117595">
        <v>15</v>
      </c>
      <c r="C117595" t="s">
        <v>1103</v>
      </c>
    </row>
    <row r="117596" spans="1:3" x14ac:dyDescent="0.25">
      <c r="A117596" t="s">
        <v>79</v>
      </c>
      <c r="B117596">
        <v>15</v>
      </c>
      <c r="C117596" t="s">
        <v>1103</v>
      </c>
    </row>
    <row r="117597" spans="1:3" x14ac:dyDescent="0.25">
      <c r="A117597" t="s">
        <v>79</v>
      </c>
      <c r="B117597">
        <v>15</v>
      </c>
      <c r="C117597" t="s">
        <v>1103</v>
      </c>
    </row>
    <row r="117598" spans="1:3" x14ac:dyDescent="0.25">
      <c r="A117598" t="s">
        <v>79</v>
      </c>
      <c r="B117598">
        <v>15</v>
      </c>
      <c r="C117598" t="s">
        <v>1103</v>
      </c>
    </row>
    <row r="117599" spans="1:3" x14ac:dyDescent="0.25">
      <c r="A117599" t="s">
        <v>79</v>
      </c>
      <c r="B117599">
        <v>15</v>
      </c>
      <c r="C117599" t="s">
        <v>1103</v>
      </c>
    </row>
    <row r="117600" spans="1:3" x14ac:dyDescent="0.25">
      <c r="A117600" t="s">
        <v>79</v>
      </c>
      <c r="B117600">
        <v>15</v>
      </c>
      <c r="C117600" t="s">
        <v>1103</v>
      </c>
    </row>
    <row r="117601" spans="1:3" x14ac:dyDescent="0.25">
      <c r="A117601" t="s">
        <v>79</v>
      </c>
      <c r="B117601">
        <v>15</v>
      </c>
      <c r="C117601" t="s">
        <v>1103</v>
      </c>
    </row>
    <row r="117602" spans="1:3" x14ac:dyDescent="0.25">
      <c r="A117602" t="s">
        <v>79</v>
      </c>
      <c r="B117602">
        <v>15</v>
      </c>
      <c r="C117602" t="s">
        <v>1103</v>
      </c>
    </row>
    <row r="117603" spans="1:3" x14ac:dyDescent="0.25">
      <c r="A117603" t="s">
        <v>79</v>
      </c>
      <c r="B117603">
        <v>15</v>
      </c>
      <c r="C117603" t="s">
        <v>1103</v>
      </c>
    </row>
    <row r="117604" spans="1:3" x14ac:dyDescent="0.25">
      <c r="A117604" t="s">
        <v>79</v>
      </c>
      <c r="B117604">
        <v>15</v>
      </c>
      <c r="C117604" t="s">
        <v>1103</v>
      </c>
    </row>
    <row r="117605" spans="1:3" x14ac:dyDescent="0.25">
      <c r="A117605" t="s">
        <v>79</v>
      </c>
      <c r="B117605">
        <v>15</v>
      </c>
      <c r="C117605" t="s">
        <v>1103</v>
      </c>
    </row>
    <row r="117606" spans="1:3" x14ac:dyDescent="0.25">
      <c r="A117606" t="s">
        <v>79</v>
      </c>
      <c r="B117606">
        <v>15</v>
      </c>
      <c r="C117606" t="s">
        <v>1103</v>
      </c>
    </row>
    <row r="117607" spans="1:3" x14ac:dyDescent="0.25">
      <c r="A117607" t="s">
        <v>79</v>
      </c>
      <c r="B117607">
        <v>15</v>
      </c>
      <c r="C117607" t="s">
        <v>1103</v>
      </c>
    </row>
    <row r="117608" spans="1:3" x14ac:dyDescent="0.25">
      <c r="A117608" t="s">
        <v>79</v>
      </c>
      <c r="B117608">
        <v>15</v>
      </c>
      <c r="C117608" t="s">
        <v>1103</v>
      </c>
    </row>
    <row r="117609" spans="1:3" x14ac:dyDescent="0.25">
      <c r="A117609" t="s">
        <v>79</v>
      </c>
      <c r="B117609">
        <v>15</v>
      </c>
      <c r="C117609" t="s">
        <v>1103</v>
      </c>
    </row>
    <row r="117610" spans="1:3" x14ac:dyDescent="0.25">
      <c r="A117610" t="s">
        <v>79</v>
      </c>
      <c r="B117610">
        <v>15</v>
      </c>
      <c r="C117610" t="s">
        <v>1103</v>
      </c>
    </row>
    <row r="117611" spans="1:3" x14ac:dyDescent="0.25">
      <c r="A117611" t="s">
        <v>79</v>
      </c>
      <c r="B117611">
        <v>15</v>
      </c>
      <c r="C117611" t="s">
        <v>1103</v>
      </c>
    </row>
    <row r="117612" spans="1:3" x14ac:dyDescent="0.25">
      <c r="A117612" t="s">
        <v>79</v>
      </c>
      <c r="B117612">
        <v>15</v>
      </c>
      <c r="C117612" t="s">
        <v>1103</v>
      </c>
    </row>
    <row r="117613" spans="1:3" x14ac:dyDescent="0.25">
      <c r="A117613" t="s">
        <v>79</v>
      </c>
      <c r="B117613">
        <v>15</v>
      </c>
      <c r="C117613" t="s">
        <v>1103</v>
      </c>
    </row>
    <row r="117614" spans="1:3" x14ac:dyDescent="0.25">
      <c r="A117614" t="s">
        <v>79</v>
      </c>
      <c r="B117614">
        <v>15</v>
      </c>
      <c r="C117614" t="s">
        <v>1103</v>
      </c>
    </row>
    <row r="117615" spans="1:3" x14ac:dyDescent="0.25">
      <c r="A117615" t="s">
        <v>79</v>
      </c>
      <c r="B117615">
        <v>15</v>
      </c>
      <c r="C117615" t="s">
        <v>1103</v>
      </c>
    </row>
    <row r="117616" spans="1:3" x14ac:dyDescent="0.25">
      <c r="A117616" t="s">
        <v>79</v>
      </c>
      <c r="B117616">
        <v>15</v>
      </c>
      <c r="C117616" t="s">
        <v>1103</v>
      </c>
    </row>
    <row r="117617" spans="1:3" x14ac:dyDescent="0.25">
      <c r="A117617" t="s">
        <v>79</v>
      </c>
      <c r="B117617">
        <v>15</v>
      </c>
      <c r="C117617" t="s">
        <v>1103</v>
      </c>
    </row>
    <row r="117618" spans="1:3" x14ac:dyDescent="0.25">
      <c r="A117618" t="s">
        <v>79</v>
      </c>
      <c r="B117618">
        <v>15</v>
      </c>
      <c r="C117618" t="s">
        <v>1103</v>
      </c>
    </row>
    <row r="117619" spans="1:3" x14ac:dyDescent="0.25">
      <c r="A117619" t="s">
        <v>79</v>
      </c>
      <c r="B117619">
        <v>15</v>
      </c>
      <c r="C117619" t="s">
        <v>1103</v>
      </c>
    </row>
    <row r="117620" spans="1:3" x14ac:dyDescent="0.25">
      <c r="A117620" t="s">
        <v>79</v>
      </c>
      <c r="B117620">
        <v>15</v>
      </c>
      <c r="C117620" t="s">
        <v>1103</v>
      </c>
    </row>
    <row r="117621" spans="1:3" x14ac:dyDescent="0.25">
      <c r="A117621" t="s">
        <v>79</v>
      </c>
      <c r="B117621">
        <v>15</v>
      </c>
      <c r="C117621" t="s">
        <v>1103</v>
      </c>
    </row>
    <row r="117622" spans="1:3" x14ac:dyDescent="0.25">
      <c r="A117622" t="s">
        <v>79</v>
      </c>
      <c r="B117622">
        <v>15</v>
      </c>
      <c r="C117622" t="s">
        <v>1103</v>
      </c>
    </row>
    <row r="117623" spans="1:3" x14ac:dyDescent="0.25">
      <c r="A117623" t="s">
        <v>79</v>
      </c>
      <c r="B117623">
        <v>15</v>
      </c>
      <c r="C117623" t="s">
        <v>1103</v>
      </c>
    </row>
    <row r="117624" spans="1:3" x14ac:dyDescent="0.25">
      <c r="A117624" t="s">
        <v>79</v>
      </c>
      <c r="B117624">
        <v>15</v>
      </c>
      <c r="C117624" t="s">
        <v>1103</v>
      </c>
    </row>
    <row r="117625" spans="1:3" x14ac:dyDescent="0.25">
      <c r="A117625" t="s">
        <v>79</v>
      </c>
      <c r="B117625">
        <v>15</v>
      </c>
      <c r="C117625" t="s">
        <v>1103</v>
      </c>
    </row>
    <row r="117626" spans="1:3" x14ac:dyDescent="0.25">
      <c r="A117626" t="s">
        <v>79</v>
      </c>
      <c r="B117626">
        <v>15</v>
      </c>
      <c r="C117626" t="s">
        <v>1103</v>
      </c>
    </row>
    <row r="117627" spans="1:3" x14ac:dyDescent="0.25">
      <c r="A117627" t="s">
        <v>79</v>
      </c>
      <c r="B117627">
        <v>15</v>
      </c>
      <c r="C117627" t="s">
        <v>1103</v>
      </c>
    </row>
    <row r="117628" spans="1:3" x14ac:dyDescent="0.25">
      <c r="A117628" t="s">
        <v>79</v>
      </c>
      <c r="B117628">
        <v>15</v>
      </c>
      <c r="C117628" t="s">
        <v>1103</v>
      </c>
    </row>
    <row r="117629" spans="1:3" x14ac:dyDescent="0.25">
      <c r="A117629" t="s">
        <v>79</v>
      </c>
      <c r="B117629">
        <v>15</v>
      </c>
      <c r="C117629" t="s">
        <v>1103</v>
      </c>
    </row>
    <row r="117630" spans="1:3" x14ac:dyDescent="0.25">
      <c r="A117630" t="s">
        <v>79</v>
      </c>
      <c r="B117630">
        <v>15</v>
      </c>
      <c r="C117630" t="s">
        <v>1103</v>
      </c>
    </row>
    <row r="117631" spans="1:3" x14ac:dyDescent="0.25">
      <c r="A117631" t="s">
        <v>79</v>
      </c>
      <c r="B117631">
        <v>15</v>
      </c>
      <c r="C117631" t="s">
        <v>1103</v>
      </c>
    </row>
    <row r="117632" spans="1:3" x14ac:dyDescent="0.25">
      <c r="A117632" t="s">
        <v>79</v>
      </c>
      <c r="B117632">
        <v>15</v>
      </c>
      <c r="C117632" t="s">
        <v>1103</v>
      </c>
    </row>
    <row r="117633" spans="1:3" x14ac:dyDescent="0.25">
      <c r="A117633" t="s">
        <v>79</v>
      </c>
      <c r="B117633">
        <v>15</v>
      </c>
      <c r="C117633" t="s">
        <v>1103</v>
      </c>
    </row>
    <row r="117634" spans="1:3" x14ac:dyDescent="0.25">
      <c r="A117634" t="s">
        <v>79</v>
      </c>
      <c r="B117634">
        <v>15</v>
      </c>
      <c r="C117634" t="s">
        <v>1103</v>
      </c>
    </row>
    <row r="117635" spans="1:3" x14ac:dyDescent="0.25">
      <c r="A117635" t="s">
        <v>79</v>
      </c>
      <c r="B117635">
        <v>15</v>
      </c>
      <c r="C117635" t="s">
        <v>1103</v>
      </c>
    </row>
    <row r="117636" spans="1:3" x14ac:dyDescent="0.25">
      <c r="A117636" t="s">
        <v>79</v>
      </c>
      <c r="B117636">
        <v>15</v>
      </c>
      <c r="C117636" t="s">
        <v>1103</v>
      </c>
    </row>
    <row r="117637" spans="1:3" x14ac:dyDescent="0.25">
      <c r="A117637" t="s">
        <v>79</v>
      </c>
      <c r="B117637">
        <v>15</v>
      </c>
      <c r="C117637" t="s">
        <v>1103</v>
      </c>
    </row>
    <row r="117638" spans="1:3" x14ac:dyDescent="0.25">
      <c r="A117638" t="s">
        <v>79</v>
      </c>
      <c r="B117638">
        <v>15</v>
      </c>
      <c r="C117638" t="s">
        <v>1103</v>
      </c>
    </row>
    <row r="117639" spans="1:3" x14ac:dyDescent="0.25">
      <c r="A117639" t="s">
        <v>79</v>
      </c>
      <c r="B117639">
        <v>15</v>
      </c>
      <c r="C117639" t="s">
        <v>1103</v>
      </c>
    </row>
    <row r="117640" spans="1:3" x14ac:dyDescent="0.25">
      <c r="A117640" t="s">
        <v>79</v>
      </c>
      <c r="B117640">
        <v>15</v>
      </c>
      <c r="C117640" t="s">
        <v>1103</v>
      </c>
    </row>
    <row r="117641" spans="1:3" x14ac:dyDescent="0.25">
      <c r="A117641" t="s">
        <v>79</v>
      </c>
      <c r="B117641">
        <v>15</v>
      </c>
      <c r="C117641" t="s">
        <v>1103</v>
      </c>
    </row>
    <row r="117642" spans="1:3" x14ac:dyDescent="0.25">
      <c r="A117642" t="s">
        <v>79</v>
      </c>
      <c r="B117642">
        <v>15</v>
      </c>
      <c r="C117642" t="s">
        <v>1103</v>
      </c>
    </row>
    <row r="117643" spans="1:3" x14ac:dyDescent="0.25">
      <c r="A117643" t="s">
        <v>79</v>
      </c>
      <c r="B117643">
        <v>15</v>
      </c>
      <c r="C117643" t="s">
        <v>1103</v>
      </c>
    </row>
    <row r="117644" spans="1:3" x14ac:dyDescent="0.25">
      <c r="A117644" t="s">
        <v>79</v>
      </c>
      <c r="B117644">
        <v>15</v>
      </c>
      <c r="C117644" t="s">
        <v>1103</v>
      </c>
    </row>
    <row r="117645" spans="1:3" x14ac:dyDescent="0.25">
      <c r="A117645" t="s">
        <v>79</v>
      </c>
      <c r="B117645">
        <v>15</v>
      </c>
      <c r="C117645" t="s">
        <v>1103</v>
      </c>
    </row>
    <row r="117646" spans="1:3" x14ac:dyDescent="0.25">
      <c r="A117646" t="s">
        <v>79</v>
      </c>
      <c r="B117646">
        <v>15</v>
      </c>
      <c r="C117646" t="s">
        <v>1103</v>
      </c>
    </row>
    <row r="117647" spans="1:3" x14ac:dyDescent="0.25">
      <c r="A117647" t="s">
        <v>79</v>
      </c>
      <c r="B117647">
        <v>15</v>
      </c>
      <c r="C117647" t="s">
        <v>1103</v>
      </c>
    </row>
    <row r="117648" spans="1:3" x14ac:dyDescent="0.25">
      <c r="A117648" t="s">
        <v>79</v>
      </c>
      <c r="B117648">
        <v>15</v>
      </c>
      <c r="C117648" t="s">
        <v>1103</v>
      </c>
    </row>
    <row r="117649" spans="1:3" x14ac:dyDescent="0.25">
      <c r="A117649" t="s">
        <v>79</v>
      </c>
      <c r="B117649">
        <v>15</v>
      </c>
      <c r="C117649" t="s">
        <v>1103</v>
      </c>
    </row>
    <row r="117650" spans="1:3" x14ac:dyDescent="0.25">
      <c r="A117650" t="s">
        <v>79</v>
      </c>
      <c r="B117650">
        <v>15</v>
      </c>
      <c r="C117650" t="s">
        <v>1103</v>
      </c>
    </row>
    <row r="117651" spans="1:3" x14ac:dyDescent="0.25">
      <c r="A117651" t="s">
        <v>79</v>
      </c>
      <c r="B117651">
        <v>15</v>
      </c>
      <c r="C117651" t="s">
        <v>1103</v>
      </c>
    </row>
    <row r="117652" spans="1:3" x14ac:dyDescent="0.25">
      <c r="A117652" t="s">
        <v>79</v>
      </c>
      <c r="B117652">
        <v>15</v>
      </c>
      <c r="C117652" t="s">
        <v>1103</v>
      </c>
    </row>
    <row r="117653" spans="1:3" x14ac:dyDescent="0.25">
      <c r="A117653" t="s">
        <v>79</v>
      </c>
      <c r="B117653">
        <v>15</v>
      </c>
      <c r="C117653" t="s">
        <v>1103</v>
      </c>
    </row>
    <row r="117654" spans="1:3" x14ac:dyDescent="0.25">
      <c r="A117654" t="s">
        <v>79</v>
      </c>
      <c r="B117654">
        <v>15</v>
      </c>
      <c r="C117654" t="s">
        <v>1103</v>
      </c>
    </row>
    <row r="117655" spans="1:3" x14ac:dyDescent="0.25">
      <c r="A117655" t="s">
        <v>79</v>
      </c>
      <c r="B117655">
        <v>15</v>
      </c>
      <c r="C117655" t="s">
        <v>1103</v>
      </c>
    </row>
    <row r="117656" spans="1:3" x14ac:dyDescent="0.25">
      <c r="A117656" t="s">
        <v>79</v>
      </c>
      <c r="B117656">
        <v>15</v>
      </c>
      <c r="C117656" t="s">
        <v>1103</v>
      </c>
    </row>
    <row r="117657" spans="1:3" x14ac:dyDescent="0.25">
      <c r="A117657" t="s">
        <v>79</v>
      </c>
      <c r="B117657">
        <v>15</v>
      </c>
      <c r="C117657" t="s">
        <v>1103</v>
      </c>
    </row>
    <row r="117658" spans="1:3" x14ac:dyDescent="0.25">
      <c r="A117658" t="s">
        <v>79</v>
      </c>
      <c r="B117658">
        <v>15</v>
      </c>
      <c r="C117658" t="s">
        <v>1103</v>
      </c>
    </row>
    <row r="117659" spans="1:3" x14ac:dyDescent="0.25">
      <c r="A117659" t="s">
        <v>79</v>
      </c>
      <c r="B117659">
        <v>15</v>
      </c>
      <c r="C117659" t="s">
        <v>1103</v>
      </c>
    </row>
    <row r="117660" spans="1:3" x14ac:dyDescent="0.25">
      <c r="A117660" t="s">
        <v>79</v>
      </c>
      <c r="B117660">
        <v>15</v>
      </c>
      <c r="C117660" t="s">
        <v>1103</v>
      </c>
    </row>
    <row r="117661" spans="1:3" x14ac:dyDescent="0.25">
      <c r="A117661" t="s">
        <v>79</v>
      </c>
      <c r="B117661">
        <v>15</v>
      </c>
      <c r="C117661" t="s">
        <v>1103</v>
      </c>
    </row>
    <row r="117662" spans="1:3" x14ac:dyDescent="0.25">
      <c r="A117662" t="s">
        <v>79</v>
      </c>
      <c r="B117662">
        <v>15</v>
      </c>
      <c r="C117662" t="s">
        <v>1103</v>
      </c>
    </row>
    <row r="117663" spans="1:3" x14ac:dyDescent="0.25">
      <c r="A117663" t="s">
        <v>79</v>
      </c>
      <c r="B117663">
        <v>15</v>
      </c>
      <c r="C117663" t="s">
        <v>1103</v>
      </c>
    </row>
    <row r="117664" spans="1:3" x14ac:dyDescent="0.25">
      <c r="A117664" t="s">
        <v>79</v>
      </c>
      <c r="B117664">
        <v>15</v>
      </c>
      <c r="C117664" t="s">
        <v>1103</v>
      </c>
    </row>
    <row r="117665" spans="1:3" x14ac:dyDescent="0.25">
      <c r="A117665" t="s">
        <v>79</v>
      </c>
      <c r="B117665">
        <v>15</v>
      </c>
      <c r="C117665" t="s">
        <v>1103</v>
      </c>
    </row>
    <row r="117666" spans="1:3" x14ac:dyDescent="0.25">
      <c r="A117666" t="s">
        <v>79</v>
      </c>
      <c r="B117666">
        <v>15</v>
      </c>
      <c r="C117666" t="s">
        <v>1103</v>
      </c>
    </row>
    <row r="117667" spans="1:3" x14ac:dyDescent="0.25">
      <c r="A117667" t="s">
        <v>79</v>
      </c>
      <c r="B117667">
        <v>15</v>
      </c>
      <c r="C117667" t="s">
        <v>1103</v>
      </c>
    </row>
    <row r="117668" spans="1:3" x14ac:dyDescent="0.25">
      <c r="A117668" t="s">
        <v>79</v>
      </c>
      <c r="B117668">
        <v>15</v>
      </c>
      <c r="C117668" t="s">
        <v>1103</v>
      </c>
    </row>
    <row r="117669" spans="1:3" x14ac:dyDescent="0.25">
      <c r="A117669" t="s">
        <v>79</v>
      </c>
      <c r="B117669">
        <v>15</v>
      </c>
      <c r="C117669" t="s">
        <v>1103</v>
      </c>
    </row>
    <row r="117670" spans="1:3" x14ac:dyDescent="0.25">
      <c r="A117670" t="s">
        <v>79</v>
      </c>
      <c r="B117670">
        <v>15</v>
      </c>
      <c r="C117670" t="s">
        <v>1103</v>
      </c>
    </row>
    <row r="117671" spans="1:3" x14ac:dyDescent="0.25">
      <c r="A117671" t="s">
        <v>79</v>
      </c>
      <c r="B117671">
        <v>15</v>
      </c>
      <c r="C117671" t="s">
        <v>1103</v>
      </c>
    </row>
    <row r="117672" spans="1:3" x14ac:dyDescent="0.25">
      <c r="A117672" t="s">
        <v>79</v>
      </c>
      <c r="B117672">
        <v>15</v>
      </c>
      <c r="C117672" t="s">
        <v>1103</v>
      </c>
    </row>
    <row r="117673" spans="1:3" x14ac:dyDescent="0.25">
      <c r="A117673" t="s">
        <v>79</v>
      </c>
      <c r="B117673">
        <v>15</v>
      </c>
      <c r="C117673" t="s">
        <v>1103</v>
      </c>
    </row>
    <row r="117674" spans="1:3" x14ac:dyDescent="0.25">
      <c r="A117674" t="s">
        <v>79</v>
      </c>
      <c r="B117674">
        <v>15</v>
      </c>
      <c r="C117674" t="s">
        <v>1103</v>
      </c>
    </row>
    <row r="117675" spans="1:3" x14ac:dyDescent="0.25">
      <c r="A117675" t="s">
        <v>79</v>
      </c>
      <c r="B117675">
        <v>15</v>
      </c>
      <c r="C117675" t="s">
        <v>1103</v>
      </c>
    </row>
    <row r="117676" spans="1:3" x14ac:dyDescent="0.25">
      <c r="A117676" t="s">
        <v>79</v>
      </c>
      <c r="B117676">
        <v>15</v>
      </c>
      <c r="C117676" t="s">
        <v>1103</v>
      </c>
    </row>
    <row r="117677" spans="1:3" x14ac:dyDescent="0.25">
      <c r="A117677" t="s">
        <v>79</v>
      </c>
      <c r="B117677">
        <v>15</v>
      </c>
      <c r="C117677" t="s">
        <v>1103</v>
      </c>
    </row>
    <row r="117678" spans="1:3" x14ac:dyDescent="0.25">
      <c r="A117678" t="s">
        <v>79</v>
      </c>
      <c r="B117678">
        <v>15</v>
      </c>
      <c r="C117678" t="s">
        <v>1103</v>
      </c>
    </row>
    <row r="117679" spans="1:3" x14ac:dyDescent="0.25">
      <c r="A117679" t="s">
        <v>79</v>
      </c>
      <c r="B117679">
        <v>15</v>
      </c>
      <c r="C117679" t="s">
        <v>1103</v>
      </c>
    </row>
    <row r="117680" spans="1:3" x14ac:dyDescent="0.25">
      <c r="A117680" t="s">
        <v>79</v>
      </c>
      <c r="B117680">
        <v>15</v>
      </c>
      <c r="C117680" t="s">
        <v>1103</v>
      </c>
    </row>
    <row r="117681" spans="1:3" x14ac:dyDescent="0.25">
      <c r="A117681" t="s">
        <v>79</v>
      </c>
      <c r="B117681">
        <v>15</v>
      </c>
      <c r="C117681" t="s">
        <v>1103</v>
      </c>
    </row>
    <row r="117682" spans="1:3" x14ac:dyDescent="0.25">
      <c r="A117682" t="s">
        <v>79</v>
      </c>
      <c r="B117682">
        <v>15</v>
      </c>
      <c r="C117682" t="s">
        <v>1103</v>
      </c>
    </row>
    <row r="117683" spans="1:3" x14ac:dyDescent="0.25">
      <c r="A117683" t="s">
        <v>79</v>
      </c>
      <c r="B117683">
        <v>15</v>
      </c>
      <c r="C117683" t="s">
        <v>1103</v>
      </c>
    </row>
    <row r="117684" spans="1:3" x14ac:dyDescent="0.25">
      <c r="A117684" t="s">
        <v>79</v>
      </c>
      <c r="B117684">
        <v>15</v>
      </c>
      <c r="C117684" t="s">
        <v>1103</v>
      </c>
    </row>
    <row r="117685" spans="1:3" x14ac:dyDescent="0.25">
      <c r="A117685" t="s">
        <v>79</v>
      </c>
      <c r="B117685">
        <v>15</v>
      </c>
      <c r="C117685" t="s">
        <v>1103</v>
      </c>
    </row>
    <row r="117686" spans="1:3" x14ac:dyDescent="0.25">
      <c r="A117686" t="s">
        <v>79</v>
      </c>
      <c r="B117686">
        <v>15</v>
      </c>
      <c r="C117686" t="s">
        <v>1103</v>
      </c>
    </row>
    <row r="117687" spans="1:3" x14ac:dyDescent="0.25">
      <c r="A117687" t="s">
        <v>79</v>
      </c>
      <c r="B117687">
        <v>15</v>
      </c>
      <c r="C117687" t="s">
        <v>1103</v>
      </c>
    </row>
    <row r="117688" spans="1:3" x14ac:dyDescent="0.25">
      <c r="A117688" t="s">
        <v>79</v>
      </c>
      <c r="B117688">
        <v>15</v>
      </c>
      <c r="C117688" t="s">
        <v>1103</v>
      </c>
    </row>
    <row r="117689" spans="1:3" x14ac:dyDescent="0.25">
      <c r="A117689" t="s">
        <v>79</v>
      </c>
      <c r="B117689">
        <v>15</v>
      </c>
      <c r="C117689" t="s">
        <v>1103</v>
      </c>
    </row>
    <row r="117690" spans="1:3" x14ac:dyDescent="0.25">
      <c r="A117690" t="s">
        <v>79</v>
      </c>
      <c r="B117690">
        <v>15</v>
      </c>
      <c r="C117690" t="s">
        <v>1103</v>
      </c>
    </row>
    <row r="117691" spans="1:3" x14ac:dyDescent="0.25">
      <c r="A117691" t="s">
        <v>79</v>
      </c>
      <c r="B117691">
        <v>15</v>
      </c>
      <c r="C117691" t="s">
        <v>1103</v>
      </c>
    </row>
    <row r="117692" spans="1:3" x14ac:dyDescent="0.25">
      <c r="A117692" t="s">
        <v>79</v>
      </c>
      <c r="B117692">
        <v>15</v>
      </c>
      <c r="C117692" t="s">
        <v>1103</v>
      </c>
    </row>
    <row r="117693" spans="1:3" x14ac:dyDescent="0.25">
      <c r="A117693" t="s">
        <v>79</v>
      </c>
      <c r="B117693">
        <v>15</v>
      </c>
      <c r="C117693" t="s">
        <v>1103</v>
      </c>
    </row>
    <row r="117694" spans="1:3" x14ac:dyDescent="0.25">
      <c r="A117694" t="s">
        <v>79</v>
      </c>
      <c r="B117694">
        <v>15</v>
      </c>
      <c r="C117694" t="s">
        <v>1103</v>
      </c>
    </row>
    <row r="117695" spans="1:3" x14ac:dyDescent="0.25">
      <c r="A117695" t="s">
        <v>79</v>
      </c>
      <c r="B117695">
        <v>15</v>
      </c>
      <c r="C117695" t="s">
        <v>1103</v>
      </c>
    </row>
    <row r="117696" spans="1:3" x14ac:dyDescent="0.25">
      <c r="A117696" t="s">
        <v>79</v>
      </c>
      <c r="B117696">
        <v>15</v>
      </c>
      <c r="C117696" t="s">
        <v>1103</v>
      </c>
    </row>
    <row r="117697" spans="1:3" x14ac:dyDescent="0.25">
      <c r="A117697" t="s">
        <v>79</v>
      </c>
      <c r="B117697">
        <v>15</v>
      </c>
      <c r="C117697" t="s">
        <v>1103</v>
      </c>
    </row>
    <row r="117698" spans="1:3" x14ac:dyDescent="0.25">
      <c r="A117698" t="s">
        <v>79</v>
      </c>
      <c r="B117698">
        <v>15</v>
      </c>
      <c r="C117698" t="s">
        <v>1103</v>
      </c>
    </row>
    <row r="117699" spans="1:3" x14ac:dyDescent="0.25">
      <c r="A117699" t="s">
        <v>79</v>
      </c>
      <c r="B117699">
        <v>15</v>
      </c>
      <c r="C117699" t="s">
        <v>1103</v>
      </c>
    </row>
    <row r="117700" spans="1:3" x14ac:dyDescent="0.25">
      <c r="A117700" t="s">
        <v>79</v>
      </c>
      <c r="B117700">
        <v>15</v>
      </c>
      <c r="C117700" t="s">
        <v>1103</v>
      </c>
    </row>
    <row r="117701" spans="1:3" x14ac:dyDescent="0.25">
      <c r="A117701" t="s">
        <v>79</v>
      </c>
      <c r="B117701">
        <v>15</v>
      </c>
      <c r="C117701" t="s">
        <v>1103</v>
      </c>
    </row>
    <row r="117702" spans="1:3" x14ac:dyDescent="0.25">
      <c r="A117702" t="s">
        <v>79</v>
      </c>
      <c r="B117702">
        <v>15</v>
      </c>
      <c r="C117702" t="s">
        <v>1103</v>
      </c>
    </row>
    <row r="117703" spans="1:3" x14ac:dyDescent="0.25">
      <c r="A117703" t="s">
        <v>79</v>
      </c>
      <c r="B117703">
        <v>15</v>
      </c>
      <c r="C117703" t="s">
        <v>1103</v>
      </c>
    </row>
    <row r="117704" spans="1:3" x14ac:dyDescent="0.25">
      <c r="A117704" t="s">
        <v>79</v>
      </c>
      <c r="B117704">
        <v>15</v>
      </c>
      <c r="C117704" t="s">
        <v>1103</v>
      </c>
    </row>
    <row r="117705" spans="1:3" x14ac:dyDescent="0.25">
      <c r="A117705" t="s">
        <v>79</v>
      </c>
      <c r="B117705">
        <v>15</v>
      </c>
      <c r="C117705" t="s">
        <v>1103</v>
      </c>
    </row>
    <row r="117706" spans="1:3" x14ac:dyDescent="0.25">
      <c r="A117706" t="s">
        <v>79</v>
      </c>
      <c r="B117706">
        <v>15</v>
      </c>
      <c r="C117706" t="s">
        <v>1103</v>
      </c>
    </row>
    <row r="117707" spans="1:3" x14ac:dyDescent="0.25">
      <c r="A117707" t="s">
        <v>79</v>
      </c>
      <c r="B117707">
        <v>15</v>
      </c>
      <c r="C117707" t="s">
        <v>1103</v>
      </c>
    </row>
    <row r="117708" spans="1:3" x14ac:dyDescent="0.25">
      <c r="A117708" t="s">
        <v>79</v>
      </c>
      <c r="B117708">
        <v>15</v>
      </c>
      <c r="C117708" t="s">
        <v>1103</v>
      </c>
    </row>
    <row r="117709" spans="1:3" x14ac:dyDescent="0.25">
      <c r="A117709" t="s">
        <v>79</v>
      </c>
      <c r="B117709">
        <v>15</v>
      </c>
      <c r="C117709" t="s">
        <v>1103</v>
      </c>
    </row>
    <row r="117710" spans="1:3" x14ac:dyDescent="0.25">
      <c r="A117710" t="s">
        <v>79</v>
      </c>
      <c r="B117710">
        <v>15</v>
      </c>
      <c r="C117710" t="s">
        <v>1103</v>
      </c>
    </row>
    <row r="117711" spans="1:3" x14ac:dyDescent="0.25">
      <c r="A117711" t="s">
        <v>79</v>
      </c>
      <c r="B117711">
        <v>15</v>
      </c>
      <c r="C117711" t="s">
        <v>1103</v>
      </c>
    </row>
    <row r="117712" spans="1:3" x14ac:dyDescent="0.25">
      <c r="A117712" t="s">
        <v>79</v>
      </c>
      <c r="B117712">
        <v>15</v>
      </c>
      <c r="C117712" t="s">
        <v>1103</v>
      </c>
    </row>
    <row r="117713" spans="1:3" x14ac:dyDescent="0.25">
      <c r="A117713" t="s">
        <v>79</v>
      </c>
      <c r="B117713">
        <v>17</v>
      </c>
      <c r="C117713" t="s">
        <v>968</v>
      </c>
    </row>
    <row r="117714" spans="1:3" x14ac:dyDescent="0.25">
      <c r="A117714" t="s">
        <v>79</v>
      </c>
      <c r="B117714">
        <v>17</v>
      </c>
      <c r="C117714" t="s">
        <v>968</v>
      </c>
    </row>
    <row r="117715" spans="1:3" x14ac:dyDescent="0.25">
      <c r="A117715" t="s">
        <v>79</v>
      </c>
      <c r="B117715">
        <v>17</v>
      </c>
      <c r="C117715" t="s">
        <v>968</v>
      </c>
    </row>
    <row r="117716" spans="1:3" x14ac:dyDescent="0.25">
      <c r="A117716" t="s">
        <v>79</v>
      </c>
      <c r="B117716">
        <v>17</v>
      </c>
      <c r="C117716" t="s">
        <v>968</v>
      </c>
    </row>
    <row r="117717" spans="1:3" x14ac:dyDescent="0.25">
      <c r="A117717" t="s">
        <v>79</v>
      </c>
      <c r="B117717">
        <v>17</v>
      </c>
      <c r="C117717" t="s">
        <v>968</v>
      </c>
    </row>
    <row r="117718" spans="1:3" x14ac:dyDescent="0.25">
      <c r="A117718" t="s">
        <v>79</v>
      </c>
      <c r="B117718">
        <v>17</v>
      </c>
      <c r="C117718" t="s">
        <v>968</v>
      </c>
    </row>
    <row r="117719" spans="1:3" x14ac:dyDescent="0.25">
      <c r="A117719" t="s">
        <v>79</v>
      </c>
      <c r="B117719">
        <v>17</v>
      </c>
      <c r="C117719" t="s">
        <v>968</v>
      </c>
    </row>
    <row r="117720" spans="1:3" x14ac:dyDescent="0.25">
      <c r="A117720" t="s">
        <v>79</v>
      </c>
      <c r="B117720">
        <v>17</v>
      </c>
      <c r="C117720" t="s">
        <v>968</v>
      </c>
    </row>
    <row r="117721" spans="1:3" x14ac:dyDescent="0.25">
      <c r="A117721" t="s">
        <v>79</v>
      </c>
      <c r="B117721">
        <v>17</v>
      </c>
      <c r="C117721" t="s">
        <v>968</v>
      </c>
    </row>
    <row r="117722" spans="1:3" x14ac:dyDescent="0.25">
      <c r="A117722" t="s">
        <v>79</v>
      </c>
      <c r="B117722">
        <v>17</v>
      </c>
      <c r="C117722" t="s">
        <v>968</v>
      </c>
    </row>
    <row r="117723" spans="1:3" x14ac:dyDescent="0.25">
      <c r="A117723" t="s">
        <v>79</v>
      </c>
      <c r="B117723">
        <v>17</v>
      </c>
      <c r="C117723" t="s">
        <v>968</v>
      </c>
    </row>
    <row r="117724" spans="1:3" x14ac:dyDescent="0.25">
      <c r="A117724" t="s">
        <v>79</v>
      </c>
      <c r="B117724">
        <v>17</v>
      </c>
      <c r="C117724" t="s">
        <v>968</v>
      </c>
    </row>
    <row r="117725" spans="1:3" x14ac:dyDescent="0.25">
      <c r="A117725" t="s">
        <v>79</v>
      </c>
      <c r="B117725">
        <v>17</v>
      </c>
      <c r="C117725" t="s">
        <v>968</v>
      </c>
    </row>
    <row r="117726" spans="1:3" x14ac:dyDescent="0.25">
      <c r="A117726" t="s">
        <v>79</v>
      </c>
      <c r="B117726">
        <v>17</v>
      </c>
      <c r="C117726" t="s">
        <v>968</v>
      </c>
    </row>
    <row r="117727" spans="1:3" x14ac:dyDescent="0.25">
      <c r="A117727" t="s">
        <v>79</v>
      </c>
      <c r="B117727">
        <v>17</v>
      </c>
      <c r="C117727" t="s">
        <v>968</v>
      </c>
    </row>
    <row r="117728" spans="1:3" x14ac:dyDescent="0.25">
      <c r="A117728" t="s">
        <v>79</v>
      </c>
      <c r="B117728">
        <v>17</v>
      </c>
      <c r="C117728" t="s">
        <v>968</v>
      </c>
    </row>
    <row r="117729" spans="1:3" x14ac:dyDescent="0.25">
      <c r="A117729" t="s">
        <v>79</v>
      </c>
      <c r="B117729">
        <v>17</v>
      </c>
      <c r="C117729" t="s">
        <v>968</v>
      </c>
    </row>
    <row r="117730" spans="1:3" x14ac:dyDescent="0.25">
      <c r="A117730" t="s">
        <v>79</v>
      </c>
      <c r="B117730">
        <v>17</v>
      </c>
      <c r="C117730" t="s">
        <v>968</v>
      </c>
    </row>
    <row r="117731" spans="1:3" x14ac:dyDescent="0.25">
      <c r="A117731" t="s">
        <v>79</v>
      </c>
      <c r="B117731">
        <v>17</v>
      </c>
      <c r="C117731" t="s">
        <v>968</v>
      </c>
    </row>
    <row r="117732" spans="1:3" x14ac:dyDescent="0.25">
      <c r="A117732" t="s">
        <v>79</v>
      </c>
      <c r="B117732">
        <v>17</v>
      </c>
      <c r="C117732" t="s">
        <v>968</v>
      </c>
    </row>
    <row r="117733" spans="1:3" x14ac:dyDescent="0.25">
      <c r="A117733" t="s">
        <v>79</v>
      </c>
      <c r="B117733">
        <v>17</v>
      </c>
      <c r="C117733" t="s">
        <v>968</v>
      </c>
    </row>
    <row r="117734" spans="1:3" x14ac:dyDescent="0.25">
      <c r="A117734" t="s">
        <v>79</v>
      </c>
      <c r="B117734">
        <v>17</v>
      </c>
      <c r="C117734" t="s">
        <v>968</v>
      </c>
    </row>
    <row r="117735" spans="1:3" x14ac:dyDescent="0.25">
      <c r="A117735" t="s">
        <v>79</v>
      </c>
      <c r="B117735">
        <v>17</v>
      </c>
      <c r="C117735" t="s">
        <v>968</v>
      </c>
    </row>
    <row r="117736" spans="1:3" x14ac:dyDescent="0.25">
      <c r="A117736" t="s">
        <v>79</v>
      </c>
      <c r="B117736">
        <v>17</v>
      </c>
      <c r="C117736" t="s">
        <v>968</v>
      </c>
    </row>
    <row r="117737" spans="1:3" x14ac:dyDescent="0.25">
      <c r="A117737" t="s">
        <v>79</v>
      </c>
      <c r="B117737">
        <v>17</v>
      </c>
      <c r="C117737" t="s">
        <v>968</v>
      </c>
    </row>
    <row r="117738" spans="1:3" x14ac:dyDescent="0.25">
      <c r="A117738" t="s">
        <v>79</v>
      </c>
      <c r="B117738">
        <v>17</v>
      </c>
      <c r="C117738" t="s">
        <v>968</v>
      </c>
    </row>
    <row r="117739" spans="1:3" x14ac:dyDescent="0.25">
      <c r="A117739" t="s">
        <v>79</v>
      </c>
      <c r="B117739">
        <v>17</v>
      </c>
      <c r="C117739" t="s">
        <v>968</v>
      </c>
    </row>
    <row r="117740" spans="1:3" x14ac:dyDescent="0.25">
      <c r="A117740" t="s">
        <v>79</v>
      </c>
      <c r="B117740">
        <v>17</v>
      </c>
      <c r="C117740" t="s">
        <v>968</v>
      </c>
    </row>
    <row r="117741" spans="1:3" x14ac:dyDescent="0.25">
      <c r="A117741" t="s">
        <v>79</v>
      </c>
      <c r="B117741">
        <v>17</v>
      </c>
      <c r="C117741" t="s">
        <v>968</v>
      </c>
    </row>
    <row r="117742" spans="1:3" x14ac:dyDescent="0.25">
      <c r="A117742" t="s">
        <v>79</v>
      </c>
      <c r="B117742">
        <v>17</v>
      </c>
      <c r="C117742" t="s">
        <v>968</v>
      </c>
    </row>
    <row r="117743" spans="1:3" x14ac:dyDescent="0.25">
      <c r="A117743" t="s">
        <v>79</v>
      </c>
      <c r="B117743">
        <v>17</v>
      </c>
      <c r="C117743" t="s">
        <v>968</v>
      </c>
    </row>
    <row r="117744" spans="1:3" x14ac:dyDescent="0.25">
      <c r="A117744" t="s">
        <v>79</v>
      </c>
      <c r="B117744">
        <v>17</v>
      </c>
      <c r="C117744" t="s">
        <v>968</v>
      </c>
    </row>
    <row r="117745" spans="1:3" x14ac:dyDescent="0.25">
      <c r="A117745" t="s">
        <v>79</v>
      </c>
      <c r="B117745">
        <v>17</v>
      </c>
      <c r="C117745" t="s">
        <v>968</v>
      </c>
    </row>
    <row r="117746" spans="1:3" x14ac:dyDescent="0.25">
      <c r="A117746" t="s">
        <v>79</v>
      </c>
      <c r="B117746">
        <v>17</v>
      </c>
      <c r="C117746" t="s">
        <v>968</v>
      </c>
    </row>
    <row r="117747" spans="1:3" x14ac:dyDescent="0.25">
      <c r="A117747" t="s">
        <v>79</v>
      </c>
      <c r="B117747">
        <v>17</v>
      </c>
      <c r="C117747" t="s">
        <v>968</v>
      </c>
    </row>
    <row r="117748" spans="1:3" x14ac:dyDescent="0.25">
      <c r="A117748" t="s">
        <v>79</v>
      </c>
      <c r="B117748">
        <v>17</v>
      </c>
      <c r="C117748" t="s">
        <v>968</v>
      </c>
    </row>
    <row r="117749" spans="1:3" x14ac:dyDescent="0.25">
      <c r="A117749" t="s">
        <v>79</v>
      </c>
      <c r="B117749">
        <v>17</v>
      </c>
      <c r="C117749" t="s">
        <v>968</v>
      </c>
    </row>
    <row r="117750" spans="1:3" x14ac:dyDescent="0.25">
      <c r="A117750" t="s">
        <v>79</v>
      </c>
      <c r="B117750">
        <v>17</v>
      </c>
      <c r="C117750" t="s">
        <v>968</v>
      </c>
    </row>
    <row r="117751" spans="1:3" x14ac:dyDescent="0.25">
      <c r="A117751" t="s">
        <v>79</v>
      </c>
      <c r="B117751">
        <v>17</v>
      </c>
      <c r="C117751" t="s">
        <v>968</v>
      </c>
    </row>
    <row r="117752" spans="1:3" x14ac:dyDescent="0.25">
      <c r="A117752" t="s">
        <v>79</v>
      </c>
      <c r="B117752">
        <v>17</v>
      </c>
      <c r="C117752" t="s">
        <v>968</v>
      </c>
    </row>
    <row r="117753" spans="1:3" x14ac:dyDescent="0.25">
      <c r="A117753" t="s">
        <v>79</v>
      </c>
      <c r="B117753">
        <v>17</v>
      </c>
      <c r="C117753" t="s">
        <v>968</v>
      </c>
    </row>
    <row r="117754" spans="1:3" x14ac:dyDescent="0.25">
      <c r="A117754" t="s">
        <v>79</v>
      </c>
      <c r="B117754">
        <v>17</v>
      </c>
      <c r="C117754" t="s">
        <v>968</v>
      </c>
    </row>
    <row r="117755" spans="1:3" x14ac:dyDescent="0.25">
      <c r="A117755" t="s">
        <v>79</v>
      </c>
      <c r="B117755">
        <v>17</v>
      </c>
      <c r="C117755" t="s">
        <v>968</v>
      </c>
    </row>
    <row r="117756" spans="1:3" x14ac:dyDescent="0.25">
      <c r="A117756" t="s">
        <v>79</v>
      </c>
      <c r="B117756">
        <v>17</v>
      </c>
      <c r="C117756" t="s">
        <v>968</v>
      </c>
    </row>
    <row r="117757" spans="1:3" x14ac:dyDescent="0.25">
      <c r="A117757" t="s">
        <v>79</v>
      </c>
      <c r="B117757">
        <v>17</v>
      </c>
      <c r="C117757" t="s">
        <v>968</v>
      </c>
    </row>
    <row r="117758" spans="1:3" x14ac:dyDescent="0.25">
      <c r="A117758" t="s">
        <v>79</v>
      </c>
      <c r="B117758">
        <v>17</v>
      </c>
      <c r="C117758" t="s">
        <v>968</v>
      </c>
    </row>
    <row r="117759" spans="1:3" x14ac:dyDescent="0.25">
      <c r="A117759" t="s">
        <v>79</v>
      </c>
      <c r="B117759">
        <v>17</v>
      </c>
      <c r="C117759" t="s">
        <v>968</v>
      </c>
    </row>
    <row r="117760" spans="1:3" x14ac:dyDescent="0.25">
      <c r="A117760" t="s">
        <v>79</v>
      </c>
      <c r="B117760">
        <v>17</v>
      </c>
      <c r="C117760" t="s">
        <v>968</v>
      </c>
    </row>
    <row r="117761" spans="1:3" x14ac:dyDescent="0.25">
      <c r="A117761" t="s">
        <v>79</v>
      </c>
      <c r="B117761">
        <v>17</v>
      </c>
      <c r="C117761" t="s">
        <v>968</v>
      </c>
    </row>
    <row r="117762" spans="1:3" x14ac:dyDescent="0.25">
      <c r="A117762" t="s">
        <v>79</v>
      </c>
      <c r="B117762">
        <v>17</v>
      </c>
      <c r="C117762" t="s">
        <v>968</v>
      </c>
    </row>
    <row r="117763" spans="1:3" x14ac:dyDescent="0.25">
      <c r="A117763" t="s">
        <v>79</v>
      </c>
      <c r="B117763">
        <v>17</v>
      </c>
      <c r="C117763" t="s">
        <v>968</v>
      </c>
    </row>
    <row r="117764" spans="1:3" x14ac:dyDescent="0.25">
      <c r="A117764" t="s">
        <v>79</v>
      </c>
      <c r="B117764">
        <v>17</v>
      </c>
      <c r="C117764" t="s">
        <v>968</v>
      </c>
    </row>
    <row r="117765" spans="1:3" x14ac:dyDescent="0.25">
      <c r="A117765" t="s">
        <v>79</v>
      </c>
      <c r="B117765">
        <v>17</v>
      </c>
      <c r="C117765" t="s">
        <v>968</v>
      </c>
    </row>
    <row r="117766" spans="1:3" x14ac:dyDescent="0.25">
      <c r="A117766" t="s">
        <v>79</v>
      </c>
      <c r="B117766">
        <v>17</v>
      </c>
      <c r="C117766" t="s">
        <v>968</v>
      </c>
    </row>
    <row r="117767" spans="1:3" x14ac:dyDescent="0.25">
      <c r="A117767" t="s">
        <v>79</v>
      </c>
      <c r="B117767">
        <v>17</v>
      </c>
      <c r="C117767" t="s">
        <v>968</v>
      </c>
    </row>
    <row r="117768" spans="1:3" x14ac:dyDescent="0.25">
      <c r="A117768" t="s">
        <v>79</v>
      </c>
      <c r="B117768">
        <v>17</v>
      </c>
      <c r="C117768" t="s">
        <v>968</v>
      </c>
    </row>
    <row r="117769" spans="1:3" x14ac:dyDescent="0.25">
      <c r="A117769" t="s">
        <v>79</v>
      </c>
      <c r="B117769">
        <v>17</v>
      </c>
      <c r="C117769" t="s">
        <v>968</v>
      </c>
    </row>
    <row r="117770" spans="1:3" x14ac:dyDescent="0.25">
      <c r="A117770" t="s">
        <v>79</v>
      </c>
      <c r="B117770">
        <v>17</v>
      </c>
      <c r="C117770" t="s">
        <v>968</v>
      </c>
    </row>
    <row r="117771" spans="1:3" x14ac:dyDescent="0.25">
      <c r="A117771" t="s">
        <v>79</v>
      </c>
      <c r="B117771">
        <v>17</v>
      </c>
      <c r="C117771" t="s">
        <v>968</v>
      </c>
    </row>
    <row r="117772" spans="1:3" x14ac:dyDescent="0.25">
      <c r="A117772" t="s">
        <v>79</v>
      </c>
      <c r="B117772">
        <v>17</v>
      </c>
      <c r="C117772" t="s">
        <v>968</v>
      </c>
    </row>
    <row r="117773" spans="1:3" x14ac:dyDescent="0.25">
      <c r="A117773" t="s">
        <v>79</v>
      </c>
      <c r="B117773">
        <v>17</v>
      </c>
      <c r="C117773" t="s">
        <v>968</v>
      </c>
    </row>
    <row r="117774" spans="1:3" x14ac:dyDescent="0.25">
      <c r="A117774" t="s">
        <v>79</v>
      </c>
      <c r="B117774">
        <v>17</v>
      </c>
      <c r="C117774" t="s">
        <v>968</v>
      </c>
    </row>
    <row r="117775" spans="1:3" x14ac:dyDescent="0.25">
      <c r="A117775" t="s">
        <v>79</v>
      </c>
      <c r="B117775">
        <v>17</v>
      </c>
      <c r="C117775" t="s">
        <v>968</v>
      </c>
    </row>
    <row r="117776" spans="1:3" x14ac:dyDescent="0.25">
      <c r="A117776" t="s">
        <v>79</v>
      </c>
      <c r="B117776">
        <v>17</v>
      </c>
      <c r="C117776" t="s">
        <v>968</v>
      </c>
    </row>
    <row r="117777" spans="1:3" x14ac:dyDescent="0.25">
      <c r="A117777" t="s">
        <v>79</v>
      </c>
      <c r="B117777">
        <v>17</v>
      </c>
      <c r="C117777" t="s">
        <v>968</v>
      </c>
    </row>
    <row r="117778" spans="1:3" x14ac:dyDescent="0.25">
      <c r="A117778" t="s">
        <v>79</v>
      </c>
      <c r="B117778">
        <v>17</v>
      </c>
      <c r="C117778" t="s">
        <v>968</v>
      </c>
    </row>
    <row r="117779" spans="1:3" x14ac:dyDescent="0.25">
      <c r="A117779" t="s">
        <v>79</v>
      </c>
      <c r="B117779">
        <v>17</v>
      </c>
      <c r="C117779" t="s">
        <v>968</v>
      </c>
    </row>
    <row r="117780" spans="1:3" x14ac:dyDescent="0.25">
      <c r="A117780" t="s">
        <v>79</v>
      </c>
      <c r="B117780">
        <v>17</v>
      </c>
      <c r="C117780" t="s">
        <v>968</v>
      </c>
    </row>
    <row r="117781" spans="1:3" x14ac:dyDescent="0.25">
      <c r="A117781" t="s">
        <v>79</v>
      </c>
      <c r="B117781">
        <v>17</v>
      </c>
      <c r="C117781" t="s">
        <v>968</v>
      </c>
    </row>
    <row r="117782" spans="1:3" x14ac:dyDescent="0.25">
      <c r="A117782" t="s">
        <v>79</v>
      </c>
      <c r="B117782">
        <v>17</v>
      </c>
      <c r="C117782" t="s">
        <v>968</v>
      </c>
    </row>
    <row r="117783" spans="1:3" x14ac:dyDescent="0.25">
      <c r="A117783" t="s">
        <v>79</v>
      </c>
      <c r="B117783">
        <v>17</v>
      </c>
      <c r="C117783" t="s">
        <v>968</v>
      </c>
    </row>
    <row r="117784" spans="1:3" x14ac:dyDescent="0.25">
      <c r="A117784" t="s">
        <v>79</v>
      </c>
      <c r="B117784">
        <v>17</v>
      </c>
      <c r="C117784" t="s">
        <v>968</v>
      </c>
    </row>
    <row r="117785" spans="1:3" x14ac:dyDescent="0.25">
      <c r="A117785" t="s">
        <v>79</v>
      </c>
      <c r="B117785">
        <v>17</v>
      </c>
      <c r="C117785" t="s">
        <v>968</v>
      </c>
    </row>
    <row r="117786" spans="1:3" x14ac:dyDescent="0.25">
      <c r="A117786" t="s">
        <v>79</v>
      </c>
      <c r="B117786">
        <v>17</v>
      </c>
      <c r="C117786" t="s">
        <v>968</v>
      </c>
    </row>
    <row r="117787" spans="1:3" x14ac:dyDescent="0.25">
      <c r="A117787" t="s">
        <v>79</v>
      </c>
      <c r="B117787">
        <v>17</v>
      </c>
      <c r="C117787" t="s">
        <v>968</v>
      </c>
    </row>
    <row r="117788" spans="1:3" x14ac:dyDescent="0.25">
      <c r="A117788" t="s">
        <v>79</v>
      </c>
      <c r="B117788">
        <v>17</v>
      </c>
      <c r="C117788" t="s">
        <v>968</v>
      </c>
    </row>
    <row r="117789" spans="1:3" x14ac:dyDescent="0.25">
      <c r="A117789" t="s">
        <v>79</v>
      </c>
      <c r="B117789">
        <v>17</v>
      </c>
      <c r="C117789" t="s">
        <v>968</v>
      </c>
    </row>
    <row r="117790" spans="1:3" x14ac:dyDescent="0.25">
      <c r="A117790" t="s">
        <v>79</v>
      </c>
      <c r="B117790">
        <v>17</v>
      </c>
      <c r="C117790" t="s">
        <v>968</v>
      </c>
    </row>
    <row r="117791" spans="1:3" x14ac:dyDescent="0.25">
      <c r="A117791" t="s">
        <v>79</v>
      </c>
      <c r="B117791">
        <v>17</v>
      </c>
      <c r="C117791" t="s">
        <v>968</v>
      </c>
    </row>
    <row r="117792" spans="1:3" x14ac:dyDescent="0.25">
      <c r="A117792" t="s">
        <v>79</v>
      </c>
      <c r="B117792">
        <v>17</v>
      </c>
      <c r="C117792" t="s">
        <v>968</v>
      </c>
    </row>
    <row r="117793" spans="1:3" x14ac:dyDescent="0.25">
      <c r="A117793" t="s">
        <v>79</v>
      </c>
      <c r="B117793">
        <v>17</v>
      </c>
      <c r="C117793" t="s">
        <v>968</v>
      </c>
    </row>
    <row r="117794" spans="1:3" x14ac:dyDescent="0.25">
      <c r="A117794" t="s">
        <v>79</v>
      </c>
      <c r="B117794">
        <v>17</v>
      </c>
      <c r="C117794" t="s">
        <v>968</v>
      </c>
    </row>
    <row r="117795" spans="1:3" x14ac:dyDescent="0.25">
      <c r="A117795" t="s">
        <v>79</v>
      </c>
      <c r="B117795">
        <v>17</v>
      </c>
      <c r="C117795" t="s">
        <v>968</v>
      </c>
    </row>
    <row r="117796" spans="1:3" x14ac:dyDescent="0.25">
      <c r="A117796" t="s">
        <v>79</v>
      </c>
      <c r="B117796">
        <v>17</v>
      </c>
      <c r="C117796" t="s">
        <v>968</v>
      </c>
    </row>
    <row r="117797" spans="1:3" x14ac:dyDescent="0.25">
      <c r="A117797" t="s">
        <v>79</v>
      </c>
      <c r="B117797">
        <v>17</v>
      </c>
      <c r="C117797" t="s">
        <v>968</v>
      </c>
    </row>
    <row r="117798" spans="1:3" x14ac:dyDescent="0.25">
      <c r="A117798" t="s">
        <v>79</v>
      </c>
      <c r="B117798">
        <v>17</v>
      </c>
      <c r="C117798" t="s">
        <v>968</v>
      </c>
    </row>
    <row r="117799" spans="1:3" x14ac:dyDescent="0.25">
      <c r="A117799" t="s">
        <v>79</v>
      </c>
      <c r="B117799">
        <v>17</v>
      </c>
      <c r="C117799" t="s">
        <v>968</v>
      </c>
    </row>
    <row r="117800" spans="1:3" x14ac:dyDescent="0.25">
      <c r="A117800" t="s">
        <v>79</v>
      </c>
      <c r="B117800">
        <v>17</v>
      </c>
      <c r="C117800" t="s">
        <v>968</v>
      </c>
    </row>
    <row r="117801" spans="1:3" x14ac:dyDescent="0.25">
      <c r="A117801" t="s">
        <v>79</v>
      </c>
      <c r="B117801">
        <v>17</v>
      </c>
      <c r="C117801" t="s">
        <v>968</v>
      </c>
    </row>
    <row r="117802" spans="1:3" x14ac:dyDescent="0.25">
      <c r="A117802" t="s">
        <v>79</v>
      </c>
      <c r="B117802">
        <v>17</v>
      </c>
      <c r="C117802" t="s">
        <v>968</v>
      </c>
    </row>
    <row r="117803" spans="1:3" x14ac:dyDescent="0.25">
      <c r="A117803" t="s">
        <v>79</v>
      </c>
      <c r="B117803">
        <v>17</v>
      </c>
      <c r="C117803" t="s">
        <v>968</v>
      </c>
    </row>
    <row r="117804" spans="1:3" x14ac:dyDescent="0.25">
      <c r="A117804" t="s">
        <v>79</v>
      </c>
      <c r="B117804">
        <v>17</v>
      </c>
      <c r="C117804" t="s">
        <v>968</v>
      </c>
    </row>
    <row r="117805" spans="1:3" x14ac:dyDescent="0.25">
      <c r="A117805" t="s">
        <v>79</v>
      </c>
      <c r="B117805">
        <v>17</v>
      </c>
      <c r="C117805" t="s">
        <v>968</v>
      </c>
    </row>
    <row r="117806" spans="1:3" x14ac:dyDescent="0.25">
      <c r="A117806" t="s">
        <v>79</v>
      </c>
      <c r="B117806">
        <v>17</v>
      </c>
      <c r="C117806" t="s">
        <v>968</v>
      </c>
    </row>
    <row r="117807" spans="1:3" x14ac:dyDescent="0.25">
      <c r="A117807" t="s">
        <v>79</v>
      </c>
      <c r="B117807">
        <v>17</v>
      </c>
      <c r="C117807" t="s">
        <v>968</v>
      </c>
    </row>
    <row r="117808" spans="1:3" x14ac:dyDescent="0.25">
      <c r="A117808" t="s">
        <v>79</v>
      </c>
      <c r="B117808">
        <v>17</v>
      </c>
      <c r="C117808" t="s">
        <v>968</v>
      </c>
    </row>
    <row r="117809" spans="1:3" x14ac:dyDescent="0.25">
      <c r="A117809" t="s">
        <v>79</v>
      </c>
      <c r="B117809">
        <v>20</v>
      </c>
      <c r="C117809" t="s">
        <v>982</v>
      </c>
    </row>
    <row r="117810" spans="1:3" x14ac:dyDescent="0.25">
      <c r="A117810" t="s">
        <v>79</v>
      </c>
      <c r="B117810">
        <v>20</v>
      </c>
      <c r="C117810" t="s">
        <v>982</v>
      </c>
    </row>
    <row r="117811" spans="1:3" x14ac:dyDescent="0.25">
      <c r="A117811" t="s">
        <v>79</v>
      </c>
      <c r="B117811">
        <v>20</v>
      </c>
      <c r="C117811" t="s">
        <v>982</v>
      </c>
    </row>
    <row r="117812" spans="1:3" x14ac:dyDescent="0.25">
      <c r="A117812" t="s">
        <v>79</v>
      </c>
      <c r="B117812">
        <v>20</v>
      </c>
      <c r="C117812" t="s">
        <v>982</v>
      </c>
    </row>
    <row r="117813" spans="1:3" x14ac:dyDescent="0.25">
      <c r="A117813" t="s">
        <v>79</v>
      </c>
      <c r="B117813">
        <v>20</v>
      </c>
      <c r="C117813" t="s">
        <v>982</v>
      </c>
    </row>
    <row r="117814" spans="1:3" x14ac:dyDescent="0.25">
      <c r="A117814" t="s">
        <v>79</v>
      </c>
      <c r="B117814">
        <v>20</v>
      </c>
      <c r="C117814" t="s">
        <v>982</v>
      </c>
    </row>
    <row r="117815" spans="1:3" x14ac:dyDescent="0.25">
      <c r="A117815" t="s">
        <v>79</v>
      </c>
      <c r="B117815">
        <v>20</v>
      </c>
      <c r="C117815" t="s">
        <v>982</v>
      </c>
    </row>
    <row r="117816" spans="1:3" x14ac:dyDescent="0.25">
      <c r="A117816" t="s">
        <v>79</v>
      </c>
      <c r="B117816">
        <v>20</v>
      </c>
      <c r="C117816" t="s">
        <v>982</v>
      </c>
    </row>
    <row r="117817" spans="1:3" x14ac:dyDescent="0.25">
      <c r="A117817" t="s">
        <v>79</v>
      </c>
      <c r="B117817">
        <v>20</v>
      </c>
      <c r="C117817" t="s">
        <v>982</v>
      </c>
    </row>
    <row r="117818" spans="1:3" x14ac:dyDescent="0.25">
      <c r="A117818" t="s">
        <v>79</v>
      </c>
      <c r="B117818">
        <v>20</v>
      </c>
      <c r="C117818" t="s">
        <v>982</v>
      </c>
    </row>
    <row r="117819" spans="1:3" x14ac:dyDescent="0.25">
      <c r="A117819" t="s">
        <v>79</v>
      </c>
      <c r="B117819">
        <v>20</v>
      </c>
      <c r="C117819" t="s">
        <v>982</v>
      </c>
    </row>
    <row r="117820" spans="1:3" x14ac:dyDescent="0.25">
      <c r="A117820" t="s">
        <v>79</v>
      </c>
      <c r="B117820">
        <v>20</v>
      </c>
      <c r="C117820" t="s">
        <v>982</v>
      </c>
    </row>
    <row r="117821" spans="1:3" x14ac:dyDescent="0.25">
      <c r="A117821" t="s">
        <v>79</v>
      </c>
      <c r="B117821">
        <v>20</v>
      </c>
      <c r="C117821" t="s">
        <v>982</v>
      </c>
    </row>
    <row r="117822" spans="1:3" x14ac:dyDescent="0.25">
      <c r="A117822" t="s">
        <v>79</v>
      </c>
      <c r="B117822">
        <v>20</v>
      </c>
      <c r="C117822" t="s">
        <v>982</v>
      </c>
    </row>
    <row r="117823" spans="1:3" x14ac:dyDescent="0.25">
      <c r="A117823" t="s">
        <v>79</v>
      </c>
      <c r="B117823">
        <v>20</v>
      </c>
      <c r="C117823" t="s">
        <v>982</v>
      </c>
    </row>
    <row r="117824" spans="1:3" x14ac:dyDescent="0.25">
      <c r="A117824" t="s">
        <v>79</v>
      </c>
      <c r="B117824">
        <v>20</v>
      </c>
      <c r="C117824" t="s">
        <v>982</v>
      </c>
    </row>
    <row r="117825" spans="1:3" x14ac:dyDescent="0.25">
      <c r="A117825" t="s">
        <v>79</v>
      </c>
      <c r="B117825">
        <v>20</v>
      </c>
      <c r="C117825" t="s">
        <v>982</v>
      </c>
    </row>
    <row r="117826" spans="1:3" x14ac:dyDescent="0.25">
      <c r="A117826" t="s">
        <v>79</v>
      </c>
      <c r="B117826">
        <v>20</v>
      </c>
      <c r="C117826" t="s">
        <v>982</v>
      </c>
    </row>
    <row r="117827" spans="1:3" x14ac:dyDescent="0.25">
      <c r="A117827" t="s">
        <v>79</v>
      </c>
      <c r="B117827">
        <v>20</v>
      </c>
      <c r="C117827" t="s">
        <v>982</v>
      </c>
    </row>
    <row r="117828" spans="1:3" x14ac:dyDescent="0.25">
      <c r="A117828" t="s">
        <v>79</v>
      </c>
      <c r="B117828">
        <v>20</v>
      </c>
      <c r="C117828" t="s">
        <v>982</v>
      </c>
    </row>
    <row r="117829" spans="1:3" x14ac:dyDescent="0.25">
      <c r="A117829" t="s">
        <v>79</v>
      </c>
      <c r="B117829">
        <v>20</v>
      </c>
      <c r="C117829" t="s">
        <v>982</v>
      </c>
    </row>
    <row r="117830" spans="1:3" x14ac:dyDescent="0.25">
      <c r="A117830" t="s">
        <v>79</v>
      </c>
      <c r="B117830">
        <v>20</v>
      </c>
      <c r="C117830" t="s">
        <v>982</v>
      </c>
    </row>
    <row r="117831" spans="1:3" x14ac:dyDescent="0.25">
      <c r="A117831" t="s">
        <v>79</v>
      </c>
      <c r="B117831">
        <v>20</v>
      </c>
      <c r="C117831" t="s">
        <v>982</v>
      </c>
    </row>
    <row r="117832" spans="1:3" x14ac:dyDescent="0.25">
      <c r="A117832" t="s">
        <v>79</v>
      </c>
      <c r="B117832">
        <v>20</v>
      </c>
      <c r="C117832" t="s">
        <v>982</v>
      </c>
    </row>
    <row r="117833" spans="1:3" x14ac:dyDescent="0.25">
      <c r="A117833" t="s">
        <v>79</v>
      </c>
      <c r="B117833">
        <v>20</v>
      </c>
      <c r="C117833" t="s">
        <v>982</v>
      </c>
    </row>
    <row r="117834" spans="1:3" x14ac:dyDescent="0.25">
      <c r="A117834" t="s">
        <v>79</v>
      </c>
      <c r="B117834">
        <v>20</v>
      </c>
      <c r="C117834" t="s">
        <v>982</v>
      </c>
    </row>
    <row r="117835" spans="1:3" x14ac:dyDescent="0.25">
      <c r="A117835" t="s">
        <v>79</v>
      </c>
      <c r="B117835">
        <v>20</v>
      </c>
      <c r="C117835" t="s">
        <v>982</v>
      </c>
    </row>
    <row r="117836" spans="1:3" x14ac:dyDescent="0.25">
      <c r="A117836" t="s">
        <v>79</v>
      </c>
      <c r="B117836">
        <v>20</v>
      </c>
      <c r="C117836" t="s">
        <v>982</v>
      </c>
    </row>
    <row r="117837" spans="1:3" x14ac:dyDescent="0.25">
      <c r="A117837" t="s">
        <v>79</v>
      </c>
      <c r="B117837">
        <v>20</v>
      </c>
      <c r="C117837" t="s">
        <v>982</v>
      </c>
    </row>
    <row r="117838" spans="1:3" x14ac:dyDescent="0.25">
      <c r="A117838" t="s">
        <v>79</v>
      </c>
      <c r="B117838">
        <v>20</v>
      </c>
      <c r="C117838" t="s">
        <v>982</v>
      </c>
    </row>
    <row r="117839" spans="1:3" x14ac:dyDescent="0.25">
      <c r="A117839" t="s">
        <v>79</v>
      </c>
      <c r="B117839">
        <v>20</v>
      </c>
      <c r="C117839" t="s">
        <v>982</v>
      </c>
    </row>
    <row r="117840" spans="1:3" x14ac:dyDescent="0.25">
      <c r="A117840" t="s">
        <v>79</v>
      </c>
      <c r="B117840">
        <v>20</v>
      </c>
      <c r="C117840" t="s">
        <v>982</v>
      </c>
    </row>
    <row r="117841" spans="1:3" x14ac:dyDescent="0.25">
      <c r="A117841" t="s">
        <v>79</v>
      </c>
      <c r="B117841">
        <v>20</v>
      </c>
      <c r="C117841" t="s">
        <v>982</v>
      </c>
    </row>
    <row r="117842" spans="1:3" x14ac:dyDescent="0.25">
      <c r="A117842" t="s">
        <v>79</v>
      </c>
      <c r="B117842">
        <v>20</v>
      </c>
      <c r="C117842" t="s">
        <v>982</v>
      </c>
    </row>
    <row r="117843" spans="1:3" x14ac:dyDescent="0.25">
      <c r="A117843" t="s">
        <v>79</v>
      </c>
      <c r="B117843">
        <v>20</v>
      </c>
      <c r="C117843" t="s">
        <v>982</v>
      </c>
    </row>
    <row r="117844" spans="1:3" x14ac:dyDescent="0.25">
      <c r="A117844" t="s">
        <v>79</v>
      </c>
      <c r="B117844">
        <v>20</v>
      </c>
      <c r="C117844" t="s">
        <v>982</v>
      </c>
    </row>
    <row r="117845" spans="1:3" x14ac:dyDescent="0.25">
      <c r="A117845" t="s">
        <v>79</v>
      </c>
      <c r="B117845">
        <v>20</v>
      </c>
      <c r="C117845" t="s">
        <v>982</v>
      </c>
    </row>
    <row r="117846" spans="1:3" x14ac:dyDescent="0.25">
      <c r="A117846" t="s">
        <v>79</v>
      </c>
      <c r="B117846">
        <v>20</v>
      </c>
      <c r="C117846" t="s">
        <v>982</v>
      </c>
    </row>
    <row r="117847" spans="1:3" x14ac:dyDescent="0.25">
      <c r="A117847" t="s">
        <v>79</v>
      </c>
      <c r="B117847">
        <v>20</v>
      </c>
      <c r="C117847" t="s">
        <v>982</v>
      </c>
    </row>
    <row r="117848" spans="1:3" x14ac:dyDescent="0.25">
      <c r="A117848" t="s">
        <v>79</v>
      </c>
      <c r="B117848">
        <v>20</v>
      </c>
      <c r="C117848" t="s">
        <v>982</v>
      </c>
    </row>
    <row r="117849" spans="1:3" x14ac:dyDescent="0.25">
      <c r="A117849" t="s">
        <v>79</v>
      </c>
      <c r="B117849">
        <v>20</v>
      </c>
      <c r="C117849" t="s">
        <v>982</v>
      </c>
    </row>
    <row r="117850" spans="1:3" x14ac:dyDescent="0.25">
      <c r="A117850" t="s">
        <v>79</v>
      </c>
      <c r="B117850">
        <v>20</v>
      </c>
      <c r="C117850" t="s">
        <v>982</v>
      </c>
    </row>
    <row r="117851" spans="1:3" x14ac:dyDescent="0.25">
      <c r="A117851" t="s">
        <v>79</v>
      </c>
      <c r="B117851">
        <v>20</v>
      </c>
      <c r="C117851" t="s">
        <v>982</v>
      </c>
    </row>
    <row r="117852" spans="1:3" x14ac:dyDescent="0.25">
      <c r="A117852" t="s">
        <v>79</v>
      </c>
      <c r="B117852">
        <v>20</v>
      </c>
      <c r="C117852" t="s">
        <v>982</v>
      </c>
    </row>
    <row r="117853" spans="1:3" x14ac:dyDescent="0.25">
      <c r="A117853" t="s">
        <v>79</v>
      </c>
      <c r="B117853">
        <v>20</v>
      </c>
      <c r="C117853" t="s">
        <v>982</v>
      </c>
    </row>
    <row r="117854" spans="1:3" x14ac:dyDescent="0.25">
      <c r="A117854" t="s">
        <v>79</v>
      </c>
      <c r="B117854">
        <v>20</v>
      </c>
      <c r="C117854" t="s">
        <v>982</v>
      </c>
    </row>
    <row r="117855" spans="1:3" x14ac:dyDescent="0.25">
      <c r="A117855" t="s">
        <v>79</v>
      </c>
      <c r="B117855">
        <v>20</v>
      </c>
      <c r="C117855" t="s">
        <v>982</v>
      </c>
    </row>
    <row r="117856" spans="1:3" x14ac:dyDescent="0.25">
      <c r="A117856" t="s">
        <v>79</v>
      </c>
      <c r="B117856">
        <v>20</v>
      </c>
      <c r="C117856" t="s">
        <v>982</v>
      </c>
    </row>
    <row r="117857" spans="1:3" x14ac:dyDescent="0.25">
      <c r="A117857" t="s">
        <v>79</v>
      </c>
      <c r="B117857">
        <v>20</v>
      </c>
      <c r="C117857" t="s">
        <v>982</v>
      </c>
    </row>
    <row r="117858" spans="1:3" x14ac:dyDescent="0.25">
      <c r="A117858" t="s">
        <v>79</v>
      </c>
      <c r="B117858">
        <v>20</v>
      </c>
      <c r="C117858" t="s">
        <v>982</v>
      </c>
    </row>
    <row r="117859" spans="1:3" x14ac:dyDescent="0.25">
      <c r="A117859" t="s">
        <v>79</v>
      </c>
      <c r="B117859">
        <v>20</v>
      </c>
      <c r="C117859" t="s">
        <v>982</v>
      </c>
    </row>
    <row r="117860" spans="1:3" x14ac:dyDescent="0.25">
      <c r="A117860" t="s">
        <v>79</v>
      </c>
      <c r="B117860">
        <v>20</v>
      </c>
      <c r="C117860" t="s">
        <v>982</v>
      </c>
    </row>
    <row r="117861" spans="1:3" x14ac:dyDescent="0.25">
      <c r="A117861" t="s">
        <v>79</v>
      </c>
      <c r="B117861">
        <v>20</v>
      </c>
      <c r="C117861" t="s">
        <v>982</v>
      </c>
    </row>
    <row r="117862" spans="1:3" x14ac:dyDescent="0.25">
      <c r="A117862" t="s">
        <v>79</v>
      </c>
      <c r="B117862">
        <v>20</v>
      </c>
      <c r="C117862" t="s">
        <v>982</v>
      </c>
    </row>
    <row r="117863" spans="1:3" x14ac:dyDescent="0.25">
      <c r="A117863" t="s">
        <v>79</v>
      </c>
      <c r="B117863">
        <v>20</v>
      </c>
      <c r="C117863" t="s">
        <v>982</v>
      </c>
    </row>
    <row r="117864" spans="1:3" x14ac:dyDescent="0.25">
      <c r="A117864" t="s">
        <v>79</v>
      </c>
      <c r="B117864">
        <v>20</v>
      </c>
      <c r="C117864" t="s">
        <v>982</v>
      </c>
    </row>
    <row r="117865" spans="1:3" x14ac:dyDescent="0.25">
      <c r="A117865" t="s">
        <v>79</v>
      </c>
      <c r="B117865">
        <v>20</v>
      </c>
      <c r="C117865" t="s">
        <v>982</v>
      </c>
    </row>
    <row r="117866" spans="1:3" x14ac:dyDescent="0.25">
      <c r="A117866" t="s">
        <v>79</v>
      </c>
      <c r="B117866">
        <v>20</v>
      </c>
      <c r="C117866" t="s">
        <v>982</v>
      </c>
    </row>
    <row r="117867" spans="1:3" x14ac:dyDescent="0.25">
      <c r="A117867" t="s">
        <v>79</v>
      </c>
      <c r="B117867">
        <v>20</v>
      </c>
      <c r="C117867" t="s">
        <v>982</v>
      </c>
    </row>
    <row r="117868" spans="1:3" x14ac:dyDescent="0.25">
      <c r="A117868" t="s">
        <v>79</v>
      </c>
      <c r="B117868">
        <v>20</v>
      </c>
      <c r="C117868" t="s">
        <v>982</v>
      </c>
    </row>
    <row r="117869" spans="1:3" x14ac:dyDescent="0.25">
      <c r="A117869" t="s">
        <v>79</v>
      </c>
      <c r="B117869">
        <v>20</v>
      </c>
      <c r="C117869" t="s">
        <v>982</v>
      </c>
    </row>
    <row r="117870" spans="1:3" x14ac:dyDescent="0.25">
      <c r="A117870" t="s">
        <v>79</v>
      </c>
      <c r="B117870">
        <v>20</v>
      </c>
      <c r="C117870" t="s">
        <v>982</v>
      </c>
    </row>
    <row r="117871" spans="1:3" x14ac:dyDescent="0.25">
      <c r="A117871" t="s">
        <v>79</v>
      </c>
      <c r="B117871">
        <v>20</v>
      </c>
      <c r="C117871" t="s">
        <v>982</v>
      </c>
    </row>
    <row r="117872" spans="1:3" x14ac:dyDescent="0.25">
      <c r="A117872" t="s">
        <v>79</v>
      </c>
      <c r="B117872">
        <v>20</v>
      </c>
      <c r="C117872" t="s">
        <v>982</v>
      </c>
    </row>
    <row r="117873" spans="1:3" x14ac:dyDescent="0.25">
      <c r="A117873" t="s">
        <v>79</v>
      </c>
      <c r="B117873">
        <v>20</v>
      </c>
      <c r="C117873" t="s">
        <v>982</v>
      </c>
    </row>
    <row r="117874" spans="1:3" x14ac:dyDescent="0.25">
      <c r="A117874" t="s">
        <v>79</v>
      </c>
      <c r="B117874">
        <v>20</v>
      </c>
      <c r="C117874" t="s">
        <v>982</v>
      </c>
    </row>
    <row r="117875" spans="1:3" x14ac:dyDescent="0.25">
      <c r="A117875" t="s">
        <v>79</v>
      </c>
      <c r="B117875">
        <v>20</v>
      </c>
      <c r="C117875" t="s">
        <v>982</v>
      </c>
    </row>
    <row r="117876" spans="1:3" x14ac:dyDescent="0.25">
      <c r="A117876" t="s">
        <v>79</v>
      </c>
      <c r="B117876">
        <v>20</v>
      </c>
      <c r="C117876" t="s">
        <v>982</v>
      </c>
    </row>
    <row r="117877" spans="1:3" x14ac:dyDescent="0.25">
      <c r="A117877" t="s">
        <v>79</v>
      </c>
      <c r="B117877">
        <v>20</v>
      </c>
      <c r="C117877" t="s">
        <v>982</v>
      </c>
    </row>
    <row r="117878" spans="1:3" x14ac:dyDescent="0.25">
      <c r="A117878" t="s">
        <v>79</v>
      </c>
      <c r="B117878">
        <v>20</v>
      </c>
      <c r="C117878" t="s">
        <v>982</v>
      </c>
    </row>
    <row r="117879" spans="1:3" x14ac:dyDescent="0.25">
      <c r="A117879" t="s">
        <v>79</v>
      </c>
      <c r="B117879">
        <v>20</v>
      </c>
      <c r="C117879" t="s">
        <v>982</v>
      </c>
    </row>
    <row r="117880" spans="1:3" x14ac:dyDescent="0.25">
      <c r="A117880" t="s">
        <v>79</v>
      </c>
      <c r="B117880">
        <v>20</v>
      </c>
      <c r="C117880" t="s">
        <v>982</v>
      </c>
    </row>
    <row r="117881" spans="1:3" x14ac:dyDescent="0.25">
      <c r="A117881" t="s">
        <v>79</v>
      </c>
      <c r="B117881">
        <v>20</v>
      </c>
      <c r="C117881" t="s">
        <v>982</v>
      </c>
    </row>
    <row r="117882" spans="1:3" x14ac:dyDescent="0.25">
      <c r="A117882" t="s">
        <v>79</v>
      </c>
      <c r="B117882">
        <v>20</v>
      </c>
      <c r="C117882" t="s">
        <v>982</v>
      </c>
    </row>
    <row r="117883" spans="1:3" x14ac:dyDescent="0.25">
      <c r="A117883" t="s">
        <v>79</v>
      </c>
      <c r="B117883">
        <v>20</v>
      </c>
      <c r="C117883" t="s">
        <v>982</v>
      </c>
    </row>
    <row r="117884" spans="1:3" x14ac:dyDescent="0.25">
      <c r="A117884" t="s">
        <v>79</v>
      </c>
      <c r="B117884">
        <v>20</v>
      </c>
      <c r="C117884" t="s">
        <v>982</v>
      </c>
    </row>
    <row r="117885" spans="1:3" x14ac:dyDescent="0.25">
      <c r="A117885" t="s">
        <v>79</v>
      </c>
      <c r="B117885">
        <v>20</v>
      </c>
      <c r="C117885" t="s">
        <v>982</v>
      </c>
    </row>
    <row r="117886" spans="1:3" x14ac:dyDescent="0.25">
      <c r="A117886" t="s">
        <v>79</v>
      </c>
      <c r="B117886">
        <v>20</v>
      </c>
      <c r="C117886" t="s">
        <v>982</v>
      </c>
    </row>
    <row r="117887" spans="1:3" x14ac:dyDescent="0.25">
      <c r="A117887" t="s">
        <v>79</v>
      </c>
      <c r="B117887">
        <v>20</v>
      </c>
      <c r="C117887" t="s">
        <v>982</v>
      </c>
    </row>
    <row r="117888" spans="1:3" x14ac:dyDescent="0.25">
      <c r="A117888" t="s">
        <v>79</v>
      </c>
      <c r="B117888">
        <v>20</v>
      </c>
      <c r="C117888" t="s">
        <v>982</v>
      </c>
    </row>
    <row r="117889" spans="1:3" x14ac:dyDescent="0.25">
      <c r="A117889" t="s">
        <v>79</v>
      </c>
      <c r="B117889">
        <v>20</v>
      </c>
      <c r="C117889" t="s">
        <v>982</v>
      </c>
    </row>
    <row r="117890" spans="1:3" x14ac:dyDescent="0.25">
      <c r="A117890" t="s">
        <v>79</v>
      </c>
      <c r="B117890">
        <v>20</v>
      </c>
      <c r="C117890" t="s">
        <v>982</v>
      </c>
    </row>
    <row r="117891" spans="1:3" x14ac:dyDescent="0.25">
      <c r="A117891" t="s">
        <v>79</v>
      </c>
      <c r="B117891">
        <v>21</v>
      </c>
      <c r="C117891" t="s">
        <v>1024</v>
      </c>
    </row>
    <row r="117892" spans="1:3" x14ac:dyDescent="0.25">
      <c r="A117892" t="s">
        <v>79</v>
      </c>
      <c r="B117892">
        <v>21</v>
      </c>
      <c r="C117892" t="s">
        <v>1024</v>
      </c>
    </row>
    <row r="117893" spans="1:3" x14ac:dyDescent="0.25">
      <c r="A117893" t="s">
        <v>79</v>
      </c>
      <c r="B117893">
        <v>21</v>
      </c>
      <c r="C117893" t="s">
        <v>1024</v>
      </c>
    </row>
    <row r="117894" spans="1:3" x14ac:dyDescent="0.25">
      <c r="A117894" t="s">
        <v>79</v>
      </c>
      <c r="B117894">
        <v>21</v>
      </c>
      <c r="C117894" t="s">
        <v>1024</v>
      </c>
    </row>
    <row r="117895" spans="1:3" x14ac:dyDescent="0.25">
      <c r="A117895" t="s">
        <v>79</v>
      </c>
      <c r="B117895">
        <v>21</v>
      </c>
      <c r="C117895" t="s">
        <v>1024</v>
      </c>
    </row>
    <row r="117896" spans="1:3" x14ac:dyDescent="0.25">
      <c r="A117896" t="s">
        <v>79</v>
      </c>
      <c r="B117896">
        <v>21</v>
      </c>
      <c r="C117896" t="s">
        <v>1024</v>
      </c>
    </row>
    <row r="117897" spans="1:3" x14ac:dyDescent="0.25">
      <c r="A117897" t="s">
        <v>79</v>
      </c>
      <c r="B117897">
        <v>21</v>
      </c>
      <c r="C117897" t="s">
        <v>1024</v>
      </c>
    </row>
    <row r="117898" spans="1:3" x14ac:dyDescent="0.25">
      <c r="A117898" t="s">
        <v>79</v>
      </c>
      <c r="B117898">
        <v>21</v>
      </c>
      <c r="C117898" t="s">
        <v>1024</v>
      </c>
    </row>
    <row r="117899" spans="1:3" x14ac:dyDescent="0.25">
      <c r="A117899" t="s">
        <v>79</v>
      </c>
      <c r="B117899">
        <v>21</v>
      </c>
      <c r="C117899" t="s">
        <v>1024</v>
      </c>
    </row>
    <row r="117900" spans="1:3" x14ac:dyDescent="0.25">
      <c r="A117900" t="s">
        <v>79</v>
      </c>
      <c r="B117900">
        <v>21</v>
      </c>
      <c r="C117900" t="s">
        <v>1024</v>
      </c>
    </row>
    <row r="117901" spans="1:3" x14ac:dyDescent="0.25">
      <c r="A117901" t="s">
        <v>79</v>
      </c>
      <c r="B117901">
        <v>21</v>
      </c>
      <c r="C117901" t="s">
        <v>1024</v>
      </c>
    </row>
    <row r="117902" spans="1:3" x14ac:dyDescent="0.25">
      <c r="A117902" t="s">
        <v>79</v>
      </c>
      <c r="B117902">
        <v>21</v>
      </c>
      <c r="C117902" t="s">
        <v>1024</v>
      </c>
    </row>
    <row r="117903" spans="1:3" x14ac:dyDescent="0.25">
      <c r="A117903" t="s">
        <v>79</v>
      </c>
      <c r="B117903">
        <v>21</v>
      </c>
      <c r="C117903" t="s">
        <v>1024</v>
      </c>
    </row>
    <row r="117904" spans="1:3" x14ac:dyDescent="0.25">
      <c r="A117904" t="s">
        <v>79</v>
      </c>
      <c r="B117904">
        <v>21</v>
      </c>
      <c r="C117904" t="s">
        <v>1024</v>
      </c>
    </row>
    <row r="117905" spans="1:3" x14ac:dyDescent="0.25">
      <c r="A117905" t="s">
        <v>79</v>
      </c>
      <c r="B117905">
        <v>21</v>
      </c>
      <c r="C117905" t="s">
        <v>1024</v>
      </c>
    </row>
    <row r="117906" spans="1:3" x14ac:dyDescent="0.25">
      <c r="A117906" t="s">
        <v>79</v>
      </c>
      <c r="B117906">
        <v>21</v>
      </c>
      <c r="C117906" t="s">
        <v>1024</v>
      </c>
    </row>
    <row r="117907" spans="1:3" x14ac:dyDescent="0.25">
      <c r="A117907" t="s">
        <v>79</v>
      </c>
      <c r="B117907">
        <v>21</v>
      </c>
      <c r="C117907" t="s">
        <v>1024</v>
      </c>
    </row>
    <row r="117908" spans="1:3" x14ac:dyDescent="0.25">
      <c r="A117908" t="s">
        <v>79</v>
      </c>
      <c r="B117908">
        <v>21</v>
      </c>
      <c r="C117908" t="s">
        <v>1024</v>
      </c>
    </row>
    <row r="117909" spans="1:3" x14ac:dyDescent="0.25">
      <c r="A117909" t="s">
        <v>79</v>
      </c>
      <c r="B117909">
        <v>21</v>
      </c>
      <c r="C117909" t="s">
        <v>1024</v>
      </c>
    </row>
    <row r="117910" spans="1:3" x14ac:dyDescent="0.25">
      <c r="A117910" t="s">
        <v>79</v>
      </c>
      <c r="B117910">
        <v>21</v>
      </c>
      <c r="C117910" t="s">
        <v>1024</v>
      </c>
    </row>
    <row r="117911" spans="1:3" x14ac:dyDescent="0.25">
      <c r="A117911" t="s">
        <v>79</v>
      </c>
      <c r="B117911">
        <v>21</v>
      </c>
      <c r="C117911" t="s">
        <v>1024</v>
      </c>
    </row>
    <row r="117912" spans="1:3" x14ac:dyDescent="0.25">
      <c r="A117912" t="s">
        <v>79</v>
      </c>
      <c r="B117912">
        <v>21</v>
      </c>
      <c r="C117912" t="s">
        <v>1024</v>
      </c>
    </row>
    <row r="117913" spans="1:3" x14ac:dyDescent="0.25">
      <c r="A117913" t="s">
        <v>79</v>
      </c>
      <c r="B117913">
        <v>21</v>
      </c>
      <c r="C117913" t="s">
        <v>1024</v>
      </c>
    </row>
    <row r="117914" spans="1:3" x14ac:dyDescent="0.25">
      <c r="A117914" t="s">
        <v>79</v>
      </c>
      <c r="B117914">
        <v>21</v>
      </c>
      <c r="C117914" t="s">
        <v>1024</v>
      </c>
    </row>
    <row r="117915" spans="1:3" x14ac:dyDescent="0.25">
      <c r="A117915" t="s">
        <v>79</v>
      </c>
      <c r="B117915">
        <v>21</v>
      </c>
      <c r="C117915" t="s">
        <v>1024</v>
      </c>
    </row>
    <row r="117916" spans="1:3" x14ac:dyDescent="0.25">
      <c r="A117916" t="s">
        <v>79</v>
      </c>
      <c r="B117916">
        <v>21</v>
      </c>
      <c r="C117916" t="s">
        <v>1024</v>
      </c>
    </row>
    <row r="117917" spans="1:3" x14ac:dyDescent="0.25">
      <c r="A117917" t="s">
        <v>79</v>
      </c>
      <c r="B117917">
        <v>21</v>
      </c>
      <c r="C117917" t="s">
        <v>1024</v>
      </c>
    </row>
    <row r="117918" spans="1:3" x14ac:dyDescent="0.25">
      <c r="A117918" t="s">
        <v>79</v>
      </c>
      <c r="B117918">
        <v>21</v>
      </c>
      <c r="C117918" t="s">
        <v>1024</v>
      </c>
    </row>
    <row r="117919" spans="1:3" x14ac:dyDescent="0.25">
      <c r="A117919" t="s">
        <v>79</v>
      </c>
      <c r="B117919">
        <v>21</v>
      </c>
      <c r="C117919" t="s">
        <v>1024</v>
      </c>
    </row>
    <row r="117920" spans="1:3" x14ac:dyDescent="0.25">
      <c r="A117920" t="s">
        <v>79</v>
      </c>
      <c r="B117920">
        <v>21</v>
      </c>
      <c r="C117920" t="s">
        <v>1024</v>
      </c>
    </row>
    <row r="117921" spans="1:3" x14ac:dyDescent="0.25">
      <c r="A117921" t="s">
        <v>79</v>
      </c>
      <c r="B117921">
        <v>21</v>
      </c>
      <c r="C117921" t="s">
        <v>1024</v>
      </c>
    </row>
    <row r="117922" spans="1:3" x14ac:dyDescent="0.25">
      <c r="A117922" t="s">
        <v>79</v>
      </c>
      <c r="B117922">
        <v>21</v>
      </c>
      <c r="C117922" t="s">
        <v>1024</v>
      </c>
    </row>
    <row r="117923" spans="1:3" x14ac:dyDescent="0.25">
      <c r="A117923" t="s">
        <v>79</v>
      </c>
      <c r="B117923">
        <v>21</v>
      </c>
      <c r="C117923" t="s">
        <v>1024</v>
      </c>
    </row>
    <row r="117924" spans="1:3" x14ac:dyDescent="0.25">
      <c r="A117924" t="s">
        <v>79</v>
      </c>
      <c r="B117924">
        <v>21</v>
      </c>
      <c r="C117924" t="s">
        <v>1024</v>
      </c>
    </row>
    <row r="117925" spans="1:3" x14ac:dyDescent="0.25">
      <c r="A117925" t="s">
        <v>79</v>
      </c>
      <c r="B117925">
        <v>21</v>
      </c>
      <c r="C117925" t="s">
        <v>1024</v>
      </c>
    </row>
    <row r="117926" spans="1:3" x14ac:dyDescent="0.25">
      <c r="A117926" t="s">
        <v>79</v>
      </c>
      <c r="B117926">
        <v>21</v>
      </c>
      <c r="C117926" t="s">
        <v>1024</v>
      </c>
    </row>
    <row r="117927" spans="1:3" x14ac:dyDescent="0.25">
      <c r="A117927" t="s">
        <v>79</v>
      </c>
      <c r="B117927">
        <v>21</v>
      </c>
      <c r="C117927" t="s">
        <v>1024</v>
      </c>
    </row>
    <row r="117928" spans="1:3" x14ac:dyDescent="0.25">
      <c r="A117928" t="s">
        <v>79</v>
      </c>
      <c r="B117928">
        <v>21</v>
      </c>
      <c r="C117928" t="s">
        <v>1024</v>
      </c>
    </row>
    <row r="117929" spans="1:3" x14ac:dyDescent="0.25">
      <c r="A117929" t="s">
        <v>79</v>
      </c>
      <c r="B117929">
        <v>21</v>
      </c>
      <c r="C117929" t="s">
        <v>1024</v>
      </c>
    </row>
    <row r="117930" spans="1:3" x14ac:dyDescent="0.25">
      <c r="A117930" t="s">
        <v>79</v>
      </c>
      <c r="B117930">
        <v>21</v>
      </c>
      <c r="C117930" t="s">
        <v>1024</v>
      </c>
    </row>
    <row r="117931" spans="1:3" x14ac:dyDescent="0.25">
      <c r="A117931" t="s">
        <v>79</v>
      </c>
      <c r="B117931">
        <v>21</v>
      </c>
      <c r="C117931" t="s">
        <v>1024</v>
      </c>
    </row>
    <row r="117932" spans="1:3" x14ac:dyDescent="0.25">
      <c r="A117932" t="s">
        <v>79</v>
      </c>
      <c r="B117932">
        <v>21</v>
      </c>
      <c r="C117932" t="s">
        <v>1024</v>
      </c>
    </row>
    <row r="117933" spans="1:3" x14ac:dyDescent="0.25">
      <c r="A117933" t="s">
        <v>79</v>
      </c>
      <c r="B117933">
        <v>21</v>
      </c>
      <c r="C117933" t="s">
        <v>1024</v>
      </c>
    </row>
    <row r="117934" spans="1:3" x14ac:dyDescent="0.25">
      <c r="A117934" t="s">
        <v>79</v>
      </c>
      <c r="B117934">
        <v>21</v>
      </c>
      <c r="C117934" t="s">
        <v>1024</v>
      </c>
    </row>
    <row r="117935" spans="1:3" x14ac:dyDescent="0.25">
      <c r="A117935" t="s">
        <v>79</v>
      </c>
      <c r="B117935">
        <v>21</v>
      </c>
      <c r="C117935" t="s">
        <v>1024</v>
      </c>
    </row>
    <row r="117936" spans="1:3" x14ac:dyDescent="0.25">
      <c r="A117936" t="s">
        <v>79</v>
      </c>
      <c r="B117936">
        <v>21</v>
      </c>
      <c r="C117936" t="s">
        <v>1024</v>
      </c>
    </row>
    <row r="117937" spans="1:3" x14ac:dyDescent="0.25">
      <c r="A117937" t="s">
        <v>79</v>
      </c>
      <c r="B117937">
        <v>21</v>
      </c>
      <c r="C117937" t="s">
        <v>1024</v>
      </c>
    </row>
    <row r="117938" spans="1:3" x14ac:dyDescent="0.25">
      <c r="A117938" t="s">
        <v>79</v>
      </c>
      <c r="B117938">
        <v>21</v>
      </c>
      <c r="C117938" t="s">
        <v>1024</v>
      </c>
    </row>
    <row r="117939" spans="1:3" x14ac:dyDescent="0.25">
      <c r="A117939" t="s">
        <v>79</v>
      </c>
      <c r="B117939">
        <v>21</v>
      </c>
      <c r="C117939" t="s">
        <v>1024</v>
      </c>
    </row>
    <row r="117940" spans="1:3" x14ac:dyDescent="0.25">
      <c r="A117940" t="s">
        <v>79</v>
      </c>
      <c r="B117940">
        <v>21</v>
      </c>
      <c r="C117940" t="s">
        <v>1024</v>
      </c>
    </row>
    <row r="117941" spans="1:3" x14ac:dyDescent="0.25">
      <c r="A117941" t="s">
        <v>79</v>
      </c>
      <c r="B117941">
        <v>22</v>
      </c>
      <c r="C117941" t="s">
        <v>971</v>
      </c>
    </row>
    <row r="117942" spans="1:3" x14ac:dyDescent="0.25">
      <c r="A117942" t="s">
        <v>79</v>
      </c>
      <c r="B117942">
        <v>22</v>
      </c>
      <c r="C117942" t="s">
        <v>971</v>
      </c>
    </row>
    <row r="117943" spans="1:3" x14ac:dyDescent="0.25">
      <c r="A117943" t="s">
        <v>79</v>
      </c>
      <c r="B117943">
        <v>22</v>
      </c>
      <c r="C117943" t="s">
        <v>971</v>
      </c>
    </row>
    <row r="117944" spans="1:3" x14ac:dyDescent="0.25">
      <c r="A117944" t="s">
        <v>79</v>
      </c>
      <c r="B117944">
        <v>22</v>
      </c>
      <c r="C117944" t="s">
        <v>971</v>
      </c>
    </row>
    <row r="117945" spans="1:3" x14ac:dyDescent="0.25">
      <c r="A117945" t="s">
        <v>79</v>
      </c>
      <c r="B117945">
        <v>22</v>
      </c>
      <c r="C117945" t="s">
        <v>971</v>
      </c>
    </row>
    <row r="117946" spans="1:3" x14ac:dyDescent="0.25">
      <c r="A117946" t="s">
        <v>79</v>
      </c>
      <c r="B117946">
        <v>22</v>
      </c>
      <c r="C117946" t="s">
        <v>971</v>
      </c>
    </row>
    <row r="117947" spans="1:3" x14ac:dyDescent="0.25">
      <c r="A117947" t="s">
        <v>79</v>
      </c>
      <c r="B117947">
        <v>22</v>
      </c>
      <c r="C117947" t="s">
        <v>971</v>
      </c>
    </row>
    <row r="117948" spans="1:3" x14ac:dyDescent="0.25">
      <c r="A117948" t="s">
        <v>79</v>
      </c>
      <c r="B117948">
        <v>22</v>
      </c>
      <c r="C117948" t="s">
        <v>971</v>
      </c>
    </row>
    <row r="117949" spans="1:3" x14ac:dyDescent="0.25">
      <c r="A117949" t="s">
        <v>79</v>
      </c>
      <c r="B117949">
        <v>22</v>
      </c>
      <c r="C117949" t="s">
        <v>971</v>
      </c>
    </row>
    <row r="117950" spans="1:3" x14ac:dyDescent="0.25">
      <c r="A117950" t="s">
        <v>79</v>
      </c>
      <c r="B117950">
        <v>22</v>
      </c>
      <c r="C117950" t="s">
        <v>971</v>
      </c>
    </row>
    <row r="117951" spans="1:3" x14ac:dyDescent="0.25">
      <c r="A117951" t="s">
        <v>79</v>
      </c>
      <c r="B117951">
        <v>22</v>
      </c>
      <c r="C117951" t="s">
        <v>971</v>
      </c>
    </row>
    <row r="117952" spans="1:3" x14ac:dyDescent="0.25">
      <c r="A117952" t="s">
        <v>79</v>
      </c>
      <c r="B117952">
        <v>22</v>
      </c>
      <c r="C117952" t="s">
        <v>971</v>
      </c>
    </row>
    <row r="117953" spans="1:3" x14ac:dyDescent="0.25">
      <c r="A117953" t="s">
        <v>79</v>
      </c>
      <c r="B117953">
        <v>22</v>
      </c>
      <c r="C117953" t="s">
        <v>971</v>
      </c>
    </row>
    <row r="117954" spans="1:3" x14ac:dyDescent="0.25">
      <c r="A117954" t="s">
        <v>79</v>
      </c>
      <c r="B117954">
        <v>22</v>
      </c>
      <c r="C117954" t="s">
        <v>971</v>
      </c>
    </row>
    <row r="117955" spans="1:3" x14ac:dyDescent="0.25">
      <c r="A117955" t="s">
        <v>79</v>
      </c>
      <c r="B117955">
        <v>22</v>
      </c>
      <c r="C117955" t="s">
        <v>971</v>
      </c>
    </row>
    <row r="117956" spans="1:3" x14ac:dyDescent="0.25">
      <c r="A117956" t="s">
        <v>79</v>
      </c>
      <c r="B117956">
        <v>22</v>
      </c>
      <c r="C117956" t="s">
        <v>971</v>
      </c>
    </row>
    <row r="117957" spans="1:3" x14ac:dyDescent="0.25">
      <c r="A117957" t="s">
        <v>79</v>
      </c>
      <c r="B117957">
        <v>22</v>
      </c>
      <c r="C117957" t="s">
        <v>971</v>
      </c>
    </row>
    <row r="117958" spans="1:3" x14ac:dyDescent="0.25">
      <c r="A117958" t="s">
        <v>79</v>
      </c>
      <c r="B117958">
        <v>22</v>
      </c>
      <c r="C117958" t="s">
        <v>971</v>
      </c>
    </row>
    <row r="117959" spans="1:3" x14ac:dyDescent="0.25">
      <c r="A117959" t="s">
        <v>79</v>
      </c>
      <c r="B117959">
        <v>22</v>
      </c>
      <c r="C117959" t="s">
        <v>971</v>
      </c>
    </row>
    <row r="117960" spans="1:3" x14ac:dyDescent="0.25">
      <c r="A117960" t="s">
        <v>79</v>
      </c>
      <c r="B117960">
        <v>22</v>
      </c>
      <c r="C117960" t="s">
        <v>971</v>
      </c>
    </row>
    <row r="117961" spans="1:3" x14ac:dyDescent="0.25">
      <c r="A117961" t="s">
        <v>79</v>
      </c>
      <c r="B117961">
        <v>22</v>
      </c>
      <c r="C117961" t="s">
        <v>971</v>
      </c>
    </row>
    <row r="117962" spans="1:3" x14ac:dyDescent="0.25">
      <c r="A117962" t="s">
        <v>79</v>
      </c>
      <c r="B117962">
        <v>22</v>
      </c>
      <c r="C117962" t="s">
        <v>971</v>
      </c>
    </row>
    <row r="117963" spans="1:3" x14ac:dyDescent="0.25">
      <c r="A117963" t="s">
        <v>79</v>
      </c>
      <c r="B117963">
        <v>22</v>
      </c>
      <c r="C117963" t="s">
        <v>971</v>
      </c>
    </row>
    <row r="117964" spans="1:3" x14ac:dyDescent="0.25">
      <c r="A117964" t="s">
        <v>79</v>
      </c>
      <c r="B117964">
        <v>22</v>
      </c>
      <c r="C117964" t="s">
        <v>971</v>
      </c>
    </row>
    <row r="117965" spans="1:3" x14ac:dyDescent="0.25">
      <c r="A117965" t="s">
        <v>79</v>
      </c>
      <c r="B117965">
        <v>22</v>
      </c>
      <c r="C117965" t="s">
        <v>971</v>
      </c>
    </row>
    <row r="117966" spans="1:3" x14ac:dyDescent="0.25">
      <c r="A117966" t="s">
        <v>79</v>
      </c>
      <c r="B117966">
        <v>22</v>
      </c>
      <c r="C117966" t="s">
        <v>971</v>
      </c>
    </row>
    <row r="117967" spans="1:3" x14ac:dyDescent="0.25">
      <c r="A117967" t="s">
        <v>79</v>
      </c>
      <c r="B117967">
        <v>22</v>
      </c>
      <c r="C117967" t="s">
        <v>971</v>
      </c>
    </row>
    <row r="117968" spans="1:3" x14ac:dyDescent="0.25">
      <c r="A117968" t="s">
        <v>79</v>
      </c>
      <c r="B117968">
        <v>22</v>
      </c>
      <c r="C117968" t="s">
        <v>971</v>
      </c>
    </row>
    <row r="117969" spans="1:3" x14ac:dyDescent="0.25">
      <c r="A117969" t="s">
        <v>79</v>
      </c>
      <c r="B117969">
        <v>22</v>
      </c>
      <c r="C117969" t="s">
        <v>971</v>
      </c>
    </row>
    <row r="117970" spans="1:3" x14ac:dyDescent="0.25">
      <c r="A117970" t="s">
        <v>79</v>
      </c>
      <c r="B117970">
        <v>22</v>
      </c>
      <c r="C117970" t="s">
        <v>971</v>
      </c>
    </row>
    <row r="117971" spans="1:3" x14ac:dyDescent="0.25">
      <c r="A117971" t="s">
        <v>79</v>
      </c>
      <c r="B117971">
        <v>22</v>
      </c>
      <c r="C117971" t="s">
        <v>971</v>
      </c>
    </row>
    <row r="117972" spans="1:3" x14ac:dyDescent="0.25">
      <c r="A117972" t="s">
        <v>79</v>
      </c>
      <c r="B117972">
        <v>22</v>
      </c>
      <c r="C117972" t="s">
        <v>971</v>
      </c>
    </row>
    <row r="117973" spans="1:3" x14ac:dyDescent="0.25">
      <c r="A117973" t="s">
        <v>79</v>
      </c>
      <c r="B117973">
        <v>22</v>
      </c>
      <c r="C117973" t="s">
        <v>971</v>
      </c>
    </row>
    <row r="117974" spans="1:3" x14ac:dyDescent="0.25">
      <c r="A117974" t="s">
        <v>79</v>
      </c>
      <c r="B117974">
        <v>22</v>
      </c>
      <c r="C117974" t="s">
        <v>971</v>
      </c>
    </row>
    <row r="117975" spans="1:3" x14ac:dyDescent="0.25">
      <c r="A117975" t="s">
        <v>79</v>
      </c>
      <c r="B117975">
        <v>22</v>
      </c>
      <c r="C117975" t="s">
        <v>971</v>
      </c>
    </row>
    <row r="117976" spans="1:3" x14ac:dyDescent="0.25">
      <c r="A117976" t="s">
        <v>79</v>
      </c>
      <c r="B117976">
        <v>22</v>
      </c>
      <c r="C117976" t="s">
        <v>971</v>
      </c>
    </row>
    <row r="117977" spans="1:3" x14ac:dyDescent="0.25">
      <c r="A117977" t="s">
        <v>79</v>
      </c>
      <c r="B117977">
        <v>22</v>
      </c>
      <c r="C117977" t="s">
        <v>971</v>
      </c>
    </row>
    <row r="117978" spans="1:3" x14ac:dyDescent="0.25">
      <c r="A117978" t="s">
        <v>79</v>
      </c>
      <c r="B117978">
        <v>22</v>
      </c>
      <c r="C117978" t="s">
        <v>971</v>
      </c>
    </row>
    <row r="117979" spans="1:3" x14ac:dyDescent="0.25">
      <c r="A117979" t="s">
        <v>79</v>
      </c>
      <c r="B117979">
        <v>22</v>
      </c>
      <c r="C117979" t="s">
        <v>971</v>
      </c>
    </row>
    <row r="117980" spans="1:3" x14ac:dyDescent="0.25">
      <c r="A117980" t="s">
        <v>79</v>
      </c>
      <c r="B117980">
        <v>22</v>
      </c>
      <c r="C117980" t="s">
        <v>971</v>
      </c>
    </row>
    <row r="117981" spans="1:3" x14ac:dyDescent="0.25">
      <c r="A117981" t="s">
        <v>79</v>
      </c>
      <c r="B117981">
        <v>22</v>
      </c>
      <c r="C117981" t="s">
        <v>971</v>
      </c>
    </row>
    <row r="117982" spans="1:3" x14ac:dyDescent="0.25">
      <c r="A117982" t="s">
        <v>79</v>
      </c>
      <c r="B117982">
        <v>22</v>
      </c>
      <c r="C117982" t="s">
        <v>971</v>
      </c>
    </row>
    <row r="117983" spans="1:3" x14ac:dyDescent="0.25">
      <c r="A117983" t="s">
        <v>79</v>
      </c>
      <c r="B117983">
        <v>22</v>
      </c>
      <c r="C117983" t="s">
        <v>971</v>
      </c>
    </row>
    <row r="117984" spans="1:3" x14ac:dyDescent="0.25">
      <c r="A117984" t="s">
        <v>79</v>
      </c>
      <c r="B117984">
        <v>22</v>
      </c>
      <c r="C117984" t="s">
        <v>971</v>
      </c>
    </row>
    <row r="117985" spans="1:3" x14ac:dyDescent="0.25">
      <c r="A117985" t="s">
        <v>79</v>
      </c>
      <c r="B117985">
        <v>23</v>
      </c>
      <c r="C117985" t="s">
        <v>1083</v>
      </c>
    </row>
    <row r="117986" spans="1:3" x14ac:dyDescent="0.25">
      <c r="A117986" t="s">
        <v>79</v>
      </c>
      <c r="B117986">
        <v>23</v>
      </c>
      <c r="C117986" t="s">
        <v>1083</v>
      </c>
    </row>
    <row r="117987" spans="1:3" x14ac:dyDescent="0.25">
      <c r="A117987" t="s">
        <v>79</v>
      </c>
      <c r="B117987">
        <v>23</v>
      </c>
      <c r="C117987" t="s">
        <v>1083</v>
      </c>
    </row>
    <row r="117988" spans="1:3" x14ac:dyDescent="0.25">
      <c r="A117988" t="s">
        <v>79</v>
      </c>
      <c r="B117988">
        <v>23</v>
      </c>
      <c r="C117988" t="s">
        <v>1083</v>
      </c>
    </row>
    <row r="117989" spans="1:3" x14ac:dyDescent="0.25">
      <c r="A117989" t="s">
        <v>79</v>
      </c>
      <c r="B117989">
        <v>23</v>
      </c>
      <c r="C117989" t="s">
        <v>1083</v>
      </c>
    </row>
    <row r="117990" spans="1:3" x14ac:dyDescent="0.25">
      <c r="A117990" t="s">
        <v>79</v>
      </c>
      <c r="B117990">
        <v>23</v>
      </c>
      <c r="C117990" t="s">
        <v>1083</v>
      </c>
    </row>
    <row r="117991" spans="1:3" x14ac:dyDescent="0.25">
      <c r="A117991" t="s">
        <v>79</v>
      </c>
      <c r="B117991">
        <v>23</v>
      </c>
      <c r="C117991" t="s">
        <v>1083</v>
      </c>
    </row>
    <row r="117992" spans="1:3" x14ac:dyDescent="0.25">
      <c r="A117992" t="s">
        <v>79</v>
      </c>
      <c r="B117992">
        <v>23</v>
      </c>
      <c r="C117992" t="s">
        <v>1083</v>
      </c>
    </row>
    <row r="117993" spans="1:3" x14ac:dyDescent="0.25">
      <c r="A117993" t="s">
        <v>79</v>
      </c>
      <c r="B117993">
        <v>23</v>
      </c>
      <c r="C117993" t="s">
        <v>1083</v>
      </c>
    </row>
    <row r="117994" spans="1:3" x14ac:dyDescent="0.25">
      <c r="A117994" t="s">
        <v>79</v>
      </c>
      <c r="B117994">
        <v>23</v>
      </c>
      <c r="C117994" t="s">
        <v>1083</v>
      </c>
    </row>
    <row r="117995" spans="1:3" x14ac:dyDescent="0.25">
      <c r="A117995" t="s">
        <v>79</v>
      </c>
      <c r="B117995">
        <v>23</v>
      </c>
      <c r="C117995" t="s">
        <v>1083</v>
      </c>
    </row>
    <row r="117996" spans="1:3" x14ac:dyDescent="0.25">
      <c r="A117996" t="s">
        <v>79</v>
      </c>
      <c r="B117996">
        <v>23</v>
      </c>
      <c r="C117996" t="s">
        <v>1083</v>
      </c>
    </row>
    <row r="117997" spans="1:3" x14ac:dyDescent="0.25">
      <c r="A117997" t="s">
        <v>79</v>
      </c>
      <c r="B117997">
        <v>23</v>
      </c>
      <c r="C117997" t="s">
        <v>1083</v>
      </c>
    </row>
    <row r="117998" spans="1:3" x14ac:dyDescent="0.25">
      <c r="A117998" t="s">
        <v>79</v>
      </c>
      <c r="B117998">
        <v>23</v>
      </c>
      <c r="C117998" t="s">
        <v>1083</v>
      </c>
    </row>
    <row r="117999" spans="1:3" x14ac:dyDescent="0.25">
      <c r="A117999" t="s">
        <v>79</v>
      </c>
      <c r="B117999">
        <v>23</v>
      </c>
      <c r="C117999" t="s">
        <v>1083</v>
      </c>
    </row>
    <row r="118000" spans="1:3" x14ac:dyDescent="0.25">
      <c r="A118000" t="s">
        <v>79</v>
      </c>
      <c r="B118000">
        <v>23</v>
      </c>
      <c r="C118000" t="s">
        <v>1083</v>
      </c>
    </row>
    <row r="118001" spans="1:3" x14ac:dyDescent="0.25">
      <c r="A118001" t="s">
        <v>79</v>
      </c>
      <c r="B118001">
        <v>23</v>
      </c>
      <c r="C118001" t="s">
        <v>1083</v>
      </c>
    </row>
    <row r="118002" spans="1:3" x14ac:dyDescent="0.25">
      <c r="A118002" t="s">
        <v>79</v>
      </c>
      <c r="B118002">
        <v>23</v>
      </c>
      <c r="C118002" t="s">
        <v>1083</v>
      </c>
    </row>
    <row r="118003" spans="1:3" x14ac:dyDescent="0.25">
      <c r="A118003" t="s">
        <v>79</v>
      </c>
      <c r="B118003">
        <v>23</v>
      </c>
      <c r="C118003" t="s">
        <v>1083</v>
      </c>
    </row>
    <row r="118004" spans="1:3" x14ac:dyDescent="0.25">
      <c r="A118004" t="s">
        <v>79</v>
      </c>
      <c r="B118004">
        <v>23</v>
      </c>
      <c r="C118004" t="s">
        <v>1083</v>
      </c>
    </row>
    <row r="118005" spans="1:3" x14ac:dyDescent="0.25">
      <c r="A118005" t="s">
        <v>79</v>
      </c>
      <c r="B118005">
        <v>23</v>
      </c>
      <c r="C118005" t="s">
        <v>1083</v>
      </c>
    </row>
    <row r="118006" spans="1:3" x14ac:dyDescent="0.25">
      <c r="A118006" t="s">
        <v>79</v>
      </c>
      <c r="B118006">
        <v>23</v>
      </c>
      <c r="C118006" t="s">
        <v>1083</v>
      </c>
    </row>
    <row r="118007" spans="1:3" x14ac:dyDescent="0.25">
      <c r="A118007" t="s">
        <v>79</v>
      </c>
      <c r="B118007">
        <v>23</v>
      </c>
      <c r="C118007" t="s">
        <v>1083</v>
      </c>
    </row>
    <row r="118008" spans="1:3" x14ac:dyDescent="0.25">
      <c r="A118008" t="s">
        <v>79</v>
      </c>
      <c r="B118008">
        <v>23</v>
      </c>
      <c r="C118008" t="s">
        <v>1083</v>
      </c>
    </row>
    <row r="118009" spans="1:3" x14ac:dyDescent="0.25">
      <c r="A118009" t="s">
        <v>79</v>
      </c>
      <c r="B118009">
        <v>23</v>
      </c>
      <c r="C118009" t="s">
        <v>1083</v>
      </c>
    </row>
    <row r="118010" spans="1:3" x14ac:dyDescent="0.25">
      <c r="A118010" t="s">
        <v>79</v>
      </c>
      <c r="B118010">
        <v>23</v>
      </c>
      <c r="C118010" t="s">
        <v>1083</v>
      </c>
    </row>
    <row r="118011" spans="1:3" x14ac:dyDescent="0.25">
      <c r="A118011" t="s">
        <v>79</v>
      </c>
      <c r="B118011">
        <v>23</v>
      </c>
      <c r="C118011" t="s">
        <v>1083</v>
      </c>
    </row>
    <row r="118012" spans="1:3" x14ac:dyDescent="0.25">
      <c r="A118012" t="s">
        <v>79</v>
      </c>
      <c r="B118012">
        <v>23</v>
      </c>
      <c r="C118012" t="s">
        <v>1083</v>
      </c>
    </row>
    <row r="118013" spans="1:3" x14ac:dyDescent="0.25">
      <c r="A118013" t="s">
        <v>79</v>
      </c>
      <c r="B118013">
        <v>23</v>
      </c>
      <c r="C118013" t="s">
        <v>1083</v>
      </c>
    </row>
    <row r="118014" spans="1:3" x14ac:dyDescent="0.25">
      <c r="A118014" t="s">
        <v>79</v>
      </c>
      <c r="B118014">
        <v>23</v>
      </c>
      <c r="C118014" t="s">
        <v>1083</v>
      </c>
    </row>
    <row r="118015" spans="1:3" x14ac:dyDescent="0.25">
      <c r="A118015" t="s">
        <v>79</v>
      </c>
      <c r="B118015">
        <v>23</v>
      </c>
      <c r="C118015" t="s">
        <v>1083</v>
      </c>
    </row>
    <row r="118016" spans="1:3" x14ac:dyDescent="0.25">
      <c r="A118016" t="s">
        <v>79</v>
      </c>
      <c r="B118016">
        <v>23</v>
      </c>
      <c r="C118016" t="s">
        <v>1083</v>
      </c>
    </row>
    <row r="118017" spans="1:3" x14ac:dyDescent="0.25">
      <c r="A118017" t="s">
        <v>79</v>
      </c>
      <c r="B118017">
        <v>23</v>
      </c>
      <c r="C118017" t="s">
        <v>1083</v>
      </c>
    </row>
    <row r="118018" spans="1:3" x14ac:dyDescent="0.25">
      <c r="A118018" t="s">
        <v>79</v>
      </c>
      <c r="B118018">
        <v>23</v>
      </c>
      <c r="C118018" t="s">
        <v>1083</v>
      </c>
    </row>
    <row r="118019" spans="1:3" x14ac:dyDescent="0.25">
      <c r="A118019" t="s">
        <v>79</v>
      </c>
      <c r="B118019">
        <v>23</v>
      </c>
      <c r="C118019" t="s">
        <v>1083</v>
      </c>
    </row>
    <row r="118020" spans="1:3" x14ac:dyDescent="0.25">
      <c r="A118020" t="s">
        <v>79</v>
      </c>
      <c r="B118020">
        <v>23</v>
      </c>
      <c r="C118020" t="s">
        <v>1083</v>
      </c>
    </row>
    <row r="118021" spans="1:3" x14ac:dyDescent="0.25">
      <c r="A118021" t="s">
        <v>79</v>
      </c>
      <c r="B118021">
        <v>23</v>
      </c>
      <c r="C118021" t="s">
        <v>1083</v>
      </c>
    </row>
    <row r="118022" spans="1:3" x14ac:dyDescent="0.25">
      <c r="A118022" t="s">
        <v>79</v>
      </c>
      <c r="B118022">
        <v>23</v>
      </c>
      <c r="C118022" t="s">
        <v>1083</v>
      </c>
    </row>
    <row r="118023" spans="1:3" x14ac:dyDescent="0.25">
      <c r="A118023" t="s">
        <v>79</v>
      </c>
      <c r="B118023">
        <v>23</v>
      </c>
      <c r="C118023" t="s">
        <v>1083</v>
      </c>
    </row>
    <row r="118024" spans="1:3" x14ac:dyDescent="0.25">
      <c r="A118024" t="s">
        <v>79</v>
      </c>
      <c r="B118024">
        <v>23</v>
      </c>
      <c r="C118024" t="s">
        <v>1083</v>
      </c>
    </row>
    <row r="118025" spans="1:3" x14ac:dyDescent="0.25">
      <c r="A118025" t="s">
        <v>79</v>
      </c>
      <c r="B118025">
        <v>23</v>
      </c>
      <c r="C118025" t="s">
        <v>1083</v>
      </c>
    </row>
    <row r="118026" spans="1:3" x14ac:dyDescent="0.25">
      <c r="A118026" t="s">
        <v>79</v>
      </c>
      <c r="B118026">
        <v>23</v>
      </c>
      <c r="C118026" t="s">
        <v>1083</v>
      </c>
    </row>
    <row r="118027" spans="1:3" x14ac:dyDescent="0.25">
      <c r="A118027" t="s">
        <v>79</v>
      </c>
      <c r="B118027">
        <v>23</v>
      </c>
      <c r="C118027" t="s">
        <v>1083</v>
      </c>
    </row>
    <row r="118028" spans="1:3" x14ac:dyDescent="0.25">
      <c r="A118028" t="s">
        <v>79</v>
      </c>
      <c r="B118028">
        <v>23</v>
      </c>
      <c r="C118028" t="s">
        <v>1083</v>
      </c>
    </row>
    <row r="118029" spans="1:3" x14ac:dyDescent="0.25">
      <c r="A118029" t="s">
        <v>79</v>
      </c>
      <c r="B118029">
        <v>23</v>
      </c>
      <c r="C118029" t="s">
        <v>1083</v>
      </c>
    </row>
    <row r="118030" spans="1:3" x14ac:dyDescent="0.25">
      <c r="A118030" t="s">
        <v>79</v>
      </c>
      <c r="B118030">
        <v>23</v>
      </c>
      <c r="C118030" t="s">
        <v>1083</v>
      </c>
    </row>
    <row r="118031" spans="1:3" x14ac:dyDescent="0.25">
      <c r="A118031" t="s">
        <v>79</v>
      </c>
      <c r="B118031">
        <v>23</v>
      </c>
      <c r="C118031" t="s">
        <v>1083</v>
      </c>
    </row>
    <row r="118032" spans="1:3" x14ac:dyDescent="0.25">
      <c r="A118032" t="s">
        <v>79</v>
      </c>
      <c r="B118032">
        <v>23</v>
      </c>
      <c r="C118032" t="s">
        <v>1083</v>
      </c>
    </row>
    <row r="118033" spans="1:3" x14ac:dyDescent="0.25">
      <c r="A118033" t="s">
        <v>79</v>
      </c>
      <c r="B118033">
        <v>23</v>
      </c>
      <c r="C118033" t="s">
        <v>1083</v>
      </c>
    </row>
    <row r="118034" spans="1:3" x14ac:dyDescent="0.25">
      <c r="A118034" t="s">
        <v>79</v>
      </c>
      <c r="B118034">
        <v>23</v>
      </c>
      <c r="C118034" t="s">
        <v>1083</v>
      </c>
    </row>
    <row r="118035" spans="1:3" x14ac:dyDescent="0.25">
      <c r="A118035" t="s">
        <v>79</v>
      </c>
      <c r="B118035">
        <v>23</v>
      </c>
      <c r="C118035" t="s">
        <v>1083</v>
      </c>
    </row>
    <row r="118036" spans="1:3" x14ac:dyDescent="0.25">
      <c r="A118036" t="s">
        <v>79</v>
      </c>
      <c r="B118036">
        <v>23</v>
      </c>
      <c r="C118036" t="s">
        <v>1083</v>
      </c>
    </row>
    <row r="118037" spans="1:3" x14ac:dyDescent="0.25">
      <c r="A118037" t="s">
        <v>79</v>
      </c>
      <c r="B118037">
        <v>23</v>
      </c>
      <c r="C118037" t="s">
        <v>1083</v>
      </c>
    </row>
    <row r="118038" spans="1:3" x14ac:dyDescent="0.25">
      <c r="A118038" t="s">
        <v>79</v>
      </c>
      <c r="B118038">
        <v>23</v>
      </c>
      <c r="C118038" t="s">
        <v>1083</v>
      </c>
    </row>
    <row r="118039" spans="1:3" x14ac:dyDescent="0.25">
      <c r="A118039" t="s">
        <v>79</v>
      </c>
      <c r="B118039">
        <v>23</v>
      </c>
      <c r="C118039" t="s">
        <v>1083</v>
      </c>
    </row>
    <row r="118040" spans="1:3" x14ac:dyDescent="0.25">
      <c r="A118040" t="s">
        <v>79</v>
      </c>
      <c r="B118040">
        <v>23</v>
      </c>
      <c r="C118040" t="s">
        <v>1083</v>
      </c>
    </row>
    <row r="118041" spans="1:3" x14ac:dyDescent="0.25">
      <c r="A118041" t="s">
        <v>79</v>
      </c>
      <c r="B118041">
        <v>23</v>
      </c>
      <c r="C118041" t="s">
        <v>1083</v>
      </c>
    </row>
    <row r="118042" spans="1:3" x14ac:dyDescent="0.25">
      <c r="A118042" t="s">
        <v>79</v>
      </c>
      <c r="B118042">
        <v>23</v>
      </c>
      <c r="C118042" t="s">
        <v>1083</v>
      </c>
    </row>
    <row r="118043" spans="1:3" x14ac:dyDescent="0.25">
      <c r="A118043" t="s">
        <v>79</v>
      </c>
      <c r="B118043">
        <v>23</v>
      </c>
      <c r="C118043" t="s">
        <v>1083</v>
      </c>
    </row>
    <row r="118044" spans="1:3" x14ac:dyDescent="0.25">
      <c r="A118044" t="s">
        <v>79</v>
      </c>
      <c r="B118044">
        <v>23</v>
      </c>
      <c r="C118044" t="s">
        <v>1083</v>
      </c>
    </row>
    <row r="118045" spans="1:3" x14ac:dyDescent="0.25">
      <c r="A118045" t="s">
        <v>79</v>
      </c>
      <c r="B118045">
        <v>23</v>
      </c>
      <c r="C118045" t="s">
        <v>1083</v>
      </c>
    </row>
    <row r="118046" spans="1:3" x14ac:dyDescent="0.25">
      <c r="A118046" t="s">
        <v>79</v>
      </c>
      <c r="B118046">
        <v>23</v>
      </c>
      <c r="C118046" t="s">
        <v>1083</v>
      </c>
    </row>
    <row r="118047" spans="1:3" x14ac:dyDescent="0.25">
      <c r="A118047" t="s">
        <v>79</v>
      </c>
      <c r="B118047">
        <v>23</v>
      </c>
      <c r="C118047" t="s">
        <v>1083</v>
      </c>
    </row>
    <row r="118048" spans="1:3" x14ac:dyDescent="0.25">
      <c r="A118048" t="s">
        <v>79</v>
      </c>
      <c r="B118048">
        <v>23</v>
      </c>
      <c r="C118048" t="s">
        <v>1083</v>
      </c>
    </row>
    <row r="118049" spans="1:3" x14ac:dyDescent="0.25">
      <c r="A118049" t="s">
        <v>79</v>
      </c>
      <c r="B118049">
        <v>23</v>
      </c>
      <c r="C118049" t="s">
        <v>1083</v>
      </c>
    </row>
    <row r="118050" spans="1:3" x14ac:dyDescent="0.25">
      <c r="A118050" t="s">
        <v>79</v>
      </c>
      <c r="B118050">
        <v>23</v>
      </c>
      <c r="C118050" t="s">
        <v>1083</v>
      </c>
    </row>
    <row r="118051" spans="1:3" x14ac:dyDescent="0.25">
      <c r="A118051" t="s">
        <v>79</v>
      </c>
      <c r="B118051">
        <v>23</v>
      </c>
      <c r="C118051" t="s">
        <v>1083</v>
      </c>
    </row>
    <row r="118052" spans="1:3" x14ac:dyDescent="0.25">
      <c r="A118052" t="s">
        <v>79</v>
      </c>
      <c r="B118052">
        <v>23</v>
      </c>
      <c r="C118052" t="s">
        <v>1083</v>
      </c>
    </row>
    <row r="118053" spans="1:3" x14ac:dyDescent="0.25">
      <c r="A118053" t="s">
        <v>79</v>
      </c>
      <c r="B118053">
        <v>24</v>
      </c>
      <c r="C118053" t="s">
        <v>1036</v>
      </c>
    </row>
    <row r="118054" spans="1:3" x14ac:dyDescent="0.25">
      <c r="A118054" t="s">
        <v>79</v>
      </c>
      <c r="B118054">
        <v>24</v>
      </c>
      <c r="C118054" t="s">
        <v>1036</v>
      </c>
    </row>
    <row r="118055" spans="1:3" x14ac:dyDescent="0.25">
      <c r="A118055" t="s">
        <v>79</v>
      </c>
      <c r="B118055">
        <v>24</v>
      </c>
      <c r="C118055" t="s">
        <v>1036</v>
      </c>
    </row>
    <row r="118056" spans="1:3" x14ac:dyDescent="0.25">
      <c r="A118056" t="s">
        <v>79</v>
      </c>
      <c r="B118056">
        <v>24</v>
      </c>
      <c r="C118056" t="s">
        <v>1036</v>
      </c>
    </row>
    <row r="118057" spans="1:3" x14ac:dyDescent="0.25">
      <c r="A118057" t="s">
        <v>79</v>
      </c>
      <c r="B118057">
        <v>24</v>
      </c>
      <c r="C118057" t="s">
        <v>1036</v>
      </c>
    </row>
    <row r="118058" spans="1:3" x14ac:dyDescent="0.25">
      <c r="A118058" t="s">
        <v>79</v>
      </c>
      <c r="B118058">
        <v>24</v>
      </c>
      <c r="C118058" t="s">
        <v>1036</v>
      </c>
    </row>
    <row r="118059" spans="1:3" x14ac:dyDescent="0.25">
      <c r="A118059" t="s">
        <v>79</v>
      </c>
      <c r="B118059">
        <v>24</v>
      </c>
      <c r="C118059" t="s">
        <v>1036</v>
      </c>
    </row>
    <row r="118060" spans="1:3" x14ac:dyDescent="0.25">
      <c r="A118060" t="s">
        <v>79</v>
      </c>
      <c r="B118060">
        <v>24</v>
      </c>
      <c r="C118060" t="s">
        <v>1036</v>
      </c>
    </row>
    <row r="118061" spans="1:3" x14ac:dyDescent="0.25">
      <c r="A118061" t="s">
        <v>79</v>
      </c>
      <c r="B118061">
        <v>24</v>
      </c>
      <c r="C118061" t="s">
        <v>1036</v>
      </c>
    </row>
    <row r="118062" spans="1:3" x14ac:dyDescent="0.25">
      <c r="A118062" t="s">
        <v>79</v>
      </c>
      <c r="B118062">
        <v>24</v>
      </c>
      <c r="C118062" t="s">
        <v>1036</v>
      </c>
    </row>
    <row r="118063" spans="1:3" x14ac:dyDescent="0.25">
      <c r="A118063" t="s">
        <v>79</v>
      </c>
      <c r="B118063">
        <v>24</v>
      </c>
      <c r="C118063" t="s">
        <v>1036</v>
      </c>
    </row>
    <row r="118064" spans="1:3" x14ac:dyDescent="0.25">
      <c r="A118064" t="s">
        <v>79</v>
      </c>
      <c r="B118064">
        <v>24</v>
      </c>
      <c r="C118064" t="s">
        <v>1036</v>
      </c>
    </row>
    <row r="118065" spans="1:3" x14ac:dyDescent="0.25">
      <c r="A118065" t="s">
        <v>79</v>
      </c>
      <c r="B118065">
        <v>24</v>
      </c>
      <c r="C118065" t="s">
        <v>1036</v>
      </c>
    </row>
    <row r="118066" spans="1:3" x14ac:dyDescent="0.25">
      <c r="A118066" t="s">
        <v>79</v>
      </c>
      <c r="B118066">
        <v>24</v>
      </c>
      <c r="C118066" t="s">
        <v>1036</v>
      </c>
    </row>
    <row r="118067" spans="1:3" x14ac:dyDescent="0.25">
      <c r="A118067" t="s">
        <v>79</v>
      </c>
      <c r="B118067">
        <v>24</v>
      </c>
      <c r="C118067" t="s">
        <v>1036</v>
      </c>
    </row>
    <row r="118068" spans="1:3" x14ac:dyDescent="0.25">
      <c r="A118068" t="s">
        <v>79</v>
      </c>
      <c r="B118068">
        <v>24</v>
      </c>
      <c r="C118068" t="s">
        <v>1036</v>
      </c>
    </row>
    <row r="118069" spans="1:3" x14ac:dyDescent="0.25">
      <c r="A118069" t="s">
        <v>79</v>
      </c>
      <c r="B118069">
        <v>24</v>
      </c>
      <c r="C118069" t="s">
        <v>1036</v>
      </c>
    </row>
    <row r="118070" spans="1:3" x14ac:dyDescent="0.25">
      <c r="A118070" t="s">
        <v>79</v>
      </c>
      <c r="B118070">
        <v>24</v>
      </c>
      <c r="C118070" t="s">
        <v>1036</v>
      </c>
    </row>
    <row r="118071" spans="1:3" x14ac:dyDescent="0.25">
      <c r="A118071" t="s">
        <v>79</v>
      </c>
      <c r="B118071">
        <v>24</v>
      </c>
      <c r="C118071" t="s">
        <v>1036</v>
      </c>
    </row>
    <row r="118072" spans="1:3" x14ac:dyDescent="0.25">
      <c r="A118072" t="s">
        <v>79</v>
      </c>
      <c r="B118072">
        <v>24</v>
      </c>
      <c r="C118072" t="s">
        <v>1036</v>
      </c>
    </row>
    <row r="118073" spans="1:3" x14ac:dyDescent="0.25">
      <c r="A118073" t="s">
        <v>79</v>
      </c>
      <c r="B118073">
        <v>24</v>
      </c>
      <c r="C118073" t="s">
        <v>1036</v>
      </c>
    </row>
    <row r="118074" spans="1:3" x14ac:dyDescent="0.25">
      <c r="A118074" t="s">
        <v>79</v>
      </c>
      <c r="B118074">
        <v>24</v>
      </c>
      <c r="C118074" t="s">
        <v>1036</v>
      </c>
    </row>
    <row r="118075" spans="1:3" x14ac:dyDescent="0.25">
      <c r="A118075" t="s">
        <v>79</v>
      </c>
      <c r="B118075">
        <v>24</v>
      </c>
      <c r="C118075" t="s">
        <v>1036</v>
      </c>
    </row>
    <row r="118076" spans="1:3" x14ac:dyDescent="0.25">
      <c r="A118076" t="s">
        <v>79</v>
      </c>
      <c r="B118076">
        <v>24</v>
      </c>
      <c r="C118076" t="s">
        <v>1036</v>
      </c>
    </row>
    <row r="118077" spans="1:3" x14ac:dyDescent="0.25">
      <c r="A118077" t="s">
        <v>79</v>
      </c>
      <c r="B118077">
        <v>24</v>
      </c>
      <c r="C118077" t="s">
        <v>1036</v>
      </c>
    </row>
    <row r="118078" spans="1:3" x14ac:dyDescent="0.25">
      <c r="A118078" t="s">
        <v>79</v>
      </c>
      <c r="B118078">
        <v>24</v>
      </c>
      <c r="C118078" t="s">
        <v>1036</v>
      </c>
    </row>
    <row r="118079" spans="1:3" x14ac:dyDescent="0.25">
      <c r="A118079" t="s">
        <v>79</v>
      </c>
      <c r="B118079">
        <v>24</v>
      </c>
      <c r="C118079" t="s">
        <v>1036</v>
      </c>
    </row>
    <row r="118080" spans="1:3" x14ac:dyDescent="0.25">
      <c r="A118080" t="s">
        <v>79</v>
      </c>
      <c r="B118080">
        <v>24</v>
      </c>
      <c r="C118080" t="s">
        <v>1036</v>
      </c>
    </row>
    <row r="118081" spans="1:3" x14ac:dyDescent="0.25">
      <c r="A118081" t="s">
        <v>79</v>
      </c>
      <c r="B118081">
        <v>24</v>
      </c>
      <c r="C118081" t="s">
        <v>1036</v>
      </c>
    </row>
    <row r="118082" spans="1:3" x14ac:dyDescent="0.25">
      <c r="A118082" t="s">
        <v>79</v>
      </c>
      <c r="B118082">
        <v>24</v>
      </c>
      <c r="C118082" t="s">
        <v>1036</v>
      </c>
    </row>
    <row r="118083" spans="1:3" x14ac:dyDescent="0.25">
      <c r="A118083" t="s">
        <v>79</v>
      </c>
      <c r="B118083">
        <v>24</v>
      </c>
      <c r="C118083" t="s">
        <v>1036</v>
      </c>
    </row>
    <row r="118084" spans="1:3" x14ac:dyDescent="0.25">
      <c r="A118084" t="s">
        <v>79</v>
      </c>
      <c r="B118084">
        <v>24</v>
      </c>
      <c r="C118084" t="s">
        <v>1036</v>
      </c>
    </row>
    <row r="118085" spans="1:3" x14ac:dyDescent="0.25">
      <c r="A118085" t="s">
        <v>79</v>
      </c>
      <c r="B118085">
        <v>24</v>
      </c>
      <c r="C118085" t="s">
        <v>1036</v>
      </c>
    </row>
    <row r="118086" spans="1:3" x14ac:dyDescent="0.25">
      <c r="A118086" t="s">
        <v>79</v>
      </c>
      <c r="B118086">
        <v>24</v>
      </c>
      <c r="C118086" t="s">
        <v>1036</v>
      </c>
    </row>
    <row r="118087" spans="1:3" x14ac:dyDescent="0.25">
      <c r="A118087" t="s">
        <v>79</v>
      </c>
      <c r="B118087">
        <v>24</v>
      </c>
      <c r="C118087" t="s">
        <v>1036</v>
      </c>
    </row>
    <row r="118088" spans="1:3" x14ac:dyDescent="0.25">
      <c r="A118088" t="s">
        <v>79</v>
      </c>
      <c r="B118088">
        <v>24</v>
      </c>
      <c r="C118088" t="s">
        <v>1036</v>
      </c>
    </row>
    <row r="118089" spans="1:3" x14ac:dyDescent="0.25">
      <c r="A118089" t="s">
        <v>79</v>
      </c>
      <c r="B118089">
        <v>24</v>
      </c>
      <c r="C118089" t="s">
        <v>1036</v>
      </c>
    </row>
    <row r="118090" spans="1:3" x14ac:dyDescent="0.25">
      <c r="A118090" t="s">
        <v>79</v>
      </c>
      <c r="B118090">
        <v>24</v>
      </c>
      <c r="C118090" t="s">
        <v>1036</v>
      </c>
    </row>
    <row r="118091" spans="1:3" x14ac:dyDescent="0.25">
      <c r="A118091" t="s">
        <v>79</v>
      </c>
      <c r="B118091">
        <v>24</v>
      </c>
      <c r="C118091" t="s">
        <v>1036</v>
      </c>
    </row>
    <row r="118092" spans="1:3" x14ac:dyDescent="0.25">
      <c r="A118092" t="s">
        <v>79</v>
      </c>
      <c r="B118092">
        <v>24</v>
      </c>
      <c r="C118092" t="s">
        <v>1036</v>
      </c>
    </row>
    <row r="118093" spans="1:3" x14ac:dyDescent="0.25">
      <c r="A118093" t="s">
        <v>79</v>
      </c>
      <c r="B118093">
        <v>24</v>
      </c>
      <c r="C118093" t="s">
        <v>1036</v>
      </c>
    </row>
    <row r="118094" spans="1:3" x14ac:dyDescent="0.25">
      <c r="A118094" t="s">
        <v>79</v>
      </c>
      <c r="B118094">
        <v>24</v>
      </c>
      <c r="C118094" t="s">
        <v>1036</v>
      </c>
    </row>
    <row r="118095" spans="1:3" x14ac:dyDescent="0.25">
      <c r="A118095" t="s">
        <v>79</v>
      </c>
      <c r="B118095">
        <v>24</v>
      </c>
      <c r="C118095" t="s">
        <v>1036</v>
      </c>
    </row>
    <row r="118096" spans="1:3" x14ac:dyDescent="0.25">
      <c r="A118096" t="s">
        <v>79</v>
      </c>
      <c r="B118096">
        <v>24</v>
      </c>
      <c r="C118096" t="s">
        <v>1036</v>
      </c>
    </row>
    <row r="118097" spans="1:3" x14ac:dyDescent="0.25">
      <c r="A118097" t="s">
        <v>79</v>
      </c>
      <c r="B118097">
        <v>24</v>
      </c>
      <c r="C118097" t="s">
        <v>1036</v>
      </c>
    </row>
    <row r="118098" spans="1:3" x14ac:dyDescent="0.25">
      <c r="A118098" t="s">
        <v>79</v>
      </c>
      <c r="B118098">
        <v>24</v>
      </c>
      <c r="C118098" t="s">
        <v>1036</v>
      </c>
    </row>
    <row r="118099" spans="1:3" x14ac:dyDescent="0.25">
      <c r="A118099" t="s">
        <v>79</v>
      </c>
      <c r="B118099">
        <v>24</v>
      </c>
      <c r="C118099" t="s">
        <v>1036</v>
      </c>
    </row>
    <row r="118100" spans="1:3" x14ac:dyDescent="0.25">
      <c r="A118100" t="s">
        <v>79</v>
      </c>
      <c r="B118100">
        <v>24</v>
      </c>
      <c r="C118100" t="s">
        <v>1036</v>
      </c>
    </row>
    <row r="118101" spans="1:3" x14ac:dyDescent="0.25">
      <c r="A118101" t="s">
        <v>79</v>
      </c>
      <c r="B118101">
        <v>24</v>
      </c>
      <c r="C118101" t="s">
        <v>1036</v>
      </c>
    </row>
    <row r="118102" spans="1:3" x14ac:dyDescent="0.25">
      <c r="A118102" t="s">
        <v>79</v>
      </c>
      <c r="B118102">
        <v>24</v>
      </c>
      <c r="C118102" t="s">
        <v>1036</v>
      </c>
    </row>
    <row r="118103" spans="1:3" x14ac:dyDescent="0.25">
      <c r="A118103" t="s">
        <v>79</v>
      </c>
      <c r="B118103">
        <v>24</v>
      </c>
      <c r="C118103" t="s">
        <v>1036</v>
      </c>
    </row>
    <row r="118104" spans="1:3" x14ac:dyDescent="0.25">
      <c r="A118104" t="s">
        <v>79</v>
      </c>
      <c r="B118104">
        <v>24</v>
      </c>
      <c r="C118104" t="s">
        <v>1036</v>
      </c>
    </row>
    <row r="118105" spans="1:3" x14ac:dyDescent="0.25">
      <c r="A118105" t="s">
        <v>79</v>
      </c>
      <c r="B118105">
        <v>24</v>
      </c>
      <c r="C118105" t="s">
        <v>1036</v>
      </c>
    </row>
    <row r="118106" spans="1:3" x14ac:dyDescent="0.25">
      <c r="A118106" t="s">
        <v>79</v>
      </c>
      <c r="B118106">
        <v>24</v>
      </c>
      <c r="C118106" t="s">
        <v>1036</v>
      </c>
    </row>
    <row r="118107" spans="1:3" x14ac:dyDescent="0.25">
      <c r="A118107" t="s">
        <v>79</v>
      </c>
      <c r="B118107">
        <v>24</v>
      </c>
      <c r="C118107" t="s">
        <v>1036</v>
      </c>
    </row>
    <row r="118108" spans="1:3" x14ac:dyDescent="0.25">
      <c r="A118108" t="s">
        <v>79</v>
      </c>
      <c r="B118108">
        <v>25</v>
      </c>
      <c r="C118108" t="s">
        <v>991</v>
      </c>
    </row>
    <row r="118109" spans="1:3" x14ac:dyDescent="0.25">
      <c r="A118109" t="s">
        <v>79</v>
      </c>
      <c r="B118109">
        <v>25</v>
      </c>
      <c r="C118109" t="s">
        <v>991</v>
      </c>
    </row>
    <row r="118110" spans="1:3" x14ac:dyDescent="0.25">
      <c r="A118110" t="s">
        <v>79</v>
      </c>
      <c r="B118110">
        <v>25</v>
      </c>
      <c r="C118110" t="s">
        <v>991</v>
      </c>
    </row>
    <row r="118111" spans="1:3" x14ac:dyDescent="0.25">
      <c r="A118111" t="s">
        <v>79</v>
      </c>
      <c r="B118111">
        <v>25</v>
      </c>
      <c r="C118111" t="s">
        <v>991</v>
      </c>
    </row>
    <row r="118112" spans="1:3" x14ac:dyDescent="0.25">
      <c r="A118112" t="s">
        <v>79</v>
      </c>
      <c r="B118112">
        <v>25</v>
      </c>
      <c r="C118112" t="s">
        <v>991</v>
      </c>
    </row>
    <row r="118113" spans="1:3" x14ac:dyDescent="0.25">
      <c r="A118113" t="s">
        <v>79</v>
      </c>
      <c r="B118113">
        <v>25</v>
      </c>
      <c r="C118113" t="s">
        <v>991</v>
      </c>
    </row>
    <row r="118114" spans="1:3" x14ac:dyDescent="0.25">
      <c r="A118114" t="s">
        <v>79</v>
      </c>
      <c r="B118114">
        <v>25</v>
      </c>
      <c r="C118114" t="s">
        <v>991</v>
      </c>
    </row>
    <row r="118115" spans="1:3" x14ac:dyDescent="0.25">
      <c r="A118115" t="s">
        <v>79</v>
      </c>
      <c r="B118115">
        <v>25</v>
      </c>
      <c r="C118115" t="s">
        <v>991</v>
      </c>
    </row>
    <row r="118116" spans="1:3" x14ac:dyDescent="0.25">
      <c r="A118116" t="s">
        <v>79</v>
      </c>
      <c r="B118116">
        <v>25</v>
      </c>
      <c r="C118116" t="s">
        <v>991</v>
      </c>
    </row>
    <row r="118117" spans="1:3" x14ac:dyDescent="0.25">
      <c r="A118117" t="s">
        <v>79</v>
      </c>
      <c r="B118117">
        <v>25</v>
      </c>
      <c r="C118117" t="s">
        <v>991</v>
      </c>
    </row>
    <row r="118118" spans="1:3" x14ac:dyDescent="0.25">
      <c r="A118118" t="s">
        <v>79</v>
      </c>
      <c r="B118118">
        <v>25</v>
      </c>
      <c r="C118118" t="s">
        <v>991</v>
      </c>
    </row>
    <row r="118119" spans="1:3" x14ac:dyDescent="0.25">
      <c r="A118119" t="s">
        <v>79</v>
      </c>
      <c r="B118119">
        <v>25</v>
      </c>
      <c r="C118119" t="s">
        <v>991</v>
      </c>
    </row>
    <row r="118120" spans="1:3" x14ac:dyDescent="0.25">
      <c r="A118120" t="s">
        <v>79</v>
      </c>
      <c r="B118120">
        <v>25</v>
      </c>
      <c r="C118120" t="s">
        <v>991</v>
      </c>
    </row>
    <row r="118121" spans="1:3" x14ac:dyDescent="0.25">
      <c r="A118121" t="s">
        <v>79</v>
      </c>
      <c r="B118121">
        <v>25</v>
      </c>
      <c r="C118121" t="s">
        <v>991</v>
      </c>
    </row>
    <row r="118122" spans="1:3" x14ac:dyDescent="0.25">
      <c r="A118122" t="s">
        <v>79</v>
      </c>
      <c r="B118122">
        <v>25</v>
      </c>
      <c r="C118122" t="s">
        <v>991</v>
      </c>
    </row>
    <row r="118123" spans="1:3" x14ac:dyDescent="0.25">
      <c r="A118123" t="s">
        <v>79</v>
      </c>
      <c r="B118123">
        <v>25</v>
      </c>
      <c r="C118123" t="s">
        <v>991</v>
      </c>
    </row>
    <row r="118124" spans="1:3" x14ac:dyDescent="0.25">
      <c r="A118124" t="s">
        <v>79</v>
      </c>
      <c r="B118124">
        <v>25</v>
      </c>
      <c r="C118124" t="s">
        <v>991</v>
      </c>
    </row>
    <row r="118125" spans="1:3" x14ac:dyDescent="0.25">
      <c r="A118125" t="s">
        <v>79</v>
      </c>
      <c r="B118125">
        <v>25</v>
      </c>
      <c r="C118125" t="s">
        <v>991</v>
      </c>
    </row>
    <row r="118126" spans="1:3" x14ac:dyDescent="0.25">
      <c r="A118126" t="s">
        <v>79</v>
      </c>
      <c r="B118126">
        <v>25</v>
      </c>
      <c r="C118126" t="s">
        <v>991</v>
      </c>
    </row>
    <row r="118127" spans="1:3" x14ac:dyDescent="0.25">
      <c r="A118127" t="s">
        <v>79</v>
      </c>
      <c r="B118127">
        <v>25</v>
      </c>
      <c r="C118127" t="s">
        <v>991</v>
      </c>
    </row>
    <row r="118128" spans="1:3" x14ac:dyDescent="0.25">
      <c r="A118128" t="s">
        <v>79</v>
      </c>
      <c r="B118128">
        <v>25</v>
      </c>
      <c r="C118128" t="s">
        <v>991</v>
      </c>
    </row>
    <row r="118129" spans="1:3" x14ac:dyDescent="0.25">
      <c r="A118129" t="s">
        <v>79</v>
      </c>
      <c r="B118129">
        <v>25</v>
      </c>
      <c r="C118129" t="s">
        <v>991</v>
      </c>
    </row>
    <row r="118130" spans="1:3" x14ac:dyDescent="0.25">
      <c r="A118130" t="s">
        <v>79</v>
      </c>
      <c r="B118130">
        <v>25</v>
      </c>
      <c r="C118130" t="s">
        <v>991</v>
      </c>
    </row>
    <row r="118131" spans="1:3" x14ac:dyDescent="0.25">
      <c r="A118131" t="s">
        <v>79</v>
      </c>
      <c r="B118131">
        <v>25</v>
      </c>
      <c r="C118131" t="s">
        <v>991</v>
      </c>
    </row>
    <row r="118132" spans="1:3" x14ac:dyDescent="0.25">
      <c r="A118132" t="s">
        <v>79</v>
      </c>
      <c r="B118132">
        <v>25</v>
      </c>
      <c r="C118132" t="s">
        <v>991</v>
      </c>
    </row>
    <row r="118133" spans="1:3" x14ac:dyDescent="0.25">
      <c r="A118133" t="s">
        <v>79</v>
      </c>
      <c r="B118133">
        <v>25</v>
      </c>
      <c r="C118133" t="s">
        <v>991</v>
      </c>
    </row>
    <row r="118134" spans="1:3" x14ac:dyDescent="0.25">
      <c r="A118134" t="s">
        <v>79</v>
      </c>
      <c r="B118134">
        <v>25</v>
      </c>
      <c r="C118134" t="s">
        <v>991</v>
      </c>
    </row>
    <row r="118135" spans="1:3" x14ac:dyDescent="0.25">
      <c r="A118135" t="s">
        <v>79</v>
      </c>
      <c r="B118135">
        <v>25</v>
      </c>
      <c r="C118135" t="s">
        <v>991</v>
      </c>
    </row>
    <row r="118136" spans="1:3" x14ac:dyDescent="0.25">
      <c r="A118136" t="s">
        <v>79</v>
      </c>
      <c r="B118136">
        <v>25</v>
      </c>
      <c r="C118136" t="s">
        <v>991</v>
      </c>
    </row>
    <row r="118137" spans="1:3" x14ac:dyDescent="0.25">
      <c r="A118137" t="s">
        <v>79</v>
      </c>
      <c r="B118137">
        <v>25</v>
      </c>
      <c r="C118137" t="s">
        <v>991</v>
      </c>
    </row>
    <row r="118138" spans="1:3" x14ac:dyDescent="0.25">
      <c r="A118138" t="s">
        <v>79</v>
      </c>
      <c r="B118138">
        <v>25</v>
      </c>
      <c r="C118138" t="s">
        <v>991</v>
      </c>
    </row>
    <row r="118139" spans="1:3" x14ac:dyDescent="0.25">
      <c r="A118139" t="s">
        <v>79</v>
      </c>
      <c r="B118139">
        <v>25</v>
      </c>
      <c r="C118139" t="s">
        <v>991</v>
      </c>
    </row>
    <row r="118140" spans="1:3" x14ac:dyDescent="0.25">
      <c r="A118140" t="s">
        <v>79</v>
      </c>
      <c r="B118140">
        <v>25</v>
      </c>
      <c r="C118140" t="s">
        <v>991</v>
      </c>
    </row>
    <row r="118141" spans="1:3" x14ac:dyDescent="0.25">
      <c r="A118141" t="s">
        <v>79</v>
      </c>
      <c r="B118141">
        <v>25</v>
      </c>
      <c r="C118141" t="s">
        <v>991</v>
      </c>
    </row>
    <row r="118142" spans="1:3" x14ac:dyDescent="0.25">
      <c r="A118142" t="s">
        <v>79</v>
      </c>
      <c r="B118142">
        <v>25</v>
      </c>
      <c r="C118142" t="s">
        <v>991</v>
      </c>
    </row>
    <row r="118143" spans="1:3" x14ac:dyDescent="0.25">
      <c r="A118143" t="s">
        <v>79</v>
      </c>
      <c r="B118143">
        <v>25</v>
      </c>
      <c r="C118143" t="s">
        <v>991</v>
      </c>
    </row>
    <row r="118144" spans="1:3" x14ac:dyDescent="0.25">
      <c r="A118144" t="s">
        <v>79</v>
      </c>
      <c r="B118144">
        <v>25</v>
      </c>
      <c r="C118144" t="s">
        <v>991</v>
      </c>
    </row>
    <row r="118145" spans="1:3" x14ac:dyDescent="0.25">
      <c r="A118145" t="s">
        <v>79</v>
      </c>
      <c r="B118145">
        <v>25</v>
      </c>
      <c r="C118145" t="s">
        <v>991</v>
      </c>
    </row>
    <row r="118146" spans="1:3" x14ac:dyDescent="0.25">
      <c r="A118146" t="s">
        <v>79</v>
      </c>
      <c r="B118146">
        <v>25</v>
      </c>
      <c r="C118146" t="s">
        <v>991</v>
      </c>
    </row>
    <row r="118147" spans="1:3" x14ac:dyDescent="0.25">
      <c r="A118147" t="s">
        <v>79</v>
      </c>
      <c r="B118147">
        <v>25</v>
      </c>
      <c r="C118147" t="s">
        <v>991</v>
      </c>
    </row>
    <row r="118148" spans="1:3" x14ac:dyDescent="0.25">
      <c r="A118148" t="s">
        <v>79</v>
      </c>
      <c r="B118148">
        <v>25</v>
      </c>
      <c r="C118148" t="s">
        <v>991</v>
      </c>
    </row>
    <row r="118149" spans="1:3" x14ac:dyDescent="0.25">
      <c r="A118149" t="s">
        <v>79</v>
      </c>
      <c r="B118149">
        <v>25</v>
      </c>
      <c r="C118149" t="s">
        <v>991</v>
      </c>
    </row>
    <row r="118150" spans="1:3" x14ac:dyDescent="0.25">
      <c r="A118150" t="s">
        <v>79</v>
      </c>
      <c r="B118150">
        <v>25</v>
      </c>
      <c r="C118150" t="s">
        <v>991</v>
      </c>
    </row>
    <row r="118151" spans="1:3" x14ac:dyDescent="0.25">
      <c r="A118151" t="s">
        <v>79</v>
      </c>
      <c r="B118151">
        <v>25</v>
      </c>
      <c r="C118151" t="s">
        <v>991</v>
      </c>
    </row>
    <row r="118152" spans="1:3" x14ac:dyDescent="0.25">
      <c r="A118152" t="s">
        <v>79</v>
      </c>
      <c r="B118152">
        <v>25</v>
      </c>
      <c r="C118152" t="s">
        <v>991</v>
      </c>
    </row>
    <row r="118153" spans="1:3" x14ac:dyDescent="0.25">
      <c r="A118153" t="s">
        <v>79</v>
      </c>
      <c r="B118153">
        <v>25</v>
      </c>
      <c r="C118153" t="s">
        <v>991</v>
      </c>
    </row>
    <row r="118154" spans="1:3" x14ac:dyDescent="0.25">
      <c r="A118154" t="s">
        <v>79</v>
      </c>
      <c r="B118154">
        <v>25</v>
      </c>
      <c r="C118154" t="s">
        <v>991</v>
      </c>
    </row>
    <row r="118155" spans="1:3" x14ac:dyDescent="0.25">
      <c r="A118155" t="s">
        <v>79</v>
      </c>
      <c r="B118155">
        <v>25</v>
      </c>
      <c r="C118155" t="s">
        <v>991</v>
      </c>
    </row>
    <row r="118156" spans="1:3" x14ac:dyDescent="0.25">
      <c r="A118156" t="s">
        <v>79</v>
      </c>
      <c r="B118156">
        <v>25</v>
      </c>
      <c r="C118156" t="s">
        <v>991</v>
      </c>
    </row>
    <row r="118157" spans="1:3" x14ac:dyDescent="0.25">
      <c r="A118157" t="s">
        <v>79</v>
      </c>
      <c r="B118157">
        <v>25</v>
      </c>
      <c r="C118157" t="s">
        <v>991</v>
      </c>
    </row>
    <row r="118158" spans="1:3" x14ac:dyDescent="0.25">
      <c r="A118158" t="s">
        <v>79</v>
      </c>
      <c r="B118158">
        <v>25</v>
      </c>
      <c r="C118158" t="s">
        <v>991</v>
      </c>
    </row>
    <row r="118159" spans="1:3" x14ac:dyDescent="0.25">
      <c r="A118159" t="s">
        <v>79</v>
      </c>
      <c r="B118159">
        <v>25</v>
      </c>
      <c r="C118159" t="s">
        <v>991</v>
      </c>
    </row>
    <row r="118160" spans="1:3" x14ac:dyDescent="0.25">
      <c r="A118160" t="s">
        <v>79</v>
      </c>
      <c r="B118160">
        <v>25</v>
      </c>
      <c r="C118160" t="s">
        <v>991</v>
      </c>
    </row>
    <row r="118161" spans="1:3" x14ac:dyDescent="0.25">
      <c r="A118161" t="s">
        <v>79</v>
      </c>
      <c r="B118161">
        <v>25</v>
      </c>
      <c r="C118161" t="s">
        <v>991</v>
      </c>
    </row>
    <row r="118162" spans="1:3" x14ac:dyDescent="0.25">
      <c r="A118162" t="s">
        <v>79</v>
      </c>
      <c r="B118162">
        <v>25</v>
      </c>
      <c r="C118162" t="s">
        <v>991</v>
      </c>
    </row>
    <row r="118163" spans="1:3" x14ac:dyDescent="0.25">
      <c r="A118163" t="s">
        <v>79</v>
      </c>
      <c r="B118163">
        <v>25</v>
      </c>
      <c r="C118163" t="s">
        <v>991</v>
      </c>
    </row>
    <row r="118164" spans="1:3" x14ac:dyDescent="0.25">
      <c r="A118164" t="s">
        <v>79</v>
      </c>
      <c r="B118164">
        <v>25</v>
      </c>
      <c r="C118164" t="s">
        <v>991</v>
      </c>
    </row>
    <row r="118165" spans="1:3" x14ac:dyDescent="0.25">
      <c r="A118165" t="s">
        <v>79</v>
      </c>
      <c r="B118165">
        <v>25</v>
      </c>
      <c r="C118165" t="s">
        <v>991</v>
      </c>
    </row>
    <row r="118166" spans="1:3" x14ac:dyDescent="0.25">
      <c r="A118166" t="s">
        <v>79</v>
      </c>
      <c r="B118166">
        <v>25</v>
      </c>
      <c r="C118166" t="s">
        <v>991</v>
      </c>
    </row>
    <row r="118167" spans="1:3" x14ac:dyDescent="0.25">
      <c r="A118167" t="s">
        <v>79</v>
      </c>
      <c r="B118167">
        <v>25</v>
      </c>
      <c r="C118167" t="s">
        <v>991</v>
      </c>
    </row>
    <row r="118168" spans="1:3" x14ac:dyDescent="0.25">
      <c r="A118168" t="s">
        <v>79</v>
      </c>
      <c r="B118168">
        <v>25</v>
      </c>
      <c r="C118168" t="s">
        <v>991</v>
      </c>
    </row>
    <row r="118169" spans="1:3" x14ac:dyDescent="0.25">
      <c r="A118169" t="s">
        <v>79</v>
      </c>
      <c r="B118169">
        <v>25</v>
      </c>
      <c r="C118169" t="s">
        <v>991</v>
      </c>
    </row>
    <row r="118170" spans="1:3" x14ac:dyDescent="0.25">
      <c r="A118170" t="s">
        <v>79</v>
      </c>
      <c r="B118170">
        <v>25</v>
      </c>
      <c r="C118170" t="s">
        <v>991</v>
      </c>
    </row>
    <row r="118171" spans="1:3" x14ac:dyDescent="0.25">
      <c r="A118171" t="s">
        <v>79</v>
      </c>
      <c r="B118171">
        <v>25</v>
      </c>
      <c r="C118171" t="s">
        <v>991</v>
      </c>
    </row>
    <row r="118172" spans="1:3" x14ac:dyDescent="0.25">
      <c r="A118172" t="s">
        <v>79</v>
      </c>
      <c r="B118172">
        <v>26</v>
      </c>
      <c r="C118172" t="s">
        <v>1104</v>
      </c>
    </row>
    <row r="118173" spans="1:3" x14ac:dyDescent="0.25">
      <c r="A118173" t="s">
        <v>79</v>
      </c>
      <c r="B118173">
        <v>26</v>
      </c>
      <c r="C118173" t="s">
        <v>1104</v>
      </c>
    </row>
    <row r="118174" spans="1:3" x14ac:dyDescent="0.25">
      <c r="A118174" t="s">
        <v>79</v>
      </c>
      <c r="B118174">
        <v>26</v>
      </c>
      <c r="C118174" t="s">
        <v>1104</v>
      </c>
    </row>
    <row r="118175" spans="1:3" x14ac:dyDescent="0.25">
      <c r="A118175" t="s">
        <v>79</v>
      </c>
      <c r="B118175">
        <v>26</v>
      </c>
      <c r="C118175" t="s">
        <v>1104</v>
      </c>
    </row>
    <row r="118176" spans="1:3" x14ac:dyDescent="0.25">
      <c r="A118176" t="s">
        <v>79</v>
      </c>
      <c r="B118176">
        <v>26</v>
      </c>
      <c r="C118176" t="s">
        <v>1104</v>
      </c>
    </row>
    <row r="118177" spans="1:3" x14ac:dyDescent="0.25">
      <c r="A118177" t="s">
        <v>79</v>
      </c>
      <c r="B118177">
        <v>26</v>
      </c>
      <c r="C118177" t="s">
        <v>1104</v>
      </c>
    </row>
    <row r="118178" spans="1:3" x14ac:dyDescent="0.25">
      <c r="A118178" t="s">
        <v>79</v>
      </c>
      <c r="B118178">
        <v>26</v>
      </c>
      <c r="C118178" t="s">
        <v>1104</v>
      </c>
    </row>
    <row r="118179" spans="1:3" x14ac:dyDescent="0.25">
      <c r="A118179" t="s">
        <v>79</v>
      </c>
      <c r="B118179">
        <v>26</v>
      </c>
      <c r="C118179" t="s">
        <v>1104</v>
      </c>
    </row>
    <row r="118180" spans="1:3" x14ac:dyDescent="0.25">
      <c r="A118180" t="s">
        <v>79</v>
      </c>
      <c r="B118180">
        <v>26</v>
      </c>
      <c r="C118180" t="s">
        <v>1104</v>
      </c>
    </row>
    <row r="118181" spans="1:3" x14ac:dyDescent="0.25">
      <c r="A118181" t="s">
        <v>79</v>
      </c>
      <c r="B118181">
        <v>26</v>
      </c>
      <c r="C118181" t="s">
        <v>1104</v>
      </c>
    </row>
    <row r="118182" spans="1:3" x14ac:dyDescent="0.25">
      <c r="A118182" t="s">
        <v>79</v>
      </c>
      <c r="B118182">
        <v>26</v>
      </c>
      <c r="C118182" t="s">
        <v>1104</v>
      </c>
    </row>
    <row r="118183" spans="1:3" x14ac:dyDescent="0.25">
      <c r="A118183" t="s">
        <v>79</v>
      </c>
      <c r="B118183">
        <v>26</v>
      </c>
      <c r="C118183" t="s">
        <v>1104</v>
      </c>
    </row>
    <row r="118184" spans="1:3" x14ac:dyDescent="0.25">
      <c r="A118184" t="s">
        <v>79</v>
      </c>
      <c r="B118184">
        <v>26</v>
      </c>
      <c r="C118184" t="s">
        <v>1104</v>
      </c>
    </row>
    <row r="118185" spans="1:3" x14ac:dyDescent="0.25">
      <c r="A118185" t="s">
        <v>79</v>
      </c>
      <c r="B118185">
        <v>26</v>
      </c>
      <c r="C118185" t="s">
        <v>1104</v>
      </c>
    </row>
    <row r="118186" spans="1:3" x14ac:dyDescent="0.25">
      <c r="A118186" t="s">
        <v>79</v>
      </c>
      <c r="B118186">
        <v>26</v>
      </c>
      <c r="C118186" t="s">
        <v>1104</v>
      </c>
    </row>
    <row r="118187" spans="1:3" x14ac:dyDescent="0.25">
      <c r="A118187" t="s">
        <v>79</v>
      </c>
      <c r="B118187">
        <v>26</v>
      </c>
      <c r="C118187" t="s">
        <v>1104</v>
      </c>
    </row>
    <row r="118188" spans="1:3" x14ac:dyDescent="0.25">
      <c r="A118188" t="s">
        <v>79</v>
      </c>
      <c r="B118188">
        <v>26</v>
      </c>
      <c r="C118188" t="s">
        <v>1104</v>
      </c>
    </row>
    <row r="118189" spans="1:3" x14ac:dyDescent="0.25">
      <c r="A118189" t="s">
        <v>79</v>
      </c>
      <c r="B118189">
        <v>26</v>
      </c>
      <c r="C118189" t="s">
        <v>1104</v>
      </c>
    </row>
    <row r="118190" spans="1:3" x14ac:dyDescent="0.25">
      <c r="A118190" t="s">
        <v>79</v>
      </c>
      <c r="B118190">
        <v>26</v>
      </c>
      <c r="C118190" t="s">
        <v>1104</v>
      </c>
    </row>
    <row r="118191" spans="1:3" x14ac:dyDescent="0.25">
      <c r="A118191" t="s">
        <v>79</v>
      </c>
      <c r="B118191">
        <v>26</v>
      </c>
      <c r="C118191" t="s">
        <v>1104</v>
      </c>
    </row>
    <row r="118192" spans="1:3" x14ac:dyDescent="0.25">
      <c r="A118192" t="s">
        <v>79</v>
      </c>
      <c r="B118192">
        <v>26</v>
      </c>
      <c r="C118192" t="s">
        <v>1104</v>
      </c>
    </row>
    <row r="118193" spans="1:3" x14ac:dyDescent="0.25">
      <c r="A118193" t="s">
        <v>79</v>
      </c>
      <c r="B118193">
        <v>26</v>
      </c>
      <c r="C118193" t="s">
        <v>1104</v>
      </c>
    </row>
    <row r="118194" spans="1:3" x14ac:dyDescent="0.25">
      <c r="A118194" t="s">
        <v>79</v>
      </c>
      <c r="B118194">
        <v>26</v>
      </c>
      <c r="C118194" t="s">
        <v>1104</v>
      </c>
    </row>
    <row r="118195" spans="1:3" x14ac:dyDescent="0.25">
      <c r="A118195" t="s">
        <v>79</v>
      </c>
      <c r="B118195">
        <v>26</v>
      </c>
      <c r="C118195" t="s">
        <v>1104</v>
      </c>
    </row>
    <row r="118196" spans="1:3" x14ac:dyDescent="0.25">
      <c r="A118196" t="s">
        <v>79</v>
      </c>
      <c r="B118196">
        <v>26</v>
      </c>
      <c r="C118196" t="s">
        <v>1104</v>
      </c>
    </row>
    <row r="118197" spans="1:3" x14ac:dyDescent="0.25">
      <c r="A118197" t="s">
        <v>79</v>
      </c>
      <c r="B118197">
        <v>26</v>
      </c>
      <c r="C118197" t="s">
        <v>1104</v>
      </c>
    </row>
    <row r="118198" spans="1:3" x14ac:dyDescent="0.25">
      <c r="A118198" t="s">
        <v>79</v>
      </c>
      <c r="B118198">
        <v>26</v>
      </c>
      <c r="C118198" t="s">
        <v>1104</v>
      </c>
    </row>
    <row r="118199" spans="1:3" x14ac:dyDescent="0.25">
      <c r="A118199" t="s">
        <v>79</v>
      </c>
      <c r="B118199">
        <v>26</v>
      </c>
      <c r="C118199" t="s">
        <v>1104</v>
      </c>
    </row>
    <row r="118200" spans="1:3" x14ac:dyDescent="0.25">
      <c r="A118200" t="s">
        <v>79</v>
      </c>
      <c r="B118200">
        <v>26</v>
      </c>
      <c r="C118200" t="s">
        <v>1104</v>
      </c>
    </row>
    <row r="118201" spans="1:3" x14ac:dyDescent="0.25">
      <c r="A118201" t="s">
        <v>79</v>
      </c>
      <c r="B118201">
        <v>26</v>
      </c>
      <c r="C118201" t="s">
        <v>1104</v>
      </c>
    </row>
    <row r="118202" spans="1:3" x14ac:dyDescent="0.25">
      <c r="A118202" t="s">
        <v>79</v>
      </c>
      <c r="B118202">
        <v>26</v>
      </c>
      <c r="C118202" t="s">
        <v>1104</v>
      </c>
    </row>
    <row r="118203" spans="1:3" x14ac:dyDescent="0.25">
      <c r="A118203" t="s">
        <v>79</v>
      </c>
      <c r="B118203">
        <v>26</v>
      </c>
      <c r="C118203" t="s">
        <v>1104</v>
      </c>
    </row>
    <row r="118204" spans="1:3" x14ac:dyDescent="0.25">
      <c r="A118204" t="s">
        <v>79</v>
      </c>
      <c r="B118204">
        <v>26</v>
      </c>
      <c r="C118204" t="s">
        <v>1104</v>
      </c>
    </row>
    <row r="118205" spans="1:3" x14ac:dyDescent="0.25">
      <c r="A118205" t="s">
        <v>79</v>
      </c>
      <c r="B118205">
        <v>26</v>
      </c>
      <c r="C118205" t="s">
        <v>1104</v>
      </c>
    </row>
    <row r="118206" spans="1:3" x14ac:dyDescent="0.25">
      <c r="A118206" t="s">
        <v>79</v>
      </c>
      <c r="B118206">
        <v>26</v>
      </c>
      <c r="C118206" t="s">
        <v>1104</v>
      </c>
    </row>
    <row r="118207" spans="1:3" x14ac:dyDescent="0.25">
      <c r="A118207" t="s">
        <v>79</v>
      </c>
      <c r="B118207">
        <v>26</v>
      </c>
      <c r="C118207" t="s">
        <v>1104</v>
      </c>
    </row>
    <row r="118208" spans="1:3" x14ac:dyDescent="0.25">
      <c r="A118208" t="s">
        <v>79</v>
      </c>
      <c r="B118208">
        <v>26</v>
      </c>
      <c r="C118208" t="s">
        <v>1104</v>
      </c>
    </row>
    <row r="118209" spans="1:3" x14ac:dyDescent="0.25">
      <c r="A118209" t="s">
        <v>79</v>
      </c>
      <c r="B118209">
        <v>26</v>
      </c>
      <c r="C118209" t="s">
        <v>1104</v>
      </c>
    </row>
    <row r="118210" spans="1:3" x14ac:dyDescent="0.25">
      <c r="A118210" t="s">
        <v>79</v>
      </c>
      <c r="B118210">
        <v>26</v>
      </c>
      <c r="C118210" t="s">
        <v>1104</v>
      </c>
    </row>
    <row r="118211" spans="1:3" x14ac:dyDescent="0.25">
      <c r="A118211" t="s">
        <v>79</v>
      </c>
      <c r="B118211">
        <v>26</v>
      </c>
      <c r="C118211" t="s">
        <v>1104</v>
      </c>
    </row>
    <row r="118212" spans="1:3" x14ac:dyDescent="0.25">
      <c r="A118212" t="s">
        <v>79</v>
      </c>
      <c r="B118212">
        <v>26</v>
      </c>
      <c r="C118212" t="s">
        <v>1104</v>
      </c>
    </row>
    <row r="118213" spans="1:3" x14ac:dyDescent="0.25">
      <c r="A118213" t="s">
        <v>79</v>
      </c>
      <c r="B118213">
        <v>26</v>
      </c>
      <c r="C118213" t="s">
        <v>1104</v>
      </c>
    </row>
    <row r="118214" spans="1:3" x14ac:dyDescent="0.25">
      <c r="A118214" t="s">
        <v>79</v>
      </c>
      <c r="B118214">
        <v>26</v>
      </c>
      <c r="C118214" t="s">
        <v>1104</v>
      </c>
    </row>
    <row r="118215" spans="1:3" x14ac:dyDescent="0.25">
      <c r="A118215" t="s">
        <v>79</v>
      </c>
      <c r="B118215">
        <v>26</v>
      </c>
      <c r="C118215" t="s">
        <v>1104</v>
      </c>
    </row>
    <row r="118216" spans="1:3" x14ac:dyDescent="0.25">
      <c r="A118216" t="s">
        <v>79</v>
      </c>
      <c r="B118216">
        <v>26</v>
      </c>
      <c r="C118216" t="s">
        <v>1104</v>
      </c>
    </row>
    <row r="118217" spans="1:3" x14ac:dyDescent="0.25">
      <c r="A118217" t="s">
        <v>79</v>
      </c>
      <c r="B118217">
        <v>26</v>
      </c>
      <c r="C118217" t="s">
        <v>1104</v>
      </c>
    </row>
    <row r="118218" spans="1:3" x14ac:dyDescent="0.25">
      <c r="A118218" t="s">
        <v>79</v>
      </c>
      <c r="B118218">
        <v>26</v>
      </c>
      <c r="C118218" t="s">
        <v>1104</v>
      </c>
    </row>
    <row r="118219" spans="1:3" x14ac:dyDescent="0.25">
      <c r="A118219" t="s">
        <v>79</v>
      </c>
      <c r="B118219">
        <v>26</v>
      </c>
      <c r="C118219" t="s">
        <v>1104</v>
      </c>
    </row>
    <row r="118220" spans="1:3" x14ac:dyDescent="0.25">
      <c r="A118220" t="s">
        <v>79</v>
      </c>
      <c r="B118220">
        <v>26</v>
      </c>
      <c r="C118220" t="s">
        <v>1104</v>
      </c>
    </row>
    <row r="118221" spans="1:3" x14ac:dyDescent="0.25">
      <c r="A118221" t="s">
        <v>79</v>
      </c>
      <c r="B118221">
        <v>26</v>
      </c>
      <c r="C118221" t="s">
        <v>1104</v>
      </c>
    </row>
    <row r="118222" spans="1:3" x14ac:dyDescent="0.25">
      <c r="A118222" t="s">
        <v>79</v>
      </c>
      <c r="B118222">
        <v>26</v>
      </c>
      <c r="C118222" t="s">
        <v>1104</v>
      </c>
    </row>
    <row r="118223" spans="1:3" x14ac:dyDescent="0.25">
      <c r="A118223" t="s">
        <v>79</v>
      </c>
      <c r="B118223">
        <v>26</v>
      </c>
      <c r="C118223" t="s">
        <v>1104</v>
      </c>
    </row>
    <row r="118224" spans="1:3" x14ac:dyDescent="0.25">
      <c r="A118224" t="s">
        <v>79</v>
      </c>
      <c r="B118224">
        <v>26</v>
      </c>
      <c r="C118224" t="s">
        <v>1104</v>
      </c>
    </row>
    <row r="118225" spans="1:3" x14ac:dyDescent="0.25">
      <c r="A118225" t="s">
        <v>79</v>
      </c>
      <c r="B118225">
        <v>26</v>
      </c>
      <c r="C118225" t="s">
        <v>1104</v>
      </c>
    </row>
    <row r="118226" spans="1:3" x14ac:dyDescent="0.25">
      <c r="A118226" t="s">
        <v>79</v>
      </c>
      <c r="B118226">
        <v>26</v>
      </c>
      <c r="C118226" t="s">
        <v>1104</v>
      </c>
    </row>
    <row r="118227" spans="1:3" x14ac:dyDescent="0.25">
      <c r="A118227" t="s">
        <v>79</v>
      </c>
      <c r="B118227">
        <v>26</v>
      </c>
      <c r="C118227" t="s">
        <v>1104</v>
      </c>
    </row>
    <row r="118228" spans="1:3" x14ac:dyDescent="0.25">
      <c r="A118228" t="s">
        <v>79</v>
      </c>
      <c r="B118228">
        <v>26</v>
      </c>
      <c r="C118228" t="s">
        <v>1104</v>
      </c>
    </row>
    <row r="118229" spans="1:3" x14ac:dyDescent="0.25">
      <c r="A118229" t="s">
        <v>79</v>
      </c>
      <c r="B118229">
        <v>26</v>
      </c>
      <c r="C118229" t="s">
        <v>1104</v>
      </c>
    </row>
    <row r="118230" spans="1:3" x14ac:dyDescent="0.25">
      <c r="A118230" t="s">
        <v>79</v>
      </c>
      <c r="B118230">
        <v>26</v>
      </c>
      <c r="C118230" t="s">
        <v>1104</v>
      </c>
    </row>
    <row r="118231" spans="1:3" x14ac:dyDescent="0.25">
      <c r="A118231" t="s">
        <v>79</v>
      </c>
      <c r="B118231">
        <v>26</v>
      </c>
      <c r="C118231" t="s">
        <v>1104</v>
      </c>
    </row>
    <row r="118232" spans="1:3" x14ac:dyDescent="0.25">
      <c r="A118232" t="s">
        <v>79</v>
      </c>
      <c r="B118232">
        <v>26</v>
      </c>
      <c r="C118232" t="s">
        <v>1104</v>
      </c>
    </row>
    <row r="118233" spans="1:3" x14ac:dyDescent="0.25">
      <c r="A118233" t="s">
        <v>79</v>
      </c>
      <c r="B118233">
        <v>26</v>
      </c>
      <c r="C118233" t="s">
        <v>1104</v>
      </c>
    </row>
    <row r="118234" spans="1:3" x14ac:dyDescent="0.25">
      <c r="A118234" t="s">
        <v>79</v>
      </c>
      <c r="B118234">
        <v>26</v>
      </c>
      <c r="C118234" t="s">
        <v>1104</v>
      </c>
    </row>
    <row r="118235" spans="1:3" x14ac:dyDescent="0.25">
      <c r="A118235" t="s">
        <v>79</v>
      </c>
      <c r="B118235">
        <v>26</v>
      </c>
      <c r="C118235" t="s">
        <v>1104</v>
      </c>
    </row>
    <row r="118236" spans="1:3" x14ac:dyDescent="0.25">
      <c r="A118236" t="s">
        <v>79</v>
      </c>
      <c r="B118236">
        <v>26</v>
      </c>
      <c r="C118236" t="s">
        <v>1104</v>
      </c>
    </row>
    <row r="118237" spans="1:3" x14ac:dyDescent="0.25">
      <c r="A118237" t="s">
        <v>79</v>
      </c>
      <c r="B118237">
        <v>26</v>
      </c>
      <c r="C118237" t="s">
        <v>1104</v>
      </c>
    </row>
    <row r="118238" spans="1:3" x14ac:dyDescent="0.25">
      <c r="A118238" t="s">
        <v>79</v>
      </c>
      <c r="B118238">
        <v>26</v>
      </c>
      <c r="C118238" t="s">
        <v>1104</v>
      </c>
    </row>
    <row r="118239" spans="1:3" x14ac:dyDescent="0.25">
      <c r="A118239" t="s">
        <v>79</v>
      </c>
      <c r="B118239">
        <v>26</v>
      </c>
      <c r="C118239" t="s">
        <v>1104</v>
      </c>
    </row>
    <row r="118240" spans="1:3" x14ac:dyDescent="0.25">
      <c r="A118240" t="s">
        <v>79</v>
      </c>
      <c r="B118240">
        <v>26</v>
      </c>
      <c r="C118240" t="s">
        <v>1104</v>
      </c>
    </row>
    <row r="118241" spans="1:3" x14ac:dyDescent="0.25">
      <c r="A118241" t="s">
        <v>79</v>
      </c>
      <c r="B118241">
        <v>26</v>
      </c>
      <c r="C118241" t="s">
        <v>1104</v>
      </c>
    </row>
    <row r="118242" spans="1:3" x14ac:dyDescent="0.25">
      <c r="A118242" t="s">
        <v>79</v>
      </c>
      <c r="B118242">
        <v>26</v>
      </c>
      <c r="C118242" t="s">
        <v>1104</v>
      </c>
    </row>
    <row r="118243" spans="1:3" x14ac:dyDescent="0.25">
      <c r="A118243" t="s">
        <v>79</v>
      </c>
      <c r="B118243">
        <v>26</v>
      </c>
      <c r="C118243" t="s">
        <v>1104</v>
      </c>
    </row>
    <row r="118244" spans="1:3" x14ac:dyDescent="0.25">
      <c r="A118244" t="s">
        <v>79</v>
      </c>
      <c r="B118244">
        <v>26</v>
      </c>
      <c r="C118244" t="s">
        <v>1104</v>
      </c>
    </row>
    <row r="118245" spans="1:3" x14ac:dyDescent="0.25">
      <c r="A118245" t="s">
        <v>79</v>
      </c>
      <c r="B118245">
        <v>26</v>
      </c>
      <c r="C118245" t="s">
        <v>1104</v>
      </c>
    </row>
    <row r="118246" spans="1:3" x14ac:dyDescent="0.25">
      <c r="A118246" t="s">
        <v>79</v>
      </c>
      <c r="B118246">
        <v>26</v>
      </c>
      <c r="C118246" t="s">
        <v>1104</v>
      </c>
    </row>
    <row r="118247" spans="1:3" x14ac:dyDescent="0.25">
      <c r="A118247" t="s">
        <v>79</v>
      </c>
      <c r="B118247">
        <v>26</v>
      </c>
      <c r="C118247" t="s">
        <v>1104</v>
      </c>
    </row>
    <row r="118248" spans="1:3" x14ac:dyDescent="0.25">
      <c r="A118248" t="s">
        <v>79</v>
      </c>
      <c r="B118248">
        <v>26</v>
      </c>
      <c r="C118248" t="s">
        <v>1104</v>
      </c>
    </row>
    <row r="118249" spans="1:3" x14ac:dyDescent="0.25">
      <c r="A118249" t="s">
        <v>79</v>
      </c>
      <c r="B118249">
        <v>26</v>
      </c>
      <c r="C118249" t="s">
        <v>1104</v>
      </c>
    </row>
    <row r="118250" spans="1:3" x14ac:dyDescent="0.25">
      <c r="A118250" t="s">
        <v>79</v>
      </c>
      <c r="B118250">
        <v>26</v>
      </c>
      <c r="C118250" t="s">
        <v>1104</v>
      </c>
    </row>
    <row r="118251" spans="1:3" x14ac:dyDescent="0.25">
      <c r="A118251" t="s">
        <v>79</v>
      </c>
      <c r="B118251">
        <v>26</v>
      </c>
      <c r="C118251" t="s">
        <v>1104</v>
      </c>
    </row>
    <row r="118252" spans="1:3" x14ac:dyDescent="0.25">
      <c r="A118252" t="s">
        <v>79</v>
      </c>
      <c r="B118252">
        <v>26</v>
      </c>
      <c r="C118252" t="s">
        <v>1104</v>
      </c>
    </row>
    <row r="118253" spans="1:3" x14ac:dyDescent="0.25">
      <c r="A118253" t="s">
        <v>79</v>
      </c>
      <c r="B118253">
        <v>26</v>
      </c>
      <c r="C118253" t="s">
        <v>1104</v>
      </c>
    </row>
    <row r="118254" spans="1:3" x14ac:dyDescent="0.25">
      <c r="A118254" t="s">
        <v>79</v>
      </c>
      <c r="B118254">
        <v>26</v>
      </c>
      <c r="C118254" t="s">
        <v>1104</v>
      </c>
    </row>
    <row r="118255" spans="1:3" x14ac:dyDescent="0.25">
      <c r="A118255" t="s">
        <v>79</v>
      </c>
      <c r="B118255">
        <v>26</v>
      </c>
      <c r="C118255" t="s">
        <v>1104</v>
      </c>
    </row>
    <row r="118256" spans="1:3" x14ac:dyDescent="0.25">
      <c r="A118256" t="s">
        <v>79</v>
      </c>
      <c r="B118256">
        <v>26</v>
      </c>
      <c r="C118256" t="s">
        <v>1104</v>
      </c>
    </row>
    <row r="118257" spans="1:3" x14ac:dyDescent="0.25">
      <c r="A118257" t="s">
        <v>79</v>
      </c>
      <c r="B118257">
        <v>26</v>
      </c>
      <c r="C118257" t="s">
        <v>1104</v>
      </c>
    </row>
    <row r="118258" spans="1:3" x14ac:dyDescent="0.25">
      <c r="A118258" t="s">
        <v>79</v>
      </c>
      <c r="B118258">
        <v>26</v>
      </c>
      <c r="C118258" t="s">
        <v>1104</v>
      </c>
    </row>
    <row r="118259" spans="1:3" x14ac:dyDescent="0.25">
      <c r="A118259" t="s">
        <v>79</v>
      </c>
      <c r="B118259">
        <v>26</v>
      </c>
      <c r="C118259" t="s">
        <v>1104</v>
      </c>
    </row>
    <row r="118260" spans="1:3" x14ac:dyDescent="0.25">
      <c r="A118260" t="s">
        <v>79</v>
      </c>
      <c r="B118260">
        <v>26</v>
      </c>
      <c r="C118260" t="s">
        <v>1104</v>
      </c>
    </row>
    <row r="118261" spans="1:3" x14ac:dyDescent="0.25">
      <c r="A118261" t="s">
        <v>79</v>
      </c>
      <c r="B118261">
        <v>26</v>
      </c>
      <c r="C118261" t="s">
        <v>1104</v>
      </c>
    </row>
    <row r="118262" spans="1:3" x14ac:dyDescent="0.25">
      <c r="A118262" t="s">
        <v>79</v>
      </c>
      <c r="B118262">
        <v>26</v>
      </c>
      <c r="C118262" t="s">
        <v>1104</v>
      </c>
    </row>
    <row r="118263" spans="1:3" x14ac:dyDescent="0.25">
      <c r="A118263" t="s">
        <v>79</v>
      </c>
      <c r="B118263">
        <v>26</v>
      </c>
      <c r="C118263" t="s">
        <v>1104</v>
      </c>
    </row>
    <row r="118264" spans="1:3" x14ac:dyDescent="0.25">
      <c r="A118264" t="s">
        <v>79</v>
      </c>
      <c r="B118264">
        <v>26</v>
      </c>
      <c r="C118264" t="s">
        <v>1104</v>
      </c>
    </row>
    <row r="118265" spans="1:3" x14ac:dyDescent="0.25">
      <c r="A118265" t="s">
        <v>79</v>
      </c>
      <c r="B118265">
        <v>26</v>
      </c>
      <c r="C118265" t="s">
        <v>1104</v>
      </c>
    </row>
    <row r="118266" spans="1:3" x14ac:dyDescent="0.25">
      <c r="A118266" t="s">
        <v>79</v>
      </c>
      <c r="B118266">
        <v>26</v>
      </c>
      <c r="C118266" t="s">
        <v>1104</v>
      </c>
    </row>
    <row r="118267" spans="1:3" x14ac:dyDescent="0.25">
      <c r="A118267" t="s">
        <v>79</v>
      </c>
      <c r="B118267">
        <v>26</v>
      </c>
      <c r="C118267" t="s">
        <v>1104</v>
      </c>
    </row>
    <row r="118268" spans="1:3" x14ac:dyDescent="0.25">
      <c r="A118268" t="s">
        <v>79</v>
      </c>
      <c r="B118268">
        <v>26</v>
      </c>
      <c r="C118268" t="s">
        <v>1104</v>
      </c>
    </row>
    <row r="118269" spans="1:3" x14ac:dyDescent="0.25">
      <c r="A118269" t="s">
        <v>79</v>
      </c>
      <c r="B118269">
        <v>26</v>
      </c>
      <c r="C118269" t="s">
        <v>1104</v>
      </c>
    </row>
    <row r="118270" spans="1:3" x14ac:dyDescent="0.25">
      <c r="A118270" t="s">
        <v>79</v>
      </c>
      <c r="B118270">
        <v>26</v>
      </c>
      <c r="C118270" t="s">
        <v>1104</v>
      </c>
    </row>
    <row r="118271" spans="1:3" x14ac:dyDescent="0.25">
      <c r="A118271" t="s">
        <v>79</v>
      </c>
      <c r="B118271">
        <v>26</v>
      </c>
      <c r="C118271" t="s">
        <v>1104</v>
      </c>
    </row>
    <row r="118272" spans="1:3" x14ac:dyDescent="0.25">
      <c r="A118272" t="s">
        <v>79</v>
      </c>
      <c r="B118272">
        <v>26</v>
      </c>
      <c r="C118272" t="s">
        <v>1104</v>
      </c>
    </row>
    <row r="118273" spans="1:3" x14ac:dyDescent="0.25">
      <c r="A118273" t="s">
        <v>79</v>
      </c>
      <c r="B118273">
        <v>26</v>
      </c>
      <c r="C118273" t="s">
        <v>1104</v>
      </c>
    </row>
    <row r="118274" spans="1:3" x14ac:dyDescent="0.25">
      <c r="A118274" t="s">
        <v>79</v>
      </c>
      <c r="B118274">
        <v>26</v>
      </c>
      <c r="C118274" t="s">
        <v>1104</v>
      </c>
    </row>
    <row r="118275" spans="1:3" x14ac:dyDescent="0.25">
      <c r="A118275" t="s">
        <v>79</v>
      </c>
      <c r="B118275">
        <v>26</v>
      </c>
      <c r="C118275" t="s">
        <v>1104</v>
      </c>
    </row>
    <row r="118276" spans="1:3" x14ac:dyDescent="0.25">
      <c r="A118276" t="s">
        <v>79</v>
      </c>
      <c r="B118276">
        <v>26</v>
      </c>
      <c r="C118276" t="s">
        <v>1104</v>
      </c>
    </row>
    <row r="118277" spans="1:3" x14ac:dyDescent="0.25">
      <c r="A118277" t="s">
        <v>79</v>
      </c>
      <c r="B118277">
        <v>26</v>
      </c>
      <c r="C118277" t="s">
        <v>1104</v>
      </c>
    </row>
    <row r="118278" spans="1:3" x14ac:dyDescent="0.25">
      <c r="A118278" t="s">
        <v>79</v>
      </c>
      <c r="B118278">
        <v>26</v>
      </c>
      <c r="C118278" t="s">
        <v>1104</v>
      </c>
    </row>
    <row r="118279" spans="1:3" x14ac:dyDescent="0.25">
      <c r="A118279" t="s">
        <v>79</v>
      </c>
      <c r="B118279">
        <v>26</v>
      </c>
      <c r="C118279" t="s">
        <v>1104</v>
      </c>
    </row>
    <row r="118280" spans="1:3" x14ac:dyDescent="0.25">
      <c r="A118280" t="s">
        <v>79</v>
      </c>
      <c r="B118280">
        <v>26</v>
      </c>
      <c r="C118280" t="s">
        <v>1104</v>
      </c>
    </row>
    <row r="118281" spans="1:3" x14ac:dyDescent="0.25">
      <c r="A118281" t="s">
        <v>79</v>
      </c>
      <c r="B118281">
        <v>26</v>
      </c>
      <c r="C118281" t="s">
        <v>1104</v>
      </c>
    </row>
    <row r="118282" spans="1:3" x14ac:dyDescent="0.25">
      <c r="A118282" t="s">
        <v>79</v>
      </c>
      <c r="B118282">
        <v>26</v>
      </c>
      <c r="C118282" t="s">
        <v>1104</v>
      </c>
    </row>
    <row r="118283" spans="1:3" x14ac:dyDescent="0.25">
      <c r="A118283" t="s">
        <v>79</v>
      </c>
      <c r="B118283">
        <v>26</v>
      </c>
      <c r="C118283" t="s">
        <v>1104</v>
      </c>
    </row>
    <row r="118284" spans="1:3" x14ac:dyDescent="0.25">
      <c r="A118284" t="s">
        <v>79</v>
      </c>
      <c r="B118284">
        <v>26</v>
      </c>
      <c r="C118284" t="s">
        <v>1104</v>
      </c>
    </row>
    <row r="118285" spans="1:3" x14ac:dyDescent="0.25">
      <c r="A118285" t="s">
        <v>79</v>
      </c>
      <c r="B118285">
        <v>26</v>
      </c>
      <c r="C118285" t="s">
        <v>1104</v>
      </c>
    </row>
    <row r="118286" spans="1:3" x14ac:dyDescent="0.25">
      <c r="A118286" t="s">
        <v>79</v>
      </c>
      <c r="B118286">
        <v>26</v>
      </c>
      <c r="C118286" t="s">
        <v>1104</v>
      </c>
    </row>
    <row r="118287" spans="1:3" x14ac:dyDescent="0.25">
      <c r="A118287" t="s">
        <v>79</v>
      </c>
      <c r="B118287">
        <v>26</v>
      </c>
      <c r="C118287" t="s">
        <v>1104</v>
      </c>
    </row>
    <row r="118288" spans="1:3" x14ac:dyDescent="0.25">
      <c r="A118288" t="s">
        <v>79</v>
      </c>
      <c r="B118288">
        <v>26</v>
      </c>
      <c r="C118288" t="s">
        <v>1104</v>
      </c>
    </row>
    <row r="118289" spans="1:3" x14ac:dyDescent="0.25">
      <c r="A118289" t="s">
        <v>79</v>
      </c>
      <c r="B118289">
        <v>26</v>
      </c>
      <c r="C118289" t="s">
        <v>1104</v>
      </c>
    </row>
    <row r="118290" spans="1:3" x14ac:dyDescent="0.25">
      <c r="A118290" t="s">
        <v>79</v>
      </c>
      <c r="B118290">
        <v>26</v>
      </c>
      <c r="C118290" t="s">
        <v>1104</v>
      </c>
    </row>
    <row r="118291" spans="1:3" x14ac:dyDescent="0.25">
      <c r="A118291" t="s">
        <v>79</v>
      </c>
      <c r="B118291">
        <v>26</v>
      </c>
      <c r="C118291" t="s">
        <v>1104</v>
      </c>
    </row>
    <row r="118292" spans="1:3" x14ac:dyDescent="0.25">
      <c r="A118292" t="s">
        <v>79</v>
      </c>
      <c r="B118292">
        <v>26</v>
      </c>
      <c r="C118292" t="s">
        <v>1104</v>
      </c>
    </row>
    <row r="118293" spans="1:3" x14ac:dyDescent="0.25">
      <c r="A118293" t="s">
        <v>79</v>
      </c>
      <c r="B118293">
        <v>26</v>
      </c>
      <c r="C118293" t="s">
        <v>1104</v>
      </c>
    </row>
    <row r="118294" spans="1:3" x14ac:dyDescent="0.25">
      <c r="A118294" t="s">
        <v>79</v>
      </c>
      <c r="B118294">
        <v>26</v>
      </c>
      <c r="C118294" t="s">
        <v>1104</v>
      </c>
    </row>
    <row r="118295" spans="1:3" x14ac:dyDescent="0.25">
      <c r="A118295" t="s">
        <v>79</v>
      </c>
      <c r="B118295">
        <v>26</v>
      </c>
      <c r="C118295" t="s">
        <v>1104</v>
      </c>
    </row>
    <row r="118296" spans="1:3" x14ac:dyDescent="0.25">
      <c r="A118296" t="s">
        <v>79</v>
      </c>
      <c r="B118296">
        <v>26</v>
      </c>
      <c r="C118296" t="s">
        <v>1104</v>
      </c>
    </row>
    <row r="118297" spans="1:3" x14ac:dyDescent="0.25">
      <c r="A118297" t="s">
        <v>79</v>
      </c>
      <c r="B118297">
        <v>26</v>
      </c>
      <c r="C118297" t="s">
        <v>1104</v>
      </c>
    </row>
    <row r="118298" spans="1:3" x14ac:dyDescent="0.25">
      <c r="A118298" t="s">
        <v>79</v>
      </c>
      <c r="B118298">
        <v>26</v>
      </c>
      <c r="C118298" t="s">
        <v>1104</v>
      </c>
    </row>
    <row r="118299" spans="1:3" x14ac:dyDescent="0.25">
      <c r="A118299" t="s">
        <v>79</v>
      </c>
      <c r="B118299">
        <v>26</v>
      </c>
      <c r="C118299" t="s">
        <v>1104</v>
      </c>
    </row>
    <row r="118300" spans="1:3" x14ac:dyDescent="0.25">
      <c r="A118300" t="s">
        <v>79</v>
      </c>
      <c r="B118300">
        <v>26</v>
      </c>
      <c r="C118300" t="s">
        <v>1104</v>
      </c>
    </row>
    <row r="118301" spans="1:3" x14ac:dyDescent="0.25">
      <c r="A118301" t="s">
        <v>79</v>
      </c>
      <c r="B118301">
        <v>26</v>
      </c>
      <c r="C118301" t="s">
        <v>1104</v>
      </c>
    </row>
    <row r="118302" spans="1:3" x14ac:dyDescent="0.25">
      <c r="A118302" t="s">
        <v>79</v>
      </c>
      <c r="B118302">
        <v>26</v>
      </c>
      <c r="C118302" t="s">
        <v>1104</v>
      </c>
    </row>
    <row r="118303" spans="1:3" x14ac:dyDescent="0.25">
      <c r="A118303" t="s">
        <v>79</v>
      </c>
      <c r="B118303">
        <v>26</v>
      </c>
      <c r="C118303" t="s">
        <v>1104</v>
      </c>
    </row>
    <row r="118304" spans="1:3" x14ac:dyDescent="0.25">
      <c r="A118304" t="s">
        <v>79</v>
      </c>
      <c r="B118304">
        <v>26</v>
      </c>
      <c r="C118304" t="s">
        <v>1104</v>
      </c>
    </row>
    <row r="118305" spans="1:3" x14ac:dyDescent="0.25">
      <c r="A118305" t="s">
        <v>79</v>
      </c>
      <c r="B118305">
        <v>26</v>
      </c>
      <c r="C118305" t="s">
        <v>1104</v>
      </c>
    </row>
    <row r="118306" spans="1:3" x14ac:dyDescent="0.25">
      <c r="A118306" t="s">
        <v>79</v>
      </c>
      <c r="B118306">
        <v>26</v>
      </c>
      <c r="C118306" t="s">
        <v>1104</v>
      </c>
    </row>
    <row r="118307" spans="1:3" x14ac:dyDescent="0.25">
      <c r="A118307" t="s">
        <v>79</v>
      </c>
      <c r="B118307">
        <v>26</v>
      </c>
      <c r="C118307" t="s">
        <v>1104</v>
      </c>
    </row>
    <row r="118308" spans="1:3" x14ac:dyDescent="0.25">
      <c r="A118308" t="s">
        <v>79</v>
      </c>
      <c r="B118308">
        <v>26</v>
      </c>
      <c r="C118308" t="s">
        <v>1104</v>
      </c>
    </row>
    <row r="118309" spans="1:3" x14ac:dyDescent="0.25">
      <c r="A118309" t="s">
        <v>79</v>
      </c>
      <c r="B118309">
        <v>26</v>
      </c>
      <c r="C118309" t="s">
        <v>1104</v>
      </c>
    </row>
    <row r="118310" spans="1:3" x14ac:dyDescent="0.25">
      <c r="A118310" t="s">
        <v>79</v>
      </c>
      <c r="B118310">
        <v>26</v>
      </c>
      <c r="C118310" t="s">
        <v>1104</v>
      </c>
    </row>
    <row r="118311" spans="1:3" x14ac:dyDescent="0.25">
      <c r="A118311" t="s">
        <v>79</v>
      </c>
      <c r="B118311">
        <v>26</v>
      </c>
      <c r="C118311" t="s">
        <v>1104</v>
      </c>
    </row>
    <row r="118312" spans="1:3" x14ac:dyDescent="0.25">
      <c r="A118312" t="s">
        <v>79</v>
      </c>
      <c r="B118312">
        <v>26</v>
      </c>
      <c r="C118312" t="s">
        <v>1104</v>
      </c>
    </row>
    <row r="118313" spans="1:3" x14ac:dyDescent="0.25">
      <c r="A118313" t="s">
        <v>79</v>
      </c>
      <c r="B118313">
        <v>26</v>
      </c>
      <c r="C118313" t="s">
        <v>1104</v>
      </c>
    </row>
    <row r="118314" spans="1:3" x14ac:dyDescent="0.25">
      <c r="A118314" t="s">
        <v>79</v>
      </c>
      <c r="B118314">
        <v>26</v>
      </c>
      <c r="C118314" t="s">
        <v>1104</v>
      </c>
    </row>
    <row r="118315" spans="1:3" x14ac:dyDescent="0.25">
      <c r="A118315" t="s">
        <v>79</v>
      </c>
      <c r="B118315">
        <v>26</v>
      </c>
      <c r="C118315" t="s">
        <v>1104</v>
      </c>
    </row>
    <row r="118316" spans="1:3" x14ac:dyDescent="0.25">
      <c r="A118316" t="s">
        <v>79</v>
      </c>
      <c r="B118316">
        <v>26</v>
      </c>
      <c r="C118316" t="s">
        <v>1104</v>
      </c>
    </row>
    <row r="118317" spans="1:3" x14ac:dyDescent="0.25">
      <c r="A118317" t="s">
        <v>79</v>
      </c>
      <c r="B118317">
        <v>26</v>
      </c>
      <c r="C118317" t="s">
        <v>1104</v>
      </c>
    </row>
    <row r="118318" spans="1:3" x14ac:dyDescent="0.25">
      <c r="A118318" t="s">
        <v>79</v>
      </c>
      <c r="B118318">
        <v>26</v>
      </c>
      <c r="C118318" t="s">
        <v>1104</v>
      </c>
    </row>
    <row r="118319" spans="1:3" x14ac:dyDescent="0.25">
      <c r="A118319" t="s">
        <v>79</v>
      </c>
      <c r="B118319">
        <v>26</v>
      </c>
      <c r="C118319" t="s">
        <v>1104</v>
      </c>
    </row>
    <row r="118320" spans="1:3" x14ac:dyDescent="0.25">
      <c r="A118320" t="s">
        <v>79</v>
      </c>
      <c r="B118320">
        <v>27</v>
      </c>
      <c r="C118320" t="s">
        <v>1105</v>
      </c>
    </row>
    <row r="118321" spans="1:3" x14ac:dyDescent="0.25">
      <c r="A118321" t="s">
        <v>79</v>
      </c>
      <c r="B118321">
        <v>27</v>
      </c>
      <c r="C118321" t="s">
        <v>1105</v>
      </c>
    </row>
    <row r="118322" spans="1:3" x14ac:dyDescent="0.25">
      <c r="A118322" t="s">
        <v>79</v>
      </c>
      <c r="B118322">
        <v>27</v>
      </c>
      <c r="C118322" t="s">
        <v>1105</v>
      </c>
    </row>
    <row r="118323" spans="1:3" x14ac:dyDescent="0.25">
      <c r="A118323" t="s">
        <v>79</v>
      </c>
      <c r="B118323">
        <v>27</v>
      </c>
      <c r="C118323" t="s">
        <v>1105</v>
      </c>
    </row>
    <row r="118324" spans="1:3" x14ac:dyDescent="0.25">
      <c r="A118324" t="s">
        <v>79</v>
      </c>
      <c r="B118324">
        <v>27</v>
      </c>
      <c r="C118324" t="s">
        <v>1105</v>
      </c>
    </row>
    <row r="118325" spans="1:3" x14ac:dyDescent="0.25">
      <c r="A118325" t="s">
        <v>79</v>
      </c>
      <c r="B118325">
        <v>27</v>
      </c>
      <c r="C118325" t="s">
        <v>1105</v>
      </c>
    </row>
    <row r="118326" spans="1:3" x14ac:dyDescent="0.25">
      <c r="A118326" t="s">
        <v>79</v>
      </c>
      <c r="B118326">
        <v>27</v>
      </c>
      <c r="C118326" t="s">
        <v>1105</v>
      </c>
    </row>
    <row r="118327" spans="1:3" x14ac:dyDescent="0.25">
      <c r="A118327" t="s">
        <v>79</v>
      </c>
      <c r="B118327">
        <v>27</v>
      </c>
      <c r="C118327" t="s">
        <v>1105</v>
      </c>
    </row>
    <row r="118328" spans="1:3" x14ac:dyDescent="0.25">
      <c r="A118328" t="s">
        <v>79</v>
      </c>
      <c r="B118328">
        <v>27</v>
      </c>
      <c r="C118328" t="s">
        <v>1105</v>
      </c>
    </row>
    <row r="118329" spans="1:3" x14ac:dyDescent="0.25">
      <c r="A118329" t="s">
        <v>79</v>
      </c>
      <c r="B118329">
        <v>27</v>
      </c>
      <c r="C118329" t="s">
        <v>1105</v>
      </c>
    </row>
    <row r="118330" spans="1:3" x14ac:dyDescent="0.25">
      <c r="A118330" t="s">
        <v>79</v>
      </c>
      <c r="B118330">
        <v>27</v>
      </c>
      <c r="C118330" t="s">
        <v>1105</v>
      </c>
    </row>
    <row r="118331" spans="1:3" x14ac:dyDescent="0.25">
      <c r="A118331" t="s">
        <v>79</v>
      </c>
      <c r="B118331">
        <v>27</v>
      </c>
      <c r="C118331" t="s">
        <v>1105</v>
      </c>
    </row>
    <row r="118332" spans="1:3" x14ac:dyDescent="0.25">
      <c r="A118332" t="s">
        <v>79</v>
      </c>
      <c r="B118332">
        <v>27</v>
      </c>
      <c r="C118332" t="s">
        <v>1105</v>
      </c>
    </row>
    <row r="118333" spans="1:3" x14ac:dyDescent="0.25">
      <c r="A118333" t="s">
        <v>79</v>
      </c>
      <c r="B118333">
        <v>27</v>
      </c>
      <c r="C118333" t="s">
        <v>1105</v>
      </c>
    </row>
    <row r="118334" spans="1:3" x14ac:dyDescent="0.25">
      <c r="A118334" t="s">
        <v>79</v>
      </c>
      <c r="B118334">
        <v>27</v>
      </c>
      <c r="C118334" t="s">
        <v>1105</v>
      </c>
    </row>
    <row r="118335" spans="1:3" x14ac:dyDescent="0.25">
      <c r="A118335" t="s">
        <v>79</v>
      </c>
      <c r="B118335">
        <v>27</v>
      </c>
      <c r="C118335" t="s">
        <v>1105</v>
      </c>
    </row>
    <row r="118336" spans="1:3" x14ac:dyDescent="0.25">
      <c r="A118336" t="s">
        <v>79</v>
      </c>
      <c r="B118336">
        <v>27</v>
      </c>
      <c r="C118336" t="s">
        <v>1105</v>
      </c>
    </row>
    <row r="118337" spans="1:3" x14ac:dyDescent="0.25">
      <c r="A118337" t="s">
        <v>79</v>
      </c>
      <c r="B118337">
        <v>27</v>
      </c>
      <c r="C118337" t="s">
        <v>1105</v>
      </c>
    </row>
    <row r="118338" spans="1:3" x14ac:dyDescent="0.25">
      <c r="A118338" t="s">
        <v>79</v>
      </c>
      <c r="B118338">
        <v>27</v>
      </c>
      <c r="C118338" t="s">
        <v>1105</v>
      </c>
    </row>
    <row r="118339" spans="1:3" x14ac:dyDescent="0.25">
      <c r="A118339" t="s">
        <v>79</v>
      </c>
      <c r="B118339">
        <v>27</v>
      </c>
      <c r="C118339" t="s">
        <v>1105</v>
      </c>
    </row>
    <row r="118340" spans="1:3" x14ac:dyDescent="0.25">
      <c r="A118340" t="s">
        <v>79</v>
      </c>
      <c r="B118340">
        <v>27</v>
      </c>
      <c r="C118340" t="s">
        <v>1105</v>
      </c>
    </row>
    <row r="118341" spans="1:3" x14ac:dyDescent="0.25">
      <c r="A118341" t="s">
        <v>79</v>
      </c>
      <c r="B118341">
        <v>27</v>
      </c>
      <c r="C118341" t="s">
        <v>1105</v>
      </c>
    </row>
    <row r="118342" spans="1:3" x14ac:dyDescent="0.25">
      <c r="A118342" t="s">
        <v>79</v>
      </c>
      <c r="B118342">
        <v>27</v>
      </c>
      <c r="C118342" t="s">
        <v>1105</v>
      </c>
    </row>
    <row r="118343" spans="1:3" x14ac:dyDescent="0.25">
      <c r="A118343" t="s">
        <v>79</v>
      </c>
      <c r="B118343">
        <v>27</v>
      </c>
      <c r="C118343" t="s">
        <v>1105</v>
      </c>
    </row>
    <row r="118344" spans="1:3" x14ac:dyDescent="0.25">
      <c r="A118344" t="s">
        <v>79</v>
      </c>
      <c r="B118344">
        <v>27</v>
      </c>
      <c r="C118344" t="s">
        <v>1105</v>
      </c>
    </row>
    <row r="118345" spans="1:3" x14ac:dyDescent="0.25">
      <c r="A118345" t="s">
        <v>79</v>
      </c>
      <c r="B118345">
        <v>27</v>
      </c>
      <c r="C118345" t="s">
        <v>1105</v>
      </c>
    </row>
    <row r="118346" spans="1:3" x14ac:dyDescent="0.25">
      <c r="A118346" t="s">
        <v>79</v>
      </c>
      <c r="B118346">
        <v>27</v>
      </c>
      <c r="C118346" t="s">
        <v>1105</v>
      </c>
    </row>
    <row r="118347" spans="1:3" x14ac:dyDescent="0.25">
      <c r="A118347" t="s">
        <v>79</v>
      </c>
      <c r="B118347">
        <v>27</v>
      </c>
      <c r="C118347" t="s">
        <v>1105</v>
      </c>
    </row>
    <row r="118348" spans="1:3" x14ac:dyDescent="0.25">
      <c r="A118348" t="s">
        <v>79</v>
      </c>
      <c r="B118348">
        <v>27</v>
      </c>
      <c r="C118348" t="s">
        <v>1105</v>
      </c>
    </row>
    <row r="118349" spans="1:3" x14ac:dyDescent="0.25">
      <c r="A118349" t="s">
        <v>79</v>
      </c>
      <c r="B118349">
        <v>27</v>
      </c>
      <c r="C118349" t="s">
        <v>1105</v>
      </c>
    </row>
    <row r="118350" spans="1:3" x14ac:dyDescent="0.25">
      <c r="A118350" t="s">
        <v>79</v>
      </c>
      <c r="B118350">
        <v>27</v>
      </c>
      <c r="C118350" t="s">
        <v>1105</v>
      </c>
    </row>
    <row r="118351" spans="1:3" x14ac:dyDescent="0.25">
      <c r="A118351" t="s">
        <v>79</v>
      </c>
      <c r="B118351">
        <v>27</v>
      </c>
      <c r="C118351" t="s">
        <v>1105</v>
      </c>
    </row>
    <row r="118352" spans="1:3" x14ac:dyDescent="0.25">
      <c r="A118352" t="s">
        <v>79</v>
      </c>
      <c r="B118352">
        <v>27</v>
      </c>
      <c r="C118352" t="s">
        <v>1105</v>
      </c>
    </row>
    <row r="118353" spans="1:3" x14ac:dyDescent="0.25">
      <c r="A118353" t="s">
        <v>79</v>
      </c>
      <c r="B118353">
        <v>27</v>
      </c>
      <c r="C118353" t="s">
        <v>1105</v>
      </c>
    </row>
    <row r="118354" spans="1:3" x14ac:dyDescent="0.25">
      <c r="A118354" t="s">
        <v>79</v>
      </c>
      <c r="B118354">
        <v>27</v>
      </c>
      <c r="C118354" t="s">
        <v>1105</v>
      </c>
    </row>
    <row r="118355" spans="1:3" x14ac:dyDescent="0.25">
      <c r="A118355" t="s">
        <v>79</v>
      </c>
      <c r="B118355">
        <v>27</v>
      </c>
      <c r="C118355" t="s">
        <v>1105</v>
      </c>
    </row>
    <row r="118356" spans="1:3" x14ac:dyDescent="0.25">
      <c r="A118356" t="s">
        <v>79</v>
      </c>
      <c r="B118356">
        <v>27</v>
      </c>
      <c r="C118356" t="s">
        <v>1105</v>
      </c>
    </row>
    <row r="118357" spans="1:3" x14ac:dyDescent="0.25">
      <c r="A118357" t="s">
        <v>79</v>
      </c>
      <c r="B118357">
        <v>27</v>
      </c>
      <c r="C118357" t="s">
        <v>1105</v>
      </c>
    </row>
    <row r="118358" spans="1:3" x14ac:dyDescent="0.25">
      <c r="A118358" t="s">
        <v>79</v>
      </c>
      <c r="B118358">
        <v>27</v>
      </c>
      <c r="C118358" t="s">
        <v>1105</v>
      </c>
    </row>
    <row r="118359" spans="1:3" x14ac:dyDescent="0.25">
      <c r="A118359" t="s">
        <v>79</v>
      </c>
      <c r="B118359">
        <v>27</v>
      </c>
      <c r="C118359" t="s">
        <v>1105</v>
      </c>
    </row>
    <row r="118360" spans="1:3" x14ac:dyDescent="0.25">
      <c r="A118360" t="s">
        <v>79</v>
      </c>
      <c r="B118360">
        <v>27</v>
      </c>
      <c r="C118360" t="s">
        <v>1105</v>
      </c>
    </row>
    <row r="118361" spans="1:3" x14ac:dyDescent="0.25">
      <c r="A118361" t="s">
        <v>79</v>
      </c>
      <c r="B118361">
        <v>28</v>
      </c>
      <c r="C118361" t="s">
        <v>1174</v>
      </c>
    </row>
    <row r="118362" spans="1:3" x14ac:dyDescent="0.25">
      <c r="A118362" t="s">
        <v>79</v>
      </c>
      <c r="B118362">
        <v>28</v>
      </c>
      <c r="C118362" t="s">
        <v>1174</v>
      </c>
    </row>
    <row r="118363" spans="1:3" x14ac:dyDescent="0.25">
      <c r="A118363" t="s">
        <v>79</v>
      </c>
      <c r="B118363">
        <v>28</v>
      </c>
      <c r="C118363" t="s">
        <v>1174</v>
      </c>
    </row>
    <row r="118364" spans="1:3" x14ac:dyDescent="0.25">
      <c r="A118364" t="s">
        <v>79</v>
      </c>
      <c r="B118364">
        <v>28</v>
      </c>
      <c r="C118364" t="s">
        <v>1174</v>
      </c>
    </row>
    <row r="118365" spans="1:3" x14ac:dyDescent="0.25">
      <c r="A118365" t="s">
        <v>79</v>
      </c>
      <c r="B118365">
        <v>28</v>
      </c>
      <c r="C118365" t="s">
        <v>1174</v>
      </c>
    </row>
    <row r="118366" spans="1:3" x14ac:dyDescent="0.25">
      <c r="A118366" t="s">
        <v>79</v>
      </c>
      <c r="B118366">
        <v>28</v>
      </c>
      <c r="C118366" t="s">
        <v>1174</v>
      </c>
    </row>
    <row r="118367" spans="1:3" x14ac:dyDescent="0.25">
      <c r="A118367" t="s">
        <v>79</v>
      </c>
      <c r="B118367">
        <v>28</v>
      </c>
      <c r="C118367" t="s">
        <v>1174</v>
      </c>
    </row>
    <row r="118368" spans="1:3" x14ac:dyDescent="0.25">
      <c r="A118368" t="s">
        <v>79</v>
      </c>
      <c r="B118368">
        <v>28</v>
      </c>
      <c r="C118368" t="s">
        <v>1174</v>
      </c>
    </row>
    <row r="118369" spans="1:3" x14ac:dyDescent="0.25">
      <c r="A118369" t="s">
        <v>79</v>
      </c>
      <c r="B118369">
        <v>28</v>
      </c>
      <c r="C118369" t="s">
        <v>1174</v>
      </c>
    </row>
    <row r="118370" spans="1:3" x14ac:dyDescent="0.25">
      <c r="A118370" t="s">
        <v>79</v>
      </c>
      <c r="B118370">
        <v>28</v>
      </c>
      <c r="C118370" t="s">
        <v>1174</v>
      </c>
    </row>
    <row r="118371" spans="1:3" x14ac:dyDescent="0.25">
      <c r="A118371" t="s">
        <v>79</v>
      </c>
      <c r="B118371">
        <v>28</v>
      </c>
      <c r="C118371" t="s">
        <v>1174</v>
      </c>
    </row>
    <row r="118372" spans="1:3" x14ac:dyDescent="0.25">
      <c r="A118372" t="s">
        <v>79</v>
      </c>
      <c r="B118372">
        <v>28</v>
      </c>
      <c r="C118372" t="s">
        <v>1174</v>
      </c>
    </row>
    <row r="118373" spans="1:3" x14ac:dyDescent="0.25">
      <c r="A118373" t="s">
        <v>79</v>
      </c>
      <c r="B118373">
        <v>28</v>
      </c>
      <c r="C118373" t="s">
        <v>1174</v>
      </c>
    </row>
    <row r="118374" spans="1:3" x14ac:dyDescent="0.25">
      <c r="A118374" t="s">
        <v>79</v>
      </c>
      <c r="B118374">
        <v>28</v>
      </c>
      <c r="C118374" t="s">
        <v>1174</v>
      </c>
    </row>
    <row r="118375" spans="1:3" x14ac:dyDescent="0.25">
      <c r="A118375" t="s">
        <v>79</v>
      </c>
      <c r="B118375">
        <v>28</v>
      </c>
      <c r="C118375" t="s">
        <v>1174</v>
      </c>
    </row>
    <row r="118376" spans="1:3" x14ac:dyDescent="0.25">
      <c r="A118376" t="s">
        <v>79</v>
      </c>
      <c r="B118376">
        <v>28</v>
      </c>
      <c r="C118376" t="s">
        <v>1174</v>
      </c>
    </row>
    <row r="118377" spans="1:3" x14ac:dyDescent="0.25">
      <c r="A118377" t="s">
        <v>79</v>
      </c>
      <c r="B118377">
        <v>28</v>
      </c>
      <c r="C118377" t="s">
        <v>1174</v>
      </c>
    </row>
    <row r="118378" spans="1:3" x14ac:dyDescent="0.25">
      <c r="A118378" t="s">
        <v>79</v>
      </c>
      <c r="B118378">
        <v>28</v>
      </c>
      <c r="C118378" t="s">
        <v>1174</v>
      </c>
    </row>
    <row r="118379" spans="1:3" x14ac:dyDescent="0.25">
      <c r="A118379" t="s">
        <v>79</v>
      </c>
      <c r="B118379">
        <v>28</v>
      </c>
      <c r="C118379" t="s">
        <v>1174</v>
      </c>
    </row>
    <row r="118380" spans="1:3" x14ac:dyDescent="0.25">
      <c r="A118380" t="s">
        <v>79</v>
      </c>
      <c r="B118380">
        <v>29</v>
      </c>
      <c r="C118380" t="s">
        <v>1033</v>
      </c>
    </row>
    <row r="118381" spans="1:3" x14ac:dyDescent="0.25">
      <c r="A118381" t="s">
        <v>79</v>
      </c>
      <c r="B118381">
        <v>29</v>
      </c>
      <c r="C118381" t="s">
        <v>1033</v>
      </c>
    </row>
    <row r="118382" spans="1:3" x14ac:dyDescent="0.25">
      <c r="A118382" t="s">
        <v>79</v>
      </c>
      <c r="B118382">
        <v>29</v>
      </c>
      <c r="C118382" t="s">
        <v>1033</v>
      </c>
    </row>
    <row r="118383" spans="1:3" x14ac:dyDescent="0.25">
      <c r="A118383" t="s">
        <v>79</v>
      </c>
      <c r="B118383">
        <v>29</v>
      </c>
      <c r="C118383" t="s">
        <v>1033</v>
      </c>
    </row>
    <row r="118384" spans="1:3" x14ac:dyDescent="0.25">
      <c r="A118384" t="s">
        <v>79</v>
      </c>
      <c r="B118384">
        <v>29</v>
      </c>
      <c r="C118384" t="s">
        <v>1033</v>
      </c>
    </row>
    <row r="118385" spans="1:3" x14ac:dyDescent="0.25">
      <c r="A118385" t="s">
        <v>79</v>
      </c>
      <c r="B118385">
        <v>29</v>
      </c>
      <c r="C118385" t="s">
        <v>1033</v>
      </c>
    </row>
    <row r="118386" spans="1:3" x14ac:dyDescent="0.25">
      <c r="A118386" t="s">
        <v>79</v>
      </c>
      <c r="B118386">
        <v>29</v>
      </c>
      <c r="C118386" t="s">
        <v>1033</v>
      </c>
    </row>
    <row r="118387" spans="1:3" x14ac:dyDescent="0.25">
      <c r="A118387" t="s">
        <v>79</v>
      </c>
      <c r="B118387">
        <v>29</v>
      </c>
      <c r="C118387" t="s">
        <v>1033</v>
      </c>
    </row>
    <row r="118388" spans="1:3" x14ac:dyDescent="0.25">
      <c r="A118388" t="s">
        <v>79</v>
      </c>
      <c r="B118388">
        <v>29</v>
      </c>
      <c r="C118388" t="s">
        <v>1033</v>
      </c>
    </row>
    <row r="118389" spans="1:3" x14ac:dyDescent="0.25">
      <c r="A118389" t="s">
        <v>79</v>
      </c>
      <c r="B118389">
        <v>29</v>
      </c>
      <c r="C118389" t="s">
        <v>1033</v>
      </c>
    </row>
    <row r="118390" spans="1:3" x14ac:dyDescent="0.25">
      <c r="A118390" t="s">
        <v>79</v>
      </c>
      <c r="B118390">
        <v>29</v>
      </c>
      <c r="C118390" t="s">
        <v>1033</v>
      </c>
    </row>
    <row r="118391" spans="1:3" x14ac:dyDescent="0.25">
      <c r="A118391" t="s">
        <v>79</v>
      </c>
      <c r="B118391">
        <v>29</v>
      </c>
      <c r="C118391" t="s">
        <v>1033</v>
      </c>
    </row>
    <row r="118392" spans="1:3" x14ac:dyDescent="0.25">
      <c r="A118392" t="s">
        <v>79</v>
      </c>
      <c r="B118392">
        <v>29</v>
      </c>
      <c r="C118392" t="s">
        <v>1033</v>
      </c>
    </row>
    <row r="118393" spans="1:3" x14ac:dyDescent="0.25">
      <c r="A118393" t="s">
        <v>79</v>
      </c>
      <c r="B118393">
        <v>29</v>
      </c>
      <c r="C118393" t="s">
        <v>1033</v>
      </c>
    </row>
    <row r="118394" spans="1:3" x14ac:dyDescent="0.25">
      <c r="A118394" t="s">
        <v>79</v>
      </c>
      <c r="B118394">
        <v>29</v>
      </c>
      <c r="C118394" t="s">
        <v>1033</v>
      </c>
    </row>
    <row r="118395" spans="1:3" x14ac:dyDescent="0.25">
      <c r="A118395" t="s">
        <v>79</v>
      </c>
      <c r="B118395">
        <v>29</v>
      </c>
      <c r="C118395" t="s">
        <v>1033</v>
      </c>
    </row>
    <row r="118396" spans="1:3" x14ac:dyDescent="0.25">
      <c r="A118396" t="s">
        <v>79</v>
      </c>
      <c r="B118396">
        <v>29</v>
      </c>
      <c r="C118396" t="s">
        <v>1033</v>
      </c>
    </row>
    <row r="118397" spans="1:3" x14ac:dyDescent="0.25">
      <c r="A118397" t="s">
        <v>79</v>
      </c>
      <c r="B118397">
        <v>29</v>
      </c>
      <c r="C118397" t="s">
        <v>1033</v>
      </c>
    </row>
    <row r="118398" spans="1:3" x14ac:dyDescent="0.25">
      <c r="A118398" t="s">
        <v>79</v>
      </c>
      <c r="B118398">
        <v>29</v>
      </c>
      <c r="C118398" t="s">
        <v>1033</v>
      </c>
    </row>
    <row r="118399" spans="1:3" x14ac:dyDescent="0.25">
      <c r="A118399" t="s">
        <v>79</v>
      </c>
      <c r="B118399">
        <v>29</v>
      </c>
      <c r="C118399" t="s">
        <v>1033</v>
      </c>
    </row>
    <row r="118400" spans="1:3" x14ac:dyDescent="0.25">
      <c r="A118400" t="s">
        <v>79</v>
      </c>
      <c r="B118400">
        <v>29</v>
      </c>
      <c r="C118400" t="s">
        <v>1033</v>
      </c>
    </row>
    <row r="118401" spans="1:3" x14ac:dyDescent="0.25">
      <c r="A118401" t="s">
        <v>79</v>
      </c>
      <c r="B118401">
        <v>29</v>
      </c>
      <c r="C118401" t="s">
        <v>1033</v>
      </c>
    </row>
    <row r="118402" spans="1:3" x14ac:dyDescent="0.25">
      <c r="A118402" t="s">
        <v>79</v>
      </c>
      <c r="B118402">
        <v>29</v>
      </c>
      <c r="C118402" t="s">
        <v>1033</v>
      </c>
    </row>
    <row r="118403" spans="1:3" x14ac:dyDescent="0.25">
      <c r="A118403" t="s">
        <v>79</v>
      </c>
      <c r="B118403">
        <v>29</v>
      </c>
      <c r="C118403" t="s">
        <v>1033</v>
      </c>
    </row>
    <row r="118404" spans="1:3" x14ac:dyDescent="0.25">
      <c r="A118404" t="s">
        <v>79</v>
      </c>
      <c r="B118404">
        <v>29</v>
      </c>
      <c r="C118404" t="s">
        <v>1033</v>
      </c>
    </row>
    <row r="118405" spans="1:3" x14ac:dyDescent="0.25">
      <c r="A118405" t="s">
        <v>79</v>
      </c>
      <c r="B118405">
        <v>29</v>
      </c>
      <c r="C118405" t="s">
        <v>1033</v>
      </c>
    </row>
    <row r="118406" spans="1:3" x14ac:dyDescent="0.25">
      <c r="A118406" t="s">
        <v>79</v>
      </c>
      <c r="B118406">
        <v>29</v>
      </c>
      <c r="C118406" t="s">
        <v>1033</v>
      </c>
    </row>
    <row r="118407" spans="1:3" x14ac:dyDescent="0.25">
      <c r="A118407" t="s">
        <v>79</v>
      </c>
      <c r="B118407">
        <v>29</v>
      </c>
      <c r="C118407" t="s">
        <v>1033</v>
      </c>
    </row>
    <row r="118408" spans="1:3" x14ac:dyDescent="0.25">
      <c r="A118408" t="s">
        <v>79</v>
      </c>
      <c r="B118408">
        <v>29</v>
      </c>
      <c r="C118408" t="s">
        <v>1033</v>
      </c>
    </row>
    <row r="118409" spans="1:3" x14ac:dyDescent="0.25">
      <c r="A118409" t="s">
        <v>79</v>
      </c>
      <c r="B118409">
        <v>29</v>
      </c>
      <c r="C118409" t="s">
        <v>1033</v>
      </c>
    </row>
    <row r="118410" spans="1:3" x14ac:dyDescent="0.25">
      <c r="A118410" t="s">
        <v>79</v>
      </c>
      <c r="B118410">
        <v>29</v>
      </c>
      <c r="C118410" t="s">
        <v>1033</v>
      </c>
    </row>
    <row r="118411" spans="1:3" x14ac:dyDescent="0.25">
      <c r="A118411" t="s">
        <v>79</v>
      </c>
      <c r="B118411">
        <v>29</v>
      </c>
      <c r="C118411" t="s">
        <v>1033</v>
      </c>
    </row>
    <row r="118412" spans="1:3" x14ac:dyDescent="0.25">
      <c r="A118412" t="s">
        <v>79</v>
      </c>
      <c r="B118412">
        <v>29</v>
      </c>
      <c r="C118412" t="s">
        <v>1033</v>
      </c>
    </row>
    <row r="118413" spans="1:3" x14ac:dyDescent="0.25">
      <c r="A118413" t="s">
        <v>79</v>
      </c>
      <c r="B118413">
        <v>29</v>
      </c>
      <c r="C118413" t="s">
        <v>1033</v>
      </c>
    </row>
    <row r="118414" spans="1:3" x14ac:dyDescent="0.25">
      <c r="A118414" t="s">
        <v>79</v>
      </c>
      <c r="B118414">
        <v>29</v>
      </c>
      <c r="C118414" t="s">
        <v>1033</v>
      </c>
    </row>
    <row r="118415" spans="1:3" x14ac:dyDescent="0.25">
      <c r="A118415" t="s">
        <v>79</v>
      </c>
      <c r="B118415">
        <v>29</v>
      </c>
      <c r="C118415" t="s">
        <v>1033</v>
      </c>
    </row>
    <row r="118416" spans="1:3" x14ac:dyDescent="0.25">
      <c r="A118416" t="s">
        <v>79</v>
      </c>
      <c r="B118416">
        <v>29</v>
      </c>
      <c r="C118416" t="s">
        <v>1033</v>
      </c>
    </row>
    <row r="118417" spans="1:3" x14ac:dyDescent="0.25">
      <c r="A118417" t="s">
        <v>79</v>
      </c>
      <c r="B118417">
        <v>29</v>
      </c>
      <c r="C118417" t="s">
        <v>1033</v>
      </c>
    </row>
    <row r="118418" spans="1:3" x14ac:dyDescent="0.25">
      <c r="A118418" t="s">
        <v>79</v>
      </c>
      <c r="B118418">
        <v>29</v>
      </c>
      <c r="C118418" t="s">
        <v>1033</v>
      </c>
    </row>
    <row r="118419" spans="1:3" x14ac:dyDescent="0.25">
      <c r="A118419" t="s">
        <v>79</v>
      </c>
      <c r="B118419">
        <v>29</v>
      </c>
      <c r="C118419" t="s">
        <v>1033</v>
      </c>
    </row>
    <row r="118420" spans="1:3" x14ac:dyDescent="0.25">
      <c r="A118420" t="s">
        <v>79</v>
      </c>
      <c r="B118420">
        <v>29</v>
      </c>
      <c r="C118420" t="s">
        <v>1033</v>
      </c>
    </row>
    <row r="118421" spans="1:3" x14ac:dyDescent="0.25">
      <c r="A118421" t="s">
        <v>79</v>
      </c>
      <c r="B118421">
        <v>29</v>
      </c>
      <c r="C118421" t="s">
        <v>1033</v>
      </c>
    </row>
    <row r="118422" spans="1:3" x14ac:dyDescent="0.25">
      <c r="A118422" t="s">
        <v>79</v>
      </c>
      <c r="B118422">
        <v>29</v>
      </c>
      <c r="C118422" t="s">
        <v>1033</v>
      </c>
    </row>
    <row r="118423" spans="1:3" x14ac:dyDescent="0.25">
      <c r="A118423" t="s">
        <v>79</v>
      </c>
      <c r="B118423">
        <v>29</v>
      </c>
      <c r="C118423" t="s">
        <v>1033</v>
      </c>
    </row>
    <row r="118424" spans="1:3" x14ac:dyDescent="0.25">
      <c r="A118424" t="s">
        <v>79</v>
      </c>
      <c r="B118424">
        <v>29</v>
      </c>
      <c r="C118424" t="s">
        <v>1033</v>
      </c>
    </row>
    <row r="118425" spans="1:3" x14ac:dyDescent="0.25">
      <c r="A118425" t="s">
        <v>79</v>
      </c>
      <c r="B118425">
        <v>29</v>
      </c>
      <c r="C118425" t="s">
        <v>1033</v>
      </c>
    </row>
    <row r="118426" spans="1:3" x14ac:dyDescent="0.25">
      <c r="A118426" t="s">
        <v>79</v>
      </c>
      <c r="B118426">
        <v>29</v>
      </c>
      <c r="C118426" t="s">
        <v>1033</v>
      </c>
    </row>
    <row r="118427" spans="1:3" x14ac:dyDescent="0.25">
      <c r="A118427" t="s">
        <v>79</v>
      </c>
      <c r="B118427">
        <v>29</v>
      </c>
      <c r="C118427" t="s">
        <v>1033</v>
      </c>
    </row>
    <row r="118428" spans="1:3" x14ac:dyDescent="0.25">
      <c r="A118428" t="s">
        <v>79</v>
      </c>
      <c r="B118428">
        <v>29</v>
      </c>
      <c r="C118428" t="s">
        <v>1033</v>
      </c>
    </row>
    <row r="118429" spans="1:3" x14ac:dyDescent="0.25">
      <c r="A118429" t="s">
        <v>79</v>
      </c>
      <c r="B118429">
        <v>2</v>
      </c>
      <c r="C118429" t="s">
        <v>977</v>
      </c>
    </row>
    <row r="118430" spans="1:3" x14ac:dyDescent="0.25">
      <c r="A118430" t="s">
        <v>79</v>
      </c>
      <c r="B118430">
        <v>2</v>
      </c>
      <c r="C118430" t="s">
        <v>977</v>
      </c>
    </row>
    <row r="118431" spans="1:3" x14ac:dyDescent="0.25">
      <c r="A118431" t="s">
        <v>79</v>
      </c>
      <c r="B118431">
        <v>2</v>
      </c>
      <c r="C118431" t="s">
        <v>977</v>
      </c>
    </row>
    <row r="118432" spans="1:3" x14ac:dyDescent="0.25">
      <c r="A118432" t="s">
        <v>79</v>
      </c>
      <c r="B118432">
        <v>2</v>
      </c>
      <c r="C118432" t="s">
        <v>977</v>
      </c>
    </row>
    <row r="118433" spans="1:3" x14ac:dyDescent="0.25">
      <c r="A118433" t="s">
        <v>79</v>
      </c>
      <c r="B118433">
        <v>2</v>
      </c>
      <c r="C118433" t="s">
        <v>977</v>
      </c>
    </row>
    <row r="118434" spans="1:3" x14ac:dyDescent="0.25">
      <c r="A118434" t="s">
        <v>79</v>
      </c>
      <c r="B118434">
        <v>2</v>
      </c>
      <c r="C118434" t="s">
        <v>977</v>
      </c>
    </row>
    <row r="118435" spans="1:3" x14ac:dyDescent="0.25">
      <c r="A118435" t="s">
        <v>79</v>
      </c>
      <c r="B118435">
        <v>2</v>
      </c>
      <c r="C118435" t="s">
        <v>977</v>
      </c>
    </row>
    <row r="118436" spans="1:3" x14ac:dyDescent="0.25">
      <c r="A118436" t="s">
        <v>79</v>
      </c>
      <c r="B118436">
        <v>2</v>
      </c>
      <c r="C118436" t="s">
        <v>977</v>
      </c>
    </row>
    <row r="118437" spans="1:3" x14ac:dyDescent="0.25">
      <c r="A118437" t="s">
        <v>79</v>
      </c>
      <c r="B118437">
        <v>2</v>
      </c>
      <c r="C118437" t="s">
        <v>977</v>
      </c>
    </row>
    <row r="118438" spans="1:3" x14ac:dyDescent="0.25">
      <c r="A118438" t="s">
        <v>79</v>
      </c>
      <c r="B118438">
        <v>2</v>
      </c>
      <c r="C118438" t="s">
        <v>977</v>
      </c>
    </row>
    <row r="118439" spans="1:3" x14ac:dyDescent="0.25">
      <c r="A118439" t="s">
        <v>79</v>
      </c>
      <c r="B118439">
        <v>2</v>
      </c>
      <c r="C118439" t="s">
        <v>977</v>
      </c>
    </row>
    <row r="118440" spans="1:3" x14ac:dyDescent="0.25">
      <c r="A118440" t="s">
        <v>79</v>
      </c>
      <c r="B118440">
        <v>2</v>
      </c>
      <c r="C118440" t="s">
        <v>977</v>
      </c>
    </row>
    <row r="118441" spans="1:3" x14ac:dyDescent="0.25">
      <c r="A118441" t="s">
        <v>79</v>
      </c>
      <c r="B118441">
        <v>2</v>
      </c>
      <c r="C118441" t="s">
        <v>977</v>
      </c>
    </row>
    <row r="118442" spans="1:3" x14ac:dyDescent="0.25">
      <c r="A118442" t="s">
        <v>79</v>
      </c>
      <c r="B118442">
        <v>2</v>
      </c>
      <c r="C118442" t="s">
        <v>977</v>
      </c>
    </row>
    <row r="118443" spans="1:3" x14ac:dyDescent="0.25">
      <c r="A118443" t="s">
        <v>79</v>
      </c>
      <c r="B118443">
        <v>2</v>
      </c>
      <c r="C118443" t="s">
        <v>977</v>
      </c>
    </row>
    <row r="118444" spans="1:3" x14ac:dyDescent="0.25">
      <c r="A118444" t="s">
        <v>79</v>
      </c>
      <c r="B118444">
        <v>2</v>
      </c>
      <c r="C118444" t="s">
        <v>977</v>
      </c>
    </row>
    <row r="118445" spans="1:3" x14ac:dyDescent="0.25">
      <c r="A118445" t="s">
        <v>79</v>
      </c>
      <c r="B118445">
        <v>2</v>
      </c>
      <c r="C118445" t="s">
        <v>977</v>
      </c>
    </row>
    <row r="118446" spans="1:3" x14ac:dyDescent="0.25">
      <c r="A118446" t="s">
        <v>79</v>
      </c>
      <c r="B118446">
        <v>2</v>
      </c>
      <c r="C118446" t="s">
        <v>977</v>
      </c>
    </row>
    <row r="118447" spans="1:3" x14ac:dyDescent="0.25">
      <c r="A118447" t="s">
        <v>79</v>
      </c>
      <c r="B118447">
        <v>2</v>
      </c>
      <c r="C118447" t="s">
        <v>977</v>
      </c>
    </row>
    <row r="118448" spans="1:3" x14ac:dyDescent="0.25">
      <c r="A118448" t="s">
        <v>79</v>
      </c>
      <c r="B118448">
        <v>2</v>
      </c>
      <c r="C118448" t="s">
        <v>977</v>
      </c>
    </row>
    <row r="118449" spans="1:3" x14ac:dyDescent="0.25">
      <c r="A118449" t="s">
        <v>79</v>
      </c>
      <c r="B118449">
        <v>2</v>
      </c>
      <c r="C118449" t="s">
        <v>977</v>
      </c>
    </row>
    <row r="118450" spans="1:3" x14ac:dyDescent="0.25">
      <c r="A118450" t="s">
        <v>79</v>
      </c>
      <c r="B118450">
        <v>2</v>
      </c>
      <c r="C118450" t="s">
        <v>977</v>
      </c>
    </row>
    <row r="118451" spans="1:3" x14ac:dyDescent="0.25">
      <c r="A118451" t="s">
        <v>79</v>
      </c>
      <c r="B118451">
        <v>2</v>
      </c>
      <c r="C118451" t="s">
        <v>977</v>
      </c>
    </row>
    <row r="118452" spans="1:3" x14ac:dyDescent="0.25">
      <c r="A118452" t="s">
        <v>79</v>
      </c>
      <c r="B118452">
        <v>2</v>
      </c>
      <c r="C118452" t="s">
        <v>977</v>
      </c>
    </row>
    <row r="118453" spans="1:3" x14ac:dyDescent="0.25">
      <c r="A118453" t="s">
        <v>79</v>
      </c>
      <c r="B118453">
        <v>2</v>
      </c>
      <c r="C118453" t="s">
        <v>977</v>
      </c>
    </row>
    <row r="118454" spans="1:3" x14ac:dyDescent="0.25">
      <c r="A118454" t="s">
        <v>79</v>
      </c>
      <c r="B118454">
        <v>2</v>
      </c>
      <c r="C118454" t="s">
        <v>977</v>
      </c>
    </row>
    <row r="118455" spans="1:3" x14ac:dyDescent="0.25">
      <c r="A118455" t="s">
        <v>79</v>
      </c>
      <c r="B118455">
        <v>2</v>
      </c>
      <c r="C118455" t="s">
        <v>977</v>
      </c>
    </row>
    <row r="118456" spans="1:3" x14ac:dyDescent="0.25">
      <c r="A118456" t="s">
        <v>79</v>
      </c>
      <c r="B118456">
        <v>2</v>
      </c>
      <c r="C118456" t="s">
        <v>977</v>
      </c>
    </row>
    <row r="118457" spans="1:3" x14ac:dyDescent="0.25">
      <c r="A118457" t="s">
        <v>79</v>
      </c>
      <c r="B118457">
        <v>2</v>
      </c>
      <c r="C118457" t="s">
        <v>977</v>
      </c>
    </row>
    <row r="118458" spans="1:3" x14ac:dyDescent="0.25">
      <c r="A118458" t="s">
        <v>79</v>
      </c>
      <c r="B118458">
        <v>2</v>
      </c>
      <c r="C118458" t="s">
        <v>977</v>
      </c>
    </row>
    <row r="118459" spans="1:3" x14ac:dyDescent="0.25">
      <c r="A118459" t="s">
        <v>79</v>
      </c>
      <c r="B118459">
        <v>2</v>
      </c>
      <c r="C118459" t="s">
        <v>977</v>
      </c>
    </row>
    <row r="118460" spans="1:3" x14ac:dyDescent="0.25">
      <c r="A118460" t="s">
        <v>79</v>
      </c>
      <c r="B118460">
        <v>2</v>
      </c>
      <c r="C118460" t="s">
        <v>977</v>
      </c>
    </row>
    <row r="118461" spans="1:3" x14ac:dyDescent="0.25">
      <c r="A118461" t="s">
        <v>79</v>
      </c>
      <c r="B118461">
        <v>2</v>
      </c>
      <c r="C118461" t="s">
        <v>977</v>
      </c>
    </row>
    <row r="118462" spans="1:3" x14ac:dyDescent="0.25">
      <c r="A118462" t="s">
        <v>79</v>
      </c>
      <c r="B118462">
        <v>2</v>
      </c>
      <c r="C118462" t="s">
        <v>977</v>
      </c>
    </row>
    <row r="118463" spans="1:3" x14ac:dyDescent="0.25">
      <c r="A118463" t="s">
        <v>79</v>
      </c>
      <c r="B118463">
        <v>2</v>
      </c>
      <c r="C118463" t="s">
        <v>977</v>
      </c>
    </row>
    <row r="118464" spans="1:3" x14ac:dyDescent="0.25">
      <c r="A118464" t="s">
        <v>79</v>
      </c>
      <c r="B118464">
        <v>2</v>
      </c>
      <c r="C118464" t="s">
        <v>977</v>
      </c>
    </row>
    <row r="118465" spans="1:3" x14ac:dyDescent="0.25">
      <c r="A118465" t="s">
        <v>79</v>
      </c>
      <c r="B118465">
        <v>2</v>
      </c>
      <c r="C118465" t="s">
        <v>977</v>
      </c>
    </row>
    <row r="118466" spans="1:3" x14ac:dyDescent="0.25">
      <c r="A118466" t="s">
        <v>79</v>
      </c>
      <c r="B118466">
        <v>2</v>
      </c>
      <c r="C118466" t="s">
        <v>977</v>
      </c>
    </row>
    <row r="118467" spans="1:3" x14ac:dyDescent="0.25">
      <c r="A118467" t="s">
        <v>79</v>
      </c>
      <c r="B118467">
        <v>2</v>
      </c>
      <c r="C118467" t="s">
        <v>977</v>
      </c>
    </row>
    <row r="118468" spans="1:3" x14ac:dyDescent="0.25">
      <c r="A118468" t="s">
        <v>79</v>
      </c>
      <c r="B118468">
        <v>2</v>
      </c>
      <c r="C118468" t="s">
        <v>977</v>
      </c>
    </row>
    <row r="118469" spans="1:3" x14ac:dyDescent="0.25">
      <c r="A118469" t="s">
        <v>79</v>
      </c>
      <c r="B118469">
        <v>2</v>
      </c>
      <c r="C118469" t="s">
        <v>977</v>
      </c>
    </row>
    <row r="118470" spans="1:3" x14ac:dyDescent="0.25">
      <c r="A118470" t="s">
        <v>79</v>
      </c>
      <c r="B118470">
        <v>2</v>
      </c>
      <c r="C118470" t="s">
        <v>977</v>
      </c>
    </row>
    <row r="118471" spans="1:3" x14ac:dyDescent="0.25">
      <c r="A118471" t="s">
        <v>79</v>
      </c>
      <c r="B118471">
        <v>2</v>
      </c>
      <c r="C118471" t="s">
        <v>977</v>
      </c>
    </row>
    <row r="118472" spans="1:3" x14ac:dyDescent="0.25">
      <c r="A118472" t="s">
        <v>79</v>
      </c>
      <c r="B118472">
        <v>2</v>
      </c>
      <c r="C118472" t="s">
        <v>977</v>
      </c>
    </row>
    <row r="118473" spans="1:3" x14ac:dyDescent="0.25">
      <c r="A118473" t="s">
        <v>79</v>
      </c>
      <c r="B118473">
        <v>2</v>
      </c>
      <c r="C118473" t="s">
        <v>977</v>
      </c>
    </row>
    <row r="118474" spans="1:3" x14ac:dyDescent="0.25">
      <c r="A118474" t="s">
        <v>79</v>
      </c>
      <c r="B118474">
        <v>2</v>
      </c>
      <c r="C118474" t="s">
        <v>977</v>
      </c>
    </row>
    <row r="118475" spans="1:3" x14ac:dyDescent="0.25">
      <c r="A118475" t="s">
        <v>79</v>
      </c>
      <c r="B118475">
        <v>2</v>
      </c>
      <c r="C118475" t="s">
        <v>977</v>
      </c>
    </row>
    <row r="118476" spans="1:3" x14ac:dyDescent="0.25">
      <c r="A118476" t="s">
        <v>79</v>
      </c>
      <c r="B118476">
        <v>2</v>
      </c>
      <c r="C118476" t="s">
        <v>977</v>
      </c>
    </row>
    <row r="118477" spans="1:3" x14ac:dyDescent="0.25">
      <c r="A118477" t="s">
        <v>79</v>
      </c>
      <c r="B118477">
        <v>2</v>
      </c>
      <c r="C118477" t="s">
        <v>977</v>
      </c>
    </row>
    <row r="118478" spans="1:3" x14ac:dyDescent="0.25">
      <c r="A118478" t="s">
        <v>79</v>
      </c>
      <c r="B118478">
        <v>2</v>
      </c>
      <c r="C118478" t="s">
        <v>977</v>
      </c>
    </row>
    <row r="118479" spans="1:3" x14ac:dyDescent="0.25">
      <c r="A118479" t="s">
        <v>79</v>
      </c>
      <c r="B118479">
        <v>2</v>
      </c>
      <c r="C118479" t="s">
        <v>977</v>
      </c>
    </row>
    <row r="118480" spans="1:3" x14ac:dyDescent="0.25">
      <c r="A118480" t="s">
        <v>79</v>
      </c>
      <c r="B118480">
        <v>2</v>
      </c>
      <c r="C118480" t="s">
        <v>977</v>
      </c>
    </row>
    <row r="118481" spans="1:3" x14ac:dyDescent="0.25">
      <c r="A118481" t="s">
        <v>79</v>
      </c>
      <c r="B118481">
        <v>2</v>
      </c>
      <c r="C118481" t="s">
        <v>977</v>
      </c>
    </row>
    <row r="118482" spans="1:3" x14ac:dyDescent="0.25">
      <c r="A118482" t="s">
        <v>79</v>
      </c>
      <c r="B118482">
        <v>2</v>
      </c>
      <c r="C118482" t="s">
        <v>977</v>
      </c>
    </row>
    <row r="118483" spans="1:3" x14ac:dyDescent="0.25">
      <c r="A118483" t="s">
        <v>79</v>
      </c>
      <c r="B118483">
        <v>2</v>
      </c>
      <c r="C118483" t="s">
        <v>977</v>
      </c>
    </row>
    <row r="118484" spans="1:3" x14ac:dyDescent="0.25">
      <c r="A118484" t="s">
        <v>79</v>
      </c>
      <c r="B118484">
        <v>2</v>
      </c>
      <c r="C118484" t="s">
        <v>977</v>
      </c>
    </row>
    <row r="118485" spans="1:3" x14ac:dyDescent="0.25">
      <c r="A118485" t="s">
        <v>79</v>
      </c>
      <c r="B118485">
        <v>2</v>
      </c>
      <c r="C118485" t="s">
        <v>977</v>
      </c>
    </row>
    <row r="118486" spans="1:3" x14ac:dyDescent="0.25">
      <c r="A118486" t="s">
        <v>79</v>
      </c>
      <c r="B118486">
        <v>2</v>
      </c>
      <c r="C118486" t="s">
        <v>977</v>
      </c>
    </row>
    <row r="118487" spans="1:3" x14ac:dyDescent="0.25">
      <c r="A118487" t="s">
        <v>79</v>
      </c>
      <c r="B118487">
        <v>2</v>
      </c>
      <c r="C118487" t="s">
        <v>977</v>
      </c>
    </row>
    <row r="118488" spans="1:3" x14ac:dyDescent="0.25">
      <c r="A118488" t="s">
        <v>79</v>
      </c>
      <c r="B118488">
        <v>2</v>
      </c>
      <c r="C118488" t="s">
        <v>977</v>
      </c>
    </row>
    <row r="118489" spans="1:3" x14ac:dyDescent="0.25">
      <c r="A118489" t="s">
        <v>79</v>
      </c>
      <c r="B118489">
        <v>2</v>
      </c>
      <c r="C118489" t="s">
        <v>977</v>
      </c>
    </row>
    <row r="118490" spans="1:3" x14ac:dyDescent="0.25">
      <c r="A118490" t="s">
        <v>79</v>
      </c>
      <c r="B118490">
        <v>2</v>
      </c>
      <c r="C118490" t="s">
        <v>977</v>
      </c>
    </row>
    <row r="118491" spans="1:3" x14ac:dyDescent="0.25">
      <c r="A118491" t="s">
        <v>79</v>
      </c>
      <c r="B118491">
        <v>2</v>
      </c>
      <c r="C118491" t="s">
        <v>977</v>
      </c>
    </row>
    <row r="118492" spans="1:3" x14ac:dyDescent="0.25">
      <c r="A118492" t="s">
        <v>79</v>
      </c>
      <c r="B118492">
        <v>2</v>
      </c>
      <c r="C118492" t="s">
        <v>977</v>
      </c>
    </row>
    <row r="118493" spans="1:3" x14ac:dyDescent="0.25">
      <c r="A118493" t="s">
        <v>79</v>
      </c>
      <c r="B118493">
        <v>2</v>
      </c>
      <c r="C118493" t="s">
        <v>977</v>
      </c>
    </row>
    <row r="118494" spans="1:3" x14ac:dyDescent="0.25">
      <c r="A118494" t="s">
        <v>79</v>
      </c>
      <c r="B118494">
        <v>2</v>
      </c>
      <c r="C118494" t="s">
        <v>977</v>
      </c>
    </row>
    <row r="118495" spans="1:3" x14ac:dyDescent="0.25">
      <c r="A118495" t="s">
        <v>79</v>
      </c>
      <c r="B118495">
        <v>2</v>
      </c>
      <c r="C118495" t="s">
        <v>977</v>
      </c>
    </row>
    <row r="118496" spans="1:3" x14ac:dyDescent="0.25">
      <c r="A118496" t="s">
        <v>79</v>
      </c>
      <c r="B118496">
        <v>2</v>
      </c>
      <c r="C118496" t="s">
        <v>977</v>
      </c>
    </row>
    <row r="118497" spans="1:3" x14ac:dyDescent="0.25">
      <c r="A118497" t="s">
        <v>79</v>
      </c>
      <c r="B118497">
        <v>2</v>
      </c>
      <c r="C118497" t="s">
        <v>977</v>
      </c>
    </row>
    <row r="118498" spans="1:3" x14ac:dyDescent="0.25">
      <c r="A118498" t="s">
        <v>79</v>
      </c>
      <c r="B118498">
        <v>2</v>
      </c>
      <c r="C118498" t="s">
        <v>977</v>
      </c>
    </row>
    <row r="118499" spans="1:3" x14ac:dyDescent="0.25">
      <c r="A118499" t="s">
        <v>79</v>
      </c>
      <c r="B118499">
        <v>2</v>
      </c>
      <c r="C118499" t="s">
        <v>977</v>
      </c>
    </row>
    <row r="118500" spans="1:3" x14ac:dyDescent="0.25">
      <c r="A118500" t="s">
        <v>79</v>
      </c>
      <c r="B118500">
        <v>2</v>
      </c>
      <c r="C118500" t="s">
        <v>977</v>
      </c>
    </row>
    <row r="118501" spans="1:3" x14ac:dyDescent="0.25">
      <c r="A118501" t="s">
        <v>79</v>
      </c>
      <c r="B118501">
        <v>2</v>
      </c>
      <c r="C118501" t="s">
        <v>977</v>
      </c>
    </row>
    <row r="118502" spans="1:3" x14ac:dyDescent="0.25">
      <c r="A118502" t="s">
        <v>79</v>
      </c>
      <c r="B118502">
        <v>2</v>
      </c>
      <c r="C118502" t="s">
        <v>977</v>
      </c>
    </row>
    <row r="118503" spans="1:3" x14ac:dyDescent="0.25">
      <c r="A118503" t="s">
        <v>79</v>
      </c>
      <c r="B118503">
        <v>2</v>
      </c>
      <c r="C118503" t="s">
        <v>977</v>
      </c>
    </row>
    <row r="118504" spans="1:3" x14ac:dyDescent="0.25">
      <c r="A118504" t="s">
        <v>79</v>
      </c>
      <c r="B118504">
        <v>2</v>
      </c>
      <c r="C118504" t="s">
        <v>977</v>
      </c>
    </row>
    <row r="118505" spans="1:3" x14ac:dyDescent="0.25">
      <c r="A118505" t="s">
        <v>79</v>
      </c>
      <c r="B118505">
        <v>2</v>
      </c>
      <c r="C118505" t="s">
        <v>977</v>
      </c>
    </row>
    <row r="118506" spans="1:3" x14ac:dyDescent="0.25">
      <c r="A118506" t="s">
        <v>79</v>
      </c>
      <c r="B118506">
        <v>2</v>
      </c>
      <c r="C118506" t="s">
        <v>977</v>
      </c>
    </row>
    <row r="118507" spans="1:3" x14ac:dyDescent="0.25">
      <c r="A118507" t="s">
        <v>79</v>
      </c>
      <c r="B118507">
        <v>2</v>
      </c>
      <c r="C118507" t="s">
        <v>977</v>
      </c>
    </row>
    <row r="118508" spans="1:3" x14ac:dyDescent="0.25">
      <c r="A118508" t="s">
        <v>79</v>
      </c>
      <c r="B118508">
        <v>2</v>
      </c>
      <c r="C118508" t="s">
        <v>977</v>
      </c>
    </row>
    <row r="118509" spans="1:3" x14ac:dyDescent="0.25">
      <c r="A118509" t="s">
        <v>79</v>
      </c>
      <c r="B118509">
        <v>2</v>
      </c>
      <c r="C118509" t="s">
        <v>977</v>
      </c>
    </row>
    <row r="118510" spans="1:3" x14ac:dyDescent="0.25">
      <c r="A118510" t="s">
        <v>79</v>
      </c>
      <c r="B118510">
        <v>2</v>
      </c>
      <c r="C118510" t="s">
        <v>977</v>
      </c>
    </row>
    <row r="118511" spans="1:3" x14ac:dyDescent="0.25">
      <c r="A118511" t="s">
        <v>79</v>
      </c>
      <c r="B118511">
        <v>2</v>
      </c>
      <c r="C118511" t="s">
        <v>977</v>
      </c>
    </row>
    <row r="118512" spans="1:3" x14ac:dyDescent="0.25">
      <c r="A118512" t="s">
        <v>79</v>
      </c>
      <c r="B118512">
        <v>2</v>
      </c>
      <c r="C118512" t="s">
        <v>977</v>
      </c>
    </row>
    <row r="118513" spans="1:3" x14ac:dyDescent="0.25">
      <c r="A118513" t="s">
        <v>79</v>
      </c>
      <c r="B118513">
        <v>2</v>
      </c>
      <c r="C118513" t="s">
        <v>977</v>
      </c>
    </row>
    <row r="118514" spans="1:3" x14ac:dyDescent="0.25">
      <c r="A118514" t="s">
        <v>79</v>
      </c>
      <c r="B118514">
        <v>2</v>
      </c>
      <c r="C118514" t="s">
        <v>977</v>
      </c>
    </row>
    <row r="118515" spans="1:3" x14ac:dyDescent="0.25">
      <c r="A118515" t="s">
        <v>79</v>
      </c>
      <c r="B118515">
        <v>2</v>
      </c>
      <c r="C118515" t="s">
        <v>977</v>
      </c>
    </row>
    <row r="118516" spans="1:3" x14ac:dyDescent="0.25">
      <c r="A118516" t="s">
        <v>79</v>
      </c>
      <c r="B118516">
        <v>2</v>
      </c>
      <c r="C118516" t="s">
        <v>977</v>
      </c>
    </row>
    <row r="118517" spans="1:3" x14ac:dyDescent="0.25">
      <c r="A118517" t="s">
        <v>79</v>
      </c>
      <c r="B118517">
        <v>2</v>
      </c>
      <c r="C118517" t="s">
        <v>977</v>
      </c>
    </row>
    <row r="118518" spans="1:3" x14ac:dyDescent="0.25">
      <c r="A118518" t="s">
        <v>79</v>
      </c>
      <c r="B118518">
        <v>2</v>
      </c>
      <c r="C118518" t="s">
        <v>977</v>
      </c>
    </row>
    <row r="118519" spans="1:3" x14ac:dyDescent="0.25">
      <c r="A118519" t="s">
        <v>79</v>
      </c>
      <c r="B118519">
        <v>2</v>
      </c>
      <c r="C118519" t="s">
        <v>977</v>
      </c>
    </row>
    <row r="118520" spans="1:3" x14ac:dyDescent="0.25">
      <c r="A118520" t="s">
        <v>79</v>
      </c>
      <c r="B118520">
        <v>2</v>
      </c>
      <c r="C118520" t="s">
        <v>977</v>
      </c>
    </row>
    <row r="118521" spans="1:3" x14ac:dyDescent="0.25">
      <c r="A118521" t="s">
        <v>79</v>
      </c>
      <c r="B118521">
        <v>2</v>
      </c>
      <c r="C118521" t="s">
        <v>977</v>
      </c>
    </row>
    <row r="118522" spans="1:3" x14ac:dyDescent="0.25">
      <c r="A118522" t="s">
        <v>79</v>
      </c>
      <c r="B118522">
        <v>2</v>
      </c>
      <c r="C118522" t="s">
        <v>977</v>
      </c>
    </row>
    <row r="118523" spans="1:3" x14ac:dyDescent="0.25">
      <c r="A118523" t="s">
        <v>79</v>
      </c>
      <c r="B118523">
        <v>2</v>
      </c>
      <c r="C118523" t="s">
        <v>977</v>
      </c>
    </row>
    <row r="118524" spans="1:3" x14ac:dyDescent="0.25">
      <c r="A118524" t="s">
        <v>79</v>
      </c>
      <c r="B118524">
        <v>2</v>
      </c>
      <c r="C118524" t="s">
        <v>977</v>
      </c>
    </row>
    <row r="118525" spans="1:3" x14ac:dyDescent="0.25">
      <c r="A118525" t="s">
        <v>79</v>
      </c>
      <c r="B118525">
        <v>2</v>
      </c>
      <c r="C118525" t="s">
        <v>977</v>
      </c>
    </row>
    <row r="118526" spans="1:3" x14ac:dyDescent="0.25">
      <c r="A118526" t="s">
        <v>79</v>
      </c>
      <c r="B118526">
        <v>2</v>
      </c>
      <c r="C118526" t="s">
        <v>977</v>
      </c>
    </row>
    <row r="118527" spans="1:3" x14ac:dyDescent="0.25">
      <c r="A118527" t="s">
        <v>79</v>
      </c>
      <c r="B118527">
        <v>2</v>
      </c>
      <c r="C118527" t="s">
        <v>977</v>
      </c>
    </row>
    <row r="118528" spans="1:3" x14ac:dyDescent="0.25">
      <c r="A118528" t="s">
        <v>79</v>
      </c>
      <c r="B118528">
        <v>2</v>
      </c>
      <c r="C118528" t="s">
        <v>977</v>
      </c>
    </row>
    <row r="118529" spans="1:3" x14ac:dyDescent="0.25">
      <c r="A118529" t="s">
        <v>79</v>
      </c>
      <c r="B118529">
        <v>2</v>
      </c>
      <c r="C118529" t="s">
        <v>977</v>
      </c>
    </row>
    <row r="118530" spans="1:3" x14ac:dyDescent="0.25">
      <c r="A118530" t="s">
        <v>79</v>
      </c>
      <c r="B118530">
        <v>2</v>
      </c>
      <c r="C118530" t="s">
        <v>977</v>
      </c>
    </row>
    <row r="118531" spans="1:3" x14ac:dyDescent="0.25">
      <c r="A118531" t="s">
        <v>79</v>
      </c>
      <c r="B118531">
        <v>2</v>
      </c>
      <c r="C118531" t="s">
        <v>977</v>
      </c>
    </row>
    <row r="118532" spans="1:3" x14ac:dyDescent="0.25">
      <c r="A118532" t="s">
        <v>79</v>
      </c>
      <c r="B118532">
        <v>2</v>
      </c>
      <c r="C118532" t="s">
        <v>977</v>
      </c>
    </row>
    <row r="118533" spans="1:3" x14ac:dyDescent="0.25">
      <c r="A118533" t="s">
        <v>79</v>
      </c>
      <c r="B118533">
        <v>2</v>
      </c>
      <c r="C118533" t="s">
        <v>977</v>
      </c>
    </row>
    <row r="118534" spans="1:3" x14ac:dyDescent="0.25">
      <c r="A118534" t="s">
        <v>79</v>
      </c>
      <c r="B118534">
        <v>2</v>
      </c>
      <c r="C118534" t="s">
        <v>977</v>
      </c>
    </row>
    <row r="118535" spans="1:3" x14ac:dyDescent="0.25">
      <c r="A118535" t="s">
        <v>79</v>
      </c>
      <c r="B118535">
        <v>2</v>
      </c>
      <c r="C118535" t="s">
        <v>977</v>
      </c>
    </row>
    <row r="118536" spans="1:3" x14ac:dyDescent="0.25">
      <c r="A118536" t="s">
        <v>79</v>
      </c>
      <c r="B118536">
        <v>2</v>
      </c>
      <c r="C118536" t="s">
        <v>977</v>
      </c>
    </row>
    <row r="118537" spans="1:3" x14ac:dyDescent="0.25">
      <c r="A118537" t="s">
        <v>79</v>
      </c>
      <c r="B118537">
        <v>2</v>
      </c>
      <c r="C118537" t="s">
        <v>977</v>
      </c>
    </row>
    <row r="118538" spans="1:3" x14ac:dyDescent="0.25">
      <c r="A118538" t="s">
        <v>79</v>
      </c>
      <c r="B118538">
        <v>30</v>
      </c>
      <c r="C118538" t="s">
        <v>1084</v>
      </c>
    </row>
    <row r="118539" spans="1:3" x14ac:dyDescent="0.25">
      <c r="A118539" t="s">
        <v>79</v>
      </c>
      <c r="B118539">
        <v>30</v>
      </c>
      <c r="C118539" t="s">
        <v>1084</v>
      </c>
    </row>
    <row r="118540" spans="1:3" x14ac:dyDescent="0.25">
      <c r="A118540" t="s">
        <v>79</v>
      </c>
      <c r="B118540">
        <v>30</v>
      </c>
      <c r="C118540" t="s">
        <v>1084</v>
      </c>
    </row>
    <row r="118541" spans="1:3" x14ac:dyDescent="0.25">
      <c r="A118541" t="s">
        <v>79</v>
      </c>
      <c r="B118541">
        <v>30</v>
      </c>
      <c r="C118541" t="s">
        <v>1084</v>
      </c>
    </row>
    <row r="118542" spans="1:3" x14ac:dyDescent="0.25">
      <c r="A118542" t="s">
        <v>79</v>
      </c>
      <c r="B118542">
        <v>30</v>
      </c>
      <c r="C118542" t="s">
        <v>1084</v>
      </c>
    </row>
    <row r="118543" spans="1:3" x14ac:dyDescent="0.25">
      <c r="A118543" t="s">
        <v>79</v>
      </c>
      <c r="B118543">
        <v>30</v>
      </c>
      <c r="C118543" t="s">
        <v>1084</v>
      </c>
    </row>
    <row r="118544" spans="1:3" x14ac:dyDescent="0.25">
      <c r="A118544" t="s">
        <v>79</v>
      </c>
      <c r="B118544">
        <v>30</v>
      </c>
      <c r="C118544" t="s">
        <v>1084</v>
      </c>
    </row>
    <row r="118545" spans="1:3" x14ac:dyDescent="0.25">
      <c r="A118545" t="s">
        <v>79</v>
      </c>
      <c r="B118545">
        <v>30</v>
      </c>
      <c r="C118545" t="s">
        <v>1084</v>
      </c>
    </row>
    <row r="118546" spans="1:3" x14ac:dyDescent="0.25">
      <c r="A118546" t="s">
        <v>79</v>
      </c>
      <c r="B118546">
        <v>30</v>
      </c>
      <c r="C118546" t="s">
        <v>1084</v>
      </c>
    </row>
    <row r="118547" spans="1:3" x14ac:dyDescent="0.25">
      <c r="A118547" t="s">
        <v>79</v>
      </c>
      <c r="B118547">
        <v>30</v>
      </c>
      <c r="C118547" t="s">
        <v>1084</v>
      </c>
    </row>
    <row r="118548" spans="1:3" x14ac:dyDescent="0.25">
      <c r="A118548" t="s">
        <v>79</v>
      </c>
      <c r="B118548">
        <v>30</v>
      </c>
      <c r="C118548" t="s">
        <v>1084</v>
      </c>
    </row>
    <row r="118549" spans="1:3" x14ac:dyDescent="0.25">
      <c r="A118549" t="s">
        <v>79</v>
      </c>
      <c r="B118549">
        <v>30</v>
      </c>
      <c r="C118549" t="s">
        <v>1084</v>
      </c>
    </row>
    <row r="118550" spans="1:3" x14ac:dyDescent="0.25">
      <c r="A118550" t="s">
        <v>79</v>
      </c>
      <c r="B118550">
        <v>30</v>
      </c>
      <c r="C118550" t="s">
        <v>1084</v>
      </c>
    </row>
    <row r="118551" spans="1:3" x14ac:dyDescent="0.25">
      <c r="A118551" t="s">
        <v>79</v>
      </c>
      <c r="B118551">
        <v>30</v>
      </c>
      <c r="C118551" t="s">
        <v>1084</v>
      </c>
    </row>
    <row r="118552" spans="1:3" x14ac:dyDescent="0.25">
      <c r="A118552" t="s">
        <v>79</v>
      </c>
      <c r="B118552">
        <v>30</v>
      </c>
      <c r="C118552" t="s">
        <v>1084</v>
      </c>
    </row>
    <row r="118553" spans="1:3" x14ac:dyDescent="0.25">
      <c r="A118553" t="s">
        <v>79</v>
      </c>
      <c r="B118553">
        <v>30</v>
      </c>
      <c r="C118553" t="s">
        <v>1084</v>
      </c>
    </row>
    <row r="118554" spans="1:3" x14ac:dyDescent="0.25">
      <c r="A118554" t="s">
        <v>79</v>
      </c>
      <c r="B118554">
        <v>30</v>
      </c>
      <c r="C118554" t="s">
        <v>1084</v>
      </c>
    </row>
    <row r="118555" spans="1:3" x14ac:dyDescent="0.25">
      <c r="A118555" t="s">
        <v>79</v>
      </c>
      <c r="B118555">
        <v>30</v>
      </c>
      <c r="C118555" t="s">
        <v>1084</v>
      </c>
    </row>
    <row r="118556" spans="1:3" x14ac:dyDescent="0.25">
      <c r="A118556" t="s">
        <v>79</v>
      </c>
      <c r="B118556">
        <v>30</v>
      </c>
      <c r="C118556" t="s">
        <v>1084</v>
      </c>
    </row>
    <row r="118557" spans="1:3" x14ac:dyDescent="0.25">
      <c r="A118557" t="s">
        <v>79</v>
      </c>
      <c r="B118557">
        <v>30</v>
      </c>
      <c r="C118557" t="s">
        <v>1084</v>
      </c>
    </row>
    <row r="118558" spans="1:3" x14ac:dyDescent="0.25">
      <c r="A118558" t="s">
        <v>79</v>
      </c>
      <c r="B118558">
        <v>30</v>
      </c>
      <c r="C118558" t="s">
        <v>1084</v>
      </c>
    </row>
    <row r="118559" spans="1:3" x14ac:dyDescent="0.25">
      <c r="A118559" t="s">
        <v>79</v>
      </c>
      <c r="B118559">
        <v>30</v>
      </c>
      <c r="C118559" t="s">
        <v>1084</v>
      </c>
    </row>
    <row r="118560" spans="1:3" x14ac:dyDescent="0.25">
      <c r="A118560" t="s">
        <v>79</v>
      </c>
      <c r="B118560">
        <v>30</v>
      </c>
      <c r="C118560" t="s">
        <v>1084</v>
      </c>
    </row>
    <row r="118561" spans="1:3" x14ac:dyDescent="0.25">
      <c r="A118561" t="s">
        <v>79</v>
      </c>
      <c r="B118561">
        <v>30</v>
      </c>
      <c r="C118561" t="s">
        <v>1084</v>
      </c>
    </row>
    <row r="118562" spans="1:3" x14ac:dyDescent="0.25">
      <c r="A118562" t="s">
        <v>79</v>
      </c>
      <c r="B118562">
        <v>30</v>
      </c>
      <c r="C118562" t="s">
        <v>1084</v>
      </c>
    </row>
    <row r="118563" spans="1:3" x14ac:dyDescent="0.25">
      <c r="A118563" t="s">
        <v>79</v>
      </c>
      <c r="B118563">
        <v>30</v>
      </c>
      <c r="C118563" t="s">
        <v>1084</v>
      </c>
    </row>
    <row r="118564" spans="1:3" x14ac:dyDescent="0.25">
      <c r="A118564" t="s">
        <v>79</v>
      </c>
      <c r="B118564">
        <v>30</v>
      </c>
      <c r="C118564" t="s">
        <v>1084</v>
      </c>
    </row>
    <row r="118565" spans="1:3" x14ac:dyDescent="0.25">
      <c r="A118565" t="s">
        <v>79</v>
      </c>
      <c r="B118565">
        <v>30</v>
      </c>
      <c r="C118565" t="s">
        <v>1084</v>
      </c>
    </row>
    <row r="118566" spans="1:3" x14ac:dyDescent="0.25">
      <c r="A118566" t="s">
        <v>79</v>
      </c>
      <c r="B118566">
        <v>30</v>
      </c>
      <c r="C118566" t="s">
        <v>1084</v>
      </c>
    </row>
    <row r="118567" spans="1:3" x14ac:dyDescent="0.25">
      <c r="A118567" t="s">
        <v>79</v>
      </c>
      <c r="B118567">
        <v>30</v>
      </c>
      <c r="C118567" t="s">
        <v>1084</v>
      </c>
    </row>
    <row r="118568" spans="1:3" x14ac:dyDescent="0.25">
      <c r="A118568" t="s">
        <v>79</v>
      </c>
      <c r="B118568">
        <v>30</v>
      </c>
      <c r="C118568" t="s">
        <v>1084</v>
      </c>
    </row>
    <row r="118569" spans="1:3" x14ac:dyDescent="0.25">
      <c r="A118569" t="s">
        <v>79</v>
      </c>
      <c r="B118569">
        <v>30</v>
      </c>
      <c r="C118569" t="s">
        <v>1084</v>
      </c>
    </row>
    <row r="118570" spans="1:3" x14ac:dyDescent="0.25">
      <c r="A118570" t="s">
        <v>79</v>
      </c>
      <c r="B118570">
        <v>30</v>
      </c>
      <c r="C118570" t="s">
        <v>1084</v>
      </c>
    </row>
    <row r="118571" spans="1:3" x14ac:dyDescent="0.25">
      <c r="A118571" t="s">
        <v>79</v>
      </c>
      <c r="B118571">
        <v>30</v>
      </c>
      <c r="C118571" t="s">
        <v>1084</v>
      </c>
    </row>
    <row r="118572" spans="1:3" x14ac:dyDescent="0.25">
      <c r="A118572" t="s">
        <v>79</v>
      </c>
      <c r="B118572">
        <v>30</v>
      </c>
      <c r="C118572" t="s">
        <v>1084</v>
      </c>
    </row>
    <row r="118573" spans="1:3" x14ac:dyDescent="0.25">
      <c r="A118573" t="s">
        <v>79</v>
      </c>
      <c r="B118573">
        <v>30</v>
      </c>
      <c r="C118573" t="s">
        <v>1084</v>
      </c>
    </row>
    <row r="118574" spans="1:3" x14ac:dyDescent="0.25">
      <c r="A118574" t="s">
        <v>79</v>
      </c>
      <c r="B118574">
        <v>30</v>
      </c>
      <c r="C118574" t="s">
        <v>1084</v>
      </c>
    </row>
    <row r="118575" spans="1:3" x14ac:dyDescent="0.25">
      <c r="A118575" t="s">
        <v>79</v>
      </c>
      <c r="B118575">
        <v>30</v>
      </c>
      <c r="C118575" t="s">
        <v>1084</v>
      </c>
    </row>
    <row r="118576" spans="1:3" x14ac:dyDescent="0.25">
      <c r="A118576" t="s">
        <v>79</v>
      </c>
      <c r="B118576">
        <v>30</v>
      </c>
      <c r="C118576" t="s">
        <v>1084</v>
      </c>
    </row>
    <row r="118577" spans="1:3" x14ac:dyDescent="0.25">
      <c r="A118577" t="s">
        <v>79</v>
      </c>
      <c r="B118577">
        <v>30</v>
      </c>
      <c r="C118577" t="s">
        <v>1084</v>
      </c>
    </row>
    <row r="118578" spans="1:3" x14ac:dyDescent="0.25">
      <c r="A118578" t="s">
        <v>79</v>
      </c>
      <c r="B118578">
        <v>30</v>
      </c>
      <c r="C118578" t="s">
        <v>1084</v>
      </c>
    </row>
    <row r="118579" spans="1:3" x14ac:dyDescent="0.25">
      <c r="A118579" t="s">
        <v>79</v>
      </c>
      <c r="B118579">
        <v>30</v>
      </c>
      <c r="C118579" t="s">
        <v>1084</v>
      </c>
    </row>
    <row r="118580" spans="1:3" x14ac:dyDescent="0.25">
      <c r="A118580" t="s">
        <v>79</v>
      </c>
      <c r="B118580">
        <v>30</v>
      </c>
      <c r="C118580" t="s">
        <v>1084</v>
      </c>
    </row>
    <row r="118581" spans="1:3" x14ac:dyDescent="0.25">
      <c r="A118581" t="s">
        <v>79</v>
      </c>
      <c r="B118581">
        <v>30</v>
      </c>
      <c r="C118581" t="s">
        <v>1084</v>
      </c>
    </row>
    <row r="118582" spans="1:3" x14ac:dyDescent="0.25">
      <c r="A118582" t="s">
        <v>79</v>
      </c>
      <c r="B118582">
        <v>30</v>
      </c>
      <c r="C118582" t="s">
        <v>1084</v>
      </c>
    </row>
    <row r="118583" spans="1:3" x14ac:dyDescent="0.25">
      <c r="A118583" t="s">
        <v>79</v>
      </c>
      <c r="B118583">
        <v>30</v>
      </c>
      <c r="C118583" t="s">
        <v>1084</v>
      </c>
    </row>
    <row r="118584" spans="1:3" x14ac:dyDescent="0.25">
      <c r="A118584" t="s">
        <v>79</v>
      </c>
      <c r="B118584">
        <v>30</v>
      </c>
      <c r="C118584" t="s">
        <v>1084</v>
      </c>
    </row>
    <row r="118585" spans="1:3" x14ac:dyDescent="0.25">
      <c r="A118585" t="s">
        <v>79</v>
      </c>
      <c r="B118585">
        <v>30</v>
      </c>
      <c r="C118585" t="s">
        <v>1084</v>
      </c>
    </row>
    <row r="118586" spans="1:3" x14ac:dyDescent="0.25">
      <c r="A118586" t="s">
        <v>79</v>
      </c>
      <c r="B118586">
        <v>30</v>
      </c>
      <c r="C118586" t="s">
        <v>1084</v>
      </c>
    </row>
    <row r="118587" spans="1:3" x14ac:dyDescent="0.25">
      <c r="A118587" t="s">
        <v>79</v>
      </c>
      <c r="B118587">
        <v>30</v>
      </c>
      <c r="C118587" t="s">
        <v>1084</v>
      </c>
    </row>
    <row r="118588" spans="1:3" x14ac:dyDescent="0.25">
      <c r="A118588" t="s">
        <v>79</v>
      </c>
      <c r="B118588">
        <v>30</v>
      </c>
      <c r="C118588" t="s">
        <v>1084</v>
      </c>
    </row>
    <row r="118589" spans="1:3" x14ac:dyDescent="0.25">
      <c r="A118589" t="s">
        <v>79</v>
      </c>
      <c r="B118589">
        <v>30</v>
      </c>
      <c r="C118589" t="s">
        <v>1084</v>
      </c>
    </row>
    <row r="118590" spans="1:3" x14ac:dyDescent="0.25">
      <c r="A118590" t="s">
        <v>79</v>
      </c>
      <c r="B118590">
        <v>30</v>
      </c>
      <c r="C118590" t="s">
        <v>1084</v>
      </c>
    </row>
    <row r="118591" spans="1:3" x14ac:dyDescent="0.25">
      <c r="A118591" t="s">
        <v>79</v>
      </c>
      <c r="B118591">
        <v>30</v>
      </c>
      <c r="C118591" t="s">
        <v>1084</v>
      </c>
    </row>
    <row r="118592" spans="1:3" x14ac:dyDescent="0.25">
      <c r="A118592" t="s">
        <v>79</v>
      </c>
      <c r="B118592">
        <v>30</v>
      </c>
      <c r="C118592" t="s">
        <v>1084</v>
      </c>
    </row>
    <row r="118593" spans="1:3" x14ac:dyDescent="0.25">
      <c r="A118593" t="s">
        <v>79</v>
      </c>
      <c r="B118593">
        <v>30</v>
      </c>
      <c r="C118593" t="s">
        <v>1084</v>
      </c>
    </row>
    <row r="118594" spans="1:3" x14ac:dyDescent="0.25">
      <c r="A118594" t="s">
        <v>79</v>
      </c>
      <c r="B118594">
        <v>30</v>
      </c>
      <c r="C118594" t="s">
        <v>1084</v>
      </c>
    </row>
    <row r="118595" spans="1:3" x14ac:dyDescent="0.25">
      <c r="A118595" t="s">
        <v>79</v>
      </c>
      <c r="B118595">
        <v>31</v>
      </c>
      <c r="C118595" t="s">
        <v>1107</v>
      </c>
    </row>
    <row r="118596" spans="1:3" x14ac:dyDescent="0.25">
      <c r="A118596" t="s">
        <v>79</v>
      </c>
      <c r="B118596">
        <v>31</v>
      </c>
      <c r="C118596" t="s">
        <v>1107</v>
      </c>
    </row>
    <row r="118597" spans="1:3" x14ac:dyDescent="0.25">
      <c r="A118597" t="s">
        <v>79</v>
      </c>
      <c r="B118597">
        <v>31</v>
      </c>
      <c r="C118597" t="s">
        <v>1107</v>
      </c>
    </row>
    <row r="118598" spans="1:3" x14ac:dyDescent="0.25">
      <c r="A118598" t="s">
        <v>79</v>
      </c>
      <c r="B118598">
        <v>31</v>
      </c>
      <c r="C118598" t="s">
        <v>1107</v>
      </c>
    </row>
    <row r="118599" spans="1:3" x14ac:dyDescent="0.25">
      <c r="A118599" t="s">
        <v>79</v>
      </c>
      <c r="B118599">
        <v>31</v>
      </c>
      <c r="C118599" t="s">
        <v>1107</v>
      </c>
    </row>
    <row r="118600" spans="1:3" x14ac:dyDescent="0.25">
      <c r="A118600" t="s">
        <v>79</v>
      </c>
      <c r="B118600">
        <v>31</v>
      </c>
      <c r="C118600" t="s">
        <v>1107</v>
      </c>
    </row>
    <row r="118601" spans="1:3" x14ac:dyDescent="0.25">
      <c r="A118601" t="s">
        <v>79</v>
      </c>
      <c r="B118601">
        <v>31</v>
      </c>
      <c r="C118601" t="s">
        <v>1107</v>
      </c>
    </row>
    <row r="118602" spans="1:3" x14ac:dyDescent="0.25">
      <c r="A118602" t="s">
        <v>79</v>
      </c>
      <c r="B118602">
        <v>31</v>
      </c>
      <c r="C118602" t="s">
        <v>1107</v>
      </c>
    </row>
    <row r="118603" spans="1:3" x14ac:dyDescent="0.25">
      <c r="A118603" t="s">
        <v>79</v>
      </c>
      <c r="B118603">
        <v>31</v>
      </c>
      <c r="C118603" t="s">
        <v>1107</v>
      </c>
    </row>
    <row r="118604" spans="1:3" x14ac:dyDescent="0.25">
      <c r="A118604" t="s">
        <v>79</v>
      </c>
      <c r="B118604">
        <v>31</v>
      </c>
      <c r="C118604" t="s">
        <v>1107</v>
      </c>
    </row>
    <row r="118605" spans="1:3" x14ac:dyDescent="0.25">
      <c r="A118605" t="s">
        <v>79</v>
      </c>
      <c r="B118605">
        <v>31</v>
      </c>
      <c r="C118605" t="s">
        <v>1107</v>
      </c>
    </row>
    <row r="118606" spans="1:3" x14ac:dyDescent="0.25">
      <c r="A118606" t="s">
        <v>79</v>
      </c>
      <c r="B118606">
        <v>31</v>
      </c>
      <c r="C118606" t="s">
        <v>1107</v>
      </c>
    </row>
    <row r="118607" spans="1:3" x14ac:dyDescent="0.25">
      <c r="A118607" t="s">
        <v>79</v>
      </c>
      <c r="B118607">
        <v>31</v>
      </c>
      <c r="C118607" t="s">
        <v>1107</v>
      </c>
    </row>
    <row r="118608" spans="1:3" x14ac:dyDescent="0.25">
      <c r="A118608" t="s">
        <v>79</v>
      </c>
      <c r="B118608">
        <v>31</v>
      </c>
      <c r="C118608" t="s">
        <v>1107</v>
      </c>
    </row>
    <row r="118609" spans="1:3" x14ac:dyDescent="0.25">
      <c r="A118609" t="s">
        <v>79</v>
      </c>
      <c r="B118609">
        <v>31</v>
      </c>
      <c r="C118609" t="s">
        <v>1107</v>
      </c>
    </row>
    <row r="118610" spans="1:3" x14ac:dyDescent="0.25">
      <c r="A118610" t="s">
        <v>79</v>
      </c>
      <c r="B118610">
        <v>31</v>
      </c>
      <c r="C118610" t="s">
        <v>1107</v>
      </c>
    </row>
    <row r="118611" spans="1:3" x14ac:dyDescent="0.25">
      <c r="A118611" t="s">
        <v>79</v>
      </c>
      <c r="B118611">
        <v>31</v>
      </c>
      <c r="C118611" t="s">
        <v>1107</v>
      </c>
    </row>
    <row r="118612" spans="1:3" x14ac:dyDescent="0.25">
      <c r="A118612" t="s">
        <v>79</v>
      </c>
      <c r="B118612">
        <v>31</v>
      </c>
      <c r="C118612" t="s">
        <v>1107</v>
      </c>
    </row>
    <row r="118613" spans="1:3" x14ac:dyDescent="0.25">
      <c r="A118613" t="s">
        <v>79</v>
      </c>
      <c r="B118613">
        <v>31</v>
      </c>
      <c r="C118613" t="s">
        <v>1107</v>
      </c>
    </row>
    <row r="118614" spans="1:3" x14ac:dyDescent="0.25">
      <c r="A118614" t="s">
        <v>79</v>
      </c>
      <c r="B118614">
        <v>31</v>
      </c>
      <c r="C118614" t="s">
        <v>1107</v>
      </c>
    </row>
    <row r="118615" spans="1:3" x14ac:dyDescent="0.25">
      <c r="A118615" t="s">
        <v>79</v>
      </c>
      <c r="B118615">
        <v>31</v>
      </c>
      <c r="C118615" t="s">
        <v>1107</v>
      </c>
    </row>
    <row r="118616" spans="1:3" x14ac:dyDescent="0.25">
      <c r="A118616" t="s">
        <v>79</v>
      </c>
      <c r="B118616">
        <v>31</v>
      </c>
      <c r="C118616" t="s">
        <v>1107</v>
      </c>
    </row>
    <row r="118617" spans="1:3" x14ac:dyDescent="0.25">
      <c r="A118617" t="s">
        <v>79</v>
      </c>
      <c r="B118617">
        <v>31</v>
      </c>
      <c r="C118617" t="s">
        <v>1107</v>
      </c>
    </row>
    <row r="118618" spans="1:3" x14ac:dyDescent="0.25">
      <c r="A118618" t="s">
        <v>79</v>
      </c>
      <c r="B118618">
        <v>31</v>
      </c>
      <c r="C118618" t="s">
        <v>1107</v>
      </c>
    </row>
    <row r="118619" spans="1:3" x14ac:dyDescent="0.25">
      <c r="A118619" t="s">
        <v>79</v>
      </c>
      <c r="B118619">
        <v>31</v>
      </c>
      <c r="C118619" t="s">
        <v>1107</v>
      </c>
    </row>
    <row r="118620" spans="1:3" x14ac:dyDescent="0.25">
      <c r="A118620" t="s">
        <v>79</v>
      </c>
      <c r="B118620">
        <v>31</v>
      </c>
      <c r="C118620" t="s">
        <v>1107</v>
      </c>
    </row>
    <row r="118621" spans="1:3" x14ac:dyDescent="0.25">
      <c r="A118621" t="s">
        <v>79</v>
      </c>
      <c r="B118621">
        <v>31</v>
      </c>
      <c r="C118621" t="s">
        <v>1107</v>
      </c>
    </row>
    <row r="118622" spans="1:3" x14ac:dyDescent="0.25">
      <c r="A118622" t="s">
        <v>79</v>
      </c>
      <c r="B118622">
        <v>31</v>
      </c>
      <c r="C118622" t="s">
        <v>1107</v>
      </c>
    </row>
    <row r="118623" spans="1:3" x14ac:dyDescent="0.25">
      <c r="A118623" t="s">
        <v>79</v>
      </c>
      <c r="B118623">
        <v>31</v>
      </c>
      <c r="C118623" t="s">
        <v>1107</v>
      </c>
    </row>
    <row r="118624" spans="1:3" x14ac:dyDescent="0.25">
      <c r="A118624" t="s">
        <v>79</v>
      </c>
      <c r="B118624">
        <v>31</v>
      </c>
      <c r="C118624" t="s">
        <v>1107</v>
      </c>
    </row>
    <row r="118625" spans="1:3" x14ac:dyDescent="0.25">
      <c r="A118625" t="s">
        <v>79</v>
      </c>
      <c r="B118625">
        <v>31</v>
      </c>
      <c r="C118625" t="s">
        <v>1107</v>
      </c>
    </row>
    <row r="118626" spans="1:3" x14ac:dyDescent="0.25">
      <c r="A118626" t="s">
        <v>79</v>
      </c>
      <c r="B118626">
        <v>31</v>
      </c>
      <c r="C118626" t="s">
        <v>1107</v>
      </c>
    </row>
    <row r="118627" spans="1:3" x14ac:dyDescent="0.25">
      <c r="A118627" t="s">
        <v>79</v>
      </c>
      <c r="B118627">
        <v>31</v>
      </c>
      <c r="C118627" t="s">
        <v>1107</v>
      </c>
    </row>
    <row r="118628" spans="1:3" x14ac:dyDescent="0.25">
      <c r="A118628" t="s">
        <v>79</v>
      </c>
      <c r="B118628">
        <v>31</v>
      </c>
      <c r="C118628" t="s">
        <v>1107</v>
      </c>
    </row>
    <row r="118629" spans="1:3" x14ac:dyDescent="0.25">
      <c r="A118629" t="s">
        <v>79</v>
      </c>
      <c r="B118629">
        <v>31</v>
      </c>
      <c r="C118629" t="s">
        <v>1107</v>
      </c>
    </row>
    <row r="118630" spans="1:3" x14ac:dyDescent="0.25">
      <c r="A118630" t="s">
        <v>79</v>
      </c>
      <c r="B118630">
        <v>31</v>
      </c>
      <c r="C118630" t="s">
        <v>1107</v>
      </c>
    </row>
    <row r="118631" spans="1:3" x14ac:dyDescent="0.25">
      <c r="A118631" t="s">
        <v>79</v>
      </c>
      <c r="B118631">
        <v>31</v>
      </c>
      <c r="C118631" t="s">
        <v>1107</v>
      </c>
    </row>
    <row r="118632" spans="1:3" x14ac:dyDescent="0.25">
      <c r="A118632" t="s">
        <v>79</v>
      </c>
      <c r="B118632">
        <v>31</v>
      </c>
      <c r="C118632" t="s">
        <v>1107</v>
      </c>
    </row>
    <row r="118633" spans="1:3" x14ac:dyDescent="0.25">
      <c r="A118633" t="s">
        <v>79</v>
      </c>
      <c r="B118633">
        <v>31</v>
      </c>
      <c r="C118633" t="s">
        <v>1107</v>
      </c>
    </row>
    <row r="118634" spans="1:3" x14ac:dyDescent="0.25">
      <c r="A118634" t="s">
        <v>79</v>
      </c>
      <c r="B118634">
        <v>31</v>
      </c>
      <c r="C118634" t="s">
        <v>1107</v>
      </c>
    </row>
    <row r="118635" spans="1:3" x14ac:dyDescent="0.25">
      <c r="A118635" t="s">
        <v>79</v>
      </c>
      <c r="B118635">
        <v>31</v>
      </c>
      <c r="C118635" t="s">
        <v>1107</v>
      </c>
    </row>
    <row r="118636" spans="1:3" x14ac:dyDescent="0.25">
      <c r="A118636" t="s">
        <v>79</v>
      </c>
      <c r="B118636">
        <v>31</v>
      </c>
      <c r="C118636" t="s">
        <v>1107</v>
      </c>
    </row>
    <row r="118637" spans="1:3" x14ac:dyDescent="0.25">
      <c r="A118637" t="s">
        <v>79</v>
      </c>
      <c r="B118637">
        <v>31</v>
      </c>
      <c r="C118637" t="s">
        <v>1107</v>
      </c>
    </row>
    <row r="118638" spans="1:3" x14ac:dyDescent="0.25">
      <c r="A118638" t="s">
        <v>79</v>
      </c>
      <c r="B118638">
        <v>31</v>
      </c>
      <c r="C118638" t="s">
        <v>1107</v>
      </c>
    </row>
    <row r="118639" spans="1:3" x14ac:dyDescent="0.25">
      <c r="A118639" t="s">
        <v>79</v>
      </c>
      <c r="B118639">
        <v>31</v>
      </c>
      <c r="C118639" t="s">
        <v>1107</v>
      </c>
    </row>
    <row r="118640" spans="1:3" x14ac:dyDescent="0.25">
      <c r="A118640" t="s">
        <v>79</v>
      </c>
      <c r="B118640">
        <v>31</v>
      </c>
      <c r="C118640" t="s">
        <v>1107</v>
      </c>
    </row>
    <row r="118641" spans="1:3" x14ac:dyDescent="0.25">
      <c r="A118641" t="s">
        <v>79</v>
      </c>
      <c r="B118641">
        <v>31</v>
      </c>
      <c r="C118641" t="s">
        <v>1107</v>
      </c>
    </row>
    <row r="118642" spans="1:3" x14ac:dyDescent="0.25">
      <c r="A118642" t="s">
        <v>79</v>
      </c>
      <c r="B118642">
        <v>31</v>
      </c>
      <c r="C118642" t="s">
        <v>1107</v>
      </c>
    </row>
    <row r="118643" spans="1:3" x14ac:dyDescent="0.25">
      <c r="A118643" t="s">
        <v>79</v>
      </c>
      <c r="B118643">
        <v>31</v>
      </c>
      <c r="C118643" t="s">
        <v>1107</v>
      </c>
    </row>
    <row r="118644" spans="1:3" x14ac:dyDescent="0.25">
      <c r="A118644" t="s">
        <v>79</v>
      </c>
      <c r="B118644">
        <v>31</v>
      </c>
      <c r="C118644" t="s">
        <v>1107</v>
      </c>
    </row>
    <row r="118645" spans="1:3" x14ac:dyDescent="0.25">
      <c r="A118645" t="s">
        <v>79</v>
      </c>
      <c r="B118645">
        <v>31</v>
      </c>
      <c r="C118645" t="s">
        <v>1107</v>
      </c>
    </row>
    <row r="118646" spans="1:3" x14ac:dyDescent="0.25">
      <c r="A118646" t="s">
        <v>79</v>
      </c>
      <c r="B118646">
        <v>31</v>
      </c>
      <c r="C118646" t="s">
        <v>1107</v>
      </c>
    </row>
    <row r="118647" spans="1:3" x14ac:dyDescent="0.25">
      <c r="A118647" t="s">
        <v>79</v>
      </c>
      <c r="B118647">
        <v>31</v>
      </c>
      <c r="C118647" t="s">
        <v>1107</v>
      </c>
    </row>
    <row r="118648" spans="1:3" x14ac:dyDescent="0.25">
      <c r="A118648" t="s">
        <v>79</v>
      </c>
      <c r="B118648">
        <v>31</v>
      </c>
      <c r="C118648" t="s">
        <v>1107</v>
      </c>
    </row>
    <row r="118649" spans="1:3" x14ac:dyDescent="0.25">
      <c r="A118649" t="s">
        <v>79</v>
      </c>
      <c r="B118649">
        <v>31</v>
      </c>
      <c r="C118649" t="s">
        <v>1107</v>
      </c>
    </row>
    <row r="118650" spans="1:3" x14ac:dyDescent="0.25">
      <c r="A118650" t="s">
        <v>79</v>
      </c>
      <c r="B118650">
        <v>31</v>
      </c>
      <c r="C118650" t="s">
        <v>1107</v>
      </c>
    </row>
    <row r="118651" spans="1:3" x14ac:dyDescent="0.25">
      <c r="A118651" t="s">
        <v>79</v>
      </c>
      <c r="B118651">
        <v>31</v>
      </c>
      <c r="C118651" t="s">
        <v>1107</v>
      </c>
    </row>
    <row r="118652" spans="1:3" x14ac:dyDescent="0.25">
      <c r="A118652" t="s">
        <v>79</v>
      </c>
      <c r="B118652">
        <v>31</v>
      </c>
      <c r="C118652" t="s">
        <v>1107</v>
      </c>
    </row>
    <row r="118653" spans="1:3" x14ac:dyDescent="0.25">
      <c r="A118653" t="s">
        <v>79</v>
      </c>
      <c r="B118653">
        <v>31</v>
      </c>
      <c r="C118653" t="s">
        <v>1107</v>
      </c>
    </row>
    <row r="118654" spans="1:3" x14ac:dyDescent="0.25">
      <c r="A118654" t="s">
        <v>79</v>
      </c>
      <c r="B118654">
        <v>31</v>
      </c>
      <c r="C118654" t="s">
        <v>1107</v>
      </c>
    </row>
    <row r="118655" spans="1:3" x14ac:dyDescent="0.25">
      <c r="A118655" t="s">
        <v>79</v>
      </c>
      <c r="B118655">
        <v>31</v>
      </c>
      <c r="C118655" t="s">
        <v>1107</v>
      </c>
    </row>
    <row r="118656" spans="1:3" x14ac:dyDescent="0.25">
      <c r="A118656" t="s">
        <v>79</v>
      </c>
      <c r="B118656">
        <v>31</v>
      </c>
      <c r="C118656" t="s">
        <v>1107</v>
      </c>
    </row>
    <row r="118657" spans="1:3" x14ac:dyDescent="0.25">
      <c r="A118657" t="s">
        <v>79</v>
      </c>
      <c r="B118657">
        <v>31</v>
      </c>
      <c r="C118657" t="s">
        <v>1107</v>
      </c>
    </row>
    <row r="118658" spans="1:3" x14ac:dyDescent="0.25">
      <c r="A118658" t="s">
        <v>79</v>
      </c>
      <c r="B118658">
        <v>31</v>
      </c>
      <c r="C118658" t="s">
        <v>1107</v>
      </c>
    </row>
    <row r="118659" spans="1:3" x14ac:dyDescent="0.25">
      <c r="A118659" t="s">
        <v>79</v>
      </c>
      <c r="B118659">
        <v>32</v>
      </c>
      <c r="C118659" t="s">
        <v>1057</v>
      </c>
    </row>
    <row r="118660" spans="1:3" x14ac:dyDescent="0.25">
      <c r="A118660" t="s">
        <v>79</v>
      </c>
      <c r="B118660">
        <v>32</v>
      </c>
      <c r="C118660" t="s">
        <v>1057</v>
      </c>
    </row>
    <row r="118661" spans="1:3" x14ac:dyDescent="0.25">
      <c r="A118661" t="s">
        <v>79</v>
      </c>
      <c r="B118661">
        <v>32</v>
      </c>
      <c r="C118661" t="s">
        <v>1057</v>
      </c>
    </row>
    <row r="118662" spans="1:3" x14ac:dyDescent="0.25">
      <c r="A118662" t="s">
        <v>79</v>
      </c>
      <c r="B118662">
        <v>32</v>
      </c>
      <c r="C118662" t="s">
        <v>1057</v>
      </c>
    </row>
    <row r="118663" spans="1:3" x14ac:dyDescent="0.25">
      <c r="A118663" t="s">
        <v>79</v>
      </c>
      <c r="B118663">
        <v>32</v>
      </c>
      <c r="C118663" t="s">
        <v>1057</v>
      </c>
    </row>
    <row r="118664" spans="1:3" x14ac:dyDescent="0.25">
      <c r="A118664" t="s">
        <v>79</v>
      </c>
      <c r="B118664">
        <v>32</v>
      </c>
      <c r="C118664" t="s">
        <v>1057</v>
      </c>
    </row>
    <row r="118665" spans="1:3" x14ac:dyDescent="0.25">
      <c r="A118665" t="s">
        <v>79</v>
      </c>
      <c r="B118665">
        <v>32</v>
      </c>
      <c r="C118665" t="s">
        <v>1057</v>
      </c>
    </row>
    <row r="118666" spans="1:3" x14ac:dyDescent="0.25">
      <c r="A118666" t="s">
        <v>79</v>
      </c>
      <c r="B118666">
        <v>32</v>
      </c>
      <c r="C118666" t="s">
        <v>1057</v>
      </c>
    </row>
    <row r="118667" spans="1:3" x14ac:dyDescent="0.25">
      <c r="A118667" t="s">
        <v>79</v>
      </c>
      <c r="B118667">
        <v>32</v>
      </c>
      <c r="C118667" t="s">
        <v>1057</v>
      </c>
    </row>
    <row r="118668" spans="1:3" x14ac:dyDescent="0.25">
      <c r="A118668" t="s">
        <v>79</v>
      </c>
      <c r="B118668">
        <v>32</v>
      </c>
      <c r="C118668" t="s">
        <v>1057</v>
      </c>
    </row>
    <row r="118669" spans="1:3" x14ac:dyDescent="0.25">
      <c r="A118669" t="s">
        <v>79</v>
      </c>
      <c r="B118669">
        <v>32</v>
      </c>
      <c r="C118669" t="s">
        <v>1057</v>
      </c>
    </row>
    <row r="118670" spans="1:3" x14ac:dyDescent="0.25">
      <c r="A118670" t="s">
        <v>79</v>
      </c>
      <c r="B118670">
        <v>32</v>
      </c>
      <c r="C118670" t="s">
        <v>1057</v>
      </c>
    </row>
    <row r="118671" spans="1:3" x14ac:dyDescent="0.25">
      <c r="A118671" t="s">
        <v>79</v>
      </c>
      <c r="B118671">
        <v>32</v>
      </c>
      <c r="C118671" t="s">
        <v>1057</v>
      </c>
    </row>
    <row r="118672" spans="1:3" x14ac:dyDescent="0.25">
      <c r="A118672" t="s">
        <v>79</v>
      </c>
      <c r="B118672">
        <v>32</v>
      </c>
      <c r="C118672" t="s">
        <v>1057</v>
      </c>
    </row>
    <row r="118673" spans="1:3" x14ac:dyDescent="0.25">
      <c r="A118673" t="s">
        <v>79</v>
      </c>
      <c r="B118673">
        <v>32</v>
      </c>
      <c r="C118673" t="s">
        <v>1057</v>
      </c>
    </row>
    <row r="118674" spans="1:3" x14ac:dyDescent="0.25">
      <c r="A118674" t="s">
        <v>79</v>
      </c>
      <c r="B118674">
        <v>32</v>
      </c>
      <c r="C118674" t="s">
        <v>1057</v>
      </c>
    </row>
    <row r="118675" spans="1:3" x14ac:dyDescent="0.25">
      <c r="A118675" t="s">
        <v>79</v>
      </c>
      <c r="B118675">
        <v>32</v>
      </c>
      <c r="C118675" t="s">
        <v>1057</v>
      </c>
    </row>
    <row r="118676" spans="1:3" x14ac:dyDescent="0.25">
      <c r="A118676" t="s">
        <v>79</v>
      </c>
      <c r="B118676">
        <v>32</v>
      </c>
      <c r="C118676" t="s">
        <v>1057</v>
      </c>
    </row>
    <row r="118677" spans="1:3" x14ac:dyDescent="0.25">
      <c r="A118677" t="s">
        <v>79</v>
      </c>
      <c r="B118677">
        <v>32</v>
      </c>
      <c r="C118677" t="s">
        <v>1057</v>
      </c>
    </row>
    <row r="118678" spans="1:3" x14ac:dyDescent="0.25">
      <c r="A118678" t="s">
        <v>79</v>
      </c>
      <c r="B118678">
        <v>32</v>
      </c>
      <c r="C118678" t="s">
        <v>1057</v>
      </c>
    </row>
    <row r="118679" spans="1:3" x14ac:dyDescent="0.25">
      <c r="A118679" t="s">
        <v>79</v>
      </c>
      <c r="B118679">
        <v>32</v>
      </c>
      <c r="C118679" t="s">
        <v>1057</v>
      </c>
    </row>
    <row r="118680" spans="1:3" x14ac:dyDescent="0.25">
      <c r="A118680" t="s">
        <v>79</v>
      </c>
      <c r="B118680">
        <v>32</v>
      </c>
      <c r="C118680" t="s">
        <v>1057</v>
      </c>
    </row>
    <row r="118681" spans="1:3" x14ac:dyDescent="0.25">
      <c r="A118681" t="s">
        <v>79</v>
      </c>
      <c r="B118681">
        <v>32</v>
      </c>
      <c r="C118681" t="s">
        <v>1057</v>
      </c>
    </row>
    <row r="118682" spans="1:3" x14ac:dyDescent="0.25">
      <c r="A118682" t="s">
        <v>79</v>
      </c>
      <c r="B118682">
        <v>32</v>
      </c>
      <c r="C118682" t="s">
        <v>1057</v>
      </c>
    </row>
    <row r="118683" spans="1:3" x14ac:dyDescent="0.25">
      <c r="A118683" t="s">
        <v>79</v>
      </c>
      <c r="B118683">
        <v>32</v>
      </c>
      <c r="C118683" t="s">
        <v>1057</v>
      </c>
    </row>
    <row r="118684" spans="1:3" x14ac:dyDescent="0.25">
      <c r="A118684" t="s">
        <v>79</v>
      </c>
      <c r="B118684">
        <v>32</v>
      </c>
      <c r="C118684" t="s">
        <v>1057</v>
      </c>
    </row>
    <row r="118685" spans="1:3" x14ac:dyDescent="0.25">
      <c r="A118685" t="s">
        <v>79</v>
      </c>
      <c r="B118685">
        <v>32</v>
      </c>
      <c r="C118685" t="s">
        <v>1057</v>
      </c>
    </row>
    <row r="118686" spans="1:3" x14ac:dyDescent="0.25">
      <c r="A118686" t="s">
        <v>79</v>
      </c>
      <c r="B118686">
        <v>32</v>
      </c>
      <c r="C118686" t="s">
        <v>1057</v>
      </c>
    </row>
    <row r="118687" spans="1:3" x14ac:dyDescent="0.25">
      <c r="A118687" t="s">
        <v>79</v>
      </c>
      <c r="B118687">
        <v>32</v>
      </c>
      <c r="C118687" t="s">
        <v>1057</v>
      </c>
    </row>
    <row r="118688" spans="1:3" x14ac:dyDescent="0.25">
      <c r="A118688" t="s">
        <v>79</v>
      </c>
      <c r="B118688">
        <v>32</v>
      </c>
      <c r="C118688" t="s">
        <v>1057</v>
      </c>
    </row>
    <row r="118689" spans="1:3" x14ac:dyDescent="0.25">
      <c r="A118689" t="s">
        <v>79</v>
      </c>
      <c r="B118689">
        <v>32</v>
      </c>
      <c r="C118689" t="s">
        <v>1057</v>
      </c>
    </row>
    <row r="118690" spans="1:3" x14ac:dyDescent="0.25">
      <c r="A118690" t="s">
        <v>79</v>
      </c>
      <c r="B118690">
        <v>32</v>
      </c>
      <c r="C118690" t="s">
        <v>1057</v>
      </c>
    </row>
    <row r="118691" spans="1:3" x14ac:dyDescent="0.25">
      <c r="A118691" t="s">
        <v>79</v>
      </c>
      <c r="B118691">
        <v>32</v>
      </c>
      <c r="C118691" t="s">
        <v>1057</v>
      </c>
    </row>
    <row r="118692" spans="1:3" x14ac:dyDescent="0.25">
      <c r="A118692" t="s">
        <v>79</v>
      </c>
      <c r="B118692">
        <v>32</v>
      </c>
      <c r="C118692" t="s">
        <v>1057</v>
      </c>
    </row>
    <row r="118693" spans="1:3" x14ac:dyDescent="0.25">
      <c r="A118693" t="s">
        <v>79</v>
      </c>
      <c r="B118693">
        <v>32</v>
      </c>
      <c r="C118693" t="s">
        <v>1057</v>
      </c>
    </row>
    <row r="118694" spans="1:3" x14ac:dyDescent="0.25">
      <c r="A118694" t="s">
        <v>79</v>
      </c>
      <c r="B118694">
        <v>32</v>
      </c>
      <c r="C118694" t="s">
        <v>1057</v>
      </c>
    </row>
    <row r="118695" spans="1:3" x14ac:dyDescent="0.25">
      <c r="A118695" t="s">
        <v>79</v>
      </c>
      <c r="B118695">
        <v>32</v>
      </c>
      <c r="C118695" t="s">
        <v>1057</v>
      </c>
    </row>
    <row r="118696" spans="1:3" x14ac:dyDescent="0.25">
      <c r="A118696" t="s">
        <v>79</v>
      </c>
      <c r="B118696">
        <v>32</v>
      </c>
      <c r="C118696" t="s">
        <v>1057</v>
      </c>
    </row>
    <row r="118697" spans="1:3" x14ac:dyDescent="0.25">
      <c r="A118697" t="s">
        <v>79</v>
      </c>
      <c r="B118697">
        <v>32</v>
      </c>
      <c r="C118697" t="s">
        <v>1057</v>
      </c>
    </row>
    <row r="118698" spans="1:3" x14ac:dyDescent="0.25">
      <c r="A118698" t="s">
        <v>79</v>
      </c>
      <c r="B118698">
        <v>32</v>
      </c>
      <c r="C118698" t="s">
        <v>1057</v>
      </c>
    </row>
    <row r="118699" spans="1:3" x14ac:dyDescent="0.25">
      <c r="A118699" t="s">
        <v>79</v>
      </c>
      <c r="B118699">
        <v>32</v>
      </c>
      <c r="C118699" t="s">
        <v>1057</v>
      </c>
    </row>
    <row r="118700" spans="1:3" x14ac:dyDescent="0.25">
      <c r="A118700" t="s">
        <v>79</v>
      </c>
      <c r="B118700">
        <v>32</v>
      </c>
      <c r="C118700" t="s">
        <v>1057</v>
      </c>
    </row>
    <row r="118701" spans="1:3" x14ac:dyDescent="0.25">
      <c r="A118701" t="s">
        <v>79</v>
      </c>
      <c r="B118701">
        <v>32</v>
      </c>
      <c r="C118701" t="s">
        <v>1057</v>
      </c>
    </row>
    <row r="118702" spans="1:3" x14ac:dyDescent="0.25">
      <c r="A118702" t="s">
        <v>79</v>
      </c>
      <c r="B118702">
        <v>32</v>
      </c>
      <c r="C118702" t="s">
        <v>1057</v>
      </c>
    </row>
    <row r="118703" spans="1:3" x14ac:dyDescent="0.25">
      <c r="A118703" t="s">
        <v>79</v>
      </c>
      <c r="B118703">
        <v>32</v>
      </c>
      <c r="C118703" t="s">
        <v>1057</v>
      </c>
    </row>
    <row r="118704" spans="1:3" x14ac:dyDescent="0.25">
      <c r="A118704" t="s">
        <v>79</v>
      </c>
      <c r="B118704">
        <v>32</v>
      </c>
      <c r="C118704" t="s">
        <v>1057</v>
      </c>
    </row>
    <row r="118705" spans="1:3" x14ac:dyDescent="0.25">
      <c r="A118705" t="s">
        <v>79</v>
      </c>
      <c r="B118705">
        <v>32</v>
      </c>
      <c r="C118705" t="s">
        <v>1057</v>
      </c>
    </row>
    <row r="118706" spans="1:3" x14ac:dyDescent="0.25">
      <c r="A118706" t="s">
        <v>79</v>
      </c>
      <c r="B118706">
        <v>32</v>
      </c>
      <c r="C118706" t="s">
        <v>1057</v>
      </c>
    </row>
    <row r="118707" spans="1:3" x14ac:dyDescent="0.25">
      <c r="A118707" t="s">
        <v>79</v>
      </c>
      <c r="B118707">
        <v>32</v>
      </c>
      <c r="C118707" t="s">
        <v>1057</v>
      </c>
    </row>
    <row r="118708" spans="1:3" x14ac:dyDescent="0.25">
      <c r="A118708" t="s">
        <v>79</v>
      </c>
      <c r="B118708">
        <v>32</v>
      </c>
      <c r="C118708" t="s">
        <v>1057</v>
      </c>
    </row>
    <row r="118709" spans="1:3" x14ac:dyDescent="0.25">
      <c r="A118709" t="s">
        <v>79</v>
      </c>
      <c r="B118709">
        <v>32</v>
      </c>
      <c r="C118709" t="s">
        <v>1057</v>
      </c>
    </row>
    <row r="118710" spans="1:3" x14ac:dyDescent="0.25">
      <c r="A118710" t="s">
        <v>79</v>
      </c>
      <c r="B118710">
        <v>32</v>
      </c>
      <c r="C118710" t="s">
        <v>1057</v>
      </c>
    </row>
    <row r="118711" spans="1:3" x14ac:dyDescent="0.25">
      <c r="A118711" t="s">
        <v>79</v>
      </c>
      <c r="B118711">
        <v>32</v>
      </c>
      <c r="C118711" t="s">
        <v>1057</v>
      </c>
    </row>
    <row r="118712" spans="1:3" x14ac:dyDescent="0.25">
      <c r="A118712" t="s">
        <v>79</v>
      </c>
      <c r="B118712">
        <v>32</v>
      </c>
      <c r="C118712" t="s">
        <v>1057</v>
      </c>
    </row>
    <row r="118713" spans="1:3" x14ac:dyDescent="0.25">
      <c r="A118713" t="s">
        <v>79</v>
      </c>
      <c r="B118713">
        <v>5</v>
      </c>
      <c r="C118713" t="s">
        <v>997</v>
      </c>
    </row>
    <row r="118714" spans="1:3" x14ac:dyDescent="0.25">
      <c r="A118714" t="s">
        <v>79</v>
      </c>
      <c r="B118714">
        <v>5</v>
      </c>
      <c r="C118714" t="s">
        <v>997</v>
      </c>
    </row>
    <row r="118715" spans="1:3" x14ac:dyDescent="0.25">
      <c r="A118715" t="s">
        <v>79</v>
      </c>
      <c r="B118715">
        <v>5</v>
      </c>
      <c r="C118715" t="s">
        <v>997</v>
      </c>
    </row>
    <row r="118716" spans="1:3" x14ac:dyDescent="0.25">
      <c r="A118716" t="s">
        <v>79</v>
      </c>
      <c r="B118716">
        <v>5</v>
      </c>
      <c r="C118716" t="s">
        <v>997</v>
      </c>
    </row>
    <row r="118717" spans="1:3" x14ac:dyDescent="0.25">
      <c r="A118717" t="s">
        <v>79</v>
      </c>
      <c r="B118717">
        <v>5</v>
      </c>
      <c r="C118717" t="s">
        <v>997</v>
      </c>
    </row>
    <row r="118718" spans="1:3" x14ac:dyDescent="0.25">
      <c r="A118718" t="s">
        <v>79</v>
      </c>
      <c r="B118718">
        <v>5</v>
      </c>
      <c r="C118718" t="s">
        <v>997</v>
      </c>
    </row>
    <row r="118719" spans="1:3" x14ac:dyDescent="0.25">
      <c r="A118719" t="s">
        <v>79</v>
      </c>
      <c r="B118719">
        <v>5</v>
      </c>
      <c r="C118719" t="s">
        <v>997</v>
      </c>
    </row>
    <row r="118720" spans="1:3" x14ac:dyDescent="0.25">
      <c r="A118720" t="s">
        <v>79</v>
      </c>
      <c r="B118720">
        <v>5</v>
      </c>
      <c r="C118720" t="s">
        <v>997</v>
      </c>
    </row>
    <row r="118721" spans="1:3" x14ac:dyDescent="0.25">
      <c r="A118721" t="s">
        <v>79</v>
      </c>
      <c r="B118721">
        <v>5</v>
      </c>
      <c r="C118721" t="s">
        <v>997</v>
      </c>
    </row>
    <row r="118722" spans="1:3" x14ac:dyDescent="0.25">
      <c r="A118722" t="s">
        <v>79</v>
      </c>
      <c r="B118722">
        <v>5</v>
      </c>
      <c r="C118722" t="s">
        <v>997</v>
      </c>
    </row>
    <row r="118723" spans="1:3" x14ac:dyDescent="0.25">
      <c r="A118723" t="s">
        <v>79</v>
      </c>
      <c r="B118723">
        <v>5</v>
      </c>
      <c r="C118723" t="s">
        <v>997</v>
      </c>
    </row>
    <row r="118724" spans="1:3" x14ac:dyDescent="0.25">
      <c r="A118724" t="s">
        <v>79</v>
      </c>
      <c r="B118724">
        <v>5</v>
      </c>
      <c r="C118724" t="s">
        <v>997</v>
      </c>
    </row>
    <row r="118725" spans="1:3" x14ac:dyDescent="0.25">
      <c r="A118725" t="s">
        <v>79</v>
      </c>
      <c r="B118725">
        <v>5</v>
      </c>
      <c r="C118725" t="s">
        <v>997</v>
      </c>
    </row>
    <row r="118726" spans="1:3" x14ac:dyDescent="0.25">
      <c r="A118726" t="s">
        <v>79</v>
      </c>
      <c r="B118726">
        <v>5</v>
      </c>
      <c r="C118726" t="s">
        <v>997</v>
      </c>
    </row>
    <row r="118727" spans="1:3" x14ac:dyDescent="0.25">
      <c r="A118727" t="s">
        <v>79</v>
      </c>
      <c r="B118727">
        <v>5</v>
      </c>
      <c r="C118727" t="s">
        <v>997</v>
      </c>
    </row>
    <row r="118728" spans="1:3" x14ac:dyDescent="0.25">
      <c r="A118728" t="s">
        <v>79</v>
      </c>
      <c r="B118728">
        <v>5</v>
      </c>
      <c r="C118728" t="s">
        <v>997</v>
      </c>
    </row>
    <row r="118729" spans="1:3" x14ac:dyDescent="0.25">
      <c r="A118729" t="s">
        <v>79</v>
      </c>
      <c r="B118729">
        <v>5</v>
      </c>
      <c r="C118729" t="s">
        <v>997</v>
      </c>
    </row>
    <row r="118730" spans="1:3" x14ac:dyDescent="0.25">
      <c r="A118730" t="s">
        <v>79</v>
      </c>
      <c r="B118730">
        <v>5</v>
      </c>
      <c r="C118730" t="s">
        <v>997</v>
      </c>
    </row>
    <row r="118731" spans="1:3" x14ac:dyDescent="0.25">
      <c r="A118731" t="s">
        <v>79</v>
      </c>
      <c r="B118731">
        <v>5</v>
      </c>
      <c r="C118731" t="s">
        <v>997</v>
      </c>
    </row>
    <row r="118732" spans="1:3" x14ac:dyDescent="0.25">
      <c r="A118732" t="s">
        <v>79</v>
      </c>
      <c r="B118732">
        <v>5</v>
      </c>
      <c r="C118732" t="s">
        <v>997</v>
      </c>
    </row>
    <row r="118733" spans="1:3" x14ac:dyDescent="0.25">
      <c r="A118733" t="s">
        <v>79</v>
      </c>
      <c r="B118733">
        <v>5</v>
      </c>
      <c r="C118733" t="s">
        <v>997</v>
      </c>
    </row>
    <row r="118734" spans="1:3" x14ac:dyDescent="0.25">
      <c r="A118734" t="s">
        <v>79</v>
      </c>
      <c r="B118734">
        <v>5</v>
      </c>
      <c r="C118734" t="s">
        <v>997</v>
      </c>
    </row>
    <row r="118735" spans="1:3" x14ac:dyDescent="0.25">
      <c r="A118735" t="s">
        <v>79</v>
      </c>
      <c r="B118735">
        <v>5</v>
      </c>
      <c r="C118735" t="s">
        <v>997</v>
      </c>
    </row>
    <row r="118736" spans="1:3" x14ac:dyDescent="0.25">
      <c r="A118736" t="s">
        <v>79</v>
      </c>
      <c r="B118736">
        <v>5</v>
      </c>
      <c r="C118736" t="s">
        <v>997</v>
      </c>
    </row>
    <row r="118737" spans="1:3" x14ac:dyDescent="0.25">
      <c r="A118737" t="s">
        <v>79</v>
      </c>
      <c r="B118737">
        <v>5</v>
      </c>
      <c r="C118737" t="s">
        <v>997</v>
      </c>
    </row>
    <row r="118738" spans="1:3" x14ac:dyDescent="0.25">
      <c r="A118738" t="s">
        <v>79</v>
      </c>
      <c r="B118738">
        <v>5</v>
      </c>
      <c r="C118738" t="s">
        <v>997</v>
      </c>
    </row>
    <row r="118739" spans="1:3" x14ac:dyDescent="0.25">
      <c r="A118739" t="s">
        <v>79</v>
      </c>
      <c r="B118739">
        <v>5</v>
      </c>
      <c r="C118739" t="s">
        <v>997</v>
      </c>
    </row>
    <row r="118740" spans="1:3" x14ac:dyDescent="0.25">
      <c r="A118740" t="s">
        <v>79</v>
      </c>
      <c r="B118740">
        <v>5</v>
      </c>
      <c r="C118740" t="s">
        <v>997</v>
      </c>
    </row>
    <row r="118741" spans="1:3" x14ac:dyDescent="0.25">
      <c r="A118741" t="s">
        <v>79</v>
      </c>
      <c r="B118741">
        <v>5</v>
      </c>
      <c r="C118741" t="s">
        <v>997</v>
      </c>
    </row>
    <row r="118742" spans="1:3" x14ac:dyDescent="0.25">
      <c r="A118742" t="s">
        <v>79</v>
      </c>
      <c r="B118742">
        <v>5</v>
      </c>
      <c r="C118742" t="s">
        <v>997</v>
      </c>
    </row>
    <row r="118743" spans="1:3" x14ac:dyDescent="0.25">
      <c r="A118743" t="s">
        <v>79</v>
      </c>
      <c r="B118743">
        <v>5</v>
      </c>
      <c r="C118743" t="s">
        <v>997</v>
      </c>
    </row>
    <row r="118744" spans="1:3" x14ac:dyDescent="0.25">
      <c r="A118744" t="s">
        <v>79</v>
      </c>
      <c r="B118744">
        <v>5</v>
      </c>
      <c r="C118744" t="s">
        <v>997</v>
      </c>
    </row>
    <row r="118745" spans="1:3" x14ac:dyDescent="0.25">
      <c r="A118745" t="s">
        <v>79</v>
      </c>
      <c r="B118745">
        <v>5</v>
      </c>
      <c r="C118745" t="s">
        <v>997</v>
      </c>
    </row>
    <row r="118746" spans="1:3" x14ac:dyDescent="0.25">
      <c r="A118746" t="s">
        <v>79</v>
      </c>
      <c r="B118746">
        <v>5</v>
      </c>
      <c r="C118746" t="s">
        <v>997</v>
      </c>
    </row>
    <row r="118747" spans="1:3" x14ac:dyDescent="0.25">
      <c r="A118747" t="s">
        <v>79</v>
      </c>
      <c r="B118747">
        <v>5</v>
      </c>
      <c r="C118747" t="s">
        <v>997</v>
      </c>
    </row>
    <row r="118748" spans="1:3" x14ac:dyDescent="0.25">
      <c r="A118748" t="s">
        <v>79</v>
      </c>
      <c r="B118748">
        <v>5</v>
      </c>
      <c r="C118748" t="s">
        <v>997</v>
      </c>
    </row>
    <row r="118749" spans="1:3" x14ac:dyDescent="0.25">
      <c r="A118749" t="s">
        <v>79</v>
      </c>
      <c r="B118749">
        <v>5</v>
      </c>
      <c r="C118749" t="s">
        <v>997</v>
      </c>
    </row>
    <row r="118750" spans="1:3" x14ac:dyDescent="0.25">
      <c r="A118750" t="s">
        <v>79</v>
      </c>
      <c r="B118750">
        <v>5</v>
      </c>
      <c r="C118750" t="s">
        <v>997</v>
      </c>
    </row>
    <row r="118751" spans="1:3" x14ac:dyDescent="0.25">
      <c r="A118751" t="s">
        <v>79</v>
      </c>
      <c r="B118751">
        <v>5</v>
      </c>
      <c r="C118751" t="s">
        <v>997</v>
      </c>
    </row>
    <row r="118752" spans="1:3" x14ac:dyDescent="0.25">
      <c r="A118752" t="s">
        <v>79</v>
      </c>
      <c r="B118752">
        <v>5</v>
      </c>
      <c r="C118752" t="s">
        <v>997</v>
      </c>
    </row>
    <row r="118753" spans="1:3" x14ac:dyDescent="0.25">
      <c r="A118753" t="s">
        <v>79</v>
      </c>
      <c r="B118753">
        <v>5</v>
      </c>
      <c r="C118753" t="s">
        <v>997</v>
      </c>
    </row>
    <row r="118754" spans="1:3" x14ac:dyDescent="0.25">
      <c r="A118754" t="s">
        <v>79</v>
      </c>
      <c r="B118754">
        <v>6</v>
      </c>
      <c r="C118754" t="s">
        <v>995</v>
      </c>
    </row>
    <row r="118755" spans="1:3" x14ac:dyDescent="0.25">
      <c r="A118755" t="s">
        <v>79</v>
      </c>
      <c r="B118755">
        <v>6</v>
      </c>
      <c r="C118755" t="s">
        <v>995</v>
      </c>
    </row>
    <row r="118756" spans="1:3" x14ac:dyDescent="0.25">
      <c r="A118756" t="s">
        <v>79</v>
      </c>
      <c r="B118756">
        <v>6</v>
      </c>
      <c r="C118756" t="s">
        <v>995</v>
      </c>
    </row>
    <row r="118757" spans="1:3" x14ac:dyDescent="0.25">
      <c r="A118757" t="s">
        <v>79</v>
      </c>
      <c r="B118757">
        <v>6</v>
      </c>
      <c r="C118757" t="s">
        <v>995</v>
      </c>
    </row>
    <row r="118758" spans="1:3" x14ac:dyDescent="0.25">
      <c r="A118758" t="s">
        <v>79</v>
      </c>
      <c r="B118758">
        <v>6</v>
      </c>
      <c r="C118758" t="s">
        <v>995</v>
      </c>
    </row>
    <row r="118759" spans="1:3" x14ac:dyDescent="0.25">
      <c r="A118759" t="s">
        <v>79</v>
      </c>
      <c r="B118759">
        <v>6</v>
      </c>
      <c r="C118759" t="s">
        <v>995</v>
      </c>
    </row>
    <row r="118760" spans="1:3" x14ac:dyDescent="0.25">
      <c r="A118760" t="s">
        <v>79</v>
      </c>
      <c r="B118760">
        <v>6</v>
      </c>
      <c r="C118760" t="s">
        <v>995</v>
      </c>
    </row>
    <row r="118761" spans="1:3" x14ac:dyDescent="0.25">
      <c r="A118761" t="s">
        <v>79</v>
      </c>
      <c r="B118761">
        <v>6</v>
      </c>
      <c r="C118761" t="s">
        <v>995</v>
      </c>
    </row>
    <row r="118762" spans="1:3" x14ac:dyDescent="0.25">
      <c r="A118762" t="s">
        <v>79</v>
      </c>
      <c r="B118762">
        <v>6</v>
      </c>
      <c r="C118762" t="s">
        <v>995</v>
      </c>
    </row>
    <row r="118763" spans="1:3" x14ac:dyDescent="0.25">
      <c r="A118763" t="s">
        <v>79</v>
      </c>
      <c r="B118763">
        <v>6</v>
      </c>
      <c r="C118763" t="s">
        <v>995</v>
      </c>
    </row>
    <row r="118764" spans="1:3" x14ac:dyDescent="0.25">
      <c r="A118764" t="s">
        <v>79</v>
      </c>
      <c r="B118764">
        <v>6</v>
      </c>
      <c r="C118764" t="s">
        <v>995</v>
      </c>
    </row>
    <row r="118765" spans="1:3" x14ac:dyDescent="0.25">
      <c r="A118765" t="s">
        <v>79</v>
      </c>
      <c r="B118765">
        <v>6</v>
      </c>
      <c r="C118765" t="s">
        <v>995</v>
      </c>
    </row>
    <row r="118766" spans="1:3" x14ac:dyDescent="0.25">
      <c r="A118766" t="s">
        <v>79</v>
      </c>
      <c r="B118766">
        <v>6</v>
      </c>
      <c r="C118766" t="s">
        <v>995</v>
      </c>
    </row>
    <row r="118767" spans="1:3" x14ac:dyDescent="0.25">
      <c r="A118767" t="s">
        <v>79</v>
      </c>
      <c r="B118767">
        <v>6</v>
      </c>
      <c r="C118767" t="s">
        <v>995</v>
      </c>
    </row>
    <row r="118768" spans="1:3" x14ac:dyDescent="0.25">
      <c r="A118768" t="s">
        <v>79</v>
      </c>
      <c r="B118768">
        <v>6</v>
      </c>
      <c r="C118768" t="s">
        <v>995</v>
      </c>
    </row>
    <row r="118769" spans="1:3" x14ac:dyDescent="0.25">
      <c r="A118769" t="s">
        <v>79</v>
      </c>
      <c r="B118769">
        <v>6</v>
      </c>
      <c r="C118769" t="s">
        <v>995</v>
      </c>
    </row>
    <row r="118770" spans="1:3" x14ac:dyDescent="0.25">
      <c r="A118770" t="s">
        <v>79</v>
      </c>
      <c r="B118770">
        <v>6</v>
      </c>
      <c r="C118770" t="s">
        <v>995</v>
      </c>
    </row>
    <row r="118771" spans="1:3" x14ac:dyDescent="0.25">
      <c r="A118771" t="s">
        <v>79</v>
      </c>
      <c r="B118771">
        <v>6</v>
      </c>
      <c r="C118771" t="s">
        <v>995</v>
      </c>
    </row>
    <row r="118772" spans="1:3" x14ac:dyDescent="0.25">
      <c r="A118772" t="s">
        <v>79</v>
      </c>
      <c r="B118772">
        <v>6</v>
      </c>
      <c r="C118772" t="s">
        <v>995</v>
      </c>
    </row>
    <row r="118773" spans="1:3" x14ac:dyDescent="0.25">
      <c r="A118773" t="s">
        <v>79</v>
      </c>
      <c r="B118773">
        <v>6</v>
      </c>
      <c r="C118773" t="s">
        <v>995</v>
      </c>
    </row>
    <row r="118774" spans="1:3" x14ac:dyDescent="0.25">
      <c r="A118774" t="s">
        <v>79</v>
      </c>
      <c r="B118774">
        <v>6</v>
      </c>
      <c r="C118774" t="s">
        <v>995</v>
      </c>
    </row>
    <row r="118775" spans="1:3" x14ac:dyDescent="0.25">
      <c r="A118775" t="s">
        <v>79</v>
      </c>
      <c r="B118775">
        <v>6</v>
      </c>
      <c r="C118775" t="s">
        <v>995</v>
      </c>
    </row>
    <row r="118776" spans="1:3" x14ac:dyDescent="0.25">
      <c r="A118776" t="s">
        <v>79</v>
      </c>
      <c r="B118776">
        <v>6</v>
      </c>
      <c r="C118776" t="s">
        <v>995</v>
      </c>
    </row>
    <row r="118777" spans="1:3" x14ac:dyDescent="0.25">
      <c r="A118777" t="s">
        <v>79</v>
      </c>
      <c r="B118777">
        <v>6</v>
      </c>
      <c r="C118777" t="s">
        <v>995</v>
      </c>
    </row>
    <row r="118778" spans="1:3" x14ac:dyDescent="0.25">
      <c r="A118778" t="s">
        <v>79</v>
      </c>
      <c r="B118778">
        <v>6</v>
      </c>
      <c r="C118778" t="s">
        <v>995</v>
      </c>
    </row>
    <row r="118779" spans="1:3" x14ac:dyDescent="0.25">
      <c r="A118779" t="s">
        <v>79</v>
      </c>
      <c r="B118779">
        <v>6</v>
      </c>
      <c r="C118779" t="s">
        <v>995</v>
      </c>
    </row>
    <row r="118780" spans="1:3" x14ac:dyDescent="0.25">
      <c r="A118780" t="s">
        <v>79</v>
      </c>
      <c r="B118780">
        <v>6</v>
      </c>
      <c r="C118780" t="s">
        <v>995</v>
      </c>
    </row>
    <row r="118781" spans="1:3" x14ac:dyDescent="0.25">
      <c r="A118781" t="s">
        <v>79</v>
      </c>
      <c r="B118781">
        <v>6</v>
      </c>
      <c r="C118781" t="s">
        <v>995</v>
      </c>
    </row>
    <row r="118782" spans="1:3" x14ac:dyDescent="0.25">
      <c r="A118782" t="s">
        <v>79</v>
      </c>
      <c r="B118782">
        <v>6</v>
      </c>
      <c r="C118782" t="s">
        <v>995</v>
      </c>
    </row>
    <row r="118783" spans="1:3" x14ac:dyDescent="0.25">
      <c r="A118783" t="s">
        <v>79</v>
      </c>
      <c r="B118783">
        <v>6</v>
      </c>
      <c r="C118783" t="s">
        <v>995</v>
      </c>
    </row>
    <row r="118784" spans="1:3" x14ac:dyDescent="0.25">
      <c r="A118784" t="s">
        <v>79</v>
      </c>
      <c r="B118784">
        <v>6</v>
      </c>
      <c r="C118784" t="s">
        <v>995</v>
      </c>
    </row>
    <row r="118785" spans="1:3" x14ac:dyDescent="0.25">
      <c r="A118785" t="s">
        <v>79</v>
      </c>
      <c r="B118785">
        <v>6</v>
      </c>
      <c r="C118785" t="s">
        <v>995</v>
      </c>
    </row>
    <row r="118786" spans="1:3" x14ac:dyDescent="0.25">
      <c r="A118786" t="s">
        <v>79</v>
      </c>
      <c r="B118786">
        <v>6</v>
      </c>
      <c r="C118786" t="s">
        <v>995</v>
      </c>
    </row>
    <row r="118787" spans="1:3" x14ac:dyDescent="0.25">
      <c r="A118787" t="s">
        <v>79</v>
      </c>
      <c r="B118787">
        <v>6</v>
      </c>
      <c r="C118787" t="s">
        <v>995</v>
      </c>
    </row>
    <row r="118788" spans="1:3" x14ac:dyDescent="0.25">
      <c r="A118788" t="s">
        <v>79</v>
      </c>
      <c r="B118788">
        <v>6</v>
      </c>
      <c r="C118788" t="s">
        <v>995</v>
      </c>
    </row>
    <row r="118789" spans="1:3" x14ac:dyDescent="0.25">
      <c r="A118789" t="s">
        <v>79</v>
      </c>
      <c r="B118789">
        <v>6</v>
      </c>
      <c r="C118789" t="s">
        <v>995</v>
      </c>
    </row>
    <row r="118790" spans="1:3" x14ac:dyDescent="0.25">
      <c r="A118790" t="s">
        <v>79</v>
      </c>
      <c r="B118790">
        <v>6</v>
      </c>
      <c r="C118790" t="s">
        <v>995</v>
      </c>
    </row>
    <row r="118791" spans="1:3" x14ac:dyDescent="0.25">
      <c r="A118791" t="s">
        <v>79</v>
      </c>
      <c r="B118791">
        <v>6</v>
      </c>
      <c r="C118791" t="s">
        <v>995</v>
      </c>
    </row>
    <row r="118792" spans="1:3" x14ac:dyDescent="0.25">
      <c r="A118792" t="s">
        <v>79</v>
      </c>
      <c r="B118792">
        <v>6</v>
      </c>
      <c r="C118792" t="s">
        <v>995</v>
      </c>
    </row>
    <row r="118793" spans="1:3" x14ac:dyDescent="0.25">
      <c r="A118793" t="s">
        <v>79</v>
      </c>
      <c r="B118793">
        <v>6</v>
      </c>
      <c r="C118793" t="s">
        <v>995</v>
      </c>
    </row>
    <row r="118794" spans="1:3" x14ac:dyDescent="0.25">
      <c r="A118794" t="s">
        <v>79</v>
      </c>
      <c r="B118794">
        <v>6</v>
      </c>
      <c r="C118794" t="s">
        <v>995</v>
      </c>
    </row>
    <row r="118795" spans="1:3" x14ac:dyDescent="0.25">
      <c r="A118795" t="s">
        <v>79</v>
      </c>
      <c r="B118795">
        <v>6</v>
      </c>
      <c r="C118795" t="s">
        <v>995</v>
      </c>
    </row>
    <row r="118796" spans="1:3" x14ac:dyDescent="0.25">
      <c r="A118796" t="s">
        <v>79</v>
      </c>
      <c r="B118796">
        <v>6</v>
      </c>
      <c r="C118796" t="s">
        <v>995</v>
      </c>
    </row>
    <row r="118797" spans="1:3" x14ac:dyDescent="0.25">
      <c r="A118797" t="s">
        <v>79</v>
      </c>
      <c r="B118797">
        <v>6</v>
      </c>
      <c r="C118797" t="s">
        <v>995</v>
      </c>
    </row>
    <row r="118798" spans="1:3" x14ac:dyDescent="0.25">
      <c r="A118798" t="s">
        <v>79</v>
      </c>
      <c r="B118798">
        <v>6</v>
      </c>
      <c r="C118798" t="s">
        <v>995</v>
      </c>
    </row>
    <row r="118799" spans="1:3" x14ac:dyDescent="0.25">
      <c r="A118799" t="s">
        <v>79</v>
      </c>
      <c r="B118799">
        <v>6</v>
      </c>
      <c r="C118799" t="s">
        <v>995</v>
      </c>
    </row>
    <row r="118800" spans="1:3" x14ac:dyDescent="0.25">
      <c r="A118800" t="s">
        <v>79</v>
      </c>
      <c r="B118800">
        <v>6</v>
      </c>
      <c r="C118800" t="s">
        <v>995</v>
      </c>
    </row>
    <row r="118801" spans="1:3" x14ac:dyDescent="0.25">
      <c r="A118801" t="s">
        <v>79</v>
      </c>
      <c r="B118801">
        <v>6</v>
      </c>
      <c r="C118801" t="s">
        <v>995</v>
      </c>
    </row>
    <row r="118802" spans="1:3" x14ac:dyDescent="0.25">
      <c r="A118802" t="s">
        <v>79</v>
      </c>
      <c r="B118802">
        <v>6</v>
      </c>
      <c r="C118802" t="s">
        <v>995</v>
      </c>
    </row>
    <row r="118803" spans="1:3" x14ac:dyDescent="0.25">
      <c r="A118803" t="s">
        <v>79</v>
      </c>
      <c r="B118803">
        <v>6</v>
      </c>
      <c r="C118803" t="s">
        <v>995</v>
      </c>
    </row>
    <row r="118804" spans="1:3" x14ac:dyDescent="0.25">
      <c r="A118804" t="s">
        <v>79</v>
      </c>
      <c r="B118804">
        <v>6</v>
      </c>
      <c r="C118804" t="s">
        <v>995</v>
      </c>
    </row>
    <row r="118805" spans="1:3" x14ac:dyDescent="0.25">
      <c r="A118805" t="s">
        <v>79</v>
      </c>
      <c r="B118805">
        <v>6</v>
      </c>
      <c r="C118805" t="s">
        <v>995</v>
      </c>
    </row>
    <row r="118806" spans="1:3" x14ac:dyDescent="0.25">
      <c r="A118806" t="s">
        <v>79</v>
      </c>
      <c r="B118806">
        <v>6</v>
      </c>
      <c r="C118806" t="s">
        <v>995</v>
      </c>
    </row>
    <row r="118807" spans="1:3" x14ac:dyDescent="0.25">
      <c r="A118807" t="s">
        <v>79</v>
      </c>
      <c r="B118807">
        <v>6</v>
      </c>
      <c r="C118807" t="s">
        <v>995</v>
      </c>
    </row>
    <row r="118808" spans="1:3" x14ac:dyDescent="0.25">
      <c r="A118808" t="s">
        <v>79</v>
      </c>
      <c r="B118808">
        <v>6</v>
      </c>
      <c r="C118808" t="s">
        <v>995</v>
      </c>
    </row>
    <row r="118809" spans="1:3" x14ac:dyDescent="0.25">
      <c r="A118809" t="s">
        <v>79</v>
      </c>
      <c r="B118809">
        <v>6</v>
      </c>
      <c r="C118809" t="s">
        <v>995</v>
      </c>
    </row>
    <row r="118810" spans="1:3" x14ac:dyDescent="0.25">
      <c r="A118810" t="s">
        <v>79</v>
      </c>
      <c r="B118810">
        <v>6</v>
      </c>
      <c r="C118810" t="s">
        <v>995</v>
      </c>
    </row>
    <row r="118811" spans="1:3" x14ac:dyDescent="0.25">
      <c r="A118811" t="s">
        <v>79</v>
      </c>
      <c r="B118811">
        <v>6</v>
      </c>
      <c r="C118811" t="s">
        <v>995</v>
      </c>
    </row>
    <row r="118812" spans="1:3" x14ac:dyDescent="0.25">
      <c r="A118812" t="s">
        <v>79</v>
      </c>
      <c r="B118812">
        <v>6</v>
      </c>
      <c r="C118812" t="s">
        <v>995</v>
      </c>
    </row>
    <row r="118813" spans="1:3" x14ac:dyDescent="0.25">
      <c r="A118813" t="s">
        <v>79</v>
      </c>
      <c r="B118813">
        <v>6</v>
      </c>
      <c r="C118813" t="s">
        <v>995</v>
      </c>
    </row>
    <row r="118814" spans="1:3" x14ac:dyDescent="0.25">
      <c r="A118814" t="s">
        <v>79</v>
      </c>
      <c r="B118814">
        <v>6</v>
      </c>
      <c r="C118814" t="s">
        <v>995</v>
      </c>
    </row>
    <row r="118815" spans="1:3" x14ac:dyDescent="0.25">
      <c r="A118815" t="s">
        <v>79</v>
      </c>
      <c r="B118815">
        <v>6</v>
      </c>
      <c r="C118815" t="s">
        <v>995</v>
      </c>
    </row>
    <row r="118816" spans="1:3" x14ac:dyDescent="0.25">
      <c r="A118816" t="s">
        <v>79</v>
      </c>
      <c r="B118816">
        <v>6</v>
      </c>
      <c r="C118816" t="s">
        <v>995</v>
      </c>
    </row>
    <row r="118817" spans="1:3" x14ac:dyDescent="0.25">
      <c r="A118817" t="s">
        <v>79</v>
      </c>
      <c r="B118817">
        <v>6</v>
      </c>
      <c r="C118817" t="s">
        <v>995</v>
      </c>
    </row>
    <row r="118818" spans="1:3" x14ac:dyDescent="0.25">
      <c r="A118818" t="s">
        <v>79</v>
      </c>
      <c r="B118818">
        <v>6</v>
      </c>
      <c r="C118818" t="s">
        <v>995</v>
      </c>
    </row>
    <row r="118819" spans="1:3" x14ac:dyDescent="0.25">
      <c r="A118819" t="s">
        <v>79</v>
      </c>
      <c r="B118819">
        <v>6</v>
      </c>
      <c r="C118819" t="s">
        <v>995</v>
      </c>
    </row>
    <row r="118820" spans="1:3" x14ac:dyDescent="0.25">
      <c r="A118820" t="s">
        <v>79</v>
      </c>
      <c r="B118820">
        <v>6</v>
      </c>
      <c r="C118820" t="s">
        <v>995</v>
      </c>
    </row>
    <row r="118821" spans="1:3" x14ac:dyDescent="0.25">
      <c r="A118821" t="s">
        <v>79</v>
      </c>
      <c r="B118821">
        <v>6</v>
      </c>
      <c r="C118821" t="s">
        <v>995</v>
      </c>
    </row>
    <row r="118822" spans="1:3" x14ac:dyDescent="0.25">
      <c r="A118822" t="s">
        <v>79</v>
      </c>
      <c r="B118822">
        <v>6</v>
      </c>
      <c r="C118822" t="s">
        <v>995</v>
      </c>
    </row>
    <row r="118823" spans="1:3" x14ac:dyDescent="0.25">
      <c r="A118823" t="s">
        <v>79</v>
      </c>
      <c r="B118823">
        <v>6</v>
      </c>
      <c r="C118823" t="s">
        <v>995</v>
      </c>
    </row>
    <row r="118824" spans="1:3" x14ac:dyDescent="0.25">
      <c r="A118824" t="s">
        <v>79</v>
      </c>
      <c r="B118824">
        <v>6</v>
      </c>
      <c r="C118824" t="s">
        <v>995</v>
      </c>
    </row>
    <row r="118825" spans="1:3" x14ac:dyDescent="0.25">
      <c r="A118825" t="s">
        <v>79</v>
      </c>
      <c r="B118825">
        <v>6</v>
      </c>
      <c r="C118825" t="s">
        <v>995</v>
      </c>
    </row>
    <row r="118826" spans="1:3" x14ac:dyDescent="0.25">
      <c r="A118826" t="s">
        <v>79</v>
      </c>
      <c r="B118826">
        <v>6</v>
      </c>
      <c r="C118826" t="s">
        <v>995</v>
      </c>
    </row>
    <row r="118827" spans="1:3" x14ac:dyDescent="0.25">
      <c r="A118827" t="s">
        <v>79</v>
      </c>
      <c r="B118827">
        <v>6</v>
      </c>
      <c r="C118827" t="s">
        <v>995</v>
      </c>
    </row>
    <row r="118828" spans="1:3" x14ac:dyDescent="0.25">
      <c r="A118828" t="s">
        <v>79</v>
      </c>
      <c r="B118828">
        <v>6</v>
      </c>
      <c r="C118828" t="s">
        <v>995</v>
      </c>
    </row>
    <row r="118829" spans="1:3" x14ac:dyDescent="0.25">
      <c r="A118829" t="s">
        <v>79</v>
      </c>
      <c r="B118829">
        <v>6</v>
      </c>
      <c r="C118829" t="s">
        <v>995</v>
      </c>
    </row>
    <row r="118830" spans="1:3" x14ac:dyDescent="0.25">
      <c r="A118830" t="s">
        <v>79</v>
      </c>
      <c r="B118830">
        <v>6</v>
      </c>
      <c r="C118830" t="s">
        <v>995</v>
      </c>
    </row>
    <row r="118831" spans="1:3" x14ac:dyDescent="0.25">
      <c r="A118831" t="s">
        <v>79</v>
      </c>
      <c r="B118831">
        <v>6</v>
      </c>
      <c r="C118831" t="s">
        <v>995</v>
      </c>
    </row>
    <row r="118832" spans="1:3" x14ac:dyDescent="0.25">
      <c r="A118832" t="s">
        <v>79</v>
      </c>
      <c r="B118832">
        <v>6</v>
      </c>
      <c r="C118832" t="s">
        <v>995</v>
      </c>
    </row>
    <row r="118833" spans="1:3" x14ac:dyDescent="0.25">
      <c r="A118833" t="s">
        <v>79</v>
      </c>
      <c r="B118833">
        <v>6</v>
      </c>
      <c r="C118833" t="s">
        <v>995</v>
      </c>
    </row>
    <row r="118834" spans="1:3" x14ac:dyDescent="0.25">
      <c r="A118834" t="s">
        <v>79</v>
      </c>
      <c r="B118834">
        <v>6</v>
      </c>
      <c r="C118834" t="s">
        <v>995</v>
      </c>
    </row>
    <row r="118835" spans="1:3" x14ac:dyDescent="0.25">
      <c r="A118835" t="s">
        <v>79</v>
      </c>
      <c r="B118835">
        <v>6</v>
      </c>
      <c r="C118835" t="s">
        <v>995</v>
      </c>
    </row>
    <row r="118836" spans="1:3" x14ac:dyDescent="0.25">
      <c r="A118836" t="s">
        <v>79</v>
      </c>
      <c r="B118836">
        <v>6</v>
      </c>
      <c r="C118836" t="s">
        <v>995</v>
      </c>
    </row>
    <row r="118837" spans="1:3" x14ac:dyDescent="0.25">
      <c r="A118837" t="s">
        <v>79</v>
      </c>
      <c r="B118837">
        <v>6</v>
      </c>
      <c r="C118837" t="s">
        <v>995</v>
      </c>
    </row>
    <row r="118838" spans="1:3" x14ac:dyDescent="0.25">
      <c r="A118838" t="s">
        <v>79</v>
      </c>
      <c r="B118838">
        <v>6</v>
      </c>
      <c r="C118838" t="s">
        <v>995</v>
      </c>
    </row>
    <row r="118839" spans="1:3" x14ac:dyDescent="0.25">
      <c r="A118839" t="s">
        <v>79</v>
      </c>
      <c r="B118839">
        <v>6</v>
      </c>
      <c r="C118839" t="s">
        <v>995</v>
      </c>
    </row>
    <row r="118840" spans="1:3" x14ac:dyDescent="0.25">
      <c r="A118840" t="s">
        <v>79</v>
      </c>
      <c r="B118840">
        <v>6</v>
      </c>
      <c r="C118840" t="s">
        <v>995</v>
      </c>
    </row>
    <row r="118841" spans="1:3" x14ac:dyDescent="0.25">
      <c r="A118841" t="s">
        <v>79</v>
      </c>
      <c r="B118841">
        <v>6</v>
      </c>
      <c r="C118841" t="s">
        <v>995</v>
      </c>
    </row>
    <row r="118842" spans="1:3" x14ac:dyDescent="0.25">
      <c r="A118842" t="s">
        <v>79</v>
      </c>
      <c r="B118842">
        <v>6</v>
      </c>
      <c r="C118842" t="s">
        <v>995</v>
      </c>
    </row>
    <row r="118843" spans="1:3" x14ac:dyDescent="0.25">
      <c r="A118843" t="s">
        <v>79</v>
      </c>
      <c r="B118843">
        <v>6</v>
      </c>
      <c r="C118843" t="s">
        <v>995</v>
      </c>
    </row>
    <row r="118844" spans="1:3" x14ac:dyDescent="0.25">
      <c r="A118844" t="s">
        <v>79</v>
      </c>
      <c r="B118844">
        <v>6</v>
      </c>
      <c r="C118844" t="s">
        <v>995</v>
      </c>
    </row>
    <row r="118845" spans="1:3" x14ac:dyDescent="0.25">
      <c r="A118845" t="s">
        <v>79</v>
      </c>
      <c r="B118845">
        <v>6</v>
      </c>
      <c r="C118845" t="s">
        <v>995</v>
      </c>
    </row>
    <row r="118846" spans="1:3" x14ac:dyDescent="0.25">
      <c r="A118846" t="s">
        <v>79</v>
      </c>
      <c r="B118846">
        <v>6</v>
      </c>
      <c r="C118846" t="s">
        <v>995</v>
      </c>
    </row>
    <row r="118847" spans="1:3" x14ac:dyDescent="0.25">
      <c r="A118847" t="s">
        <v>79</v>
      </c>
      <c r="B118847">
        <v>6</v>
      </c>
      <c r="C118847" t="s">
        <v>995</v>
      </c>
    </row>
    <row r="118848" spans="1:3" x14ac:dyDescent="0.25">
      <c r="A118848" t="s">
        <v>79</v>
      </c>
      <c r="B118848">
        <v>6</v>
      </c>
      <c r="C118848" t="s">
        <v>995</v>
      </c>
    </row>
    <row r="118849" spans="1:3" x14ac:dyDescent="0.25">
      <c r="A118849" t="s">
        <v>79</v>
      </c>
      <c r="B118849">
        <v>7</v>
      </c>
      <c r="C118849" t="s">
        <v>1002</v>
      </c>
    </row>
    <row r="118850" spans="1:3" x14ac:dyDescent="0.25">
      <c r="A118850" t="s">
        <v>79</v>
      </c>
      <c r="B118850">
        <v>7</v>
      </c>
      <c r="C118850" t="s">
        <v>1002</v>
      </c>
    </row>
    <row r="118851" spans="1:3" x14ac:dyDescent="0.25">
      <c r="A118851" t="s">
        <v>79</v>
      </c>
      <c r="B118851">
        <v>7</v>
      </c>
      <c r="C118851" t="s">
        <v>1002</v>
      </c>
    </row>
    <row r="118852" spans="1:3" x14ac:dyDescent="0.25">
      <c r="A118852" t="s">
        <v>79</v>
      </c>
      <c r="B118852">
        <v>7</v>
      </c>
      <c r="C118852" t="s">
        <v>1002</v>
      </c>
    </row>
    <row r="118853" spans="1:3" x14ac:dyDescent="0.25">
      <c r="A118853" t="s">
        <v>79</v>
      </c>
      <c r="B118853">
        <v>7</v>
      </c>
      <c r="C118853" t="s">
        <v>1002</v>
      </c>
    </row>
    <row r="118854" spans="1:3" x14ac:dyDescent="0.25">
      <c r="A118854" t="s">
        <v>79</v>
      </c>
      <c r="B118854">
        <v>7</v>
      </c>
      <c r="C118854" t="s">
        <v>1002</v>
      </c>
    </row>
    <row r="118855" spans="1:3" x14ac:dyDescent="0.25">
      <c r="A118855" t="s">
        <v>79</v>
      </c>
      <c r="B118855">
        <v>7</v>
      </c>
      <c r="C118855" t="s">
        <v>1002</v>
      </c>
    </row>
    <row r="118856" spans="1:3" x14ac:dyDescent="0.25">
      <c r="A118856" t="s">
        <v>79</v>
      </c>
      <c r="B118856">
        <v>7</v>
      </c>
      <c r="C118856" t="s">
        <v>1002</v>
      </c>
    </row>
    <row r="118857" spans="1:3" x14ac:dyDescent="0.25">
      <c r="A118857" t="s">
        <v>79</v>
      </c>
      <c r="B118857">
        <v>7</v>
      </c>
      <c r="C118857" t="s">
        <v>1002</v>
      </c>
    </row>
    <row r="118858" spans="1:3" x14ac:dyDescent="0.25">
      <c r="A118858" t="s">
        <v>79</v>
      </c>
      <c r="B118858">
        <v>7</v>
      </c>
      <c r="C118858" t="s">
        <v>1002</v>
      </c>
    </row>
    <row r="118859" spans="1:3" x14ac:dyDescent="0.25">
      <c r="A118859" t="s">
        <v>79</v>
      </c>
      <c r="B118859">
        <v>7</v>
      </c>
      <c r="C118859" t="s">
        <v>1002</v>
      </c>
    </row>
    <row r="118860" spans="1:3" x14ac:dyDescent="0.25">
      <c r="A118860" t="s">
        <v>79</v>
      </c>
      <c r="B118860">
        <v>7</v>
      </c>
      <c r="C118860" t="s">
        <v>1002</v>
      </c>
    </row>
    <row r="118861" spans="1:3" x14ac:dyDescent="0.25">
      <c r="A118861" t="s">
        <v>79</v>
      </c>
      <c r="B118861">
        <v>7</v>
      </c>
      <c r="C118861" t="s">
        <v>1002</v>
      </c>
    </row>
    <row r="118862" spans="1:3" x14ac:dyDescent="0.25">
      <c r="A118862" t="s">
        <v>79</v>
      </c>
      <c r="B118862">
        <v>7</v>
      </c>
      <c r="C118862" t="s">
        <v>1002</v>
      </c>
    </row>
    <row r="118863" spans="1:3" x14ac:dyDescent="0.25">
      <c r="A118863" t="s">
        <v>79</v>
      </c>
      <c r="B118863">
        <v>7</v>
      </c>
      <c r="C118863" t="s">
        <v>1002</v>
      </c>
    </row>
    <row r="118864" spans="1:3" x14ac:dyDescent="0.25">
      <c r="A118864" t="s">
        <v>79</v>
      </c>
      <c r="B118864">
        <v>7</v>
      </c>
      <c r="C118864" t="s">
        <v>1002</v>
      </c>
    </row>
    <row r="118865" spans="1:3" x14ac:dyDescent="0.25">
      <c r="A118865" t="s">
        <v>79</v>
      </c>
      <c r="B118865">
        <v>7</v>
      </c>
      <c r="C118865" t="s">
        <v>1002</v>
      </c>
    </row>
    <row r="118866" spans="1:3" x14ac:dyDescent="0.25">
      <c r="A118866" t="s">
        <v>79</v>
      </c>
      <c r="B118866">
        <v>7</v>
      </c>
      <c r="C118866" t="s">
        <v>1002</v>
      </c>
    </row>
    <row r="118867" spans="1:3" x14ac:dyDescent="0.25">
      <c r="A118867" t="s">
        <v>79</v>
      </c>
      <c r="B118867">
        <v>7</v>
      </c>
      <c r="C118867" t="s">
        <v>1002</v>
      </c>
    </row>
    <row r="118868" spans="1:3" x14ac:dyDescent="0.25">
      <c r="A118868" t="s">
        <v>79</v>
      </c>
      <c r="B118868">
        <v>7</v>
      </c>
      <c r="C118868" t="s">
        <v>1002</v>
      </c>
    </row>
    <row r="118869" spans="1:3" x14ac:dyDescent="0.25">
      <c r="A118869" t="s">
        <v>79</v>
      </c>
      <c r="B118869">
        <v>7</v>
      </c>
      <c r="C118869" t="s">
        <v>1002</v>
      </c>
    </row>
    <row r="118870" spans="1:3" x14ac:dyDescent="0.25">
      <c r="A118870" t="s">
        <v>79</v>
      </c>
      <c r="B118870">
        <v>7</v>
      </c>
      <c r="C118870" t="s">
        <v>1002</v>
      </c>
    </row>
    <row r="118871" spans="1:3" x14ac:dyDescent="0.25">
      <c r="A118871" t="s">
        <v>79</v>
      </c>
      <c r="B118871">
        <v>7</v>
      </c>
      <c r="C118871" t="s">
        <v>1002</v>
      </c>
    </row>
    <row r="118872" spans="1:3" x14ac:dyDescent="0.25">
      <c r="A118872" t="s">
        <v>79</v>
      </c>
      <c r="B118872">
        <v>7</v>
      </c>
      <c r="C118872" t="s">
        <v>1002</v>
      </c>
    </row>
    <row r="118873" spans="1:3" x14ac:dyDescent="0.25">
      <c r="A118873" t="s">
        <v>79</v>
      </c>
      <c r="B118873">
        <v>7</v>
      </c>
      <c r="C118873" t="s">
        <v>1002</v>
      </c>
    </row>
    <row r="118874" spans="1:3" x14ac:dyDescent="0.25">
      <c r="A118874" t="s">
        <v>79</v>
      </c>
      <c r="B118874">
        <v>7</v>
      </c>
      <c r="C118874" t="s">
        <v>1002</v>
      </c>
    </row>
    <row r="118875" spans="1:3" x14ac:dyDescent="0.25">
      <c r="A118875" t="s">
        <v>79</v>
      </c>
      <c r="B118875">
        <v>7</v>
      </c>
      <c r="C118875" t="s">
        <v>1002</v>
      </c>
    </row>
    <row r="118876" spans="1:3" x14ac:dyDescent="0.25">
      <c r="A118876" t="s">
        <v>79</v>
      </c>
      <c r="B118876">
        <v>7</v>
      </c>
      <c r="C118876" t="s">
        <v>1002</v>
      </c>
    </row>
    <row r="118877" spans="1:3" x14ac:dyDescent="0.25">
      <c r="A118877" t="s">
        <v>79</v>
      </c>
      <c r="B118877">
        <v>7</v>
      </c>
      <c r="C118877" t="s">
        <v>1002</v>
      </c>
    </row>
    <row r="118878" spans="1:3" x14ac:dyDescent="0.25">
      <c r="A118878" t="s">
        <v>79</v>
      </c>
      <c r="B118878">
        <v>7</v>
      </c>
      <c r="C118878" t="s">
        <v>1002</v>
      </c>
    </row>
    <row r="118879" spans="1:3" x14ac:dyDescent="0.25">
      <c r="A118879" t="s">
        <v>79</v>
      </c>
      <c r="B118879">
        <v>7</v>
      </c>
      <c r="C118879" t="s">
        <v>1002</v>
      </c>
    </row>
    <row r="118880" spans="1:3" x14ac:dyDescent="0.25">
      <c r="A118880" t="s">
        <v>79</v>
      </c>
      <c r="B118880">
        <v>7</v>
      </c>
      <c r="C118880" t="s">
        <v>1002</v>
      </c>
    </row>
    <row r="118881" spans="1:3" x14ac:dyDescent="0.25">
      <c r="A118881" t="s">
        <v>79</v>
      </c>
      <c r="B118881">
        <v>7</v>
      </c>
      <c r="C118881" t="s">
        <v>1002</v>
      </c>
    </row>
    <row r="118882" spans="1:3" x14ac:dyDescent="0.25">
      <c r="A118882" t="s">
        <v>79</v>
      </c>
      <c r="B118882">
        <v>7</v>
      </c>
      <c r="C118882" t="s">
        <v>1002</v>
      </c>
    </row>
    <row r="118883" spans="1:3" x14ac:dyDescent="0.25">
      <c r="A118883" t="s">
        <v>79</v>
      </c>
      <c r="B118883">
        <v>7</v>
      </c>
      <c r="C118883" t="s">
        <v>1002</v>
      </c>
    </row>
    <row r="118884" spans="1:3" x14ac:dyDescent="0.25">
      <c r="A118884" t="s">
        <v>79</v>
      </c>
      <c r="B118884">
        <v>7</v>
      </c>
      <c r="C118884" t="s">
        <v>1002</v>
      </c>
    </row>
    <row r="118885" spans="1:3" x14ac:dyDescent="0.25">
      <c r="A118885" t="s">
        <v>79</v>
      </c>
      <c r="B118885">
        <v>7</v>
      </c>
      <c r="C118885" t="s">
        <v>1002</v>
      </c>
    </row>
    <row r="118886" spans="1:3" x14ac:dyDescent="0.25">
      <c r="A118886" t="s">
        <v>79</v>
      </c>
      <c r="B118886">
        <v>7</v>
      </c>
      <c r="C118886" t="s">
        <v>1002</v>
      </c>
    </row>
    <row r="118887" spans="1:3" x14ac:dyDescent="0.25">
      <c r="A118887" t="s">
        <v>79</v>
      </c>
      <c r="B118887">
        <v>7</v>
      </c>
      <c r="C118887" t="s">
        <v>1002</v>
      </c>
    </row>
    <row r="118888" spans="1:3" x14ac:dyDescent="0.25">
      <c r="A118888" t="s">
        <v>79</v>
      </c>
      <c r="B118888">
        <v>7</v>
      </c>
      <c r="C118888" t="s">
        <v>1002</v>
      </c>
    </row>
    <row r="118889" spans="1:3" x14ac:dyDescent="0.25">
      <c r="A118889" t="s">
        <v>79</v>
      </c>
      <c r="B118889">
        <v>7</v>
      </c>
      <c r="C118889" t="s">
        <v>1002</v>
      </c>
    </row>
    <row r="118890" spans="1:3" x14ac:dyDescent="0.25">
      <c r="A118890" t="s">
        <v>79</v>
      </c>
      <c r="B118890">
        <v>7</v>
      </c>
      <c r="C118890" t="s">
        <v>1002</v>
      </c>
    </row>
    <row r="118891" spans="1:3" x14ac:dyDescent="0.25">
      <c r="A118891" t="s">
        <v>79</v>
      </c>
      <c r="B118891">
        <v>7</v>
      </c>
      <c r="C118891" t="s">
        <v>1002</v>
      </c>
    </row>
    <row r="118892" spans="1:3" x14ac:dyDescent="0.25">
      <c r="A118892" t="s">
        <v>79</v>
      </c>
      <c r="B118892">
        <v>7</v>
      </c>
      <c r="C118892" t="s">
        <v>1002</v>
      </c>
    </row>
    <row r="118893" spans="1:3" x14ac:dyDescent="0.25">
      <c r="A118893" t="s">
        <v>79</v>
      </c>
      <c r="B118893">
        <v>7</v>
      </c>
      <c r="C118893" t="s">
        <v>1002</v>
      </c>
    </row>
    <row r="118894" spans="1:3" x14ac:dyDescent="0.25">
      <c r="A118894" t="s">
        <v>79</v>
      </c>
      <c r="B118894">
        <v>7</v>
      </c>
      <c r="C118894" t="s">
        <v>1002</v>
      </c>
    </row>
    <row r="118895" spans="1:3" x14ac:dyDescent="0.25">
      <c r="A118895" t="s">
        <v>79</v>
      </c>
      <c r="B118895">
        <v>7</v>
      </c>
      <c r="C118895" t="s">
        <v>1002</v>
      </c>
    </row>
    <row r="118896" spans="1:3" x14ac:dyDescent="0.25">
      <c r="A118896" t="s">
        <v>79</v>
      </c>
      <c r="B118896">
        <v>7</v>
      </c>
      <c r="C118896" t="s">
        <v>1002</v>
      </c>
    </row>
    <row r="118897" spans="1:3" x14ac:dyDescent="0.25">
      <c r="A118897" t="s">
        <v>79</v>
      </c>
      <c r="B118897">
        <v>7</v>
      </c>
      <c r="C118897" t="s">
        <v>1002</v>
      </c>
    </row>
    <row r="118898" spans="1:3" x14ac:dyDescent="0.25">
      <c r="A118898" t="s">
        <v>79</v>
      </c>
      <c r="B118898">
        <v>7</v>
      </c>
      <c r="C118898" t="s">
        <v>1002</v>
      </c>
    </row>
    <row r="118899" spans="1:3" x14ac:dyDescent="0.25">
      <c r="A118899" t="s">
        <v>79</v>
      </c>
      <c r="B118899">
        <v>7</v>
      </c>
      <c r="C118899" t="s">
        <v>1002</v>
      </c>
    </row>
    <row r="118900" spans="1:3" x14ac:dyDescent="0.25">
      <c r="A118900" t="s">
        <v>79</v>
      </c>
      <c r="B118900">
        <v>7</v>
      </c>
      <c r="C118900" t="s">
        <v>1002</v>
      </c>
    </row>
    <row r="118901" spans="1:3" x14ac:dyDescent="0.25">
      <c r="A118901" t="s">
        <v>79</v>
      </c>
      <c r="B118901">
        <v>7</v>
      </c>
      <c r="C118901" t="s">
        <v>1002</v>
      </c>
    </row>
    <row r="118902" spans="1:3" x14ac:dyDescent="0.25">
      <c r="A118902" t="s">
        <v>79</v>
      </c>
      <c r="B118902">
        <v>7</v>
      </c>
      <c r="C118902" t="s">
        <v>1002</v>
      </c>
    </row>
    <row r="118903" spans="1:3" x14ac:dyDescent="0.25">
      <c r="A118903" t="s">
        <v>79</v>
      </c>
      <c r="B118903">
        <v>7</v>
      </c>
      <c r="C118903" t="s">
        <v>1002</v>
      </c>
    </row>
    <row r="118904" spans="1:3" x14ac:dyDescent="0.25">
      <c r="A118904" t="s">
        <v>79</v>
      </c>
      <c r="B118904">
        <v>7</v>
      </c>
      <c r="C118904" t="s">
        <v>1002</v>
      </c>
    </row>
    <row r="118905" spans="1:3" x14ac:dyDescent="0.25">
      <c r="A118905" t="s">
        <v>79</v>
      </c>
      <c r="B118905">
        <v>7</v>
      </c>
      <c r="C118905" t="s">
        <v>1002</v>
      </c>
    </row>
    <row r="118906" spans="1:3" x14ac:dyDescent="0.25">
      <c r="A118906" t="s">
        <v>79</v>
      </c>
      <c r="B118906">
        <v>7</v>
      </c>
      <c r="C118906" t="s">
        <v>1002</v>
      </c>
    </row>
    <row r="118907" spans="1:3" x14ac:dyDescent="0.25">
      <c r="A118907" t="s">
        <v>79</v>
      </c>
      <c r="B118907">
        <v>7</v>
      </c>
      <c r="C118907" t="s">
        <v>1002</v>
      </c>
    </row>
    <row r="118908" spans="1:3" x14ac:dyDescent="0.25">
      <c r="A118908" t="s">
        <v>79</v>
      </c>
      <c r="B118908">
        <v>7</v>
      </c>
      <c r="C118908" t="s">
        <v>1002</v>
      </c>
    </row>
    <row r="118909" spans="1:3" x14ac:dyDescent="0.25">
      <c r="A118909" t="s">
        <v>79</v>
      </c>
      <c r="B118909">
        <v>7</v>
      </c>
      <c r="C118909" t="s">
        <v>1002</v>
      </c>
    </row>
    <row r="118910" spans="1:3" x14ac:dyDescent="0.25">
      <c r="A118910" t="s">
        <v>79</v>
      </c>
      <c r="B118910">
        <v>7</v>
      </c>
      <c r="C118910" t="s">
        <v>1002</v>
      </c>
    </row>
    <row r="118911" spans="1:3" x14ac:dyDescent="0.25">
      <c r="A118911" t="s">
        <v>79</v>
      </c>
      <c r="B118911">
        <v>7</v>
      </c>
      <c r="C118911" t="s">
        <v>1002</v>
      </c>
    </row>
    <row r="118912" spans="1:3" x14ac:dyDescent="0.25">
      <c r="A118912" t="s">
        <v>79</v>
      </c>
      <c r="B118912">
        <v>7</v>
      </c>
      <c r="C118912" t="s">
        <v>1002</v>
      </c>
    </row>
    <row r="118913" spans="1:3" x14ac:dyDescent="0.25">
      <c r="A118913" t="s">
        <v>79</v>
      </c>
      <c r="B118913">
        <v>7</v>
      </c>
      <c r="C118913" t="s">
        <v>1002</v>
      </c>
    </row>
    <row r="118914" spans="1:3" x14ac:dyDescent="0.25">
      <c r="A118914" t="s">
        <v>79</v>
      </c>
      <c r="B118914">
        <v>7</v>
      </c>
      <c r="C118914" t="s">
        <v>1002</v>
      </c>
    </row>
    <row r="118915" spans="1:3" x14ac:dyDescent="0.25">
      <c r="A118915" t="s">
        <v>79</v>
      </c>
      <c r="B118915">
        <v>7</v>
      </c>
      <c r="C118915" t="s">
        <v>1002</v>
      </c>
    </row>
    <row r="118916" spans="1:3" x14ac:dyDescent="0.25">
      <c r="A118916" t="s">
        <v>79</v>
      </c>
      <c r="B118916">
        <v>7</v>
      </c>
      <c r="C118916" t="s">
        <v>1002</v>
      </c>
    </row>
    <row r="118917" spans="1:3" x14ac:dyDescent="0.25">
      <c r="A118917" t="s">
        <v>79</v>
      </c>
      <c r="B118917">
        <v>7</v>
      </c>
      <c r="C118917" t="s">
        <v>1002</v>
      </c>
    </row>
    <row r="118918" spans="1:3" x14ac:dyDescent="0.25">
      <c r="A118918" t="s">
        <v>79</v>
      </c>
      <c r="B118918">
        <v>7</v>
      </c>
      <c r="C118918" t="s">
        <v>1002</v>
      </c>
    </row>
    <row r="118919" spans="1:3" x14ac:dyDescent="0.25">
      <c r="A118919" t="s">
        <v>79</v>
      </c>
      <c r="B118919">
        <v>7</v>
      </c>
      <c r="C118919" t="s">
        <v>1002</v>
      </c>
    </row>
    <row r="118920" spans="1:3" x14ac:dyDescent="0.25">
      <c r="A118920" t="s">
        <v>79</v>
      </c>
      <c r="B118920">
        <v>7</v>
      </c>
      <c r="C118920" t="s">
        <v>1002</v>
      </c>
    </row>
    <row r="118921" spans="1:3" x14ac:dyDescent="0.25">
      <c r="A118921" t="s">
        <v>79</v>
      </c>
      <c r="B118921">
        <v>7</v>
      </c>
      <c r="C118921" t="s">
        <v>1002</v>
      </c>
    </row>
    <row r="118922" spans="1:3" x14ac:dyDescent="0.25">
      <c r="A118922" t="s">
        <v>79</v>
      </c>
      <c r="B118922">
        <v>7</v>
      </c>
      <c r="C118922" t="s">
        <v>1002</v>
      </c>
    </row>
    <row r="118923" spans="1:3" x14ac:dyDescent="0.25">
      <c r="A118923" t="s">
        <v>79</v>
      </c>
      <c r="B118923">
        <v>7</v>
      </c>
      <c r="C118923" t="s">
        <v>1002</v>
      </c>
    </row>
    <row r="118924" spans="1:3" x14ac:dyDescent="0.25">
      <c r="A118924" t="s">
        <v>79</v>
      </c>
      <c r="B118924">
        <v>7</v>
      </c>
      <c r="C118924" t="s">
        <v>1002</v>
      </c>
    </row>
    <row r="118925" spans="1:3" x14ac:dyDescent="0.25">
      <c r="A118925" t="s">
        <v>79</v>
      </c>
      <c r="B118925">
        <v>7</v>
      </c>
      <c r="C118925" t="s">
        <v>1002</v>
      </c>
    </row>
    <row r="118926" spans="1:3" x14ac:dyDescent="0.25">
      <c r="A118926" t="s">
        <v>79</v>
      </c>
      <c r="B118926">
        <v>7</v>
      </c>
      <c r="C118926" t="s">
        <v>1002</v>
      </c>
    </row>
    <row r="118927" spans="1:3" x14ac:dyDescent="0.25">
      <c r="A118927" t="s">
        <v>79</v>
      </c>
      <c r="B118927">
        <v>7</v>
      </c>
      <c r="C118927" t="s">
        <v>1002</v>
      </c>
    </row>
    <row r="118928" spans="1:3" x14ac:dyDescent="0.25">
      <c r="A118928" t="s">
        <v>79</v>
      </c>
      <c r="B118928">
        <v>7</v>
      </c>
      <c r="C118928" t="s">
        <v>1002</v>
      </c>
    </row>
    <row r="118929" spans="1:3" x14ac:dyDescent="0.25">
      <c r="A118929" t="s">
        <v>79</v>
      </c>
      <c r="B118929">
        <v>7</v>
      </c>
      <c r="C118929" t="s">
        <v>1002</v>
      </c>
    </row>
    <row r="118930" spans="1:3" x14ac:dyDescent="0.25">
      <c r="A118930" t="s">
        <v>79</v>
      </c>
      <c r="B118930">
        <v>7</v>
      </c>
      <c r="C118930" t="s">
        <v>1002</v>
      </c>
    </row>
    <row r="118931" spans="1:3" x14ac:dyDescent="0.25">
      <c r="A118931" t="s">
        <v>79</v>
      </c>
      <c r="B118931">
        <v>7</v>
      </c>
      <c r="C118931" t="s">
        <v>1002</v>
      </c>
    </row>
    <row r="118932" spans="1:3" x14ac:dyDescent="0.25">
      <c r="A118932" t="s">
        <v>79</v>
      </c>
      <c r="B118932">
        <v>7</v>
      </c>
      <c r="C118932" t="s">
        <v>1002</v>
      </c>
    </row>
    <row r="118933" spans="1:3" x14ac:dyDescent="0.25">
      <c r="A118933" t="s">
        <v>79</v>
      </c>
      <c r="B118933">
        <v>7</v>
      </c>
      <c r="C118933" t="s">
        <v>1002</v>
      </c>
    </row>
    <row r="118934" spans="1:3" x14ac:dyDescent="0.25">
      <c r="A118934" t="s">
        <v>79</v>
      </c>
      <c r="B118934">
        <v>7</v>
      </c>
      <c r="C118934" t="s">
        <v>1002</v>
      </c>
    </row>
    <row r="118935" spans="1:3" x14ac:dyDescent="0.25">
      <c r="A118935" t="s">
        <v>79</v>
      </c>
      <c r="B118935">
        <v>7</v>
      </c>
      <c r="C118935" t="s">
        <v>1002</v>
      </c>
    </row>
    <row r="118936" spans="1:3" x14ac:dyDescent="0.25">
      <c r="A118936" t="s">
        <v>79</v>
      </c>
      <c r="B118936">
        <v>7</v>
      </c>
      <c r="C118936" t="s">
        <v>1002</v>
      </c>
    </row>
    <row r="118937" spans="1:3" x14ac:dyDescent="0.25">
      <c r="A118937" t="s">
        <v>79</v>
      </c>
      <c r="B118937">
        <v>7</v>
      </c>
      <c r="C118937" t="s">
        <v>1002</v>
      </c>
    </row>
    <row r="118938" spans="1:3" x14ac:dyDescent="0.25">
      <c r="A118938" t="s">
        <v>79</v>
      </c>
      <c r="B118938">
        <v>7</v>
      </c>
      <c r="C118938" t="s">
        <v>1002</v>
      </c>
    </row>
    <row r="118939" spans="1:3" x14ac:dyDescent="0.25">
      <c r="A118939" t="s">
        <v>79</v>
      </c>
      <c r="B118939">
        <v>7</v>
      </c>
      <c r="C118939" t="s">
        <v>1002</v>
      </c>
    </row>
    <row r="118940" spans="1:3" x14ac:dyDescent="0.25">
      <c r="A118940" t="s">
        <v>79</v>
      </c>
      <c r="B118940">
        <v>7</v>
      </c>
      <c r="C118940" t="s">
        <v>1002</v>
      </c>
    </row>
    <row r="118941" spans="1:3" x14ac:dyDescent="0.25">
      <c r="A118941" t="s">
        <v>79</v>
      </c>
      <c r="B118941">
        <v>7</v>
      </c>
      <c r="C118941" t="s">
        <v>1002</v>
      </c>
    </row>
    <row r="118942" spans="1:3" x14ac:dyDescent="0.25">
      <c r="A118942" t="s">
        <v>79</v>
      </c>
      <c r="B118942">
        <v>7</v>
      </c>
      <c r="C118942" t="s">
        <v>1002</v>
      </c>
    </row>
    <row r="118943" spans="1:3" x14ac:dyDescent="0.25">
      <c r="A118943" t="s">
        <v>79</v>
      </c>
      <c r="B118943">
        <v>7</v>
      </c>
      <c r="C118943" t="s">
        <v>1002</v>
      </c>
    </row>
    <row r="118944" spans="1:3" x14ac:dyDescent="0.25">
      <c r="A118944" t="s">
        <v>79</v>
      </c>
      <c r="B118944">
        <v>7</v>
      </c>
      <c r="C118944" t="s">
        <v>1002</v>
      </c>
    </row>
    <row r="118945" spans="1:3" x14ac:dyDescent="0.25">
      <c r="A118945" t="s">
        <v>79</v>
      </c>
      <c r="B118945">
        <v>7</v>
      </c>
      <c r="C118945" t="s">
        <v>1002</v>
      </c>
    </row>
    <row r="118946" spans="1:3" x14ac:dyDescent="0.25">
      <c r="A118946" t="s">
        <v>79</v>
      </c>
      <c r="B118946">
        <v>7</v>
      </c>
      <c r="C118946" t="s">
        <v>1002</v>
      </c>
    </row>
    <row r="118947" spans="1:3" x14ac:dyDescent="0.25">
      <c r="A118947" t="s">
        <v>79</v>
      </c>
      <c r="B118947">
        <v>7</v>
      </c>
      <c r="C118947" t="s">
        <v>1002</v>
      </c>
    </row>
    <row r="118948" spans="1:3" x14ac:dyDescent="0.25">
      <c r="A118948" t="s">
        <v>79</v>
      </c>
      <c r="B118948">
        <v>7</v>
      </c>
      <c r="C118948" t="s">
        <v>1002</v>
      </c>
    </row>
    <row r="118949" spans="1:3" x14ac:dyDescent="0.25">
      <c r="A118949" t="s">
        <v>79</v>
      </c>
      <c r="B118949">
        <v>7</v>
      </c>
      <c r="C118949" t="s">
        <v>1002</v>
      </c>
    </row>
    <row r="118950" spans="1:3" x14ac:dyDescent="0.25">
      <c r="A118950" t="s">
        <v>79</v>
      </c>
      <c r="B118950">
        <v>7</v>
      </c>
      <c r="C118950" t="s">
        <v>1002</v>
      </c>
    </row>
    <row r="118951" spans="1:3" x14ac:dyDescent="0.25">
      <c r="A118951" t="s">
        <v>79</v>
      </c>
      <c r="B118951">
        <v>7</v>
      </c>
      <c r="C118951" t="s">
        <v>1002</v>
      </c>
    </row>
    <row r="118952" spans="1:3" x14ac:dyDescent="0.25">
      <c r="A118952" t="s">
        <v>79</v>
      </c>
      <c r="B118952">
        <v>7</v>
      </c>
      <c r="C118952" t="s">
        <v>1002</v>
      </c>
    </row>
    <row r="118953" spans="1:3" x14ac:dyDescent="0.25">
      <c r="A118953" t="s">
        <v>79</v>
      </c>
      <c r="B118953">
        <v>7</v>
      </c>
      <c r="C118953" t="s">
        <v>1002</v>
      </c>
    </row>
    <row r="118954" spans="1:3" x14ac:dyDescent="0.25">
      <c r="A118954" t="s">
        <v>79</v>
      </c>
      <c r="B118954">
        <v>7</v>
      </c>
      <c r="C118954" t="s">
        <v>1002</v>
      </c>
    </row>
    <row r="118955" spans="1:3" x14ac:dyDescent="0.25">
      <c r="A118955" t="s">
        <v>79</v>
      </c>
      <c r="B118955">
        <v>7</v>
      </c>
      <c r="C118955" t="s">
        <v>1002</v>
      </c>
    </row>
    <row r="118956" spans="1:3" x14ac:dyDescent="0.25">
      <c r="A118956" t="s">
        <v>79</v>
      </c>
      <c r="B118956">
        <v>7</v>
      </c>
      <c r="C118956" t="s">
        <v>1002</v>
      </c>
    </row>
    <row r="118957" spans="1:3" x14ac:dyDescent="0.25">
      <c r="A118957" t="s">
        <v>79</v>
      </c>
      <c r="B118957">
        <v>7</v>
      </c>
      <c r="C118957" t="s">
        <v>1002</v>
      </c>
    </row>
    <row r="118958" spans="1:3" x14ac:dyDescent="0.25">
      <c r="A118958" t="s">
        <v>79</v>
      </c>
      <c r="B118958">
        <v>7</v>
      </c>
      <c r="C118958" t="s">
        <v>1002</v>
      </c>
    </row>
    <row r="118959" spans="1:3" x14ac:dyDescent="0.25">
      <c r="A118959" t="s">
        <v>79</v>
      </c>
      <c r="B118959">
        <v>7</v>
      </c>
      <c r="C118959" t="s">
        <v>1002</v>
      </c>
    </row>
    <row r="118960" spans="1:3" x14ac:dyDescent="0.25">
      <c r="A118960" t="s">
        <v>79</v>
      </c>
      <c r="B118960">
        <v>7</v>
      </c>
      <c r="C118960" t="s">
        <v>1002</v>
      </c>
    </row>
    <row r="118961" spans="1:3" x14ac:dyDescent="0.25">
      <c r="A118961" t="s">
        <v>79</v>
      </c>
      <c r="B118961">
        <v>7</v>
      </c>
      <c r="C118961" t="s">
        <v>1002</v>
      </c>
    </row>
    <row r="118962" spans="1:3" x14ac:dyDescent="0.25">
      <c r="A118962" t="s">
        <v>79</v>
      </c>
      <c r="B118962">
        <v>7</v>
      </c>
      <c r="C118962" t="s">
        <v>1002</v>
      </c>
    </row>
    <row r="118963" spans="1:3" x14ac:dyDescent="0.25">
      <c r="A118963" t="s">
        <v>79</v>
      </c>
      <c r="B118963">
        <v>7</v>
      </c>
      <c r="C118963" t="s">
        <v>1002</v>
      </c>
    </row>
    <row r="118964" spans="1:3" x14ac:dyDescent="0.25">
      <c r="A118964" t="s">
        <v>79</v>
      </c>
      <c r="B118964">
        <v>7</v>
      </c>
      <c r="C118964" t="s">
        <v>1002</v>
      </c>
    </row>
    <row r="118965" spans="1:3" x14ac:dyDescent="0.25">
      <c r="A118965" t="s">
        <v>79</v>
      </c>
      <c r="B118965">
        <v>7</v>
      </c>
      <c r="C118965" t="s">
        <v>1002</v>
      </c>
    </row>
    <row r="118966" spans="1:3" x14ac:dyDescent="0.25">
      <c r="A118966" t="s">
        <v>79</v>
      </c>
      <c r="B118966">
        <v>7</v>
      </c>
      <c r="C118966" t="s">
        <v>1002</v>
      </c>
    </row>
    <row r="118967" spans="1:3" x14ac:dyDescent="0.25">
      <c r="A118967" t="s">
        <v>79</v>
      </c>
      <c r="B118967">
        <v>7</v>
      </c>
      <c r="C118967" t="s">
        <v>1002</v>
      </c>
    </row>
    <row r="118968" spans="1:3" x14ac:dyDescent="0.25">
      <c r="A118968" t="s">
        <v>79</v>
      </c>
      <c r="B118968">
        <v>7</v>
      </c>
      <c r="C118968" t="s">
        <v>1002</v>
      </c>
    </row>
    <row r="118969" spans="1:3" x14ac:dyDescent="0.25">
      <c r="A118969" t="s">
        <v>79</v>
      </c>
      <c r="B118969">
        <v>7</v>
      </c>
      <c r="C118969" t="s">
        <v>1002</v>
      </c>
    </row>
    <row r="118970" spans="1:3" x14ac:dyDescent="0.25">
      <c r="A118970" t="s">
        <v>79</v>
      </c>
      <c r="B118970">
        <v>7</v>
      </c>
      <c r="C118970" t="s">
        <v>1002</v>
      </c>
    </row>
    <row r="118971" spans="1:3" x14ac:dyDescent="0.25">
      <c r="A118971" t="s">
        <v>79</v>
      </c>
      <c r="B118971">
        <v>7</v>
      </c>
      <c r="C118971" t="s">
        <v>1002</v>
      </c>
    </row>
    <row r="118972" spans="1:3" x14ac:dyDescent="0.25">
      <c r="A118972" t="s">
        <v>79</v>
      </c>
      <c r="B118972">
        <v>7</v>
      </c>
      <c r="C118972" t="s">
        <v>1002</v>
      </c>
    </row>
    <row r="118973" spans="1:3" x14ac:dyDescent="0.25">
      <c r="A118973" t="s">
        <v>79</v>
      </c>
      <c r="B118973">
        <v>7</v>
      </c>
      <c r="C118973" t="s">
        <v>1002</v>
      </c>
    </row>
    <row r="118974" spans="1:3" x14ac:dyDescent="0.25">
      <c r="A118974" t="s">
        <v>79</v>
      </c>
      <c r="B118974">
        <v>7</v>
      </c>
      <c r="C118974" t="s">
        <v>1002</v>
      </c>
    </row>
    <row r="118975" spans="1:3" x14ac:dyDescent="0.25">
      <c r="A118975" t="s">
        <v>79</v>
      </c>
      <c r="B118975">
        <v>7</v>
      </c>
      <c r="C118975" t="s">
        <v>1002</v>
      </c>
    </row>
    <row r="118976" spans="1:3" x14ac:dyDescent="0.25">
      <c r="A118976" t="s">
        <v>79</v>
      </c>
      <c r="B118976">
        <v>7</v>
      </c>
      <c r="C118976" t="s">
        <v>1002</v>
      </c>
    </row>
    <row r="118977" spans="1:3" x14ac:dyDescent="0.25">
      <c r="A118977" t="s">
        <v>79</v>
      </c>
      <c r="B118977">
        <v>7</v>
      </c>
      <c r="C118977" t="s">
        <v>1002</v>
      </c>
    </row>
    <row r="118978" spans="1:3" x14ac:dyDescent="0.25">
      <c r="A118978" t="s">
        <v>79</v>
      </c>
      <c r="B118978">
        <v>7</v>
      </c>
      <c r="C118978" t="s">
        <v>1002</v>
      </c>
    </row>
    <row r="118979" spans="1:3" x14ac:dyDescent="0.25">
      <c r="A118979" t="s">
        <v>79</v>
      </c>
      <c r="B118979">
        <v>7</v>
      </c>
      <c r="C118979" t="s">
        <v>1002</v>
      </c>
    </row>
    <row r="118980" spans="1:3" x14ac:dyDescent="0.25">
      <c r="A118980" t="s">
        <v>79</v>
      </c>
      <c r="B118980">
        <v>7</v>
      </c>
      <c r="C118980" t="s">
        <v>1002</v>
      </c>
    </row>
    <row r="118981" spans="1:3" x14ac:dyDescent="0.25">
      <c r="A118981" t="s">
        <v>79</v>
      </c>
      <c r="B118981">
        <v>7</v>
      </c>
      <c r="C118981" t="s">
        <v>1002</v>
      </c>
    </row>
    <row r="118982" spans="1:3" x14ac:dyDescent="0.25">
      <c r="A118982" t="s">
        <v>79</v>
      </c>
      <c r="B118982">
        <v>7</v>
      </c>
      <c r="C118982" t="s">
        <v>1002</v>
      </c>
    </row>
    <row r="118983" spans="1:3" x14ac:dyDescent="0.25">
      <c r="A118983" t="s">
        <v>79</v>
      </c>
      <c r="B118983">
        <v>7</v>
      </c>
      <c r="C118983" t="s">
        <v>1002</v>
      </c>
    </row>
    <row r="118984" spans="1:3" x14ac:dyDescent="0.25">
      <c r="A118984" t="s">
        <v>79</v>
      </c>
      <c r="B118984">
        <v>7</v>
      </c>
      <c r="C118984" t="s">
        <v>1002</v>
      </c>
    </row>
    <row r="118985" spans="1:3" x14ac:dyDescent="0.25">
      <c r="A118985" t="s">
        <v>79</v>
      </c>
      <c r="B118985">
        <v>7</v>
      </c>
      <c r="C118985" t="s">
        <v>1002</v>
      </c>
    </row>
    <row r="118986" spans="1:3" x14ac:dyDescent="0.25">
      <c r="A118986" t="s">
        <v>79</v>
      </c>
      <c r="B118986">
        <v>7</v>
      </c>
      <c r="C118986" t="s">
        <v>1002</v>
      </c>
    </row>
    <row r="118987" spans="1:3" x14ac:dyDescent="0.25">
      <c r="A118987" t="s">
        <v>79</v>
      </c>
      <c r="B118987">
        <v>7</v>
      </c>
      <c r="C118987" t="s">
        <v>1002</v>
      </c>
    </row>
    <row r="118988" spans="1:3" x14ac:dyDescent="0.25">
      <c r="A118988" t="s">
        <v>79</v>
      </c>
      <c r="B118988">
        <v>7</v>
      </c>
      <c r="C118988" t="s">
        <v>1002</v>
      </c>
    </row>
    <row r="118989" spans="1:3" x14ac:dyDescent="0.25">
      <c r="A118989" t="s">
        <v>79</v>
      </c>
      <c r="B118989">
        <v>7</v>
      </c>
      <c r="C118989" t="s">
        <v>1002</v>
      </c>
    </row>
    <row r="118990" spans="1:3" x14ac:dyDescent="0.25">
      <c r="A118990" t="s">
        <v>79</v>
      </c>
      <c r="B118990">
        <v>7</v>
      </c>
      <c r="C118990" t="s">
        <v>1002</v>
      </c>
    </row>
    <row r="118991" spans="1:3" x14ac:dyDescent="0.25">
      <c r="A118991" t="s">
        <v>79</v>
      </c>
      <c r="B118991">
        <v>7</v>
      </c>
      <c r="C118991" t="s">
        <v>1002</v>
      </c>
    </row>
    <row r="118992" spans="1:3" x14ac:dyDescent="0.25">
      <c r="A118992" t="s">
        <v>79</v>
      </c>
      <c r="B118992">
        <v>7</v>
      </c>
      <c r="C118992" t="s">
        <v>1002</v>
      </c>
    </row>
    <row r="118993" spans="1:3" x14ac:dyDescent="0.25">
      <c r="A118993" t="s">
        <v>79</v>
      </c>
      <c r="B118993">
        <v>7</v>
      </c>
      <c r="C118993" t="s">
        <v>1002</v>
      </c>
    </row>
    <row r="118994" spans="1:3" x14ac:dyDescent="0.25">
      <c r="A118994" t="s">
        <v>79</v>
      </c>
      <c r="B118994">
        <v>7</v>
      </c>
      <c r="C118994" t="s">
        <v>1002</v>
      </c>
    </row>
    <row r="118995" spans="1:3" x14ac:dyDescent="0.25">
      <c r="A118995" t="s">
        <v>79</v>
      </c>
      <c r="B118995">
        <v>7</v>
      </c>
      <c r="C118995" t="s">
        <v>1002</v>
      </c>
    </row>
    <row r="118996" spans="1:3" x14ac:dyDescent="0.25">
      <c r="A118996" t="s">
        <v>79</v>
      </c>
      <c r="B118996">
        <v>7</v>
      </c>
      <c r="C118996" t="s">
        <v>1002</v>
      </c>
    </row>
    <row r="118997" spans="1:3" x14ac:dyDescent="0.25">
      <c r="A118997" t="s">
        <v>79</v>
      </c>
      <c r="B118997">
        <v>7</v>
      </c>
      <c r="C118997" t="s">
        <v>1002</v>
      </c>
    </row>
    <row r="118998" spans="1:3" x14ac:dyDescent="0.25">
      <c r="A118998" t="s">
        <v>79</v>
      </c>
      <c r="B118998">
        <v>7</v>
      </c>
      <c r="C118998" t="s">
        <v>1002</v>
      </c>
    </row>
    <row r="118999" spans="1:3" x14ac:dyDescent="0.25">
      <c r="A118999" t="s">
        <v>79</v>
      </c>
      <c r="B118999">
        <v>7</v>
      </c>
      <c r="C118999" t="s">
        <v>1002</v>
      </c>
    </row>
    <row r="119000" spans="1:3" x14ac:dyDescent="0.25">
      <c r="A119000" t="s">
        <v>79</v>
      </c>
      <c r="B119000">
        <v>7</v>
      </c>
      <c r="C119000" t="s">
        <v>1002</v>
      </c>
    </row>
    <row r="119001" spans="1:3" x14ac:dyDescent="0.25">
      <c r="A119001" t="s">
        <v>79</v>
      </c>
      <c r="B119001">
        <v>7</v>
      </c>
      <c r="C119001" t="s">
        <v>1002</v>
      </c>
    </row>
    <row r="119002" spans="1:3" x14ac:dyDescent="0.25">
      <c r="A119002" t="s">
        <v>79</v>
      </c>
      <c r="B119002">
        <v>7</v>
      </c>
      <c r="C119002" t="s">
        <v>1002</v>
      </c>
    </row>
    <row r="119003" spans="1:3" x14ac:dyDescent="0.25">
      <c r="A119003" t="s">
        <v>79</v>
      </c>
      <c r="B119003">
        <v>7</v>
      </c>
      <c r="C119003" t="s">
        <v>1002</v>
      </c>
    </row>
    <row r="119004" spans="1:3" x14ac:dyDescent="0.25">
      <c r="A119004" t="s">
        <v>79</v>
      </c>
      <c r="B119004">
        <v>7</v>
      </c>
      <c r="C119004" t="s">
        <v>1002</v>
      </c>
    </row>
    <row r="119005" spans="1:3" x14ac:dyDescent="0.25">
      <c r="A119005" t="s">
        <v>79</v>
      </c>
      <c r="B119005">
        <v>7</v>
      </c>
      <c r="C119005" t="s">
        <v>1002</v>
      </c>
    </row>
    <row r="119006" spans="1:3" x14ac:dyDescent="0.25">
      <c r="A119006" t="s">
        <v>79</v>
      </c>
      <c r="B119006">
        <v>7</v>
      </c>
      <c r="C119006" t="s">
        <v>1002</v>
      </c>
    </row>
    <row r="119007" spans="1:3" x14ac:dyDescent="0.25">
      <c r="A119007" t="s">
        <v>79</v>
      </c>
      <c r="B119007">
        <v>7</v>
      </c>
      <c r="C119007" t="s">
        <v>1002</v>
      </c>
    </row>
    <row r="119008" spans="1:3" x14ac:dyDescent="0.25">
      <c r="A119008" t="s">
        <v>79</v>
      </c>
      <c r="B119008">
        <v>7</v>
      </c>
      <c r="C119008" t="s">
        <v>1002</v>
      </c>
    </row>
    <row r="119009" spans="1:3" x14ac:dyDescent="0.25">
      <c r="A119009" t="s">
        <v>79</v>
      </c>
      <c r="B119009">
        <v>7</v>
      </c>
      <c r="C119009" t="s">
        <v>1002</v>
      </c>
    </row>
    <row r="119010" spans="1:3" x14ac:dyDescent="0.25">
      <c r="A119010" t="s">
        <v>79</v>
      </c>
      <c r="B119010">
        <v>8</v>
      </c>
      <c r="C119010" t="s">
        <v>1076</v>
      </c>
    </row>
    <row r="119011" spans="1:3" x14ac:dyDescent="0.25">
      <c r="A119011" t="s">
        <v>79</v>
      </c>
      <c r="B119011">
        <v>8</v>
      </c>
      <c r="C119011" t="s">
        <v>1076</v>
      </c>
    </row>
    <row r="119012" spans="1:3" x14ac:dyDescent="0.25">
      <c r="A119012" t="s">
        <v>79</v>
      </c>
      <c r="B119012">
        <v>8</v>
      </c>
      <c r="C119012" t="s">
        <v>1076</v>
      </c>
    </row>
    <row r="119013" spans="1:3" x14ac:dyDescent="0.25">
      <c r="A119013" t="s">
        <v>79</v>
      </c>
      <c r="B119013">
        <v>8</v>
      </c>
      <c r="C119013" t="s">
        <v>1076</v>
      </c>
    </row>
    <row r="119014" spans="1:3" x14ac:dyDescent="0.25">
      <c r="A119014" t="s">
        <v>79</v>
      </c>
      <c r="B119014">
        <v>8</v>
      </c>
      <c r="C119014" t="s">
        <v>1076</v>
      </c>
    </row>
    <row r="119015" spans="1:3" x14ac:dyDescent="0.25">
      <c r="A119015" t="s">
        <v>79</v>
      </c>
      <c r="B119015">
        <v>8</v>
      </c>
      <c r="C119015" t="s">
        <v>1076</v>
      </c>
    </row>
    <row r="119016" spans="1:3" x14ac:dyDescent="0.25">
      <c r="A119016" t="s">
        <v>79</v>
      </c>
      <c r="B119016">
        <v>8</v>
      </c>
      <c r="C119016" t="s">
        <v>1076</v>
      </c>
    </row>
    <row r="119017" spans="1:3" x14ac:dyDescent="0.25">
      <c r="A119017" t="s">
        <v>79</v>
      </c>
      <c r="B119017">
        <v>8</v>
      </c>
      <c r="C119017" t="s">
        <v>1076</v>
      </c>
    </row>
    <row r="119018" spans="1:3" x14ac:dyDescent="0.25">
      <c r="A119018" t="s">
        <v>79</v>
      </c>
      <c r="B119018">
        <v>8</v>
      </c>
      <c r="C119018" t="s">
        <v>1076</v>
      </c>
    </row>
    <row r="119019" spans="1:3" x14ac:dyDescent="0.25">
      <c r="A119019" t="s">
        <v>79</v>
      </c>
      <c r="B119019">
        <v>8</v>
      </c>
      <c r="C119019" t="s">
        <v>1076</v>
      </c>
    </row>
    <row r="119020" spans="1:3" x14ac:dyDescent="0.25">
      <c r="A119020" t="s">
        <v>79</v>
      </c>
      <c r="B119020">
        <v>8</v>
      </c>
      <c r="C119020" t="s">
        <v>1076</v>
      </c>
    </row>
    <row r="119021" spans="1:3" x14ac:dyDescent="0.25">
      <c r="A119021" t="s">
        <v>79</v>
      </c>
      <c r="B119021">
        <v>8</v>
      </c>
      <c r="C119021" t="s">
        <v>1076</v>
      </c>
    </row>
    <row r="119022" spans="1:3" x14ac:dyDescent="0.25">
      <c r="A119022" t="s">
        <v>79</v>
      </c>
      <c r="B119022">
        <v>8</v>
      </c>
      <c r="C119022" t="s">
        <v>1076</v>
      </c>
    </row>
    <row r="119023" spans="1:3" x14ac:dyDescent="0.25">
      <c r="A119023" t="s">
        <v>79</v>
      </c>
      <c r="B119023">
        <v>8</v>
      </c>
      <c r="C119023" t="s">
        <v>1076</v>
      </c>
    </row>
    <row r="119024" spans="1:3" x14ac:dyDescent="0.25">
      <c r="A119024" t="s">
        <v>79</v>
      </c>
      <c r="B119024">
        <v>8</v>
      </c>
      <c r="C119024" t="s">
        <v>1076</v>
      </c>
    </row>
    <row r="119025" spans="1:3" x14ac:dyDescent="0.25">
      <c r="A119025" t="s">
        <v>79</v>
      </c>
      <c r="B119025">
        <v>8</v>
      </c>
      <c r="C119025" t="s">
        <v>1076</v>
      </c>
    </row>
    <row r="119026" spans="1:3" x14ac:dyDescent="0.25">
      <c r="A119026" t="s">
        <v>79</v>
      </c>
      <c r="B119026">
        <v>8</v>
      </c>
      <c r="C119026" t="s">
        <v>1076</v>
      </c>
    </row>
    <row r="119027" spans="1:3" x14ac:dyDescent="0.25">
      <c r="A119027" t="s">
        <v>79</v>
      </c>
      <c r="B119027">
        <v>8</v>
      </c>
      <c r="C119027" t="s">
        <v>1076</v>
      </c>
    </row>
    <row r="119028" spans="1:3" x14ac:dyDescent="0.25">
      <c r="A119028" t="s">
        <v>79</v>
      </c>
      <c r="B119028">
        <v>8</v>
      </c>
      <c r="C119028" t="s">
        <v>1076</v>
      </c>
    </row>
    <row r="119029" spans="1:3" x14ac:dyDescent="0.25">
      <c r="A119029" t="s">
        <v>79</v>
      </c>
      <c r="B119029">
        <v>8</v>
      </c>
      <c r="C119029" t="s">
        <v>1076</v>
      </c>
    </row>
    <row r="119030" spans="1:3" x14ac:dyDescent="0.25">
      <c r="A119030" t="s">
        <v>79</v>
      </c>
      <c r="B119030">
        <v>8</v>
      </c>
      <c r="C119030" t="s">
        <v>1076</v>
      </c>
    </row>
    <row r="119031" spans="1:3" x14ac:dyDescent="0.25">
      <c r="A119031" t="s">
        <v>79</v>
      </c>
      <c r="B119031">
        <v>8</v>
      </c>
      <c r="C119031" t="s">
        <v>1076</v>
      </c>
    </row>
    <row r="119032" spans="1:3" x14ac:dyDescent="0.25">
      <c r="A119032" t="s">
        <v>79</v>
      </c>
      <c r="B119032">
        <v>8</v>
      </c>
      <c r="C119032" t="s">
        <v>1076</v>
      </c>
    </row>
    <row r="119033" spans="1:3" x14ac:dyDescent="0.25">
      <c r="A119033" t="s">
        <v>79</v>
      </c>
      <c r="B119033">
        <v>8</v>
      </c>
      <c r="C119033" t="s">
        <v>1076</v>
      </c>
    </row>
    <row r="119034" spans="1:3" x14ac:dyDescent="0.25">
      <c r="A119034" t="s">
        <v>79</v>
      </c>
      <c r="B119034">
        <v>8</v>
      </c>
      <c r="C119034" t="s">
        <v>1076</v>
      </c>
    </row>
    <row r="119035" spans="1:3" x14ac:dyDescent="0.25">
      <c r="A119035" t="s">
        <v>79</v>
      </c>
      <c r="B119035">
        <v>8</v>
      </c>
      <c r="C119035" t="s">
        <v>1076</v>
      </c>
    </row>
    <row r="119036" spans="1:3" x14ac:dyDescent="0.25">
      <c r="A119036" t="s">
        <v>79</v>
      </c>
      <c r="B119036">
        <v>8</v>
      </c>
      <c r="C119036" t="s">
        <v>1076</v>
      </c>
    </row>
    <row r="119037" spans="1:3" x14ac:dyDescent="0.25">
      <c r="A119037" t="s">
        <v>79</v>
      </c>
      <c r="B119037">
        <v>8</v>
      </c>
      <c r="C119037" t="s">
        <v>1076</v>
      </c>
    </row>
    <row r="119038" spans="1:3" x14ac:dyDescent="0.25">
      <c r="A119038" t="s">
        <v>79</v>
      </c>
      <c r="B119038">
        <v>8</v>
      </c>
      <c r="C119038" t="s">
        <v>1076</v>
      </c>
    </row>
    <row r="119039" spans="1:3" x14ac:dyDescent="0.25">
      <c r="A119039" t="s">
        <v>79</v>
      </c>
      <c r="B119039">
        <v>8</v>
      </c>
      <c r="C119039" t="s">
        <v>1076</v>
      </c>
    </row>
    <row r="119040" spans="1:3" x14ac:dyDescent="0.25">
      <c r="A119040" t="s">
        <v>79</v>
      </c>
      <c r="B119040">
        <v>8</v>
      </c>
      <c r="C119040" t="s">
        <v>1076</v>
      </c>
    </row>
    <row r="119041" spans="1:3" x14ac:dyDescent="0.25">
      <c r="A119041" t="s">
        <v>79</v>
      </c>
      <c r="B119041">
        <v>8</v>
      </c>
      <c r="C119041" t="s">
        <v>1076</v>
      </c>
    </row>
    <row r="119042" spans="1:3" x14ac:dyDescent="0.25">
      <c r="A119042" t="s">
        <v>79</v>
      </c>
      <c r="B119042">
        <v>8</v>
      </c>
      <c r="C119042" t="s">
        <v>1076</v>
      </c>
    </row>
    <row r="119043" spans="1:3" x14ac:dyDescent="0.25">
      <c r="A119043" t="s">
        <v>79</v>
      </c>
      <c r="B119043">
        <v>8</v>
      </c>
      <c r="C119043" t="s">
        <v>1076</v>
      </c>
    </row>
    <row r="119044" spans="1:3" x14ac:dyDescent="0.25">
      <c r="A119044" t="s">
        <v>79</v>
      </c>
      <c r="B119044">
        <v>8</v>
      </c>
      <c r="C119044" t="s">
        <v>1076</v>
      </c>
    </row>
    <row r="119045" spans="1:3" x14ac:dyDescent="0.25">
      <c r="A119045" t="s">
        <v>79</v>
      </c>
      <c r="B119045">
        <v>8</v>
      </c>
      <c r="C119045" t="s">
        <v>1076</v>
      </c>
    </row>
    <row r="119046" spans="1:3" x14ac:dyDescent="0.25">
      <c r="A119046" t="s">
        <v>79</v>
      </c>
      <c r="B119046">
        <v>8</v>
      </c>
      <c r="C119046" t="s">
        <v>1076</v>
      </c>
    </row>
    <row r="119047" spans="1:3" x14ac:dyDescent="0.25">
      <c r="A119047" t="s">
        <v>79</v>
      </c>
      <c r="B119047">
        <v>8</v>
      </c>
      <c r="C119047" t="s">
        <v>1076</v>
      </c>
    </row>
    <row r="119048" spans="1:3" x14ac:dyDescent="0.25">
      <c r="A119048" t="s">
        <v>79</v>
      </c>
      <c r="B119048">
        <v>8</v>
      </c>
      <c r="C119048" t="s">
        <v>1076</v>
      </c>
    </row>
    <row r="119049" spans="1:3" x14ac:dyDescent="0.25">
      <c r="A119049" t="s">
        <v>79</v>
      </c>
      <c r="B119049">
        <v>8</v>
      </c>
      <c r="C119049" t="s">
        <v>1076</v>
      </c>
    </row>
    <row r="119050" spans="1:3" x14ac:dyDescent="0.25">
      <c r="A119050" t="s">
        <v>79</v>
      </c>
      <c r="B119050">
        <v>8</v>
      </c>
      <c r="C119050" t="s">
        <v>1076</v>
      </c>
    </row>
    <row r="119051" spans="1:3" x14ac:dyDescent="0.25">
      <c r="A119051" t="s">
        <v>79</v>
      </c>
      <c r="B119051">
        <v>8</v>
      </c>
      <c r="C119051" t="s">
        <v>1076</v>
      </c>
    </row>
    <row r="119052" spans="1:3" x14ac:dyDescent="0.25">
      <c r="A119052" t="s">
        <v>79</v>
      </c>
      <c r="B119052">
        <v>8</v>
      </c>
      <c r="C119052" t="s">
        <v>1076</v>
      </c>
    </row>
    <row r="119053" spans="1:3" x14ac:dyDescent="0.25">
      <c r="A119053" t="s">
        <v>79</v>
      </c>
      <c r="B119053">
        <v>8</v>
      </c>
      <c r="C119053" t="s">
        <v>1076</v>
      </c>
    </row>
    <row r="119054" spans="1:3" x14ac:dyDescent="0.25">
      <c r="A119054" t="s">
        <v>79</v>
      </c>
      <c r="B119054">
        <v>8</v>
      </c>
      <c r="C119054" t="s">
        <v>1076</v>
      </c>
    </row>
    <row r="119055" spans="1:3" x14ac:dyDescent="0.25">
      <c r="A119055" t="s">
        <v>79</v>
      </c>
      <c r="B119055">
        <v>8</v>
      </c>
      <c r="C119055" t="s">
        <v>1076</v>
      </c>
    </row>
    <row r="119056" spans="1:3" x14ac:dyDescent="0.25">
      <c r="A119056" t="s">
        <v>79</v>
      </c>
      <c r="B119056">
        <v>8</v>
      </c>
      <c r="C119056" t="s">
        <v>1076</v>
      </c>
    </row>
    <row r="119057" spans="1:3" x14ac:dyDescent="0.25">
      <c r="A119057" t="s">
        <v>79</v>
      </c>
      <c r="B119057">
        <v>8</v>
      </c>
      <c r="C119057" t="s">
        <v>1076</v>
      </c>
    </row>
    <row r="119058" spans="1:3" x14ac:dyDescent="0.25">
      <c r="A119058" t="s">
        <v>79</v>
      </c>
      <c r="B119058">
        <v>8</v>
      </c>
      <c r="C119058" t="s">
        <v>1076</v>
      </c>
    </row>
    <row r="119059" spans="1:3" x14ac:dyDescent="0.25">
      <c r="A119059" t="s">
        <v>79</v>
      </c>
      <c r="B119059">
        <v>8</v>
      </c>
      <c r="C119059" t="s">
        <v>1076</v>
      </c>
    </row>
    <row r="119060" spans="1:3" x14ac:dyDescent="0.25">
      <c r="A119060" t="s">
        <v>79</v>
      </c>
      <c r="B119060">
        <v>8</v>
      </c>
      <c r="C119060" t="s">
        <v>1076</v>
      </c>
    </row>
    <row r="119061" spans="1:3" x14ac:dyDescent="0.25">
      <c r="A119061" t="s">
        <v>79</v>
      </c>
      <c r="B119061">
        <v>8</v>
      </c>
      <c r="C119061" t="s">
        <v>1076</v>
      </c>
    </row>
    <row r="119062" spans="1:3" x14ac:dyDescent="0.25">
      <c r="A119062" t="s">
        <v>79</v>
      </c>
      <c r="B119062">
        <v>8</v>
      </c>
      <c r="C119062" t="s">
        <v>1076</v>
      </c>
    </row>
    <row r="119063" spans="1:3" x14ac:dyDescent="0.25">
      <c r="A119063" t="s">
        <v>79</v>
      </c>
      <c r="B119063">
        <v>8</v>
      </c>
      <c r="C119063" t="s">
        <v>1076</v>
      </c>
    </row>
    <row r="119064" spans="1:3" x14ac:dyDescent="0.25">
      <c r="A119064" t="s">
        <v>79</v>
      </c>
      <c r="B119064">
        <v>8</v>
      </c>
      <c r="C119064" t="s">
        <v>1076</v>
      </c>
    </row>
    <row r="119065" spans="1:3" x14ac:dyDescent="0.25">
      <c r="A119065" t="s">
        <v>79</v>
      </c>
      <c r="B119065">
        <v>8</v>
      </c>
      <c r="C119065" t="s">
        <v>1076</v>
      </c>
    </row>
    <row r="119066" spans="1:3" x14ac:dyDescent="0.25">
      <c r="A119066" t="s">
        <v>79</v>
      </c>
      <c r="B119066">
        <v>8</v>
      </c>
      <c r="C119066" t="s">
        <v>1076</v>
      </c>
    </row>
    <row r="119067" spans="1:3" x14ac:dyDescent="0.25">
      <c r="A119067" t="s">
        <v>79</v>
      </c>
      <c r="B119067">
        <v>8</v>
      </c>
      <c r="C119067" t="s">
        <v>1076</v>
      </c>
    </row>
    <row r="119068" spans="1:3" x14ac:dyDescent="0.25">
      <c r="A119068" t="s">
        <v>79</v>
      </c>
      <c r="B119068">
        <v>8</v>
      </c>
      <c r="C119068" t="s">
        <v>1076</v>
      </c>
    </row>
    <row r="119069" spans="1:3" x14ac:dyDescent="0.25">
      <c r="A119069" t="s">
        <v>79</v>
      </c>
      <c r="B119069">
        <v>8</v>
      </c>
      <c r="C119069" t="s">
        <v>1076</v>
      </c>
    </row>
    <row r="119070" spans="1:3" x14ac:dyDescent="0.25">
      <c r="A119070" t="s">
        <v>79</v>
      </c>
      <c r="B119070">
        <v>8</v>
      </c>
      <c r="C119070" t="s">
        <v>1076</v>
      </c>
    </row>
    <row r="119071" spans="1:3" x14ac:dyDescent="0.25">
      <c r="A119071" t="s">
        <v>79</v>
      </c>
      <c r="B119071">
        <v>8</v>
      </c>
      <c r="C119071" t="s">
        <v>1076</v>
      </c>
    </row>
    <row r="119072" spans="1:3" x14ac:dyDescent="0.25">
      <c r="A119072" t="s">
        <v>79</v>
      </c>
      <c r="B119072">
        <v>8</v>
      </c>
      <c r="C119072" t="s">
        <v>1076</v>
      </c>
    </row>
    <row r="119073" spans="1:3" x14ac:dyDescent="0.25">
      <c r="A119073" t="s">
        <v>79</v>
      </c>
      <c r="B119073">
        <v>8</v>
      </c>
      <c r="C119073" t="s">
        <v>1076</v>
      </c>
    </row>
    <row r="119074" spans="1:3" x14ac:dyDescent="0.25">
      <c r="A119074" t="s">
        <v>79</v>
      </c>
      <c r="B119074">
        <v>8</v>
      </c>
      <c r="C119074" t="s">
        <v>1076</v>
      </c>
    </row>
    <row r="119075" spans="1:3" x14ac:dyDescent="0.25">
      <c r="A119075" t="s">
        <v>79</v>
      </c>
      <c r="B119075">
        <v>8</v>
      </c>
      <c r="C119075" t="s">
        <v>1076</v>
      </c>
    </row>
    <row r="119076" spans="1:3" x14ac:dyDescent="0.25">
      <c r="A119076" t="s">
        <v>79</v>
      </c>
      <c r="B119076">
        <v>8</v>
      </c>
      <c r="C119076" t="s">
        <v>1076</v>
      </c>
    </row>
    <row r="119077" spans="1:3" x14ac:dyDescent="0.25">
      <c r="A119077" t="s">
        <v>79</v>
      </c>
      <c r="B119077">
        <v>8</v>
      </c>
      <c r="C119077" t="s">
        <v>1076</v>
      </c>
    </row>
    <row r="119078" spans="1:3" x14ac:dyDescent="0.25">
      <c r="A119078" t="s">
        <v>79</v>
      </c>
      <c r="B119078">
        <v>8</v>
      </c>
      <c r="C119078" t="s">
        <v>1076</v>
      </c>
    </row>
    <row r="119079" spans="1:3" x14ac:dyDescent="0.25">
      <c r="A119079" t="s">
        <v>79</v>
      </c>
      <c r="B119079">
        <v>8</v>
      </c>
      <c r="C119079" t="s">
        <v>1076</v>
      </c>
    </row>
    <row r="119080" spans="1:3" x14ac:dyDescent="0.25">
      <c r="A119080" t="s">
        <v>79</v>
      </c>
      <c r="B119080">
        <v>9</v>
      </c>
      <c r="C119080" t="s">
        <v>999</v>
      </c>
    </row>
    <row r="119081" spans="1:3" x14ac:dyDescent="0.25">
      <c r="A119081" t="s">
        <v>79</v>
      </c>
      <c r="B119081">
        <v>9</v>
      </c>
      <c r="C119081" t="s">
        <v>999</v>
      </c>
    </row>
    <row r="119082" spans="1:3" x14ac:dyDescent="0.25">
      <c r="A119082" t="s">
        <v>79</v>
      </c>
      <c r="B119082">
        <v>9</v>
      </c>
      <c r="C119082" t="s">
        <v>999</v>
      </c>
    </row>
    <row r="119083" spans="1:3" x14ac:dyDescent="0.25">
      <c r="A119083" t="s">
        <v>79</v>
      </c>
      <c r="B119083">
        <v>9</v>
      </c>
      <c r="C119083" t="s">
        <v>999</v>
      </c>
    </row>
    <row r="119084" spans="1:3" x14ac:dyDescent="0.25">
      <c r="A119084" t="s">
        <v>79</v>
      </c>
      <c r="B119084">
        <v>9</v>
      </c>
      <c r="C119084" t="s">
        <v>999</v>
      </c>
    </row>
    <row r="119085" spans="1:3" x14ac:dyDescent="0.25">
      <c r="A119085" t="s">
        <v>79</v>
      </c>
      <c r="B119085">
        <v>9</v>
      </c>
      <c r="C119085" t="s">
        <v>999</v>
      </c>
    </row>
    <row r="119086" spans="1:3" x14ac:dyDescent="0.25">
      <c r="A119086" t="s">
        <v>79</v>
      </c>
      <c r="B119086">
        <v>9</v>
      </c>
      <c r="C119086" t="s">
        <v>999</v>
      </c>
    </row>
    <row r="119087" spans="1:3" x14ac:dyDescent="0.25">
      <c r="A119087" t="s">
        <v>79</v>
      </c>
      <c r="B119087">
        <v>9</v>
      </c>
      <c r="C119087" t="s">
        <v>999</v>
      </c>
    </row>
    <row r="119088" spans="1:3" x14ac:dyDescent="0.25">
      <c r="A119088" t="s">
        <v>79</v>
      </c>
      <c r="B119088">
        <v>9</v>
      </c>
      <c r="C119088" t="s">
        <v>999</v>
      </c>
    </row>
    <row r="119089" spans="1:3" x14ac:dyDescent="0.25">
      <c r="A119089" t="s">
        <v>79</v>
      </c>
      <c r="B119089">
        <v>9</v>
      </c>
      <c r="C119089" t="s">
        <v>999</v>
      </c>
    </row>
    <row r="119090" spans="1:3" x14ac:dyDescent="0.25">
      <c r="A119090" t="s">
        <v>79</v>
      </c>
      <c r="B119090">
        <v>9</v>
      </c>
      <c r="C119090" t="s">
        <v>999</v>
      </c>
    </row>
    <row r="119091" spans="1:3" x14ac:dyDescent="0.25">
      <c r="A119091" t="s">
        <v>79</v>
      </c>
      <c r="B119091">
        <v>9</v>
      </c>
      <c r="C119091" t="s">
        <v>999</v>
      </c>
    </row>
    <row r="119092" spans="1:3" x14ac:dyDescent="0.25">
      <c r="A119092" t="s">
        <v>79</v>
      </c>
      <c r="B119092">
        <v>9</v>
      </c>
      <c r="C119092" t="s">
        <v>999</v>
      </c>
    </row>
    <row r="119093" spans="1:3" x14ac:dyDescent="0.25">
      <c r="A119093" t="s">
        <v>79</v>
      </c>
      <c r="B119093">
        <v>9</v>
      </c>
      <c r="C119093" t="s">
        <v>999</v>
      </c>
    </row>
    <row r="119094" spans="1:3" x14ac:dyDescent="0.25">
      <c r="A119094" t="s">
        <v>79</v>
      </c>
      <c r="B119094">
        <v>9</v>
      </c>
      <c r="C119094" t="s">
        <v>999</v>
      </c>
    </row>
    <row r="119095" spans="1:3" x14ac:dyDescent="0.25">
      <c r="A119095" t="s">
        <v>79</v>
      </c>
      <c r="B119095">
        <v>9</v>
      </c>
      <c r="C119095" t="s">
        <v>999</v>
      </c>
    </row>
    <row r="119096" spans="1:3" x14ac:dyDescent="0.25">
      <c r="A119096" t="s">
        <v>79</v>
      </c>
      <c r="B119096">
        <v>9</v>
      </c>
      <c r="C119096" t="s">
        <v>999</v>
      </c>
    </row>
    <row r="119097" spans="1:3" x14ac:dyDescent="0.25">
      <c r="A119097" t="s">
        <v>79</v>
      </c>
      <c r="B119097">
        <v>9</v>
      </c>
      <c r="C119097" t="s">
        <v>999</v>
      </c>
    </row>
    <row r="119098" spans="1:3" x14ac:dyDescent="0.25">
      <c r="A119098" t="s">
        <v>79</v>
      </c>
      <c r="B119098">
        <v>9</v>
      </c>
      <c r="C119098" t="s">
        <v>999</v>
      </c>
    </row>
    <row r="119099" spans="1:3" x14ac:dyDescent="0.25">
      <c r="A119099" t="s">
        <v>79</v>
      </c>
      <c r="B119099">
        <v>9</v>
      </c>
      <c r="C119099" t="s">
        <v>999</v>
      </c>
    </row>
    <row r="119100" spans="1:3" x14ac:dyDescent="0.25">
      <c r="A119100" t="s">
        <v>79</v>
      </c>
      <c r="B119100">
        <v>9</v>
      </c>
      <c r="C119100" t="s">
        <v>999</v>
      </c>
    </row>
    <row r="119101" spans="1:3" x14ac:dyDescent="0.25">
      <c r="A119101" t="s">
        <v>79</v>
      </c>
      <c r="B119101">
        <v>9</v>
      </c>
      <c r="C119101" t="s">
        <v>999</v>
      </c>
    </row>
    <row r="119102" spans="1:3" x14ac:dyDescent="0.25">
      <c r="A119102" t="s">
        <v>79</v>
      </c>
      <c r="B119102">
        <v>9</v>
      </c>
      <c r="C119102" t="s">
        <v>999</v>
      </c>
    </row>
    <row r="119103" spans="1:3" x14ac:dyDescent="0.25">
      <c r="A119103" t="s">
        <v>79</v>
      </c>
      <c r="B119103">
        <v>9</v>
      </c>
      <c r="C119103" t="s">
        <v>999</v>
      </c>
    </row>
    <row r="119104" spans="1:3" x14ac:dyDescent="0.25">
      <c r="A119104" t="s">
        <v>79</v>
      </c>
      <c r="B119104">
        <v>9</v>
      </c>
      <c r="C119104" t="s">
        <v>999</v>
      </c>
    </row>
    <row r="119105" spans="1:3" x14ac:dyDescent="0.25">
      <c r="A119105" t="s">
        <v>79</v>
      </c>
      <c r="B119105">
        <v>9</v>
      </c>
      <c r="C119105" t="s">
        <v>999</v>
      </c>
    </row>
    <row r="119106" spans="1:3" x14ac:dyDescent="0.25">
      <c r="A119106" t="s">
        <v>79</v>
      </c>
      <c r="B119106">
        <v>9</v>
      </c>
      <c r="C119106" t="s">
        <v>999</v>
      </c>
    </row>
    <row r="119107" spans="1:3" x14ac:dyDescent="0.25">
      <c r="A119107" t="s">
        <v>79</v>
      </c>
      <c r="B119107">
        <v>9</v>
      </c>
      <c r="C119107" t="s">
        <v>999</v>
      </c>
    </row>
    <row r="119108" spans="1:3" x14ac:dyDescent="0.25">
      <c r="A119108" t="s">
        <v>79</v>
      </c>
      <c r="B119108">
        <v>9</v>
      </c>
      <c r="C119108" t="s">
        <v>999</v>
      </c>
    </row>
    <row r="119109" spans="1:3" x14ac:dyDescent="0.25">
      <c r="A119109" t="s">
        <v>79</v>
      </c>
      <c r="B119109">
        <v>9</v>
      </c>
      <c r="C119109" t="s">
        <v>999</v>
      </c>
    </row>
    <row r="119110" spans="1:3" x14ac:dyDescent="0.25">
      <c r="A119110" t="s">
        <v>79</v>
      </c>
      <c r="B119110">
        <v>9</v>
      </c>
      <c r="C119110" t="s">
        <v>999</v>
      </c>
    </row>
    <row r="119111" spans="1:3" x14ac:dyDescent="0.25">
      <c r="A119111" t="s">
        <v>79</v>
      </c>
      <c r="B119111">
        <v>9</v>
      </c>
      <c r="C119111" t="s">
        <v>999</v>
      </c>
    </row>
    <row r="119112" spans="1:3" x14ac:dyDescent="0.25">
      <c r="A119112" t="s">
        <v>79</v>
      </c>
      <c r="B119112">
        <v>9</v>
      </c>
      <c r="C119112" t="s">
        <v>999</v>
      </c>
    </row>
    <row r="119113" spans="1:3" x14ac:dyDescent="0.25">
      <c r="A119113" t="s">
        <v>79</v>
      </c>
      <c r="B119113">
        <v>9</v>
      </c>
      <c r="C119113" t="s">
        <v>999</v>
      </c>
    </row>
    <row r="119114" spans="1:3" x14ac:dyDescent="0.25">
      <c r="A119114" t="s">
        <v>79</v>
      </c>
      <c r="B119114">
        <v>9</v>
      </c>
      <c r="C119114" t="s">
        <v>999</v>
      </c>
    </row>
    <row r="119115" spans="1:3" x14ac:dyDescent="0.25">
      <c r="A119115" t="s">
        <v>79</v>
      </c>
      <c r="B119115">
        <v>9</v>
      </c>
      <c r="C119115" t="s">
        <v>999</v>
      </c>
    </row>
    <row r="119116" spans="1:3" x14ac:dyDescent="0.25">
      <c r="A119116" t="s">
        <v>79</v>
      </c>
      <c r="B119116">
        <v>9</v>
      </c>
      <c r="C119116" t="s">
        <v>999</v>
      </c>
    </row>
    <row r="119117" spans="1:3" x14ac:dyDescent="0.25">
      <c r="A119117" t="s">
        <v>79</v>
      </c>
      <c r="B119117">
        <v>9</v>
      </c>
      <c r="C119117" t="s">
        <v>999</v>
      </c>
    </row>
    <row r="119118" spans="1:3" x14ac:dyDescent="0.25">
      <c r="A119118" t="s">
        <v>79</v>
      </c>
      <c r="B119118">
        <v>9</v>
      </c>
      <c r="C119118" t="s">
        <v>999</v>
      </c>
    </row>
    <row r="119119" spans="1:3" x14ac:dyDescent="0.25">
      <c r="A119119" t="s">
        <v>79</v>
      </c>
      <c r="B119119">
        <v>9</v>
      </c>
      <c r="C119119" t="s">
        <v>999</v>
      </c>
    </row>
    <row r="119120" spans="1:3" x14ac:dyDescent="0.25">
      <c r="A119120" t="s">
        <v>79</v>
      </c>
      <c r="B119120">
        <v>9</v>
      </c>
      <c r="C119120" t="s">
        <v>999</v>
      </c>
    </row>
    <row r="119121" spans="1:3" x14ac:dyDescent="0.25">
      <c r="A119121" t="s">
        <v>79</v>
      </c>
      <c r="B119121">
        <v>9</v>
      </c>
      <c r="C119121" t="s">
        <v>999</v>
      </c>
    </row>
    <row r="119122" spans="1:3" x14ac:dyDescent="0.25">
      <c r="A119122" t="s">
        <v>79</v>
      </c>
      <c r="B119122">
        <v>9</v>
      </c>
      <c r="C119122" t="s">
        <v>999</v>
      </c>
    </row>
    <row r="119123" spans="1:3" x14ac:dyDescent="0.25">
      <c r="A119123" t="s">
        <v>79</v>
      </c>
      <c r="B119123">
        <v>9</v>
      </c>
      <c r="C119123" t="s">
        <v>999</v>
      </c>
    </row>
    <row r="119124" spans="1:3" x14ac:dyDescent="0.25">
      <c r="A119124" t="s">
        <v>79</v>
      </c>
      <c r="B119124">
        <v>9</v>
      </c>
      <c r="C119124" t="s">
        <v>999</v>
      </c>
    </row>
    <row r="119125" spans="1:3" x14ac:dyDescent="0.25">
      <c r="A119125" t="s">
        <v>79</v>
      </c>
      <c r="B119125">
        <v>9</v>
      </c>
      <c r="C119125" t="s">
        <v>999</v>
      </c>
    </row>
    <row r="119126" spans="1:3" x14ac:dyDescent="0.25">
      <c r="A119126" t="s">
        <v>79</v>
      </c>
      <c r="B119126">
        <v>9</v>
      </c>
      <c r="C119126" t="s">
        <v>999</v>
      </c>
    </row>
    <row r="119127" spans="1:3" x14ac:dyDescent="0.25">
      <c r="A119127" t="s">
        <v>79</v>
      </c>
      <c r="B119127">
        <v>9</v>
      </c>
      <c r="C119127" t="s">
        <v>999</v>
      </c>
    </row>
    <row r="119128" spans="1:3" x14ac:dyDescent="0.25">
      <c r="A119128" t="s">
        <v>79</v>
      </c>
      <c r="B119128">
        <v>9</v>
      </c>
      <c r="C119128" t="s">
        <v>999</v>
      </c>
    </row>
    <row r="119129" spans="1:3" x14ac:dyDescent="0.25">
      <c r="A119129" t="s">
        <v>79</v>
      </c>
      <c r="B119129">
        <v>9</v>
      </c>
      <c r="C119129" t="s">
        <v>999</v>
      </c>
    </row>
    <row r="119130" spans="1:3" x14ac:dyDescent="0.25">
      <c r="A119130" t="s">
        <v>79</v>
      </c>
      <c r="B119130">
        <v>9</v>
      </c>
      <c r="C119130" t="s">
        <v>999</v>
      </c>
    </row>
    <row r="119131" spans="1:3" x14ac:dyDescent="0.25">
      <c r="A119131" t="s">
        <v>79</v>
      </c>
      <c r="B119131">
        <v>9</v>
      </c>
      <c r="C119131" t="s">
        <v>999</v>
      </c>
    </row>
    <row r="119132" spans="1:3" x14ac:dyDescent="0.25">
      <c r="A119132" t="s">
        <v>79</v>
      </c>
      <c r="B119132">
        <v>9</v>
      </c>
      <c r="C119132" t="s">
        <v>999</v>
      </c>
    </row>
    <row r="119133" spans="1:3" x14ac:dyDescent="0.25">
      <c r="A119133" t="s">
        <v>79</v>
      </c>
      <c r="B119133">
        <v>9</v>
      </c>
      <c r="C119133" t="s">
        <v>999</v>
      </c>
    </row>
    <row r="119134" spans="1:3" x14ac:dyDescent="0.25">
      <c r="A119134" t="s">
        <v>79</v>
      </c>
      <c r="B119134">
        <v>9</v>
      </c>
      <c r="C119134" t="s">
        <v>999</v>
      </c>
    </row>
    <row r="119135" spans="1:3" x14ac:dyDescent="0.25">
      <c r="A119135" t="s">
        <v>79</v>
      </c>
      <c r="B119135">
        <v>9</v>
      </c>
      <c r="C119135" t="s">
        <v>999</v>
      </c>
    </row>
    <row r="119136" spans="1:3" x14ac:dyDescent="0.25">
      <c r="A119136" t="s">
        <v>79</v>
      </c>
      <c r="B119136">
        <v>9</v>
      </c>
      <c r="C119136" t="s">
        <v>999</v>
      </c>
    </row>
    <row r="119137" spans="1:3" x14ac:dyDescent="0.25">
      <c r="A119137" t="s">
        <v>79</v>
      </c>
      <c r="B119137">
        <v>9</v>
      </c>
      <c r="C119137" t="s">
        <v>999</v>
      </c>
    </row>
    <row r="119138" spans="1:3" x14ac:dyDescent="0.25">
      <c r="A119138" t="s">
        <v>79</v>
      </c>
      <c r="B119138">
        <v>9</v>
      </c>
      <c r="C119138" t="s">
        <v>999</v>
      </c>
    </row>
    <row r="119139" spans="1:3" x14ac:dyDescent="0.25">
      <c r="A119139" t="s">
        <v>79</v>
      </c>
      <c r="B119139">
        <v>9</v>
      </c>
      <c r="C119139" t="s">
        <v>999</v>
      </c>
    </row>
    <row r="119140" spans="1:3" x14ac:dyDescent="0.25">
      <c r="A119140" t="s">
        <v>79</v>
      </c>
      <c r="B119140">
        <v>9</v>
      </c>
      <c r="C119140" t="s">
        <v>999</v>
      </c>
    </row>
    <row r="119141" spans="1:3" x14ac:dyDescent="0.25">
      <c r="A119141" t="s">
        <v>79</v>
      </c>
      <c r="B119141">
        <v>9</v>
      </c>
      <c r="C119141" t="s">
        <v>999</v>
      </c>
    </row>
    <row r="119142" spans="1:3" x14ac:dyDescent="0.25">
      <c r="A119142" t="s">
        <v>79</v>
      </c>
      <c r="B119142">
        <v>9</v>
      </c>
      <c r="C119142" t="s">
        <v>999</v>
      </c>
    </row>
    <row r="119143" spans="1:3" x14ac:dyDescent="0.25">
      <c r="A119143" t="s">
        <v>79</v>
      </c>
      <c r="B119143">
        <v>9</v>
      </c>
      <c r="C119143" t="s">
        <v>999</v>
      </c>
    </row>
    <row r="119144" spans="1:3" x14ac:dyDescent="0.25">
      <c r="A119144" t="s">
        <v>79</v>
      </c>
      <c r="B119144">
        <v>9</v>
      </c>
      <c r="C119144" t="s">
        <v>999</v>
      </c>
    </row>
    <row r="119145" spans="1:3" x14ac:dyDescent="0.25">
      <c r="A119145" t="s">
        <v>79</v>
      </c>
      <c r="B119145">
        <v>9</v>
      </c>
      <c r="C119145" t="s">
        <v>999</v>
      </c>
    </row>
    <row r="119146" spans="1:3" x14ac:dyDescent="0.25">
      <c r="A119146" t="s">
        <v>79</v>
      </c>
      <c r="B119146">
        <v>9</v>
      </c>
      <c r="C119146" t="s">
        <v>999</v>
      </c>
    </row>
    <row r="119147" spans="1:3" x14ac:dyDescent="0.25">
      <c r="A119147" t="s">
        <v>79</v>
      </c>
      <c r="B119147">
        <v>9</v>
      </c>
      <c r="C119147" t="s">
        <v>999</v>
      </c>
    </row>
    <row r="119148" spans="1:3" x14ac:dyDescent="0.25">
      <c r="A119148" t="s">
        <v>79</v>
      </c>
      <c r="B119148">
        <v>9</v>
      </c>
      <c r="C119148" t="s">
        <v>999</v>
      </c>
    </row>
    <row r="119149" spans="1:3" x14ac:dyDescent="0.25">
      <c r="A119149" t="s">
        <v>79</v>
      </c>
      <c r="B119149">
        <v>9</v>
      </c>
      <c r="C119149" t="s">
        <v>999</v>
      </c>
    </row>
    <row r="119150" spans="1:3" x14ac:dyDescent="0.25">
      <c r="A119150" t="s">
        <v>79</v>
      </c>
      <c r="B119150">
        <v>9</v>
      </c>
      <c r="C119150" t="s">
        <v>999</v>
      </c>
    </row>
    <row r="119151" spans="1:3" x14ac:dyDescent="0.25">
      <c r="A119151" t="s">
        <v>79</v>
      </c>
      <c r="B119151">
        <v>9</v>
      </c>
      <c r="C119151" t="s">
        <v>999</v>
      </c>
    </row>
    <row r="119152" spans="1:3" x14ac:dyDescent="0.25">
      <c r="A119152" t="s">
        <v>79</v>
      </c>
      <c r="B119152">
        <v>9</v>
      </c>
      <c r="C119152" t="s">
        <v>999</v>
      </c>
    </row>
    <row r="119153" spans="1:3" x14ac:dyDescent="0.25">
      <c r="A119153" t="s">
        <v>79</v>
      </c>
      <c r="B119153">
        <v>9</v>
      </c>
      <c r="C119153" t="s">
        <v>999</v>
      </c>
    </row>
    <row r="119154" spans="1:3" x14ac:dyDescent="0.25">
      <c r="A119154" t="s">
        <v>79</v>
      </c>
      <c r="B119154">
        <v>9</v>
      </c>
      <c r="C119154" t="s">
        <v>999</v>
      </c>
    </row>
    <row r="119155" spans="1:3" x14ac:dyDescent="0.25">
      <c r="A119155" t="s">
        <v>79</v>
      </c>
      <c r="B119155">
        <v>9</v>
      </c>
      <c r="C119155" t="s">
        <v>999</v>
      </c>
    </row>
    <row r="119156" spans="1:3" x14ac:dyDescent="0.25">
      <c r="A119156" t="s">
        <v>79</v>
      </c>
      <c r="B119156">
        <v>9</v>
      </c>
      <c r="C119156" t="s">
        <v>999</v>
      </c>
    </row>
    <row r="119157" spans="1:3" x14ac:dyDescent="0.25">
      <c r="A119157" t="s">
        <v>79</v>
      </c>
      <c r="B119157">
        <v>9</v>
      </c>
      <c r="C119157" t="s">
        <v>999</v>
      </c>
    </row>
    <row r="119158" spans="1:3" x14ac:dyDescent="0.25">
      <c r="A119158" t="s">
        <v>79</v>
      </c>
      <c r="B119158">
        <v>9</v>
      </c>
      <c r="C119158" t="s">
        <v>999</v>
      </c>
    </row>
    <row r="119159" spans="1:3" x14ac:dyDescent="0.25">
      <c r="A119159" t="s">
        <v>79</v>
      </c>
      <c r="B119159">
        <v>9</v>
      </c>
      <c r="C119159" t="s">
        <v>999</v>
      </c>
    </row>
    <row r="119160" spans="1:3" x14ac:dyDescent="0.25">
      <c r="A119160" t="s">
        <v>79</v>
      </c>
      <c r="B119160">
        <v>9</v>
      </c>
      <c r="C119160" t="s">
        <v>999</v>
      </c>
    </row>
    <row r="119161" spans="1:3" x14ac:dyDescent="0.25">
      <c r="A119161" t="s">
        <v>79</v>
      </c>
      <c r="B119161">
        <v>9</v>
      </c>
      <c r="C119161" t="s">
        <v>999</v>
      </c>
    </row>
    <row r="119162" spans="1:3" x14ac:dyDescent="0.25">
      <c r="A119162" t="s">
        <v>79</v>
      </c>
      <c r="B119162">
        <v>9</v>
      </c>
      <c r="C119162" t="s">
        <v>999</v>
      </c>
    </row>
    <row r="119163" spans="1:3" x14ac:dyDescent="0.25">
      <c r="A119163" t="s">
        <v>79</v>
      </c>
      <c r="B119163">
        <v>9</v>
      </c>
      <c r="C119163" t="s">
        <v>999</v>
      </c>
    </row>
    <row r="119164" spans="1:3" x14ac:dyDescent="0.25">
      <c r="A119164" t="s">
        <v>79</v>
      </c>
      <c r="B119164">
        <v>9</v>
      </c>
      <c r="C119164" t="s">
        <v>999</v>
      </c>
    </row>
    <row r="119165" spans="1:3" x14ac:dyDescent="0.25">
      <c r="A119165" t="s">
        <v>79</v>
      </c>
      <c r="B119165">
        <v>9</v>
      </c>
      <c r="C119165" t="s">
        <v>999</v>
      </c>
    </row>
    <row r="119166" spans="1:3" x14ac:dyDescent="0.25">
      <c r="A119166" t="s">
        <v>79</v>
      </c>
      <c r="B119166">
        <v>9</v>
      </c>
      <c r="C119166" t="s">
        <v>999</v>
      </c>
    </row>
    <row r="119167" spans="1:3" x14ac:dyDescent="0.25">
      <c r="A119167" t="s">
        <v>79</v>
      </c>
      <c r="B119167">
        <v>9</v>
      </c>
      <c r="C119167" t="s">
        <v>999</v>
      </c>
    </row>
    <row r="119168" spans="1:3" x14ac:dyDescent="0.25">
      <c r="A119168" t="s">
        <v>79</v>
      </c>
      <c r="B119168">
        <v>9</v>
      </c>
      <c r="C119168" t="s">
        <v>999</v>
      </c>
    </row>
    <row r="119169" spans="1:3" x14ac:dyDescent="0.25">
      <c r="A119169" t="s">
        <v>79</v>
      </c>
      <c r="B119169">
        <v>9</v>
      </c>
      <c r="C119169" t="s">
        <v>999</v>
      </c>
    </row>
    <row r="119170" spans="1:3" x14ac:dyDescent="0.25">
      <c r="A119170" t="s">
        <v>79</v>
      </c>
      <c r="B119170">
        <v>9</v>
      </c>
      <c r="C119170" t="s">
        <v>999</v>
      </c>
    </row>
    <row r="119171" spans="1:3" x14ac:dyDescent="0.25">
      <c r="A119171" t="s">
        <v>79</v>
      </c>
      <c r="B119171">
        <v>9</v>
      </c>
      <c r="C119171" t="s">
        <v>999</v>
      </c>
    </row>
    <row r="119172" spans="1:3" x14ac:dyDescent="0.25">
      <c r="A119172" t="s">
        <v>79</v>
      </c>
      <c r="B119172">
        <v>9</v>
      </c>
      <c r="C119172" t="s">
        <v>999</v>
      </c>
    </row>
    <row r="119173" spans="1:3" x14ac:dyDescent="0.25">
      <c r="A119173" t="s">
        <v>79</v>
      </c>
      <c r="B119173">
        <v>9</v>
      </c>
      <c r="C119173" t="s">
        <v>999</v>
      </c>
    </row>
    <row r="119174" spans="1:3" x14ac:dyDescent="0.25">
      <c r="A119174" t="s">
        <v>79</v>
      </c>
      <c r="B119174">
        <v>9</v>
      </c>
      <c r="C119174" t="s">
        <v>999</v>
      </c>
    </row>
    <row r="119175" spans="1:3" x14ac:dyDescent="0.25">
      <c r="A119175" t="s">
        <v>79</v>
      </c>
      <c r="B119175">
        <v>9</v>
      </c>
      <c r="C119175" t="s">
        <v>999</v>
      </c>
    </row>
    <row r="119176" spans="1:3" x14ac:dyDescent="0.25">
      <c r="A119176" t="s">
        <v>79</v>
      </c>
      <c r="B119176">
        <v>9</v>
      </c>
      <c r="C119176" t="s">
        <v>999</v>
      </c>
    </row>
    <row r="119177" spans="1:3" x14ac:dyDescent="0.25">
      <c r="A119177" t="s">
        <v>79</v>
      </c>
      <c r="B119177">
        <v>9</v>
      </c>
      <c r="C119177" t="s">
        <v>999</v>
      </c>
    </row>
    <row r="119178" spans="1:3" x14ac:dyDescent="0.25">
      <c r="A119178" t="s">
        <v>79</v>
      </c>
      <c r="B119178">
        <v>9</v>
      </c>
      <c r="C119178" t="s">
        <v>999</v>
      </c>
    </row>
    <row r="119179" spans="1:3" x14ac:dyDescent="0.25">
      <c r="A119179" t="s">
        <v>79</v>
      </c>
      <c r="B119179">
        <v>9</v>
      </c>
      <c r="C119179" t="s">
        <v>999</v>
      </c>
    </row>
    <row r="119180" spans="1:3" x14ac:dyDescent="0.25">
      <c r="A119180" t="s">
        <v>79</v>
      </c>
      <c r="B119180">
        <v>9</v>
      </c>
      <c r="C119180" t="s">
        <v>999</v>
      </c>
    </row>
    <row r="119181" spans="1:3" x14ac:dyDescent="0.25">
      <c r="A119181" t="s">
        <v>79</v>
      </c>
      <c r="B119181">
        <v>9</v>
      </c>
      <c r="C119181" t="s">
        <v>999</v>
      </c>
    </row>
    <row r="119182" spans="1:3" x14ac:dyDescent="0.25">
      <c r="A119182" t="s">
        <v>79</v>
      </c>
      <c r="B119182">
        <v>9</v>
      </c>
      <c r="C119182" t="s">
        <v>999</v>
      </c>
    </row>
    <row r="119183" spans="1:3" x14ac:dyDescent="0.25">
      <c r="A119183" t="s">
        <v>79</v>
      </c>
      <c r="B119183">
        <v>9</v>
      </c>
      <c r="C119183" t="s">
        <v>999</v>
      </c>
    </row>
    <row r="119184" spans="1:3" x14ac:dyDescent="0.25">
      <c r="A119184" t="s">
        <v>79</v>
      </c>
      <c r="B119184">
        <v>9</v>
      </c>
      <c r="C119184" t="s">
        <v>999</v>
      </c>
    </row>
    <row r="119185" spans="1:3" x14ac:dyDescent="0.25">
      <c r="A119185" t="s">
        <v>79</v>
      </c>
      <c r="B119185">
        <v>9</v>
      </c>
      <c r="C119185" t="s">
        <v>999</v>
      </c>
    </row>
    <row r="119186" spans="1:3" x14ac:dyDescent="0.25">
      <c r="A119186" t="s">
        <v>79</v>
      </c>
      <c r="B119186">
        <v>9</v>
      </c>
      <c r="C119186" t="s">
        <v>999</v>
      </c>
    </row>
    <row r="119187" spans="1:3" x14ac:dyDescent="0.25">
      <c r="A119187" t="s">
        <v>79</v>
      </c>
      <c r="B119187">
        <v>9</v>
      </c>
      <c r="C119187" t="s">
        <v>999</v>
      </c>
    </row>
    <row r="119188" spans="1:3" x14ac:dyDescent="0.25">
      <c r="A119188" t="s">
        <v>79</v>
      </c>
      <c r="B119188">
        <v>9</v>
      </c>
      <c r="C119188" t="s">
        <v>999</v>
      </c>
    </row>
    <row r="119189" spans="1:3" x14ac:dyDescent="0.25">
      <c r="A119189" t="s">
        <v>79</v>
      </c>
      <c r="B119189">
        <v>9</v>
      </c>
      <c r="C119189" t="s">
        <v>999</v>
      </c>
    </row>
    <row r="119190" spans="1:3" x14ac:dyDescent="0.25">
      <c r="A119190" t="s">
        <v>79</v>
      </c>
      <c r="B119190">
        <v>9</v>
      </c>
      <c r="C119190" t="s">
        <v>999</v>
      </c>
    </row>
    <row r="119191" spans="1:3" x14ac:dyDescent="0.25">
      <c r="A119191" t="s">
        <v>79</v>
      </c>
      <c r="B119191">
        <v>9</v>
      </c>
      <c r="C119191" t="s">
        <v>999</v>
      </c>
    </row>
    <row r="119192" spans="1:3" x14ac:dyDescent="0.25">
      <c r="A119192" t="s">
        <v>79</v>
      </c>
      <c r="B119192">
        <v>9</v>
      </c>
      <c r="C119192" t="s">
        <v>999</v>
      </c>
    </row>
    <row r="119193" spans="1:3" x14ac:dyDescent="0.25">
      <c r="A119193" t="s">
        <v>79</v>
      </c>
      <c r="B119193">
        <v>9</v>
      </c>
      <c r="C119193" t="s">
        <v>999</v>
      </c>
    </row>
    <row r="119194" spans="1:3" x14ac:dyDescent="0.25">
      <c r="A119194" t="s">
        <v>79</v>
      </c>
      <c r="B119194">
        <v>9</v>
      </c>
      <c r="C119194" t="s">
        <v>999</v>
      </c>
    </row>
    <row r="119195" spans="1:3" x14ac:dyDescent="0.25">
      <c r="A119195" t="s">
        <v>79</v>
      </c>
      <c r="B119195">
        <v>9</v>
      </c>
      <c r="C119195" t="s">
        <v>999</v>
      </c>
    </row>
    <row r="119196" spans="1:3" x14ac:dyDescent="0.25">
      <c r="A119196" t="s">
        <v>79</v>
      </c>
      <c r="B119196">
        <v>9</v>
      </c>
      <c r="C119196" t="s">
        <v>999</v>
      </c>
    </row>
    <row r="119197" spans="1:3" x14ac:dyDescent="0.25">
      <c r="A119197" t="s">
        <v>79</v>
      </c>
      <c r="B119197">
        <v>9</v>
      </c>
      <c r="C119197" t="s">
        <v>999</v>
      </c>
    </row>
    <row r="119198" spans="1:3" x14ac:dyDescent="0.25">
      <c r="A119198" t="s">
        <v>79</v>
      </c>
      <c r="B119198">
        <v>9</v>
      </c>
      <c r="C119198" t="s">
        <v>999</v>
      </c>
    </row>
    <row r="119199" spans="1:3" x14ac:dyDescent="0.25">
      <c r="A119199" t="s">
        <v>79</v>
      </c>
      <c r="B119199">
        <v>9</v>
      </c>
      <c r="C119199" t="s">
        <v>999</v>
      </c>
    </row>
    <row r="119200" spans="1:3" x14ac:dyDescent="0.25">
      <c r="A119200" t="s">
        <v>79</v>
      </c>
      <c r="B119200">
        <v>9</v>
      </c>
      <c r="C119200" t="s">
        <v>999</v>
      </c>
    </row>
    <row r="119201" spans="1:3" x14ac:dyDescent="0.25">
      <c r="A119201" t="s">
        <v>79</v>
      </c>
      <c r="B119201">
        <v>9</v>
      </c>
      <c r="C119201" t="s">
        <v>999</v>
      </c>
    </row>
    <row r="119202" spans="1:3" x14ac:dyDescent="0.25">
      <c r="A119202" t="s">
        <v>79</v>
      </c>
      <c r="B119202">
        <v>9</v>
      </c>
      <c r="C119202" t="s">
        <v>999</v>
      </c>
    </row>
    <row r="119203" spans="1:3" x14ac:dyDescent="0.25">
      <c r="A119203" t="s">
        <v>79</v>
      </c>
      <c r="B119203">
        <v>9</v>
      </c>
      <c r="C119203" t="s">
        <v>999</v>
      </c>
    </row>
    <row r="119204" spans="1:3" x14ac:dyDescent="0.25">
      <c r="A119204" t="s">
        <v>79</v>
      </c>
      <c r="B119204">
        <v>9</v>
      </c>
      <c r="C119204" t="s">
        <v>999</v>
      </c>
    </row>
    <row r="119205" spans="1:3" x14ac:dyDescent="0.25">
      <c r="A119205" t="s">
        <v>79</v>
      </c>
      <c r="B119205">
        <v>9</v>
      </c>
      <c r="C119205" t="s">
        <v>999</v>
      </c>
    </row>
    <row r="119206" spans="1:3" x14ac:dyDescent="0.25">
      <c r="A119206" t="s">
        <v>79</v>
      </c>
      <c r="B119206">
        <v>9</v>
      </c>
      <c r="C119206" t="s">
        <v>999</v>
      </c>
    </row>
    <row r="119207" spans="1:3" x14ac:dyDescent="0.25">
      <c r="A119207" t="s">
        <v>79</v>
      </c>
      <c r="B119207">
        <v>9</v>
      </c>
      <c r="C119207" t="s">
        <v>999</v>
      </c>
    </row>
    <row r="119208" spans="1:3" x14ac:dyDescent="0.25">
      <c r="A119208" t="s">
        <v>79</v>
      </c>
      <c r="B119208">
        <v>9</v>
      </c>
      <c r="C119208" t="s">
        <v>999</v>
      </c>
    </row>
    <row r="119209" spans="1:3" x14ac:dyDescent="0.25">
      <c r="A119209" t="s">
        <v>79</v>
      </c>
      <c r="B119209">
        <v>9</v>
      </c>
      <c r="C119209" t="s">
        <v>999</v>
      </c>
    </row>
    <row r="119210" spans="1:3" x14ac:dyDescent="0.25">
      <c r="A119210" t="s">
        <v>79</v>
      </c>
      <c r="B119210">
        <v>9</v>
      </c>
      <c r="C119210" t="s">
        <v>999</v>
      </c>
    </row>
    <row r="119211" spans="1:3" x14ac:dyDescent="0.25">
      <c r="A119211" t="s">
        <v>908</v>
      </c>
      <c r="B119211">
        <v>10</v>
      </c>
      <c r="C119211" t="s">
        <v>1108</v>
      </c>
    </row>
    <row r="119212" spans="1:3" x14ac:dyDescent="0.25">
      <c r="A119212" t="s">
        <v>908</v>
      </c>
      <c r="B119212">
        <v>10</v>
      </c>
      <c r="C119212" t="s">
        <v>1108</v>
      </c>
    </row>
    <row r="119213" spans="1:3" x14ac:dyDescent="0.25">
      <c r="A119213" t="s">
        <v>908</v>
      </c>
      <c r="B119213">
        <v>10</v>
      </c>
      <c r="C119213" t="s">
        <v>1108</v>
      </c>
    </row>
    <row r="119214" spans="1:3" x14ac:dyDescent="0.25">
      <c r="A119214" t="s">
        <v>908</v>
      </c>
      <c r="B119214">
        <v>10</v>
      </c>
      <c r="C119214" t="s">
        <v>1108</v>
      </c>
    </row>
    <row r="119215" spans="1:3" x14ac:dyDescent="0.25">
      <c r="A119215" t="s">
        <v>908</v>
      </c>
      <c r="B119215">
        <v>10</v>
      </c>
      <c r="C119215" t="s">
        <v>1108</v>
      </c>
    </row>
    <row r="119216" spans="1:3" x14ac:dyDescent="0.25">
      <c r="A119216" t="s">
        <v>908</v>
      </c>
      <c r="B119216">
        <v>10</v>
      </c>
      <c r="C119216" t="s">
        <v>1108</v>
      </c>
    </row>
    <row r="119217" spans="1:3" x14ac:dyDescent="0.25">
      <c r="A119217" t="s">
        <v>908</v>
      </c>
      <c r="B119217">
        <v>10</v>
      </c>
      <c r="C119217" t="s">
        <v>1108</v>
      </c>
    </row>
    <row r="119218" spans="1:3" x14ac:dyDescent="0.25">
      <c r="A119218" t="s">
        <v>908</v>
      </c>
      <c r="B119218">
        <v>10</v>
      </c>
      <c r="C119218" t="s">
        <v>1108</v>
      </c>
    </row>
    <row r="119219" spans="1:3" x14ac:dyDescent="0.25">
      <c r="A119219" t="s">
        <v>908</v>
      </c>
      <c r="B119219">
        <v>10</v>
      </c>
      <c r="C119219" t="s">
        <v>1108</v>
      </c>
    </row>
    <row r="119220" spans="1:3" x14ac:dyDescent="0.25">
      <c r="A119220" t="s">
        <v>908</v>
      </c>
      <c r="B119220">
        <v>10</v>
      </c>
      <c r="C119220" t="s">
        <v>1108</v>
      </c>
    </row>
    <row r="119221" spans="1:3" x14ac:dyDescent="0.25">
      <c r="A119221" t="s">
        <v>908</v>
      </c>
      <c r="B119221">
        <v>10</v>
      </c>
      <c r="C119221" t="s">
        <v>1108</v>
      </c>
    </row>
    <row r="119222" spans="1:3" x14ac:dyDescent="0.25">
      <c r="A119222" t="s">
        <v>908</v>
      </c>
      <c r="B119222">
        <v>10</v>
      </c>
      <c r="C119222" t="s">
        <v>1108</v>
      </c>
    </row>
    <row r="119223" spans="1:3" x14ac:dyDescent="0.25">
      <c r="A119223" t="s">
        <v>908</v>
      </c>
      <c r="B119223">
        <v>10</v>
      </c>
      <c r="C119223" t="s">
        <v>1108</v>
      </c>
    </row>
    <row r="119224" spans="1:3" x14ac:dyDescent="0.25">
      <c r="A119224" t="s">
        <v>908</v>
      </c>
      <c r="B119224">
        <v>10</v>
      </c>
      <c r="C119224" t="s">
        <v>1108</v>
      </c>
    </row>
    <row r="119225" spans="1:3" x14ac:dyDescent="0.25">
      <c r="A119225" t="s">
        <v>908</v>
      </c>
      <c r="B119225">
        <v>10</v>
      </c>
      <c r="C119225" t="s">
        <v>1108</v>
      </c>
    </row>
    <row r="119226" spans="1:3" x14ac:dyDescent="0.25">
      <c r="A119226" t="s">
        <v>908</v>
      </c>
      <c r="B119226">
        <v>10</v>
      </c>
      <c r="C119226" t="s">
        <v>1108</v>
      </c>
    </row>
    <row r="119227" spans="1:3" x14ac:dyDescent="0.25">
      <c r="A119227" t="s">
        <v>908</v>
      </c>
      <c r="B119227">
        <v>1</v>
      </c>
      <c r="C119227" t="s">
        <v>967</v>
      </c>
    </row>
    <row r="119228" spans="1:3" x14ac:dyDescent="0.25">
      <c r="A119228" t="s">
        <v>908</v>
      </c>
      <c r="B119228">
        <v>1</v>
      </c>
      <c r="C119228" t="s">
        <v>967</v>
      </c>
    </row>
    <row r="119229" spans="1:3" x14ac:dyDescent="0.25">
      <c r="A119229" t="s">
        <v>908</v>
      </c>
      <c r="B119229">
        <v>1</v>
      </c>
      <c r="C119229" t="s">
        <v>967</v>
      </c>
    </row>
    <row r="119230" spans="1:3" x14ac:dyDescent="0.25">
      <c r="A119230" t="s">
        <v>908</v>
      </c>
      <c r="B119230">
        <v>1</v>
      </c>
      <c r="C119230" t="s">
        <v>967</v>
      </c>
    </row>
    <row r="119231" spans="1:3" x14ac:dyDescent="0.25">
      <c r="A119231" t="s">
        <v>908</v>
      </c>
      <c r="B119231">
        <v>1</v>
      </c>
      <c r="C119231" t="s">
        <v>967</v>
      </c>
    </row>
    <row r="119232" spans="1:3" x14ac:dyDescent="0.25">
      <c r="A119232" t="s">
        <v>908</v>
      </c>
      <c r="B119232">
        <v>1</v>
      </c>
      <c r="C119232" t="s">
        <v>967</v>
      </c>
    </row>
    <row r="119233" spans="1:3" x14ac:dyDescent="0.25">
      <c r="A119233" t="s">
        <v>908</v>
      </c>
      <c r="B119233">
        <v>1</v>
      </c>
      <c r="C119233" t="s">
        <v>967</v>
      </c>
    </row>
    <row r="119234" spans="1:3" x14ac:dyDescent="0.25">
      <c r="A119234" t="s">
        <v>908</v>
      </c>
      <c r="B119234">
        <v>1</v>
      </c>
      <c r="C119234" t="s">
        <v>967</v>
      </c>
    </row>
    <row r="119235" spans="1:3" x14ac:dyDescent="0.25">
      <c r="A119235" t="s">
        <v>908</v>
      </c>
      <c r="B119235">
        <v>1</v>
      </c>
      <c r="C119235" t="s">
        <v>967</v>
      </c>
    </row>
    <row r="119236" spans="1:3" x14ac:dyDescent="0.25">
      <c r="A119236" t="s">
        <v>908</v>
      </c>
      <c r="B119236">
        <v>1</v>
      </c>
      <c r="C119236" t="s">
        <v>967</v>
      </c>
    </row>
    <row r="119237" spans="1:3" x14ac:dyDescent="0.25">
      <c r="A119237" t="s">
        <v>908</v>
      </c>
      <c r="B119237">
        <v>1</v>
      </c>
      <c r="C119237" t="s">
        <v>967</v>
      </c>
    </row>
    <row r="119238" spans="1:3" x14ac:dyDescent="0.25">
      <c r="A119238" t="s">
        <v>908</v>
      </c>
      <c r="B119238">
        <v>1</v>
      </c>
      <c r="C119238" t="s">
        <v>967</v>
      </c>
    </row>
    <row r="119239" spans="1:3" x14ac:dyDescent="0.25">
      <c r="A119239" t="s">
        <v>908</v>
      </c>
      <c r="B119239">
        <v>1</v>
      </c>
      <c r="C119239" t="s">
        <v>967</v>
      </c>
    </row>
    <row r="119240" spans="1:3" x14ac:dyDescent="0.25">
      <c r="A119240" t="s">
        <v>908</v>
      </c>
      <c r="B119240">
        <v>1</v>
      </c>
      <c r="C119240" t="s">
        <v>967</v>
      </c>
    </row>
    <row r="119241" spans="1:3" x14ac:dyDescent="0.25">
      <c r="A119241" t="s">
        <v>908</v>
      </c>
      <c r="B119241">
        <v>1</v>
      </c>
      <c r="C119241" t="s">
        <v>967</v>
      </c>
    </row>
    <row r="119242" spans="1:3" x14ac:dyDescent="0.25">
      <c r="A119242" t="s">
        <v>908</v>
      </c>
      <c r="B119242">
        <v>1</v>
      </c>
      <c r="C119242" t="s">
        <v>967</v>
      </c>
    </row>
    <row r="119243" spans="1:3" x14ac:dyDescent="0.25">
      <c r="A119243" t="s">
        <v>908</v>
      </c>
      <c r="B119243">
        <v>1</v>
      </c>
      <c r="C119243" t="s">
        <v>967</v>
      </c>
    </row>
    <row r="119244" spans="1:3" x14ac:dyDescent="0.25">
      <c r="A119244" t="s">
        <v>908</v>
      </c>
      <c r="B119244">
        <v>1</v>
      </c>
      <c r="C119244" t="s">
        <v>967</v>
      </c>
    </row>
    <row r="119245" spans="1:3" x14ac:dyDescent="0.25">
      <c r="A119245" t="s">
        <v>908</v>
      </c>
      <c r="B119245">
        <v>1</v>
      </c>
      <c r="C119245" t="s">
        <v>967</v>
      </c>
    </row>
    <row r="119246" spans="1:3" x14ac:dyDescent="0.25">
      <c r="A119246" t="s">
        <v>908</v>
      </c>
      <c r="B119246">
        <v>1</v>
      </c>
      <c r="C119246" t="s">
        <v>967</v>
      </c>
    </row>
    <row r="119247" spans="1:3" x14ac:dyDescent="0.25">
      <c r="A119247" t="s">
        <v>908</v>
      </c>
      <c r="B119247">
        <v>1</v>
      </c>
      <c r="C119247" t="s">
        <v>967</v>
      </c>
    </row>
    <row r="119248" spans="1:3" x14ac:dyDescent="0.25">
      <c r="A119248" t="s">
        <v>908</v>
      </c>
      <c r="B119248">
        <v>1</v>
      </c>
      <c r="C119248" t="s">
        <v>967</v>
      </c>
    </row>
    <row r="119249" spans="1:3" x14ac:dyDescent="0.25">
      <c r="A119249" t="s">
        <v>908</v>
      </c>
      <c r="B119249">
        <v>1</v>
      </c>
      <c r="C119249" t="s">
        <v>967</v>
      </c>
    </row>
    <row r="119250" spans="1:3" x14ac:dyDescent="0.25">
      <c r="A119250" t="s">
        <v>908</v>
      </c>
      <c r="B119250">
        <v>1</v>
      </c>
      <c r="C119250" t="s">
        <v>967</v>
      </c>
    </row>
    <row r="119251" spans="1:3" x14ac:dyDescent="0.25">
      <c r="A119251" t="s">
        <v>908</v>
      </c>
      <c r="B119251">
        <v>1</v>
      </c>
      <c r="C119251" t="s">
        <v>967</v>
      </c>
    </row>
    <row r="119252" spans="1:3" x14ac:dyDescent="0.25">
      <c r="A119252" t="s">
        <v>908</v>
      </c>
      <c r="B119252">
        <v>1</v>
      </c>
      <c r="C119252" t="s">
        <v>967</v>
      </c>
    </row>
    <row r="119253" spans="1:3" x14ac:dyDescent="0.25">
      <c r="A119253" t="s">
        <v>908</v>
      </c>
      <c r="B119253">
        <v>1</v>
      </c>
      <c r="C119253" t="s">
        <v>967</v>
      </c>
    </row>
    <row r="119254" spans="1:3" x14ac:dyDescent="0.25">
      <c r="A119254" t="s">
        <v>908</v>
      </c>
      <c r="B119254">
        <v>1</v>
      </c>
      <c r="C119254" t="s">
        <v>967</v>
      </c>
    </row>
    <row r="119255" spans="1:3" x14ac:dyDescent="0.25">
      <c r="A119255" t="s">
        <v>908</v>
      </c>
      <c r="B119255">
        <v>1</v>
      </c>
      <c r="C119255" t="s">
        <v>967</v>
      </c>
    </row>
    <row r="119256" spans="1:3" x14ac:dyDescent="0.25">
      <c r="A119256" t="s">
        <v>1221</v>
      </c>
      <c r="B119256">
        <v>1</v>
      </c>
      <c r="C119256" t="s">
        <v>967</v>
      </c>
    </row>
    <row r="119257" spans="1:3" x14ac:dyDescent="0.25">
      <c r="A119257" t="s">
        <v>1221</v>
      </c>
      <c r="B119257">
        <v>1</v>
      </c>
      <c r="C119257" t="s">
        <v>967</v>
      </c>
    </row>
    <row r="119258" spans="1:3" x14ac:dyDescent="0.25">
      <c r="A119258" t="s">
        <v>88</v>
      </c>
      <c r="B119258">
        <v>10</v>
      </c>
      <c r="C119258" t="s">
        <v>996</v>
      </c>
    </row>
    <row r="119259" spans="1:3" x14ac:dyDescent="0.25">
      <c r="A119259" t="s">
        <v>88</v>
      </c>
      <c r="B119259">
        <v>10</v>
      </c>
      <c r="C119259" t="s">
        <v>996</v>
      </c>
    </row>
    <row r="119260" spans="1:3" x14ac:dyDescent="0.25">
      <c r="A119260" t="s">
        <v>88</v>
      </c>
      <c r="B119260">
        <v>10</v>
      </c>
      <c r="C119260" t="s">
        <v>996</v>
      </c>
    </row>
    <row r="119261" spans="1:3" x14ac:dyDescent="0.25">
      <c r="A119261" t="s">
        <v>88</v>
      </c>
      <c r="B119261">
        <v>10</v>
      </c>
      <c r="C119261" t="s">
        <v>996</v>
      </c>
    </row>
    <row r="119262" spans="1:3" x14ac:dyDescent="0.25">
      <c r="A119262" t="s">
        <v>88</v>
      </c>
      <c r="B119262">
        <v>10</v>
      </c>
      <c r="C119262" t="s">
        <v>996</v>
      </c>
    </row>
    <row r="119263" spans="1:3" x14ac:dyDescent="0.25">
      <c r="A119263" t="s">
        <v>88</v>
      </c>
      <c r="B119263">
        <v>10</v>
      </c>
      <c r="C119263" t="s">
        <v>996</v>
      </c>
    </row>
    <row r="119264" spans="1:3" x14ac:dyDescent="0.25">
      <c r="A119264" t="s">
        <v>88</v>
      </c>
      <c r="B119264">
        <v>10</v>
      </c>
      <c r="C119264" t="s">
        <v>996</v>
      </c>
    </row>
    <row r="119265" spans="1:3" x14ac:dyDescent="0.25">
      <c r="A119265" t="s">
        <v>88</v>
      </c>
      <c r="B119265">
        <v>10</v>
      </c>
      <c r="C119265" t="s">
        <v>996</v>
      </c>
    </row>
    <row r="119266" spans="1:3" x14ac:dyDescent="0.25">
      <c r="A119266" t="s">
        <v>88</v>
      </c>
      <c r="B119266">
        <v>10</v>
      </c>
      <c r="C119266" t="s">
        <v>996</v>
      </c>
    </row>
    <row r="119267" spans="1:3" x14ac:dyDescent="0.25">
      <c r="A119267" t="s">
        <v>88</v>
      </c>
      <c r="B119267">
        <v>10</v>
      </c>
      <c r="C119267" t="s">
        <v>996</v>
      </c>
    </row>
    <row r="119268" spans="1:3" x14ac:dyDescent="0.25">
      <c r="A119268" t="s">
        <v>88</v>
      </c>
      <c r="B119268">
        <v>10</v>
      </c>
      <c r="C119268" t="s">
        <v>996</v>
      </c>
    </row>
    <row r="119269" spans="1:3" x14ac:dyDescent="0.25">
      <c r="A119269" t="s">
        <v>88</v>
      </c>
      <c r="B119269">
        <v>10</v>
      </c>
      <c r="C119269" t="s">
        <v>996</v>
      </c>
    </row>
    <row r="119270" spans="1:3" x14ac:dyDescent="0.25">
      <c r="A119270" t="s">
        <v>88</v>
      </c>
      <c r="B119270">
        <v>10</v>
      </c>
      <c r="C119270" t="s">
        <v>996</v>
      </c>
    </row>
    <row r="119271" spans="1:3" x14ac:dyDescent="0.25">
      <c r="A119271" t="s">
        <v>88</v>
      </c>
      <c r="B119271">
        <v>10</v>
      </c>
      <c r="C119271" t="s">
        <v>996</v>
      </c>
    </row>
    <row r="119272" spans="1:3" x14ac:dyDescent="0.25">
      <c r="A119272" t="s">
        <v>88</v>
      </c>
      <c r="B119272">
        <v>10</v>
      </c>
      <c r="C119272" t="s">
        <v>996</v>
      </c>
    </row>
    <row r="119273" spans="1:3" x14ac:dyDescent="0.25">
      <c r="A119273" t="s">
        <v>88</v>
      </c>
      <c r="B119273">
        <v>10</v>
      </c>
      <c r="C119273" t="s">
        <v>996</v>
      </c>
    </row>
    <row r="119274" spans="1:3" x14ac:dyDescent="0.25">
      <c r="A119274" t="s">
        <v>88</v>
      </c>
      <c r="B119274">
        <v>10</v>
      </c>
      <c r="C119274" t="s">
        <v>996</v>
      </c>
    </row>
    <row r="119275" spans="1:3" x14ac:dyDescent="0.25">
      <c r="A119275" t="s">
        <v>88</v>
      </c>
      <c r="B119275">
        <v>10</v>
      </c>
      <c r="C119275" t="s">
        <v>996</v>
      </c>
    </row>
    <row r="119276" spans="1:3" x14ac:dyDescent="0.25">
      <c r="A119276" t="s">
        <v>88</v>
      </c>
      <c r="B119276">
        <v>10</v>
      </c>
      <c r="C119276" t="s">
        <v>996</v>
      </c>
    </row>
    <row r="119277" spans="1:3" x14ac:dyDescent="0.25">
      <c r="A119277" t="s">
        <v>88</v>
      </c>
      <c r="B119277">
        <v>10</v>
      </c>
      <c r="C119277" t="s">
        <v>996</v>
      </c>
    </row>
    <row r="119278" spans="1:3" x14ac:dyDescent="0.25">
      <c r="A119278" t="s">
        <v>88</v>
      </c>
      <c r="B119278">
        <v>10</v>
      </c>
      <c r="C119278" t="s">
        <v>996</v>
      </c>
    </row>
    <row r="119279" spans="1:3" x14ac:dyDescent="0.25">
      <c r="A119279" t="s">
        <v>88</v>
      </c>
      <c r="B119279">
        <v>10</v>
      </c>
      <c r="C119279" t="s">
        <v>996</v>
      </c>
    </row>
    <row r="119280" spans="1:3" x14ac:dyDescent="0.25">
      <c r="A119280" t="s">
        <v>88</v>
      </c>
      <c r="B119280">
        <v>10</v>
      </c>
      <c r="C119280" t="s">
        <v>996</v>
      </c>
    </row>
    <row r="119281" spans="1:3" x14ac:dyDescent="0.25">
      <c r="A119281" t="s">
        <v>88</v>
      </c>
      <c r="B119281">
        <v>10</v>
      </c>
      <c r="C119281" t="s">
        <v>996</v>
      </c>
    </row>
    <row r="119282" spans="1:3" x14ac:dyDescent="0.25">
      <c r="A119282" t="s">
        <v>88</v>
      </c>
      <c r="B119282">
        <v>10</v>
      </c>
      <c r="C119282" t="s">
        <v>996</v>
      </c>
    </row>
    <row r="119283" spans="1:3" x14ac:dyDescent="0.25">
      <c r="A119283" t="s">
        <v>88</v>
      </c>
      <c r="B119283">
        <v>10</v>
      </c>
      <c r="C119283" t="s">
        <v>996</v>
      </c>
    </row>
    <row r="119284" spans="1:3" x14ac:dyDescent="0.25">
      <c r="A119284" t="s">
        <v>88</v>
      </c>
      <c r="B119284">
        <v>10</v>
      </c>
      <c r="C119284" t="s">
        <v>996</v>
      </c>
    </row>
    <row r="119285" spans="1:3" x14ac:dyDescent="0.25">
      <c r="A119285" t="s">
        <v>88</v>
      </c>
      <c r="B119285">
        <v>10</v>
      </c>
      <c r="C119285" t="s">
        <v>996</v>
      </c>
    </row>
    <row r="119286" spans="1:3" x14ac:dyDescent="0.25">
      <c r="A119286" t="s">
        <v>88</v>
      </c>
      <c r="B119286">
        <v>10</v>
      </c>
      <c r="C119286" t="s">
        <v>996</v>
      </c>
    </row>
    <row r="119287" spans="1:3" x14ac:dyDescent="0.25">
      <c r="A119287" t="s">
        <v>88</v>
      </c>
      <c r="B119287">
        <v>10</v>
      </c>
      <c r="C119287" t="s">
        <v>996</v>
      </c>
    </row>
    <row r="119288" spans="1:3" x14ac:dyDescent="0.25">
      <c r="A119288" t="s">
        <v>88</v>
      </c>
      <c r="B119288">
        <v>10</v>
      </c>
      <c r="C119288" t="s">
        <v>996</v>
      </c>
    </row>
    <row r="119289" spans="1:3" x14ac:dyDescent="0.25">
      <c r="A119289" t="s">
        <v>88</v>
      </c>
      <c r="B119289">
        <v>10</v>
      </c>
      <c r="C119289" t="s">
        <v>996</v>
      </c>
    </row>
    <row r="119290" spans="1:3" x14ac:dyDescent="0.25">
      <c r="A119290" t="s">
        <v>88</v>
      </c>
      <c r="B119290">
        <v>10</v>
      </c>
      <c r="C119290" t="s">
        <v>996</v>
      </c>
    </row>
    <row r="119291" spans="1:3" x14ac:dyDescent="0.25">
      <c r="A119291" t="s">
        <v>88</v>
      </c>
      <c r="B119291">
        <v>10</v>
      </c>
      <c r="C119291" t="s">
        <v>996</v>
      </c>
    </row>
    <row r="119292" spans="1:3" x14ac:dyDescent="0.25">
      <c r="A119292" t="s">
        <v>88</v>
      </c>
      <c r="B119292">
        <v>10</v>
      </c>
      <c r="C119292" t="s">
        <v>996</v>
      </c>
    </row>
    <row r="119293" spans="1:3" x14ac:dyDescent="0.25">
      <c r="A119293" t="s">
        <v>88</v>
      </c>
      <c r="B119293">
        <v>10</v>
      </c>
      <c r="C119293" t="s">
        <v>996</v>
      </c>
    </row>
    <row r="119294" spans="1:3" x14ac:dyDescent="0.25">
      <c r="A119294" t="s">
        <v>88</v>
      </c>
      <c r="B119294">
        <v>10</v>
      </c>
      <c r="C119294" t="s">
        <v>996</v>
      </c>
    </row>
    <row r="119295" spans="1:3" x14ac:dyDescent="0.25">
      <c r="A119295" t="s">
        <v>88</v>
      </c>
      <c r="B119295">
        <v>10</v>
      </c>
      <c r="C119295" t="s">
        <v>996</v>
      </c>
    </row>
    <row r="119296" spans="1:3" x14ac:dyDescent="0.25">
      <c r="A119296" t="s">
        <v>88</v>
      </c>
      <c r="B119296">
        <v>10</v>
      </c>
      <c r="C119296" t="s">
        <v>996</v>
      </c>
    </row>
    <row r="119297" spans="1:3" x14ac:dyDescent="0.25">
      <c r="A119297" t="s">
        <v>88</v>
      </c>
      <c r="B119297">
        <v>10</v>
      </c>
      <c r="C119297" t="s">
        <v>996</v>
      </c>
    </row>
    <row r="119298" spans="1:3" x14ac:dyDescent="0.25">
      <c r="A119298" t="s">
        <v>88</v>
      </c>
      <c r="B119298">
        <v>10</v>
      </c>
      <c r="C119298" t="s">
        <v>996</v>
      </c>
    </row>
    <row r="119299" spans="1:3" x14ac:dyDescent="0.25">
      <c r="A119299" t="s">
        <v>88</v>
      </c>
      <c r="B119299">
        <v>10</v>
      </c>
      <c r="C119299" t="s">
        <v>996</v>
      </c>
    </row>
    <row r="119300" spans="1:3" x14ac:dyDescent="0.25">
      <c r="A119300" t="s">
        <v>88</v>
      </c>
      <c r="B119300">
        <v>10</v>
      </c>
      <c r="C119300" t="s">
        <v>996</v>
      </c>
    </row>
    <row r="119301" spans="1:3" x14ac:dyDescent="0.25">
      <c r="A119301" t="s">
        <v>88</v>
      </c>
      <c r="B119301">
        <v>10</v>
      </c>
      <c r="C119301" t="s">
        <v>996</v>
      </c>
    </row>
    <row r="119302" spans="1:3" x14ac:dyDescent="0.25">
      <c r="A119302" t="s">
        <v>88</v>
      </c>
      <c r="B119302">
        <v>10</v>
      </c>
      <c r="C119302" t="s">
        <v>996</v>
      </c>
    </row>
    <row r="119303" spans="1:3" x14ac:dyDescent="0.25">
      <c r="A119303" t="s">
        <v>88</v>
      </c>
      <c r="B119303">
        <v>10</v>
      </c>
      <c r="C119303" t="s">
        <v>996</v>
      </c>
    </row>
    <row r="119304" spans="1:3" x14ac:dyDescent="0.25">
      <c r="A119304" t="s">
        <v>88</v>
      </c>
      <c r="B119304">
        <v>10</v>
      </c>
      <c r="C119304" t="s">
        <v>996</v>
      </c>
    </row>
    <row r="119305" spans="1:3" x14ac:dyDescent="0.25">
      <c r="A119305" t="s">
        <v>88</v>
      </c>
      <c r="B119305">
        <v>10</v>
      </c>
      <c r="C119305" t="s">
        <v>996</v>
      </c>
    </row>
    <row r="119306" spans="1:3" x14ac:dyDescent="0.25">
      <c r="A119306" t="s">
        <v>88</v>
      </c>
      <c r="B119306">
        <v>10</v>
      </c>
      <c r="C119306" t="s">
        <v>996</v>
      </c>
    </row>
    <row r="119307" spans="1:3" x14ac:dyDescent="0.25">
      <c r="A119307" t="s">
        <v>88</v>
      </c>
      <c r="B119307">
        <v>10</v>
      </c>
      <c r="C119307" t="s">
        <v>996</v>
      </c>
    </row>
    <row r="119308" spans="1:3" x14ac:dyDescent="0.25">
      <c r="A119308" t="s">
        <v>88</v>
      </c>
      <c r="B119308">
        <v>10</v>
      </c>
      <c r="C119308" t="s">
        <v>996</v>
      </c>
    </row>
    <row r="119309" spans="1:3" x14ac:dyDescent="0.25">
      <c r="A119309" t="s">
        <v>88</v>
      </c>
      <c r="B119309">
        <v>10</v>
      </c>
      <c r="C119309" t="s">
        <v>996</v>
      </c>
    </row>
    <row r="119310" spans="1:3" x14ac:dyDescent="0.25">
      <c r="A119310" t="s">
        <v>88</v>
      </c>
      <c r="B119310">
        <v>10</v>
      </c>
      <c r="C119310" t="s">
        <v>996</v>
      </c>
    </row>
    <row r="119311" spans="1:3" x14ac:dyDescent="0.25">
      <c r="A119311" t="s">
        <v>88</v>
      </c>
      <c r="B119311">
        <v>10</v>
      </c>
      <c r="C119311" t="s">
        <v>996</v>
      </c>
    </row>
    <row r="119312" spans="1:3" x14ac:dyDescent="0.25">
      <c r="A119312" t="s">
        <v>88</v>
      </c>
      <c r="B119312">
        <v>10</v>
      </c>
      <c r="C119312" t="s">
        <v>996</v>
      </c>
    </row>
    <row r="119313" spans="1:3" x14ac:dyDescent="0.25">
      <c r="A119313" t="s">
        <v>88</v>
      </c>
      <c r="B119313">
        <v>10</v>
      </c>
      <c r="C119313" t="s">
        <v>996</v>
      </c>
    </row>
    <row r="119314" spans="1:3" x14ac:dyDescent="0.25">
      <c r="A119314" t="s">
        <v>88</v>
      </c>
      <c r="B119314">
        <v>10</v>
      </c>
      <c r="C119314" t="s">
        <v>996</v>
      </c>
    </row>
    <row r="119315" spans="1:3" x14ac:dyDescent="0.25">
      <c r="A119315" t="s">
        <v>88</v>
      </c>
      <c r="B119315">
        <v>10</v>
      </c>
      <c r="C119315" t="s">
        <v>996</v>
      </c>
    </row>
    <row r="119316" spans="1:3" x14ac:dyDescent="0.25">
      <c r="A119316" t="s">
        <v>88</v>
      </c>
      <c r="B119316">
        <v>10</v>
      </c>
      <c r="C119316" t="s">
        <v>996</v>
      </c>
    </row>
    <row r="119317" spans="1:3" x14ac:dyDescent="0.25">
      <c r="A119317" t="s">
        <v>88</v>
      </c>
      <c r="B119317">
        <v>10</v>
      </c>
      <c r="C119317" t="s">
        <v>996</v>
      </c>
    </row>
    <row r="119318" spans="1:3" x14ac:dyDescent="0.25">
      <c r="A119318" t="s">
        <v>88</v>
      </c>
      <c r="B119318">
        <v>10</v>
      </c>
      <c r="C119318" t="s">
        <v>996</v>
      </c>
    </row>
    <row r="119319" spans="1:3" x14ac:dyDescent="0.25">
      <c r="A119319" t="s">
        <v>88</v>
      </c>
      <c r="B119319">
        <v>10</v>
      </c>
      <c r="C119319" t="s">
        <v>996</v>
      </c>
    </row>
    <row r="119320" spans="1:3" x14ac:dyDescent="0.25">
      <c r="A119320" t="s">
        <v>88</v>
      </c>
      <c r="B119320">
        <v>10</v>
      </c>
      <c r="C119320" t="s">
        <v>996</v>
      </c>
    </row>
    <row r="119321" spans="1:3" x14ac:dyDescent="0.25">
      <c r="A119321" t="s">
        <v>88</v>
      </c>
      <c r="B119321">
        <v>10</v>
      </c>
      <c r="C119321" t="s">
        <v>996</v>
      </c>
    </row>
    <row r="119322" spans="1:3" x14ac:dyDescent="0.25">
      <c r="A119322" t="s">
        <v>88</v>
      </c>
      <c r="B119322">
        <v>10</v>
      </c>
      <c r="C119322" t="s">
        <v>996</v>
      </c>
    </row>
    <row r="119323" spans="1:3" x14ac:dyDescent="0.25">
      <c r="A119323" t="s">
        <v>88</v>
      </c>
      <c r="B119323">
        <v>10</v>
      </c>
      <c r="C119323" t="s">
        <v>996</v>
      </c>
    </row>
    <row r="119324" spans="1:3" x14ac:dyDescent="0.25">
      <c r="A119324" t="s">
        <v>88</v>
      </c>
      <c r="B119324">
        <v>10</v>
      </c>
      <c r="C119324" t="s">
        <v>996</v>
      </c>
    </row>
    <row r="119325" spans="1:3" x14ac:dyDescent="0.25">
      <c r="A119325" t="s">
        <v>88</v>
      </c>
      <c r="B119325">
        <v>10</v>
      </c>
      <c r="C119325" t="s">
        <v>996</v>
      </c>
    </row>
    <row r="119326" spans="1:3" x14ac:dyDescent="0.25">
      <c r="A119326" t="s">
        <v>88</v>
      </c>
      <c r="B119326">
        <v>10</v>
      </c>
      <c r="C119326" t="s">
        <v>996</v>
      </c>
    </row>
    <row r="119327" spans="1:3" x14ac:dyDescent="0.25">
      <c r="A119327" t="s">
        <v>88</v>
      </c>
      <c r="B119327">
        <v>10</v>
      </c>
      <c r="C119327" t="s">
        <v>996</v>
      </c>
    </row>
    <row r="119328" spans="1:3" x14ac:dyDescent="0.25">
      <c r="A119328" t="s">
        <v>88</v>
      </c>
      <c r="B119328">
        <v>10</v>
      </c>
      <c r="C119328" t="s">
        <v>996</v>
      </c>
    </row>
    <row r="119329" spans="1:3" x14ac:dyDescent="0.25">
      <c r="A119329" t="s">
        <v>88</v>
      </c>
      <c r="B119329">
        <v>10</v>
      </c>
      <c r="C119329" t="s">
        <v>996</v>
      </c>
    </row>
    <row r="119330" spans="1:3" x14ac:dyDescent="0.25">
      <c r="A119330" t="s">
        <v>88</v>
      </c>
      <c r="B119330">
        <v>10</v>
      </c>
      <c r="C119330" t="s">
        <v>996</v>
      </c>
    </row>
    <row r="119331" spans="1:3" x14ac:dyDescent="0.25">
      <c r="A119331" t="s">
        <v>88</v>
      </c>
      <c r="B119331">
        <v>10</v>
      </c>
      <c r="C119331" t="s">
        <v>996</v>
      </c>
    </row>
    <row r="119332" spans="1:3" x14ac:dyDescent="0.25">
      <c r="A119332" t="s">
        <v>88</v>
      </c>
      <c r="B119332">
        <v>10</v>
      </c>
      <c r="C119332" t="s">
        <v>996</v>
      </c>
    </row>
    <row r="119333" spans="1:3" x14ac:dyDescent="0.25">
      <c r="A119333" t="s">
        <v>88</v>
      </c>
      <c r="B119333">
        <v>10</v>
      </c>
      <c r="C119333" t="s">
        <v>996</v>
      </c>
    </row>
    <row r="119334" spans="1:3" x14ac:dyDescent="0.25">
      <c r="A119334" t="s">
        <v>88</v>
      </c>
      <c r="B119334">
        <v>10</v>
      </c>
      <c r="C119334" t="s">
        <v>996</v>
      </c>
    </row>
    <row r="119335" spans="1:3" x14ac:dyDescent="0.25">
      <c r="A119335" t="s">
        <v>88</v>
      </c>
      <c r="B119335">
        <v>10</v>
      </c>
      <c r="C119335" t="s">
        <v>996</v>
      </c>
    </row>
    <row r="119336" spans="1:3" x14ac:dyDescent="0.25">
      <c r="A119336" t="s">
        <v>88</v>
      </c>
      <c r="B119336">
        <v>10</v>
      </c>
      <c r="C119336" t="s">
        <v>996</v>
      </c>
    </row>
    <row r="119337" spans="1:3" x14ac:dyDescent="0.25">
      <c r="A119337" t="s">
        <v>88</v>
      </c>
      <c r="B119337">
        <v>10</v>
      </c>
      <c r="C119337" t="s">
        <v>996</v>
      </c>
    </row>
    <row r="119338" spans="1:3" x14ac:dyDescent="0.25">
      <c r="A119338" t="s">
        <v>88</v>
      </c>
      <c r="B119338">
        <v>10</v>
      </c>
      <c r="C119338" t="s">
        <v>996</v>
      </c>
    </row>
    <row r="119339" spans="1:3" x14ac:dyDescent="0.25">
      <c r="A119339" t="s">
        <v>88</v>
      </c>
      <c r="B119339">
        <v>10</v>
      </c>
      <c r="C119339" t="s">
        <v>996</v>
      </c>
    </row>
    <row r="119340" spans="1:3" x14ac:dyDescent="0.25">
      <c r="A119340" t="s">
        <v>88</v>
      </c>
      <c r="B119340">
        <v>10</v>
      </c>
      <c r="C119340" t="s">
        <v>996</v>
      </c>
    </row>
    <row r="119341" spans="1:3" x14ac:dyDescent="0.25">
      <c r="A119341" t="s">
        <v>88</v>
      </c>
      <c r="B119341">
        <v>10</v>
      </c>
      <c r="C119341" t="s">
        <v>996</v>
      </c>
    </row>
    <row r="119342" spans="1:3" x14ac:dyDescent="0.25">
      <c r="A119342" t="s">
        <v>88</v>
      </c>
      <c r="B119342">
        <v>10</v>
      </c>
      <c r="C119342" t="s">
        <v>996</v>
      </c>
    </row>
    <row r="119343" spans="1:3" x14ac:dyDescent="0.25">
      <c r="A119343" t="s">
        <v>88</v>
      </c>
      <c r="B119343">
        <v>10</v>
      </c>
      <c r="C119343" t="s">
        <v>996</v>
      </c>
    </row>
    <row r="119344" spans="1:3" x14ac:dyDescent="0.25">
      <c r="A119344" t="s">
        <v>88</v>
      </c>
      <c r="B119344">
        <v>10</v>
      </c>
      <c r="C119344" t="s">
        <v>996</v>
      </c>
    </row>
    <row r="119345" spans="1:3" x14ac:dyDescent="0.25">
      <c r="A119345" t="s">
        <v>88</v>
      </c>
      <c r="B119345">
        <v>10</v>
      </c>
      <c r="C119345" t="s">
        <v>996</v>
      </c>
    </row>
    <row r="119346" spans="1:3" x14ac:dyDescent="0.25">
      <c r="A119346" t="s">
        <v>88</v>
      </c>
      <c r="B119346">
        <v>10</v>
      </c>
      <c r="C119346" t="s">
        <v>996</v>
      </c>
    </row>
    <row r="119347" spans="1:3" x14ac:dyDescent="0.25">
      <c r="A119347" t="s">
        <v>88</v>
      </c>
      <c r="B119347">
        <v>10</v>
      </c>
      <c r="C119347" t="s">
        <v>996</v>
      </c>
    </row>
    <row r="119348" spans="1:3" x14ac:dyDescent="0.25">
      <c r="A119348" t="s">
        <v>88</v>
      </c>
      <c r="B119348">
        <v>10</v>
      </c>
      <c r="C119348" t="s">
        <v>996</v>
      </c>
    </row>
    <row r="119349" spans="1:3" x14ac:dyDescent="0.25">
      <c r="A119349" t="s">
        <v>88</v>
      </c>
      <c r="B119349">
        <v>10</v>
      </c>
      <c r="C119349" t="s">
        <v>996</v>
      </c>
    </row>
    <row r="119350" spans="1:3" x14ac:dyDescent="0.25">
      <c r="A119350" t="s">
        <v>88</v>
      </c>
      <c r="B119350">
        <v>10</v>
      </c>
      <c r="C119350" t="s">
        <v>996</v>
      </c>
    </row>
    <row r="119351" spans="1:3" x14ac:dyDescent="0.25">
      <c r="A119351" t="s">
        <v>88</v>
      </c>
      <c r="B119351">
        <v>10</v>
      </c>
      <c r="C119351" t="s">
        <v>996</v>
      </c>
    </row>
    <row r="119352" spans="1:3" x14ac:dyDescent="0.25">
      <c r="A119352" t="s">
        <v>88</v>
      </c>
      <c r="B119352">
        <v>10</v>
      </c>
      <c r="C119352" t="s">
        <v>996</v>
      </c>
    </row>
    <row r="119353" spans="1:3" x14ac:dyDescent="0.25">
      <c r="A119353" t="s">
        <v>88</v>
      </c>
      <c r="B119353">
        <v>10</v>
      </c>
      <c r="C119353" t="s">
        <v>996</v>
      </c>
    </row>
    <row r="119354" spans="1:3" x14ac:dyDescent="0.25">
      <c r="A119354" t="s">
        <v>88</v>
      </c>
      <c r="B119354">
        <v>10</v>
      </c>
      <c r="C119354" t="s">
        <v>996</v>
      </c>
    </row>
    <row r="119355" spans="1:3" x14ac:dyDescent="0.25">
      <c r="A119355" t="s">
        <v>88</v>
      </c>
      <c r="B119355">
        <v>10</v>
      </c>
      <c r="C119355" t="s">
        <v>996</v>
      </c>
    </row>
    <row r="119356" spans="1:3" x14ac:dyDescent="0.25">
      <c r="A119356" t="s">
        <v>88</v>
      </c>
      <c r="B119356">
        <v>10</v>
      </c>
      <c r="C119356" t="s">
        <v>996</v>
      </c>
    </row>
    <row r="119357" spans="1:3" x14ac:dyDescent="0.25">
      <c r="A119357" t="s">
        <v>88</v>
      </c>
      <c r="B119357">
        <v>10</v>
      </c>
      <c r="C119357" t="s">
        <v>996</v>
      </c>
    </row>
    <row r="119358" spans="1:3" x14ac:dyDescent="0.25">
      <c r="A119358" t="s">
        <v>88</v>
      </c>
      <c r="B119358">
        <v>10</v>
      </c>
      <c r="C119358" t="s">
        <v>996</v>
      </c>
    </row>
    <row r="119359" spans="1:3" x14ac:dyDescent="0.25">
      <c r="A119359" t="s">
        <v>88</v>
      </c>
      <c r="B119359">
        <v>10</v>
      </c>
      <c r="C119359" t="s">
        <v>996</v>
      </c>
    </row>
    <row r="119360" spans="1:3" x14ac:dyDescent="0.25">
      <c r="A119360" t="s">
        <v>88</v>
      </c>
      <c r="B119360">
        <v>10</v>
      </c>
      <c r="C119360" t="s">
        <v>996</v>
      </c>
    </row>
    <row r="119361" spans="1:3" x14ac:dyDescent="0.25">
      <c r="A119361" t="s">
        <v>88</v>
      </c>
      <c r="B119361">
        <v>10</v>
      </c>
      <c r="C119361" t="s">
        <v>996</v>
      </c>
    </row>
    <row r="119362" spans="1:3" x14ac:dyDescent="0.25">
      <c r="A119362" t="s">
        <v>88</v>
      </c>
      <c r="B119362">
        <v>10</v>
      </c>
      <c r="C119362" t="s">
        <v>996</v>
      </c>
    </row>
    <row r="119363" spans="1:3" x14ac:dyDescent="0.25">
      <c r="A119363" t="s">
        <v>88</v>
      </c>
      <c r="B119363">
        <v>10</v>
      </c>
      <c r="C119363" t="s">
        <v>996</v>
      </c>
    </row>
    <row r="119364" spans="1:3" x14ac:dyDescent="0.25">
      <c r="A119364" t="s">
        <v>88</v>
      </c>
      <c r="B119364">
        <v>10</v>
      </c>
      <c r="C119364" t="s">
        <v>996</v>
      </c>
    </row>
    <row r="119365" spans="1:3" x14ac:dyDescent="0.25">
      <c r="A119365" t="s">
        <v>88</v>
      </c>
      <c r="B119365">
        <v>10</v>
      </c>
      <c r="C119365" t="s">
        <v>996</v>
      </c>
    </row>
    <row r="119366" spans="1:3" x14ac:dyDescent="0.25">
      <c r="A119366" t="s">
        <v>88</v>
      </c>
      <c r="B119366">
        <v>10</v>
      </c>
      <c r="C119366" t="s">
        <v>996</v>
      </c>
    </row>
    <row r="119367" spans="1:3" x14ac:dyDescent="0.25">
      <c r="A119367" t="s">
        <v>88</v>
      </c>
      <c r="B119367">
        <v>10</v>
      </c>
      <c r="C119367" t="s">
        <v>996</v>
      </c>
    </row>
    <row r="119368" spans="1:3" x14ac:dyDescent="0.25">
      <c r="A119368" t="s">
        <v>88</v>
      </c>
      <c r="B119368">
        <v>10</v>
      </c>
      <c r="C119368" t="s">
        <v>996</v>
      </c>
    </row>
    <row r="119369" spans="1:3" x14ac:dyDescent="0.25">
      <c r="A119369" t="s">
        <v>88</v>
      </c>
      <c r="B119369">
        <v>10</v>
      </c>
      <c r="C119369" t="s">
        <v>996</v>
      </c>
    </row>
    <row r="119370" spans="1:3" x14ac:dyDescent="0.25">
      <c r="A119370" t="s">
        <v>88</v>
      </c>
      <c r="B119370">
        <v>10</v>
      </c>
      <c r="C119370" t="s">
        <v>996</v>
      </c>
    </row>
    <row r="119371" spans="1:3" x14ac:dyDescent="0.25">
      <c r="A119371" t="s">
        <v>88</v>
      </c>
      <c r="B119371">
        <v>10</v>
      </c>
      <c r="C119371" t="s">
        <v>996</v>
      </c>
    </row>
    <row r="119372" spans="1:3" x14ac:dyDescent="0.25">
      <c r="A119372" t="s">
        <v>88</v>
      </c>
      <c r="B119372">
        <v>10</v>
      </c>
      <c r="C119372" t="s">
        <v>996</v>
      </c>
    </row>
    <row r="119373" spans="1:3" x14ac:dyDescent="0.25">
      <c r="A119373" t="s">
        <v>88</v>
      </c>
      <c r="B119373">
        <v>10</v>
      </c>
      <c r="C119373" t="s">
        <v>996</v>
      </c>
    </row>
    <row r="119374" spans="1:3" x14ac:dyDescent="0.25">
      <c r="A119374" t="s">
        <v>88</v>
      </c>
      <c r="B119374">
        <v>10</v>
      </c>
      <c r="C119374" t="s">
        <v>996</v>
      </c>
    </row>
    <row r="119375" spans="1:3" x14ac:dyDescent="0.25">
      <c r="A119375" t="s">
        <v>88</v>
      </c>
      <c r="B119375">
        <v>10</v>
      </c>
      <c r="C119375" t="s">
        <v>996</v>
      </c>
    </row>
    <row r="119376" spans="1:3" x14ac:dyDescent="0.25">
      <c r="A119376" t="s">
        <v>88</v>
      </c>
      <c r="B119376">
        <v>10</v>
      </c>
      <c r="C119376" t="s">
        <v>996</v>
      </c>
    </row>
    <row r="119377" spans="1:3" x14ac:dyDescent="0.25">
      <c r="A119377" t="s">
        <v>88</v>
      </c>
      <c r="B119377">
        <v>10</v>
      </c>
      <c r="C119377" t="s">
        <v>996</v>
      </c>
    </row>
    <row r="119378" spans="1:3" x14ac:dyDescent="0.25">
      <c r="A119378" t="s">
        <v>88</v>
      </c>
      <c r="B119378">
        <v>10</v>
      </c>
      <c r="C119378" t="s">
        <v>996</v>
      </c>
    </row>
    <row r="119379" spans="1:3" x14ac:dyDescent="0.25">
      <c r="A119379" t="s">
        <v>88</v>
      </c>
      <c r="B119379">
        <v>10</v>
      </c>
      <c r="C119379" t="s">
        <v>996</v>
      </c>
    </row>
    <row r="119380" spans="1:3" x14ac:dyDescent="0.25">
      <c r="A119380" t="s">
        <v>88</v>
      </c>
      <c r="B119380">
        <v>10</v>
      </c>
      <c r="C119380" t="s">
        <v>996</v>
      </c>
    </row>
    <row r="119381" spans="1:3" x14ac:dyDescent="0.25">
      <c r="A119381" t="s">
        <v>88</v>
      </c>
      <c r="B119381">
        <v>10</v>
      </c>
      <c r="C119381" t="s">
        <v>996</v>
      </c>
    </row>
    <row r="119382" spans="1:3" x14ac:dyDescent="0.25">
      <c r="A119382" t="s">
        <v>88</v>
      </c>
      <c r="B119382">
        <v>10</v>
      </c>
      <c r="C119382" t="s">
        <v>996</v>
      </c>
    </row>
    <row r="119383" spans="1:3" x14ac:dyDescent="0.25">
      <c r="A119383" t="s">
        <v>88</v>
      </c>
      <c r="B119383">
        <v>10</v>
      </c>
      <c r="C119383" t="s">
        <v>996</v>
      </c>
    </row>
    <row r="119384" spans="1:3" x14ac:dyDescent="0.25">
      <c r="A119384" t="s">
        <v>88</v>
      </c>
      <c r="B119384">
        <v>10</v>
      </c>
      <c r="C119384" t="s">
        <v>996</v>
      </c>
    </row>
    <row r="119385" spans="1:3" x14ac:dyDescent="0.25">
      <c r="A119385" t="s">
        <v>88</v>
      </c>
      <c r="B119385">
        <v>10</v>
      </c>
      <c r="C119385" t="s">
        <v>996</v>
      </c>
    </row>
    <row r="119386" spans="1:3" x14ac:dyDescent="0.25">
      <c r="A119386" t="s">
        <v>88</v>
      </c>
      <c r="B119386">
        <v>10</v>
      </c>
      <c r="C119386" t="s">
        <v>996</v>
      </c>
    </row>
    <row r="119387" spans="1:3" x14ac:dyDescent="0.25">
      <c r="A119387" t="s">
        <v>88</v>
      </c>
      <c r="B119387">
        <v>10</v>
      </c>
      <c r="C119387" t="s">
        <v>996</v>
      </c>
    </row>
    <row r="119388" spans="1:3" x14ac:dyDescent="0.25">
      <c r="A119388" t="s">
        <v>88</v>
      </c>
      <c r="B119388">
        <v>10</v>
      </c>
      <c r="C119388" t="s">
        <v>996</v>
      </c>
    </row>
    <row r="119389" spans="1:3" x14ac:dyDescent="0.25">
      <c r="A119389" t="s">
        <v>88</v>
      </c>
      <c r="B119389">
        <v>10</v>
      </c>
      <c r="C119389" t="s">
        <v>996</v>
      </c>
    </row>
    <row r="119390" spans="1:3" x14ac:dyDescent="0.25">
      <c r="A119390" t="s">
        <v>88</v>
      </c>
      <c r="B119390">
        <v>10</v>
      </c>
      <c r="C119390" t="s">
        <v>996</v>
      </c>
    </row>
    <row r="119391" spans="1:3" x14ac:dyDescent="0.25">
      <c r="A119391" t="s">
        <v>88</v>
      </c>
      <c r="B119391">
        <v>10</v>
      </c>
      <c r="C119391" t="s">
        <v>996</v>
      </c>
    </row>
    <row r="119392" spans="1:3" x14ac:dyDescent="0.25">
      <c r="A119392" t="s">
        <v>88</v>
      </c>
      <c r="B119392">
        <v>10</v>
      </c>
      <c r="C119392" t="s">
        <v>996</v>
      </c>
    </row>
    <row r="119393" spans="1:3" x14ac:dyDescent="0.25">
      <c r="A119393" t="s">
        <v>88</v>
      </c>
      <c r="B119393">
        <v>10</v>
      </c>
      <c r="C119393" t="s">
        <v>996</v>
      </c>
    </row>
    <row r="119394" spans="1:3" x14ac:dyDescent="0.25">
      <c r="A119394" t="s">
        <v>88</v>
      </c>
      <c r="B119394">
        <v>10</v>
      </c>
      <c r="C119394" t="s">
        <v>996</v>
      </c>
    </row>
    <row r="119395" spans="1:3" x14ac:dyDescent="0.25">
      <c r="A119395" t="s">
        <v>88</v>
      </c>
      <c r="B119395">
        <v>10</v>
      </c>
      <c r="C119395" t="s">
        <v>996</v>
      </c>
    </row>
    <row r="119396" spans="1:3" x14ac:dyDescent="0.25">
      <c r="A119396" t="s">
        <v>88</v>
      </c>
      <c r="B119396">
        <v>10</v>
      </c>
      <c r="C119396" t="s">
        <v>996</v>
      </c>
    </row>
    <row r="119397" spans="1:3" x14ac:dyDescent="0.25">
      <c r="A119397" t="s">
        <v>88</v>
      </c>
      <c r="B119397">
        <v>10</v>
      </c>
      <c r="C119397" t="s">
        <v>996</v>
      </c>
    </row>
    <row r="119398" spans="1:3" x14ac:dyDescent="0.25">
      <c r="A119398" t="s">
        <v>88</v>
      </c>
      <c r="B119398">
        <v>10</v>
      </c>
      <c r="C119398" t="s">
        <v>996</v>
      </c>
    </row>
    <row r="119399" spans="1:3" x14ac:dyDescent="0.25">
      <c r="A119399" t="s">
        <v>88</v>
      </c>
      <c r="B119399">
        <v>10</v>
      </c>
      <c r="C119399" t="s">
        <v>996</v>
      </c>
    </row>
    <row r="119400" spans="1:3" x14ac:dyDescent="0.25">
      <c r="A119400" t="s">
        <v>88</v>
      </c>
      <c r="B119400">
        <v>10</v>
      </c>
      <c r="C119400" t="s">
        <v>996</v>
      </c>
    </row>
    <row r="119401" spans="1:3" x14ac:dyDescent="0.25">
      <c r="A119401" t="s">
        <v>88</v>
      </c>
      <c r="B119401">
        <v>10</v>
      </c>
      <c r="C119401" t="s">
        <v>996</v>
      </c>
    </row>
    <row r="119402" spans="1:3" x14ac:dyDescent="0.25">
      <c r="A119402" t="s">
        <v>88</v>
      </c>
      <c r="B119402">
        <v>10</v>
      </c>
      <c r="C119402" t="s">
        <v>996</v>
      </c>
    </row>
    <row r="119403" spans="1:3" x14ac:dyDescent="0.25">
      <c r="A119403" t="s">
        <v>88</v>
      </c>
      <c r="B119403">
        <v>10</v>
      </c>
      <c r="C119403" t="s">
        <v>996</v>
      </c>
    </row>
    <row r="119404" spans="1:3" x14ac:dyDescent="0.25">
      <c r="A119404" t="s">
        <v>88</v>
      </c>
      <c r="B119404">
        <v>10</v>
      </c>
      <c r="C119404" t="s">
        <v>996</v>
      </c>
    </row>
    <row r="119405" spans="1:3" x14ac:dyDescent="0.25">
      <c r="A119405" t="s">
        <v>88</v>
      </c>
      <c r="B119405">
        <v>10</v>
      </c>
      <c r="C119405" t="s">
        <v>996</v>
      </c>
    </row>
    <row r="119406" spans="1:3" x14ac:dyDescent="0.25">
      <c r="A119406" t="s">
        <v>88</v>
      </c>
      <c r="B119406">
        <v>10</v>
      </c>
      <c r="C119406" t="s">
        <v>996</v>
      </c>
    </row>
    <row r="119407" spans="1:3" x14ac:dyDescent="0.25">
      <c r="A119407" t="s">
        <v>88</v>
      </c>
      <c r="B119407">
        <v>10</v>
      </c>
      <c r="C119407" t="s">
        <v>996</v>
      </c>
    </row>
    <row r="119408" spans="1:3" x14ac:dyDescent="0.25">
      <c r="A119408" t="s">
        <v>88</v>
      </c>
      <c r="B119408">
        <v>10</v>
      </c>
      <c r="C119408" t="s">
        <v>996</v>
      </c>
    </row>
    <row r="119409" spans="1:3" x14ac:dyDescent="0.25">
      <c r="A119409" t="s">
        <v>88</v>
      </c>
      <c r="B119409">
        <v>10</v>
      </c>
      <c r="C119409" t="s">
        <v>996</v>
      </c>
    </row>
    <row r="119410" spans="1:3" x14ac:dyDescent="0.25">
      <c r="A119410" t="s">
        <v>88</v>
      </c>
      <c r="B119410">
        <v>10</v>
      </c>
      <c r="C119410" t="s">
        <v>996</v>
      </c>
    </row>
    <row r="119411" spans="1:3" x14ac:dyDescent="0.25">
      <c r="A119411" t="s">
        <v>88</v>
      </c>
      <c r="B119411">
        <v>10</v>
      </c>
      <c r="C119411" t="s">
        <v>996</v>
      </c>
    </row>
    <row r="119412" spans="1:3" x14ac:dyDescent="0.25">
      <c r="A119412" t="s">
        <v>88</v>
      </c>
      <c r="B119412">
        <v>10</v>
      </c>
      <c r="C119412" t="s">
        <v>996</v>
      </c>
    </row>
    <row r="119413" spans="1:3" x14ac:dyDescent="0.25">
      <c r="A119413" t="s">
        <v>88</v>
      </c>
      <c r="B119413">
        <v>10</v>
      </c>
      <c r="C119413" t="s">
        <v>996</v>
      </c>
    </row>
    <row r="119414" spans="1:3" x14ac:dyDescent="0.25">
      <c r="A119414" t="s">
        <v>88</v>
      </c>
      <c r="B119414">
        <v>10</v>
      </c>
      <c r="C119414" t="s">
        <v>996</v>
      </c>
    </row>
    <row r="119415" spans="1:3" x14ac:dyDescent="0.25">
      <c r="A119415" t="s">
        <v>88</v>
      </c>
      <c r="B119415">
        <v>10</v>
      </c>
      <c r="C119415" t="s">
        <v>996</v>
      </c>
    </row>
    <row r="119416" spans="1:3" x14ac:dyDescent="0.25">
      <c r="A119416" t="s">
        <v>88</v>
      </c>
      <c r="B119416">
        <v>10</v>
      </c>
      <c r="C119416" t="s">
        <v>996</v>
      </c>
    </row>
    <row r="119417" spans="1:3" x14ac:dyDescent="0.25">
      <c r="A119417" t="s">
        <v>88</v>
      </c>
      <c r="B119417">
        <v>10</v>
      </c>
      <c r="C119417" t="s">
        <v>996</v>
      </c>
    </row>
    <row r="119418" spans="1:3" x14ac:dyDescent="0.25">
      <c r="A119418" t="s">
        <v>88</v>
      </c>
      <c r="B119418">
        <v>12</v>
      </c>
      <c r="C119418" t="s">
        <v>971</v>
      </c>
    </row>
    <row r="119419" spans="1:3" x14ac:dyDescent="0.25">
      <c r="A119419" t="s">
        <v>88</v>
      </c>
      <c r="B119419">
        <v>12</v>
      </c>
      <c r="C119419" t="s">
        <v>971</v>
      </c>
    </row>
    <row r="119420" spans="1:3" x14ac:dyDescent="0.25">
      <c r="A119420" t="s">
        <v>88</v>
      </c>
      <c r="B119420">
        <v>12</v>
      </c>
      <c r="C119420" t="s">
        <v>971</v>
      </c>
    </row>
    <row r="119421" spans="1:3" x14ac:dyDescent="0.25">
      <c r="A119421" t="s">
        <v>88</v>
      </c>
      <c r="B119421">
        <v>12</v>
      </c>
      <c r="C119421" t="s">
        <v>971</v>
      </c>
    </row>
    <row r="119422" spans="1:3" x14ac:dyDescent="0.25">
      <c r="A119422" t="s">
        <v>88</v>
      </c>
      <c r="B119422">
        <v>12</v>
      </c>
      <c r="C119422" t="s">
        <v>971</v>
      </c>
    </row>
    <row r="119423" spans="1:3" x14ac:dyDescent="0.25">
      <c r="A119423" t="s">
        <v>88</v>
      </c>
      <c r="B119423">
        <v>12</v>
      </c>
      <c r="C119423" t="s">
        <v>971</v>
      </c>
    </row>
    <row r="119424" spans="1:3" x14ac:dyDescent="0.25">
      <c r="A119424" t="s">
        <v>88</v>
      </c>
      <c r="B119424">
        <v>12</v>
      </c>
      <c r="C119424" t="s">
        <v>971</v>
      </c>
    </row>
    <row r="119425" spans="1:3" x14ac:dyDescent="0.25">
      <c r="A119425" t="s">
        <v>88</v>
      </c>
      <c r="B119425">
        <v>12</v>
      </c>
      <c r="C119425" t="s">
        <v>971</v>
      </c>
    </row>
    <row r="119426" spans="1:3" x14ac:dyDescent="0.25">
      <c r="A119426" t="s">
        <v>88</v>
      </c>
      <c r="B119426">
        <v>12</v>
      </c>
      <c r="C119426" t="s">
        <v>971</v>
      </c>
    </row>
    <row r="119427" spans="1:3" x14ac:dyDescent="0.25">
      <c r="A119427" t="s">
        <v>88</v>
      </c>
      <c r="B119427">
        <v>12</v>
      </c>
      <c r="C119427" t="s">
        <v>971</v>
      </c>
    </row>
    <row r="119428" spans="1:3" x14ac:dyDescent="0.25">
      <c r="A119428" t="s">
        <v>88</v>
      </c>
      <c r="B119428">
        <v>12</v>
      </c>
      <c r="C119428" t="s">
        <v>971</v>
      </c>
    </row>
    <row r="119429" spans="1:3" x14ac:dyDescent="0.25">
      <c r="A119429" t="s">
        <v>88</v>
      </c>
      <c r="B119429">
        <v>12</v>
      </c>
      <c r="C119429" t="s">
        <v>971</v>
      </c>
    </row>
    <row r="119430" spans="1:3" x14ac:dyDescent="0.25">
      <c r="A119430" t="s">
        <v>88</v>
      </c>
      <c r="B119430">
        <v>12</v>
      </c>
      <c r="C119430" t="s">
        <v>971</v>
      </c>
    </row>
    <row r="119431" spans="1:3" x14ac:dyDescent="0.25">
      <c r="A119431" t="s">
        <v>88</v>
      </c>
      <c r="B119431">
        <v>12</v>
      </c>
      <c r="C119431" t="s">
        <v>971</v>
      </c>
    </row>
    <row r="119432" spans="1:3" x14ac:dyDescent="0.25">
      <c r="A119432" t="s">
        <v>88</v>
      </c>
      <c r="B119432">
        <v>12</v>
      </c>
      <c r="C119432" t="s">
        <v>971</v>
      </c>
    </row>
    <row r="119433" spans="1:3" x14ac:dyDescent="0.25">
      <c r="A119433" t="s">
        <v>88</v>
      </c>
      <c r="B119433">
        <v>12</v>
      </c>
      <c r="C119433" t="s">
        <v>971</v>
      </c>
    </row>
    <row r="119434" spans="1:3" x14ac:dyDescent="0.25">
      <c r="A119434" t="s">
        <v>88</v>
      </c>
      <c r="B119434">
        <v>12</v>
      </c>
      <c r="C119434" t="s">
        <v>971</v>
      </c>
    </row>
    <row r="119435" spans="1:3" x14ac:dyDescent="0.25">
      <c r="A119435" t="s">
        <v>88</v>
      </c>
      <c r="B119435">
        <v>12</v>
      </c>
      <c r="C119435" t="s">
        <v>971</v>
      </c>
    </row>
    <row r="119436" spans="1:3" x14ac:dyDescent="0.25">
      <c r="A119436" t="s">
        <v>88</v>
      </c>
      <c r="B119436">
        <v>12</v>
      </c>
      <c r="C119436" t="s">
        <v>971</v>
      </c>
    </row>
    <row r="119437" spans="1:3" x14ac:dyDescent="0.25">
      <c r="A119437" t="s">
        <v>88</v>
      </c>
      <c r="B119437">
        <v>12</v>
      </c>
      <c r="C119437" t="s">
        <v>971</v>
      </c>
    </row>
    <row r="119438" spans="1:3" x14ac:dyDescent="0.25">
      <c r="A119438" t="s">
        <v>88</v>
      </c>
      <c r="B119438">
        <v>12</v>
      </c>
      <c r="C119438" t="s">
        <v>971</v>
      </c>
    </row>
    <row r="119439" spans="1:3" x14ac:dyDescent="0.25">
      <c r="A119439" t="s">
        <v>88</v>
      </c>
      <c r="B119439">
        <v>12</v>
      </c>
      <c r="C119439" t="s">
        <v>971</v>
      </c>
    </row>
    <row r="119440" spans="1:3" x14ac:dyDescent="0.25">
      <c r="A119440" t="s">
        <v>88</v>
      </c>
      <c r="B119440">
        <v>12</v>
      </c>
      <c r="C119440" t="s">
        <v>971</v>
      </c>
    </row>
    <row r="119441" spans="1:3" x14ac:dyDescent="0.25">
      <c r="A119441" t="s">
        <v>88</v>
      </c>
      <c r="B119441">
        <v>9</v>
      </c>
      <c r="C119441" t="s">
        <v>992</v>
      </c>
    </row>
    <row r="119442" spans="1:3" x14ac:dyDescent="0.25">
      <c r="A119442" t="s">
        <v>88</v>
      </c>
      <c r="B119442">
        <v>9</v>
      </c>
      <c r="C119442" t="s">
        <v>992</v>
      </c>
    </row>
    <row r="119443" spans="1:3" x14ac:dyDescent="0.25">
      <c r="A119443" t="s">
        <v>88</v>
      </c>
      <c r="B119443">
        <v>9</v>
      </c>
      <c r="C119443" t="s">
        <v>992</v>
      </c>
    </row>
    <row r="119444" spans="1:3" x14ac:dyDescent="0.25">
      <c r="A119444" t="s">
        <v>88</v>
      </c>
      <c r="B119444">
        <v>9</v>
      </c>
      <c r="C119444" t="s">
        <v>992</v>
      </c>
    </row>
    <row r="119445" spans="1:3" x14ac:dyDescent="0.25">
      <c r="A119445" t="s">
        <v>88</v>
      </c>
      <c r="B119445">
        <v>9</v>
      </c>
      <c r="C119445" t="s">
        <v>992</v>
      </c>
    </row>
    <row r="119446" spans="1:3" x14ac:dyDescent="0.25">
      <c r="A119446" t="s">
        <v>88</v>
      </c>
      <c r="B119446">
        <v>9</v>
      </c>
      <c r="C119446" t="s">
        <v>992</v>
      </c>
    </row>
    <row r="119447" spans="1:3" x14ac:dyDescent="0.25">
      <c r="A119447" t="s">
        <v>88</v>
      </c>
      <c r="B119447">
        <v>9</v>
      </c>
      <c r="C119447" t="s">
        <v>992</v>
      </c>
    </row>
    <row r="119448" spans="1:3" x14ac:dyDescent="0.25">
      <c r="A119448" t="s">
        <v>88</v>
      </c>
      <c r="B119448">
        <v>9</v>
      </c>
      <c r="C119448" t="s">
        <v>992</v>
      </c>
    </row>
    <row r="119449" spans="1:3" x14ac:dyDescent="0.25">
      <c r="A119449" t="s">
        <v>88</v>
      </c>
      <c r="B119449">
        <v>9</v>
      </c>
      <c r="C119449" t="s">
        <v>992</v>
      </c>
    </row>
    <row r="119450" spans="1:3" x14ac:dyDescent="0.25">
      <c r="A119450" t="s">
        <v>88</v>
      </c>
      <c r="B119450">
        <v>9</v>
      </c>
      <c r="C119450" t="s">
        <v>992</v>
      </c>
    </row>
    <row r="119451" spans="1:3" x14ac:dyDescent="0.25">
      <c r="A119451" t="s">
        <v>88</v>
      </c>
      <c r="B119451">
        <v>9</v>
      </c>
      <c r="C119451" t="s">
        <v>992</v>
      </c>
    </row>
    <row r="119452" spans="1:3" x14ac:dyDescent="0.25">
      <c r="A119452" t="s">
        <v>88</v>
      </c>
      <c r="B119452">
        <v>9</v>
      </c>
      <c r="C119452" t="s">
        <v>992</v>
      </c>
    </row>
    <row r="119453" spans="1:3" x14ac:dyDescent="0.25">
      <c r="A119453" t="s">
        <v>88</v>
      </c>
      <c r="B119453">
        <v>9</v>
      </c>
      <c r="C119453" t="s">
        <v>992</v>
      </c>
    </row>
    <row r="119454" spans="1:3" x14ac:dyDescent="0.25">
      <c r="A119454" t="s">
        <v>88</v>
      </c>
      <c r="B119454">
        <v>9</v>
      </c>
      <c r="C119454" t="s">
        <v>992</v>
      </c>
    </row>
    <row r="119455" spans="1:3" x14ac:dyDescent="0.25">
      <c r="A119455" t="s">
        <v>88</v>
      </c>
      <c r="B119455">
        <v>9</v>
      </c>
      <c r="C119455" t="s">
        <v>992</v>
      </c>
    </row>
    <row r="119456" spans="1:3" x14ac:dyDescent="0.25">
      <c r="A119456" t="s">
        <v>88</v>
      </c>
      <c r="B119456">
        <v>9</v>
      </c>
      <c r="C119456" t="s">
        <v>992</v>
      </c>
    </row>
    <row r="119457" spans="1:3" x14ac:dyDescent="0.25">
      <c r="A119457" t="s">
        <v>88</v>
      </c>
      <c r="B119457">
        <v>9</v>
      </c>
      <c r="C119457" t="s">
        <v>992</v>
      </c>
    </row>
    <row r="119458" spans="1:3" x14ac:dyDescent="0.25">
      <c r="A119458" t="s">
        <v>88</v>
      </c>
      <c r="B119458">
        <v>9</v>
      </c>
      <c r="C119458" t="s">
        <v>992</v>
      </c>
    </row>
    <row r="119459" spans="1:3" x14ac:dyDescent="0.25">
      <c r="A119459" t="s">
        <v>88</v>
      </c>
      <c r="B119459">
        <v>9</v>
      </c>
      <c r="C119459" t="s">
        <v>992</v>
      </c>
    </row>
    <row r="119460" spans="1:3" x14ac:dyDescent="0.25">
      <c r="A119460" t="s">
        <v>88</v>
      </c>
      <c r="B119460">
        <v>9</v>
      </c>
      <c r="C119460" t="s">
        <v>992</v>
      </c>
    </row>
    <row r="119461" spans="1:3" x14ac:dyDescent="0.25">
      <c r="A119461" t="s">
        <v>88</v>
      </c>
      <c r="B119461">
        <v>9</v>
      </c>
      <c r="C119461" t="s">
        <v>992</v>
      </c>
    </row>
    <row r="119462" spans="1:3" x14ac:dyDescent="0.25">
      <c r="A119462" t="s">
        <v>88</v>
      </c>
      <c r="B119462">
        <v>9</v>
      </c>
      <c r="C119462" t="s">
        <v>992</v>
      </c>
    </row>
    <row r="119463" spans="1:3" x14ac:dyDescent="0.25">
      <c r="A119463" t="s">
        <v>88</v>
      </c>
      <c r="B119463">
        <v>9</v>
      </c>
      <c r="C119463" t="s">
        <v>992</v>
      </c>
    </row>
    <row r="119464" spans="1:3" x14ac:dyDescent="0.25">
      <c r="A119464" t="s">
        <v>88</v>
      </c>
      <c r="B119464">
        <v>9</v>
      </c>
      <c r="C119464" t="s">
        <v>992</v>
      </c>
    </row>
    <row r="119465" spans="1:3" x14ac:dyDescent="0.25">
      <c r="A119465" t="s">
        <v>88</v>
      </c>
      <c r="B119465">
        <v>9</v>
      </c>
      <c r="C119465" t="s">
        <v>992</v>
      </c>
    </row>
    <row r="119466" spans="1:3" x14ac:dyDescent="0.25">
      <c r="A119466" t="s">
        <v>88</v>
      </c>
      <c r="B119466">
        <v>9</v>
      </c>
      <c r="C119466" t="s">
        <v>992</v>
      </c>
    </row>
    <row r="119467" spans="1:3" x14ac:dyDescent="0.25">
      <c r="A119467" t="s">
        <v>88</v>
      </c>
      <c r="B119467">
        <v>9</v>
      </c>
      <c r="C119467" t="s">
        <v>992</v>
      </c>
    </row>
    <row r="119468" spans="1:3" x14ac:dyDescent="0.25">
      <c r="A119468" t="s">
        <v>88</v>
      </c>
      <c r="B119468">
        <v>9</v>
      </c>
      <c r="C119468" t="s">
        <v>992</v>
      </c>
    </row>
    <row r="119469" spans="1:3" x14ac:dyDescent="0.25">
      <c r="A119469" t="s">
        <v>88</v>
      </c>
      <c r="B119469">
        <v>9</v>
      </c>
      <c r="C119469" t="s">
        <v>992</v>
      </c>
    </row>
    <row r="119470" spans="1:3" x14ac:dyDescent="0.25">
      <c r="A119470" t="s">
        <v>88</v>
      </c>
      <c r="B119470">
        <v>9</v>
      </c>
      <c r="C119470" t="s">
        <v>992</v>
      </c>
    </row>
    <row r="119471" spans="1:3" x14ac:dyDescent="0.25">
      <c r="A119471" t="s">
        <v>88</v>
      </c>
      <c r="B119471">
        <v>9</v>
      </c>
      <c r="C119471" t="s">
        <v>992</v>
      </c>
    </row>
    <row r="119472" spans="1:3" x14ac:dyDescent="0.25">
      <c r="A119472" t="s">
        <v>88</v>
      </c>
      <c r="B119472">
        <v>9</v>
      </c>
      <c r="C119472" t="s">
        <v>992</v>
      </c>
    </row>
    <row r="119473" spans="1:3" x14ac:dyDescent="0.25">
      <c r="A119473" t="s">
        <v>88</v>
      </c>
      <c r="B119473">
        <v>9</v>
      </c>
      <c r="C119473" t="s">
        <v>992</v>
      </c>
    </row>
    <row r="119474" spans="1:3" x14ac:dyDescent="0.25">
      <c r="A119474" t="s">
        <v>88</v>
      </c>
      <c r="B119474">
        <v>9</v>
      </c>
      <c r="C119474" t="s">
        <v>992</v>
      </c>
    </row>
    <row r="119475" spans="1:3" x14ac:dyDescent="0.25">
      <c r="A119475" t="s">
        <v>88</v>
      </c>
      <c r="B119475">
        <v>9</v>
      </c>
      <c r="C119475" t="s">
        <v>992</v>
      </c>
    </row>
    <row r="119476" spans="1:3" x14ac:dyDescent="0.25">
      <c r="A119476" t="s">
        <v>88</v>
      </c>
      <c r="B119476">
        <v>9</v>
      </c>
      <c r="C119476" t="s">
        <v>992</v>
      </c>
    </row>
    <row r="119477" spans="1:3" x14ac:dyDescent="0.25">
      <c r="A119477" t="s">
        <v>88</v>
      </c>
      <c r="B119477">
        <v>9</v>
      </c>
      <c r="C119477" t="s">
        <v>992</v>
      </c>
    </row>
    <row r="119478" spans="1:3" x14ac:dyDescent="0.25">
      <c r="A119478" t="s">
        <v>88</v>
      </c>
      <c r="B119478">
        <v>9</v>
      </c>
      <c r="C119478" t="s">
        <v>992</v>
      </c>
    </row>
    <row r="119479" spans="1:3" x14ac:dyDescent="0.25">
      <c r="A119479" t="s">
        <v>88</v>
      </c>
      <c r="B119479">
        <v>9</v>
      </c>
      <c r="C119479" t="s">
        <v>992</v>
      </c>
    </row>
    <row r="119480" spans="1:3" x14ac:dyDescent="0.25">
      <c r="A119480" t="s">
        <v>88</v>
      </c>
      <c r="B119480">
        <v>9</v>
      </c>
      <c r="C119480" t="s">
        <v>992</v>
      </c>
    </row>
    <row r="119481" spans="1:3" x14ac:dyDescent="0.25">
      <c r="A119481" t="s">
        <v>88</v>
      </c>
      <c r="B119481">
        <v>9</v>
      </c>
      <c r="C119481" t="s">
        <v>992</v>
      </c>
    </row>
    <row r="119482" spans="1:3" x14ac:dyDescent="0.25">
      <c r="A119482" t="s">
        <v>88</v>
      </c>
      <c r="B119482">
        <v>9</v>
      </c>
      <c r="C119482" t="s">
        <v>992</v>
      </c>
    </row>
    <row r="119483" spans="1:3" x14ac:dyDescent="0.25">
      <c r="A119483" t="s">
        <v>88</v>
      </c>
      <c r="B119483">
        <v>9</v>
      </c>
      <c r="C119483" t="s">
        <v>992</v>
      </c>
    </row>
    <row r="119484" spans="1:3" x14ac:dyDescent="0.25">
      <c r="A119484" t="s">
        <v>88</v>
      </c>
      <c r="B119484">
        <v>9</v>
      </c>
      <c r="C119484" t="s">
        <v>992</v>
      </c>
    </row>
    <row r="119485" spans="1:3" x14ac:dyDescent="0.25">
      <c r="A119485" t="s">
        <v>88</v>
      </c>
      <c r="B119485">
        <v>9</v>
      </c>
      <c r="C119485" t="s">
        <v>992</v>
      </c>
    </row>
    <row r="119486" spans="1:3" x14ac:dyDescent="0.25">
      <c r="A119486" t="s">
        <v>88</v>
      </c>
      <c r="B119486">
        <v>9</v>
      </c>
      <c r="C119486" t="s">
        <v>992</v>
      </c>
    </row>
    <row r="119487" spans="1:3" x14ac:dyDescent="0.25">
      <c r="A119487" t="s">
        <v>88</v>
      </c>
      <c r="B119487">
        <v>9</v>
      </c>
      <c r="C119487" t="s">
        <v>992</v>
      </c>
    </row>
    <row r="119488" spans="1:3" x14ac:dyDescent="0.25">
      <c r="A119488" t="s">
        <v>88</v>
      </c>
      <c r="B119488">
        <v>9</v>
      </c>
      <c r="C119488" t="s">
        <v>992</v>
      </c>
    </row>
    <row r="119489" spans="1:3" x14ac:dyDescent="0.25">
      <c r="A119489" t="s">
        <v>88</v>
      </c>
      <c r="B119489">
        <v>9</v>
      </c>
      <c r="C119489" t="s">
        <v>992</v>
      </c>
    </row>
    <row r="119490" spans="1:3" x14ac:dyDescent="0.25">
      <c r="A119490" t="s">
        <v>88</v>
      </c>
      <c r="B119490">
        <v>9</v>
      </c>
      <c r="C119490" t="s">
        <v>992</v>
      </c>
    </row>
    <row r="119491" spans="1:3" x14ac:dyDescent="0.25">
      <c r="A119491" t="s">
        <v>88</v>
      </c>
      <c r="B119491">
        <v>9</v>
      </c>
      <c r="C119491" t="s">
        <v>992</v>
      </c>
    </row>
    <row r="119492" spans="1:3" x14ac:dyDescent="0.25">
      <c r="A119492" t="s">
        <v>88</v>
      </c>
      <c r="B119492">
        <v>9</v>
      </c>
      <c r="C119492" t="s">
        <v>992</v>
      </c>
    </row>
    <row r="119493" spans="1:3" x14ac:dyDescent="0.25">
      <c r="A119493" t="s">
        <v>88</v>
      </c>
      <c r="B119493">
        <v>9</v>
      </c>
      <c r="C119493" t="s">
        <v>992</v>
      </c>
    </row>
    <row r="119494" spans="1:3" x14ac:dyDescent="0.25">
      <c r="A119494" t="s">
        <v>88</v>
      </c>
      <c r="B119494">
        <v>9</v>
      </c>
      <c r="C119494" t="s">
        <v>992</v>
      </c>
    </row>
    <row r="119495" spans="1:3" x14ac:dyDescent="0.25">
      <c r="A119495" t="s">
        <v>88</v>
      </c>
      <c r="B119495">
        <v>9</v>
      </c>
      <c r="C119495" t="s">
        <v>992</v>
      </c>
    </row>
    <row r="119496" spans="1:3" x14ac:dyDescent="0.25">
      <c r="A119496" t="s">
        <v>13</v>
      </c>
      <c r="B119496">
        <v>2</v>
      </c>
      <c r="C119496" t="s">
        <v>967</v>
      </c>
    </row>
    <row r="119497" spans="1:3" x14ac:dyDescent="0.25">
      <c r="A119497" t="s">
        <v>13</v>
      </c>
      <c r="B119497">
        <v>2</v>
      </c>
      <c r="C119497" t="s">
        <v>967</v>
      </c>
    </row>
    <row r="119498" spans="1:3" x14ac:dyDescent="0.25">
      <c r="A119498" t="s">
        <v>13</v>
      </c>
      <c r="B119498">
        <v>2</v>
      </c>
      <c r="C119498" t="s">
        <v>967</v>
      </c>
    </row>
    <row r="119499" spans="1:3" x14ac:dyDescent="0.25">
      <c r="A119499" t="s">
        <v>13</v>
      </c>
      <c r="B119499">
        <v>2</v>
      </c>
      <c r="C119499" t="s">
        <v>967</v>
      </c>
    </row>
    <row r="119500" spans="1:3" x14ac:dyDescent="0.25">
      <c r="A119500" t="s">
        <v>13</v>
      </c>
      <c r="B119500">
        <v>2</v>
      </c>
      <c r="C119500" t="s">
        <v>967</v>
      </c>
    </row>
    <row r="119501" spans="1:3" x14ac:dyDescent="0.25">
      <c r="A119501" t="s">
        <v>13</v>
      </c>
      <c r="B119501">
        <v>2</v>
      </c>
      <c r="C119501" t="s">
        <v>967</v>
      </c>
    </row>
    <row r="119502" spans="1:3" x14ac:dyDescent="0.25">
      <c r="A119502" t="s">
        <v>13</v>
      </c>
      <c r="B119502">
        <v>2</v>
      </c>
      <c r="C119502" t="s">
        <v>967</v>
      </c>
    </row>
    <row r="119503" spans="1:3" x14ac:dyDescent="0.25">
      <c r="A119503" t="s">
        <v>13</v>
      </c>
      <c r="B119503">
        <v>2</v>
      </c>
      <c r="C119503" t="s">
        <v>967</v>
      </c>
    </row>
    <row r="119504" spans="1:3" x14ac:dyDescent="0.25">
      <c r="A119504" t="s">
        <v>13</v>
      </c>
      <c r="B119504">
        <v>2</v>
      </c>
      <c r="C119504" t="s">
        <v>967</v>
      </c>
    </row>
    <row r="119505" spans="1:3" x14ac:dyDescent="0.25">
      <c r="A119505" t="s">
        <v>13</v>
      </c>
      <c r="B119505">
        <v>2</v>
      </c>
      <c r="C119505" t="s">
        <v>967</v>
      </c>
    </row>
    <row r="119506" spans="1:3" x14ac:dyDescent="0.25">
      <c r="A119506" t="s">
        <v>13</v>
      </c>
      <c r="B119506">
        <v>2</v>
      </c>
      <c r="C119506" t="s">
        <v>967</v>
      </c>
    </row>
    <row r="119507" spans="1:3" x14ac:dyDescent="0.25">
      <c r="A119507" t="s">
        <v>13</v>
      </c>
      <c r="B119507">
        <v>2</v>
      </c>
      <c r="C119507" t="s">
        <v>967</v>
      </c>
    </row>
    <row r="119508" spans="1:3" x14ac:dyDescent="0.25">
      <c r="A119508" t="s">
        <v>13</v>
      </c>
      <c r="B119508">
        <v>2</v>
      </c>
      <c r="C119508" t="s">
        <v>967</v>
      </c>
    </row>
    <row r="119509" spans="1:3" x14ac:dyDescent="0.25">
      <c r="A119509" t="s">
        <v>13</v>
      </c>
      <c r="B119509">
        <v>2</v>
      </c>
      <c r="C119509" t="s">
        <v>967</v>
      </c>
    </row>
    <row r="119510" spans="1:3" x14ac:dyDescent="0.25">
      <c r="A119510" t="s">
        <v>13</v>
      </c>
      <c r="B119510">
        <v>2</v>
      </c>
      <c r="C119510" t="s">
        <v>967</v>
      </c>
    </row>
    <row r="119511" spans="1:3" x14ac:dyDescent="0.25">
      <c r="A119511" t="s">
        <v>13</v>
      </c>
      <c r="B119511">
        <v>2</v>
      </c>
      <c r="C119511" t="s">
        <v>967</v>
      </c>
    </row>
    <row r="119512" spans="1:3" x14ac:dyDescent="0.25">
      <c r="A119512" t="s">
        <v>13</v>
      </c>
      <c r="B119512">
        <v>2</v>
      </c>
      <c r="C119512" t="s">
        <v>967</v>
      </c>
    </row>
    <row r="119513" spans="1:3" x14ac:dyDescent="0.25">
      <c r="A119513" t="s">
        <v>13</v>
      </c>
      <c r="B119513">
        <v>2</v>
      </c>
      <c r="C119513" t="s">
        <v>967</v>
      </c>
    </row>
    <row r="119514" spans="1:3" x14ac:dyDescent="0.25">
      <c r="A119514" t="s">
        <v>13</v>
      </c>
      <c r="B119514">
        <v>2</v>
      </c>
      <c r="C119514" t="s">
        <v>967</v>
      </c>
    </row>
    <row r="119515" spans="1:3" x14ac:dyDescent="0.25">
      <c r="A119515" t="s">
        <v>13</v>
      </c>
      <c r="B119515">
        <v>2</v>
      </c>
      <c r="C119515" t="s">
        <v>967</v>
      </c>
    </row>
    <row r="119516" spans="1:3" x14ac:dyDescent="0.25">
      <c r="A119516" t="s">
        <v>13</v>
      </c>
      <c r="B119516">
        <v>2</v>
      </c>
      <c r="C119516" t="s">
        <v>967</v>
      </c>
    </row>
    <row r="119517" spans="1:3" x14ac:dyDescent="0.25">
      <c r="A119517" t="s">
        <v>13</v>
      </c>
      <c r="B119517">
        <v>2</v>
      </c>
      <c r="C119517" t="s">
        <v>967</v>
      </c>
    </row>
    <row r="119518" spans="1:3" x14ac:dyDescent="0.25">
      <c r="A119518" t="s">
        <v>13</v>
      </c>
      <c r="B119518">
        <v>2</v>
      </c>
      <c r="C119518" t="s">
        <v>967</v>
      </c>
    </row>
    <row r="119519" spans="1:3" x14ac:dyDescent="0.25">
      <c r="A119519" t="s">
        <v>13</v>
      </c>
      <c r="B119519">
        <v>2</v>
      </c>
      <c r="C119519" t="s">
        <v>967</v>
      </c>
    </row>
    <row r="119520" spans="1:3" x14ac:dyDescent="0.25">
      <c r="A119520" t="s">
        <v>13</v>
      </c>
      <c r="B119520">
        <v>2</v>
      </c>
      <c r="C119520" t="s">
        <v>967</v>
      </c>
    </row>
    <row r="119521" spans="1:3" x14ac:dyDescent="0.25">
      <c r="A119521" t="s">
        <v>13</v>
      </c>
      <c r="B119521">
        <v>2</v>
      </c>
      <c r="C119521" t="s">
        <v>967</v>
      </c>
    </row>
    <row r="119522" spans="1:3" x14ac:dyDescent="0.25">
      <c r="A119522" t="s">
        <v>13</v>
      </c>
      <c r="B119522">
        <v>2</v>
      </c>
      <c r="C119522" t="s">
        <v>967</v>
      </c>
    </row>
    <row r="119523" spans="1:3" x14ac:dyDescent="0.25">
      <c r="A119523" t="s">
        <v>13</v>
      </c>
      <c r="B119523">
        <v>2</v>
      </c>
      <c r="C119523" t="s">
        <v>967</v>
      </c>
    </row>
    <row r="119524" spans="1:3" x14ac:dyDescent="0.25">
      <c r="A119524" t="s">
        <v>13</v>
      </c>
      <c r="B119524">
        <v>2</v>
      </c>
      <c r="C119524" t="s">
        <v>967</v>
      </c>
    </row>
    <row r="119525" spans="1:3" x14ac:dyDescent="0.25">
      <c r="A119525" t="s">
        <v>13</v>
      </c>
      <c r="B119525">
        <v>2</v>
      </c>
      <c r="C119525" t="s">
        <v>967</v>
      </c>
    </row>
    <row r="119526" spans="1:3" x14ac:dyDescent="0.25">
      <c r="A119526" t="s">
        <v>13</v>
      </c>
      <c r="B119526">
        <v>2</v>
      </c>
      <c r="C119526" t="s">
        <v>967</v>
      </c>
    </row>
    <row r="119527" spans="1:3" x14ac:dyDescent="0.25">
      <c r="A119527" t="s">
        <v>13</v>
      </c>
      <c r="B119527">
        <v>2</v>
      </c>
      <c r="C119527" t="s">
        <v>967</v>
      </c>
    </row>
    <row r="119528" spans="1:3" x14ac:dyDescent="0.25">
      <c r="A119528" t="s">
        <v>13</v>
      </c>
      <c r="B119528">
        <v>2</v>
      </c>
      <c r="C119528" t="s">
        <v>967</v>
      </c>
    </row>
    <row r="119529" spans="1:3" x14ac:dyDescent="0.25">
      <c r="A119529" t="s">
        <v>13</v>
      </c>
      <c r="B119529">
        <v>2</v>
      </c>
      <c r="C119529" t="s">
        <v>967</v>
      </c>
    </row>
    <row r="119530" spans="1:3" x14ac:dyDescent="0.25">
      <c r="A119530" t="s">
        <v>13</v>
      </c>
      <c r="B119530">
        <v>2</v>
      </c>
      <c r="C119530" t="s">
        <v>967</v>
      </c>
    </row>
    <row r="119531" spans="1:3" x14ac:dyDescent="0.25">
      <c r="A119531" t="s">
        <v>13</v>
      </c>
      <c r="B119531">
        <v>2</v>
      </c>
      <c r="C119531" t="s">
        <v>967</v>
      </c>
    </row>
    <row r="119532" spans="1:3" x14ac:dyDescent="0.25">
      <c r="A119532" t="s">
        <v>13</v>
      </c>
      <c r="B119532">
        <v>2</v>
      </c>
      <c r="C119532" t="s">
        <v>967</v>
      </c>
    </row>
    <row r="119533" spans="1:3" x14ac:dyDescent="0.25">
      <c r="A119533" t="s">
        <v>13</v>
      </c>
      <c r="B119533">
        <v>2</v>
      </c>
      <c r="C119533" t="s">
        <v>967</v>
      </c>
    </row>
    <row r="119534" spans="1:3" x14ac:dyDescent="0.25">
      <c r="A119534" t="s">
        <v>13</v>
      </c>
      <c r="B119534">
        <v>2</v>
      </c>
      <c r="C119534" t="s">
        <v>967</v>
      </c>
    </row>
    <row r="119535" spans="1:3" x14ac:dyDescent="0.25">
      <c r="A119535" t="s">
        <v>13</v>
      </c>
      <c r="B119535">
        <v>2</v>
      </c>
      <c r="C119535" t="s">
        <v>967</v>
      </c>
    </row>
    <row r="119536" spans="1:3" x14ac:dyDescent="0.25">
      <c r="A119536" t="s">
        <v>13</v>
      </c>
      <c r="B119536">
        <v>2</v>
      </c>
      <c r="C119536" t="s">
        <v>967</v>
      </c>
    </row>
    <row r="119537" spans="1:3" x14ac:dyDescent="0.25">
      <c r="A119537" t="s">
        <v>13</v>
      </c>
      <c r="B119537">
        <v>2</v>
      </c>
      <c r="C119537" t="s">
        <v>967</v>
      </c>
    </row>
    <row r="119538" spans="1:3" x14ac:dyDescent="0.25">
      <c r="A119538" t="s">
        <v>13</v>
      </c>
      <c r="B119538">
        <v>2</v>
      </c>
      <c r="C119538" t="s">
        <v>967</v>
      </c>
    </row>
    <row r="119539" spans="1:3" x14ac:dyDescent="0.25">
      <c r="A119539" t="s">
        <v>13</v>
      </c>
      <c r="B119539">
        <v>2</v>
      </c>
      <c r="C119539" t="s">
        <v>967</v>
      </c>
    </row>
    <row r="119540" spans="1:3" x14ac:dyDescent="0.25">
      <c r="A119540" t="s">
        <v>13</v>
      </c>
      <c r="B119540">
        <v>2</v>
      </c>
      <c r="C119540" t="s">
        <v>967</v>
      </c>
    </row>
    <row r="119541" spans="1:3" x14ac:dyDescent="0.25">
      <c r="A119541" t="s">
        <v>13</v>
      </c>
      <c r="B119541">
        <v>2</v>
      </c>
      <c r="C119541" t="s">
        <v>967</v>
      </c>
    </row>
    <row r="119542" spans="1:3" x14ac:dyDescent="0.25">
      <c r="A119542" t="s">
        <v>13</v>
      </c>
      <c r="B119542">
        <v>2</v>
      </c>
      <c r="C119542" t="s">
        <v>967</v>
      </c>
    </row>
    <row r="119543" spans="1:3" x14ac:dyDescent="0.25">
      <c r="A119543" t="s">
        <v>13</v>
      </c>
      <c r="B119543">
        <v>2</v>
      </c>
      <c r="C119543" t="s">
        <v>967</v>
      </c>
    </row>
    <row r="119544" spans="1:3" x14ac:dyDescent="0.25">
      <c r="A119544" t="s">
        <v>13</v>
      </c>
      <c r="B119544">
        <v>2</v>
      </c>
      <c r="C119544" t="s">
        <v>967</v>
      </c>
    </row>
    <row r="119545" spans="1:3" x14ac:dyDescent="0.25">
      <c r="A119545" t="s">
        <v>13</v>
      </c>
      <c r="B119545">
        <v>2</v>
      </c>
      <c r="C119545" t="s">
        <v>967</v>
      </c>
    </row>
    <row r="119546" spans="1:3" x14ac:dyDescent="0.25">
      <c r="A119546" t="s">
        <v>13</v>
      </c>
      <c r="B119546">
        <v>2</v>
      </c>
      <c r="C119546" t="s">
        <v>967</v>
      </c>
    </row>
    <row r="119547" spans="1:3" x14ac:dyDescent="0.25">
      <c r="A119547" t="s">
        <v>13</v>
      </c>
      <c r="B119547">
        <v>2</v>
      </c>
      <c r="C119547" t="s">
        <v>967</v>
      </c>
    </row>
    <row r="119548" spans="1:3" x14ac:dyDescent="0.25">
      <c r="A119548" t="s">
        <v>13</v>
      </c>
      <c r="B119548">
        <v>2</v>
      </c>
      <c r="C119548" t="s">
        <v>967</v>
      </c>
    </row>
    <row r="119549" spans="1:3" x14ac:dyDescent="0.25">
      <c r="A119549" t="s">
        <v>13</v>
      </c>
      <c r="B119549">
        <v>2</v>
      </c>
      <c r="C119549" t="s">
        <v>967</v>
      </c>
    </row>
    <row r="119550" spans="1:3" x14ac:dyDescent="0.25">
      <c r="A119550" t="s">
        <v>13</v>
      </c>
      <c r="B119550">
        <v>2</v>
      </c>
      <c r="C119550" t="s">
        <v>967</v>
      </c>
    </row>
    <row r="119551" spans="1:3" x14ac:dyDescent="0.25">
      <c r="A119551" t="s">
        <v>13</v>
      </c>
      <c r="B119551">
        <v>2</v>
      </c>
      <c r="C119551" t="s">
        <v>967</v>
      </c>
    </row>
    <row r="119552" spans="1:3" x14ac:dyDescent="0.25">
      <c r="A119552" t="s">
        <v>13</v>
      </c>
      <c r="B119552">
        <v>2</v>
      </c>
      <c r="C119552" t="s">
        <v>967</v>
      </c>
    </row>
    <row r="119553" spans="1:3" x14ac:dyDescent="0.25">
      <c r="A119553" t="s">
        <v>13</v>
      </c>
      <c r="B119553">
        <v>2</v>
      </c>
      <c r="C119553" t="s">
        <v>967</v>
      </c>
    </row>
    <row r="119554" spans="1:3" x14ac:dyDescent="0.25">
      <c r="A119554" t="s">
        <v>13</v>
      </c>
      <c r="B119554">
        <v>2</v>
      </c>
      <c r="C119554" t="s">
        <v>967</v>
      </c>
    </row>
    <row r="119555" spans="1:3" x14ac:dyDescent="0.25">
      <c r="A119555" t="s">
        <v>13</v>
      </c>
      <c r="B119555">
        <v>2</v>
      </c>
      <c r="C119555" t="s">
        <v>967</v>
      </c>
    </row>
    <row r="119556" spans="1:3" x14ac:dyDescent="0.25">
      <c r="A119556" t="s">
        <v>13</v>
      </c>
      <c r="B119556">
        <v>2</v>
      </c>
      <c r="C119556" t="s">
        <v>967</v>
      </c>
    </row>
    <row r="119557" spans="1:3" x14ac:dyDescent="0.25">
      <c r="A119557" t="s">
        <v>13</v>
      </c>
      <c r="B119557">
        <v>2</v>
      </c>
      <c r="C119557" t="s">
        <v>967</v>
      </c>
    </row>
    <row r="119558" spans="1:3" x14ac:dyDescent="0.25">
      <c r="A119558" t="s">
        <v>13</v>
      </c>
      <c r="B119558">
        <v>2</v>
      </c>
      <c r="C119558" t="s">
        <v>967</v>
      </c>
    </row>
    <row r="119559" spans="1:3" x14ac:dyDescent="0.25">
      <c r="A119559" t="s">
        <v>13</v>
      </c>
      <c r="B119559">
        <v>2</v>
      </c>
      <c r="C119559" t="s">
        <v>967</v>
      </c>
    </row>
    <row r="119560" spans="1:3" x14ac:dyDescent="0.25">
      <c r="A119560" t="s">
        <v>13</v>
      </c>
      <c r="B119560">
        <v>2</v>
      </c>
      <c r="C119560" t="s">
        <v>967</v>
      </c>
    </row>
    <row r="119561" spans="1:3" x14ac:dyDescent="0.25">
      <c r="A119561" t="s">
        <v>13</v>
      </c>
      <c r="B119561">
        <v>2</v>
      </c>
      <c r="C119561" t="s">
        <v>967</v>
      </c>
    </row>
    <row r="119562" spans="1:3" x14ac:dyDescent="0.25">
      <c r="A119562" t="s">
        <v>13</v>
      </c>
      <c r="B119562">
        <v>2</v>
      </c>
      <c r="C119562" t="s">
        <v>967</v>
      </c>
    </row>
    <row r="119563" spans="1:3" x14ac:dyDescent="0.25">
      <c r="A119563" t="s">
        <v>13</v>
      </c>
      <c r="B119563">
        <v>2</v>
      </c>
      <c r="C119563" t="s">
        <v>967</v>
      </c>
    </row>
    <row r="119564" spans="1:3" x14ac:dyDescent="0.25">
      <c r="A119564" t="s">
        <v>13</v>
      </c>
      <c r="B119564">
        <v>2</v>
      </c>
      <c r="C119564" t="s">
        <v>967</v>
      </c>
    </row>
    <row r="119565" spans="1:3" x14ac:dyDescent="0.25">
      <c r="A119565" t="s">
        <v>13</v>
      </c>
      <c r="B119565">
        <v>2</v>
      </c>
      <c r="C119565" t="s">
        <v>967</v>
      </c>
    </row>
    <row r="119566" spans="1:3" x14ac:dyDescent="0.25">
      <c r="A119566" t="s">
        <v>13</v>
      </c>
      <c r="B119566">
        <v>2</v>
      </c>
      <c r="C119566" t="s">
        <v>967</v>
      </c>
    </row>
    <row r="119567" spans="1:3" x14ac:dyDescent="0.25">
      <c r="A119567" t="s">
        <v>13</v>
      </c>
      <c r="B119567">
        <v>2</v>
      </c>
      <c r="C119567" t="s">
        <v>967</v>
      </c>
    </row>
    <row r="119568" spans="1:3" x14ac:dyDescent="0.25">
      <c r="A119568" t="s">
        <v>13</v>
      </c>
      <c r="B119568">
        <v>2</v>
      </c>
      <c r="C119568" t="s">
        <v>967</v>
      </c>
    </row>
    <row r="119569" spans="1:3" x14ac:dyDescent="0.25">
      <c r="A119569" t="s">
        <v>13</v>
      </c>
      <c r="B119569">
        <v>2</v>
      </c>
      <c r="C119569" t="s">
        <v>967</v>
      </c>
    </row>
    <row r="119570" spans="1:3" x14ac:dyDescent="0.25">
      <c r="A119570" t="s">
        <v>13</v>
      </c>
      <c r="B119570">
        <v>2</v>
      </c>
      <c r="C119570" t="s">
        <v>967</v>
      </c>
    </row>
    <row r="119571" spans="1:3" x14ac:dyDescent="0.25">
      <c r="A119571" t="s">
        <v>13</v>
      </c>
      <c r="B119571">
        <v>2</v>
      </c>
      <c r="C119571" t="s">
        <v>967</v>
      </c>
    </row>
    <row r="119572" spans="1:3" x14ac:dyDescent="0.25">
      <c r="A119572" t="s">
        <v>13</v>
      </c>
      <c r="B119572">
        <v>2</v>
      </c>
      <c r="C119572" t="s">
        <v>967</v>
      </c>
    </row>
    <row r="119573" spans="1:3" x14ac:dyDescent="0.25">
      <c r="A119573" t="s">
        <v>13</v>
      </c>
      <c r="B119573">
        <v>2</v>
      </c>
      <c r="C119573" t="s">
        <v>967</v>
      </c>
    </row>
    <row r="119574" spans="1:3" x14ac:dyDescent="0.25">
      <c r="A119574" t="s">
        <v>13</v>
      </c>
      <c r="B119574">
        <v>2</v>
      </c>
      <c r="C119574" t="s">
        <v>967</v>
      </c>
    </row>
    <row r="119575" spans="1:3" x14ac:dyDescent="0.25">
      <c r="A119575" t="s">
        <v>13</v>
      </c>
      <c r="B119575">
        <v>2</v>
      </c>
      <c r="C119575" t="s">
        <v>967</v>
      </c>
    </row>
    <row r="119576" spans="1:3" x14ac:dyDescent="0.25">
      <c r="A119576" t="s">
        <v>13</v>
      </c>
      <c r="B119576">
        <v>2</v>
      </c>
      <c r="C119576" t="s">
        <v>967</v>
      </c>
    </row>
    <row r="119577" spans="1:3" x14ac:dyDescent="0.25">
      <c r="A119577" t="s">
        <v>13</v>
      </c>
      <c r="B119577">
        <v>2</v>
      </c>
      <c r="C119577" t="s">
        <v>967</v>
      </c>
    </row>
    <row r="119578" spans="1:3" x14ac:dyDescent="0.25">
      <c r="A119578" t="s">
        <v>13</v>
      </c>
      <c r="B119578">
        <v>2</v>
      </c>
      <c r="C119578" t="s">
        <v>967</v>
      </c>
    </row>
    <row r="119579" spans="1:3" x14ac:dyDescent="0.25">
      <c r="A119579" t="s">
        <v>13</v>
      </c>
      <c r="B119579">
        <v>2</v>
      </c>
      <c r="C119579" t="s">
        <v>967</v>
      </c>
    </row>
    <row r="119580" spans="1:3" x14ac:dyDescent="0.25">
      <c r="A119580" t="s">
        <v>13</v>
      </c>
      <c r="B119580">
        <v>2</v>
      </c>
      <c r="C119580" t="s">
        <v>967</v>
      </c>
    </row>
    <row r="119581" spans="1:3" x14ac:dyDescent="0.25">
      <c r="A119581" t="s">
        <v>13</v>
      </c>
      <c r="B119581">
        <v>2</v>
      </c>
      <c r="C119581" t="s">
        <v>967</v>
      </c>
    </row>
    <row r="119582" spans="1:3" x14ac:dyDescent="0.25">
      <c r="A119582" t="s">
        <v>13</v>
      </c>
      <c r="B119582">
        <v>2</v>
      </c>
      <c r="C119582" t="s">
        <v>967</v>
      </c>
    </row>
    <row r="119583" spans="1:3" x14ac:dyDescent="0.25">
      <c r="A119583" t="s">
        <v>13</v>
      </c>
      <c r="B119583">
        <v>2</v>
      </c>
      <c r="C119583" t="s">
        <v>967</v>
      </c>
    </row>
    <row r="119584" spans="1:3" x14ac:dyDescent="0.25">
      <c r="A119584" t="s">
        <v>13</v>
      </c>
      <c r="B119584">
        <v>2</v>
      </c>
      <c r="C119584" t="s">
        <v>967</v>
      </c>
    </row>
    <row r="119585" spans="1:3" x14ac:dyDescent="0.25">
      <c r="A119585" t="s">
        <v>13</v>
      </c>
      <c r="B119585">
        <v>2</v>
      </c>
      <c r="C119585" t="s">
        <v>967</v>
      </c>
    </row>
    <row r="119586" spans="1:3" x14ac:dyDescent="0.25">
      <c r="A119586" t="s">
        <v>13</v>
      </c>
      <c r="B119586">
        <v>2</v>
      </c>
      <c r="C119586" t="s">
        <v>967</v>
      </c>
    </row>
    <row r="119587" spans="1:3" x14ac:dyDescent="0.25">
      <c r="A119587" t="s">
        <v>13</v>
      </c>
      <c r="B119587">
        <v>2</v>
      </c>
      <c r="C119587" t="s">
        <v>967</v>
      </c>
    </row>
    <row r="119588" spans="1:3" x14ac:dyDescent="0.25">
      <c r="A119588" t="s">
        <v>13</v>
      </c>
      <c r="B119588">
        <v>2</v>
      </c>
      <c r="C119588" t="s">
        <v>967</v>
      </c>
    </row>
    <row r="119589" spans="1:3" x14ac:dyDescent="0.25">
      <c r="A119589" t="s">
        <v>13</v>
      </c>
      <c r="B119589">
        <v>2</v>
      </c>
      <c r="C119589" t="s">
        <v>967</v>
      </c>
    </row>
    <row r="119590" spans="1:3" x14ac:dyDescent="0.25">
      <c r="A119590" t="s">
        <v>13</v>
      </c>
      <c r="B119590">
        <v>2</v>
      </c>
      <c r="C119590" t="s">
        <v>967</v>
      </c>
    </row>
    <row r="119591" spans="1:3" x14ac:dyDescent="0.25">
      <c r="A119591" t="s">
        <v>13</v>
      </c>
      <c r="B119591">
        <v>2</v>
      </c>
      <c r="C119591" t="s">
        <v>967</v>
      </c>
    </row>
    <row r="119592" spans="1:3" x14ac:dyDescent="0.25">
      <c r="A119592" t="s">
        <v>13</v>
      </c>
      <c r="B119592">
        <v>2</v>
      </c>
      <c r="C119592" t="s">
        <v>967</v>
      </c>
    </row>
    <row r="119593" spans="1:3" x14ac:dyDescent="0.25">
      <c r="A119593" t="s">
        <v>13</v>
      </c>
      <c r="B119593">
        <v>2</v>
      </c>
      <c r="C119593" t="s">
        <v>967</v>
      </c>
    </row>
    <row r="119594" spans="1:3" x14ac:dyDescent="0.25">
      <c r="A119594" t="s">
        <v>13</v>
      </c>
      <c r="B119594">
        <v>2</v>
      </c>
      <c r="C119594" t="s">
        <v>967</v>
      </c>
    </row>
    <row r="119595" spans="1:3" x14ac:dyDescent="0.25">
      <c r="A119595" t="s">
        <v>13</v>
      </c>
      <c r="B119595">
        <v>2</v>
      </c>
      <c r="C119595" t="s">
        <v>967</v>
      </c>
    </row>
    <row r="119596" spans="1:3" x14ac:dyDescent="0.25">
      <c r="A119596" t="s">
        <v>13</v>
      </c>
      <c r="B119596">
        <v>2</v>
      </c>
      <c r="C119596" t="s">
        <v>967</v>
      </c>
    </row>
    <row r="119597" spans="1:3" x14ac:dyDescent="0.25">
      <c r="A119597" t="s">
        <v>13</v>
      </c>
      <c r="B119597">
        <v>2</v>
      </c>
      <c r="C119597" t="s">
        <v>967</v>
      </c>
    </row>
    <row r="119598" spans="1:3" x14ac:dyDescent="0.25">
      <c r="A119598" t="s">
        <v>13</v>
      </c>
      <c r="B119598">
        <v>2</v>
      </c>
      <c r="C119598" t="s">
        <v>967</v>
      </c>
    </row>
    <row r="119599" spans="1:3" x14ac:dyDescent="0.25">
      <c r="A119599" t="s">
        <v>13</v>
      </c>
      <c r="B119599">
        <v>2</v>
      </c>
      <c r="C119599" t="s">
        <v>967</v>
      </c>
    </row>
    <row r="119600" spans="1:3" x14ac:dyDescent="0.25">
      <c r="A119600" t="s">
        <v>13</v>
      </c>
      <c r="B119600">
        <v>2</v>
      </c>
      <c r="C119600" t="s">
        <v>967</v>
      </c>
    </row>
    <row r="119601" spans="1:3" x14ac:dyDescent="0.25">
      <c r="A119601" t="s">
        <v>13</v>
      </c>
      <c r="B119601">
        <v>2</v>
      </c>
      <c r="C119601" t="s">
        <v>967</v>
      </c>
    </row>
    <row r="119602" spans="1:3" x14ac:dyDescent="0.25">
      <c r="A119602" t="s">
        <v>13</v>
      </c>
      <c r="B119602">
        <v>2</v>
      </c>
      <c r="C119602" t="s">
        <v>967</v>
      </c>
    </row>
    <row r="119603" spans="1:3" x14ac:dyDescent="0.25">
      <c r="A119603" t="s">
        <v>13</v>
      </c>
      <c r="B119603">
        <v>2</v>
      </c>
      <c r="C119603" t="s">
        <v>967</v>
      </c>
    </row>
    <row r="119604" spans="1:3" x14ac:dyDescent="0.25">
      <c r="A119604" t="s">
        <v>13</v>
      </c>
      <c r="B119604">
        <v>2</v>
      </c>
      <c r="C119604" t="s">
        <v>967</v>
      </c>
    </row>
    <row r="119605" spans="1:3" x14ac:dyDescent="0.25">
      <c r="A119605" t="s">
        <v>13</v>
      </c>
      <c r="B119605">
        <v>2</v>
      </c>
      <c r="C119605" t="s">
        <v>967</v>
      </c>
    </row>
    <row r="119606" spans="1:3" x14ac:dyDescent="0.25">
      <c r="A119606" t="s">
        <v>13</v>
      </c>
      <c r="B119606">
        <v>2</v>
      </c>
      <c r="C119606" t="s">
        <v>967</v>
      </c>
    </row>
    <row r="119607" spans="1:3" x14ac:dyDescent="0.25">
      <c r="A119607" t="s">
        <v>13</v>
      </c>
      <c r="B119607">
        <v>2</v>
      </c>
      <c r="C119607" t="s">
        <v>967</v>
      </c>
    </row>
    <row r="119608" spans="1:3" x14ac:dyDescent="0.25">
      <c r="A119608" t="s">
        <v>13</v>
      </c>
      <c r="B119608">
        <v>2</v>
      </c>
      <c r="C119608" t="s">
        <v>967</v>
      </c>
    </row>
    <row r="119609" spans="1:3" x14ac:dyDescent="0.25">
      <c r="A119609" t="s">
        <v>13</v>
      </c>
      <c r="B119609">
        <v>2</v>
      </c>
      <c r="C119609" t="s">
        <v>967</v>
      </c>
    </row>
    <row r="119610" spans="1:3" x14ac:dyDescent="0.25">
      <c r="A119610" t="s">
        <v>13</v>
      </c>
      <c r="B119610">
        <v>2</v>
      </c>
      <c r="C119610" t="s">
        <v>967</v>
      </c>
    </row>
    <row r="119611" spans="1:3" x14ac:dyDescent="0.25">
      <c r="A119611" t="s">
        <v>13</v>
      </c>
      <c r="B119611">
        <v>3</v>
      </c>
      <c r="C119611" t="s">
        <v>995</v>
      </c>
    </row>
    <row r="119612" spans="1:3" x14ac:dyDescent="0.25">
      <c r="A119612" t="s">
        <v>13</v>
      </c>
      <c r="B119612">
        <v>3</v>
      </c>
      <c r="C119612" t="s">
        <v>995</v>
      </c>
    </row>
    <row r="119613" spans="1:3" x14ac:dyDescent="0.25">
      <c r="A119613" t="s">
        <v>13</v>
      </c>
      <c r="B119613">
        <v>3</v>
      </c>
      <c r="C119613" t="s">
        <v>995</v>
      </c>
    </row>
    <row r="119614" spans="1:3" x14ac:dyDescent="0.25">
      <c r="A119614" t="s">
        <v>13</v>
      </c>
      <c r="B119614">
        <v>3</v>
      </c>
      <c r="C119614" t="s">
        <v>995</v>
      </c>
    </row>
    <row r="119615" spans="1:3" x14ac:dyDescent="0.25">
      <c r="A119615" t="s">
        <v>13</v>
      </c>
      <c r="B119615">
        <v>3</v>
      </c>
      <c r="C119615" t="s">
        <v>995</v>
      </c>
    </row>
    <row r="119616" spans="1:3" x14ac:dyDescent="0.25">
      <c r="A119616" t="s">
        <v>13</v>
      </c>
      <c r="B119616">
        <v>3</v>
      </c>
      <c r="C119616" t="s">
        <v>995</v>
      </c>
    </row>
    <row r="119617" spans="1:3" x14ac:dyDescent="0.25">
      <c r="A119617" t="s">
        <v>13</v>
      </c>
      <c r="B119617">
        <v>3</v>
      </c>
      <c r="C119617" t="s">
        <v>995</v>
      </c>
    </row>
    <row r="119618" spans="1:3" x14ac:dyDescent="0.25">
      <c r="A119618" t="s">
        <v>13</v>
      </c>
      <c r="B119618">
        <v>3</v>
      </c>
      <c r="C119618" t="s">
        <v>995</v>
      </c>
    </row>
    <row r="119619" spans="1:3" x14ac:dyDescent="0.25">
      <c r="A119619" t="s">
        <v>13</v>
      </c>
      <c r="B119619">
        <v>3</v>
      </c>
      <c r="C119619" t="s">
        <v>995</v>
      </c>
    </row>
    <row r="119620" spans="1:3" x14ac:dyDescent="0.25">
      <c r="A119620" t="s">
        <v>13</v>
      </c>
      <c r="B119620">
        <v>3</v>
      </c>
      <c r="C119620" t="s">
        <v>995</v>
      </c>
    </row>
    <row r="119621" spans="1:3" x14ac:dyDescent="0.25">
      <c r="A119621" t="s">
        <v>13</v>
      </c>
      <c r="B119621">
        <v>3</v>
      </c>
      <c r="C119621" t="s">
        <v>995</v>
      </c>
    </row>
    <row r="119622" spans="1:3" x14ac:dyDescent="0.25">
      <c r="A119622" t="s">
        <v>13</v>
      </c>
      <c r="B119622">
        <v>3</v>
      </c>
      <c r="C119622" t="s">
        <v>995</v>
      </c>
    </row>
    <row r="119623" spans="1:3" x14ac:dyDescent="0.25">
      <c r="A119623" t="s">
        <v>13</v>
      </c>
      <c r="B119623">
        <v>3</v>
      </c>
      <c r="C119623" t="s">
        <v>995</v>
      </c>
    </row>
    <row r="119624" spans="1:3" x14ac:dyDescent="0.25">
      <c r="A119624" t="s">
        <v>13</v>
      </c>
      <c r="B119624">
        <v>3</v>
      </c>
      <c r="C119624" t="s">
        <v>995</v>
      </c>
    </row>
    <row r="119625" spans="1:3" x14ac:dyDescent="0.25">
      <c r="A119625" t="s">
        <v>13</v>
      </c>
      <c r="B119625">
        <v>3</v>
      </c>
      <c r="C119625" t="s">
        <v>995</v>
      </c>
    </row>
    <row r="119626" spans="1:3" x14ac:dyDescent="0.25">
      <c r="A119626" t="s">
        <v>13</v>
      </c>
      <c r="B119626">
        <v>3</v>
      </c>
      <c r="C119626" t="s">
        <v>995</v>
      </c>
    </row>
    <row r="119627" spans="1:3" x14ac:dyDescent="0.25">
      <c r="A119627" t="s">
        <v>13</v>
      </c>
      <c r="B119627">
        <v>3</v>
      </c>
      <c r="C119627" t="s">
        <v>995</v>
      </c>
    </row>
    <row r="119628" spans="1:3" x14ac:dyDescent="0.25">
      <c r="A119628" t="s">
        <v>13</v>
      </c>
      <c r="B119628">
        <v>3</v>
      </c>
      <c r="C119628" t="s">
        <v>995</v>
      </c>
    </row>
    <row r="119629" spans="1:3" x14ac:dyDescent="0.25">
      <c r="A119629" t="s">
        <v>13</v>
      </c>
      <c r="B119629">
        <v>3</v>
      </c>
      <c r="C119629" t="s">
        <v>995</v>
      </c>
    </row>
    <row r="119630" spans="1:3" x14ac:dyDescent="0.25">
      <c r="A119630" t="s">
        <v>13</v>
      </c>
      <c r="B119630">
        <v>3</v>
      </c>
      <c r="C119630" t="s">
        <v>995</v>
      </c>
    </row>
    <row r="119631" spans="1:3" x14ac:dyDescent="0.25">
      <c r="A119631" t="s">
        <v>13</v>
      </c>
      <c r="B119631">
        <v>3</v>
      </c>
      <c r="C119631" t="s">
        <v>995</v>
      </c>
    </row>
    <row r="119632" spans="1:3" x14ac:dyDescent="0.25">
      <c r="A119632" t="s">
        <v>13</v>
      </c>
      <c r="B119632">
        <v>3</v>
      </c>
      <c r="C119632" t="s">
        <v>995</v>
      </c>
    </row>
    <row r="119633" spans="1:3" x14ac:dyDescent="0.25">
      <c r="A119633" t="s">
        <v>13</v>
      </c>
      <c r="B119633">
        <v>3</v>
      </c>
      <c r="C119633" t="s">
        <v>995</v>
      </c>
    </row>
    <row r="119634" spans="1:3" x14ac:dyDescent="0.25">
      <c r="A119634" t="s">
        <v>13</v>
      </c>
      <c r="B119634">
        <v>3</v>
      </c>
      <c r="C119634" t="s">
        <v>995</v>
      </c>
    </row>
    <row r="119635" spans="1:3" x14ac:dyDescent="0.25">
      <c r="A119635" t="s">
        <v>13</v>
      </c>
      <c r="B119635">
        <v>3</v>
      </c>
      <c r="C119635" t="s">
        <v>995</v>
      </c>
    </row>
    <row r="119636" spans="1:3" x14ac:dyDescent="0.25">
      <c r="A119636" t="s">
        <v>13</v>
      </c>
      <c r="B119636">
        <v>3</v>
      </c>
      <c r="C119636" t="s">
        <v>995</v>
      </c>
    </row>
    <row r="119637" spans="1:3" x14ac:dyDescent="0.25">
      <c r="A119637" t="s">
        <v>13</v>
      </c>
      <c r="B119637">
        <v>3</v>
      </c>
      <c r="C119637" t="s">
        <v>995</v>
      </c>
    </row>
    <row r="119638" spans="1:3" x14ac:dyDescent="0.25">
      <c r="A119638" t="s">
        <v>13</v>
      </c>
      <c r="B119638">
        <v>3</v>
      </c>
      <c r="C119638" t="s">
        <v>995</v>
      </c>
    </row>
    <row r="119639" spans="1:3" x14ac:dyDescent="0.25">
      <c r="A119639" t="s">
        <v>13</v>
      </c>
      <c r="B119639">
        <v>3</v>
      </c>
      <c r="C119639" t="s">
        <v>995</v>
      </c>
    </row>
    <row r="119640" spans="1:3" x14ac:dyDescent="0.25">
      <c r="A119640" t="s">
        <v>87</v>
      </c>
      <c r="B119640">
        <v>2</v>
      </c>
      <c r="C119640" t="s">
        <v>967</v>
      </c>
    </row>
    <row r="119641" spans="1:3" x14ac:dyDescent="0.25">
      <c r="A119641" t="s">
        <v>87</v>
      </c>
      <c r="B119641">
        <v>2</v>
      </c>
      <c r="C119641" t="s">
        <v>967</v>
      </c>
    </row>
    <row r="119642" spans="1:3" x14ac:dyDescent="0.25">
      <c r="A119642" t="s">
        <v>87</v>
      </c>
      <c r="B119642">
        <v>2</v>
      </c>
      <c r="C119642" t="s">
        <v>967</v>
      </c>
    </row>
    <row r="119643" spans="1:3" x14ac:dyDescent="0.25">
      <c r="A119643" t="s">
        <v>87</v>
      </c>
      <c r="B119643">
        <v>2</v>
      </c>
      <c r="C119643" t="s">
        <v>967</v>
      </c>
    </row>
    <row r="119644" spans="1:3" x14ac:dyDescent="0.25">
      <c r="A119644" t="s">
        <v>87</v>
      </c>
      <c r="B119644">
        <v>2</v>
      </c>
      <c r="C119644" t="s">
        <v>967</v>
      </c>
    </row>
    <row r="119645" spans="1:3" x14ac:dyDescent="0.25">
      <c r="A119645" t="s">
        <v>87</v>
      </c>
      <c r="B119645">
        <v>2</v>
      </c>
      <c r="C119645" t="s">
        <v>967</v>
      </c>
    </row>
    <row r="119646" spans="1:3" x14ac:dyDescent="0.25">
      <c r="A119646" t="s">
        <v>87</v>
      </c>
      <c r="B119646">
        <v>2</v>
      </c>
      <c r="C119646" t="s">
        <v>967</v>
      </c>
    </row>
    <row r="119647" spans="1:3" x14ac:dyDescent="0.25">
      <c r="A119647" t="s">
        <v>87</v>
      </c>
      <c r="B119647">
        <v>2</v>
      </c>
      <c r="C119647" t="s">
        <v>967</v>
      </c>
    </row>
    <row r="119648" spans="1:3" x14ac:dyDescent="0.25">
      <c r="A119648" t="s">
        <v>87</v>
      </c>
      <c r="B119648">
        <v>2</v>
      </c>
      <c r="C119648" t="s">
        <v>967</v>
      </c>
    </row>
    <row r="119649" spans="1:3" x14ac:dyDescent="0.25">
      <c r="A119649" t="s">
        <v>87</v>
      </c>
      <c r="B119649">
        <v>2</v>
      </c>
      <c r="C119649" t="s">
        <v>967</v>
      </c>
    </row>
    <row r="119650" spans="1:3" x14ac:dyDescent="0.25">
      <c r="A119650" t="s">
        <v>87</v>
      </c>
      <c r="B119650">
        <v>2</v>
      </c>
      <c r="C119650" t="s">
        <v>967</v>
      </c>
    </row>
    <row r="119651" spans="1:3" x14ac:dyDescent="0.25">
      <c r="A119651" t="s">
        <v>87</v>
      </c>
      <c r="B119651">
        <v>2</v>
      </c>
      <c r="C119651" t="s">
        <v>967</v>
      </c>
    </row>
    <row r="119652" spans="1:3" x14ac:dyDescent="0.25">
      <c r="A119652" t="s">
        <v>87</v>
      </c>
      <c r="B119652">
        <v>2</v>
      </c>
      <c r="C119652" t="s">
        <v>967</v>
      </c>
    </row>
    <row r="119653" spans="1:3" x14ac:dyDescent="0.25">
      <c r="A119653" t="s">
        <v>87</v>
      </c>
      <c r="B119653">
        <v>2</v>
      </c>
      <c r="C119653" t="s">
        <v>967</v>
      </c>
    </row>
    <row r="119654" spans="1:3" x14ac:dyDescent="0.25">
      <c r="A119654" t="s">
        <v>87</v>
      </c>
      <c r="B119654">
        <v>2</v>
      </c>
      <c r="C119654" t="s">
        <v>967</v>
      </c>
    </row>
    <row r="119655" spans="1:3" x14ac:dyDescent="0.25">
      <c r="A119655" t="s">
        <v>87</v>
      </c>
      <c r="B119655">
        <v>2</v>
      </c>
      <c r="C119655" t="s">
        <v>967</v>
      </c>
    </row>
    <row r="119656" spans="1:3" x14ac:dyDescent="0.25">
      <c r="A119656" t="s">
        <v>87</v>
      </c>
      <c r="B119656">
        <v>2</v>
      </c>
      <c r="C119656" t="s">
        <v>967</v>
      </c>
    </row>
    <row r="119657" spans="1:3" x14ac:dyDescent="0.25">
      <c r="A119657" t="s">
        <v>87</v>
      </c>
      <c r="B119657">
        <v>2</v>
      </c>
      <c r="C119657" t="s">
        <v>967</v>
      </c>
    </row>
    <row r="119658" spans="1:3" x14ac:dyDescent="0.25">
      <c r="A119658" t="s">
        <v>87</v>
      </c>
      <c r="B119658">
        <v>2</v>
      </c>
      <c r="C119658" t="s">
        <v>967</v>
      </c>
    </row>
    <row r="119659" spans="1:3" x14ac:dyDescent="0.25">
      <c r="A119659" t="s">
        <v>87</v>
      </c>
      <c r="B119659">
        <v>2</v>
      </c>
      <c r="C119659" t="s">
        <v>967</v>
      </c>
    </row>
    <row r="119660" spans="1:3" x14ac:dyDescent="0.25">
      <c r="A119660" t="s">
        <v>87</v>
      </c>
      <c r="B119660">
        <v>2</v>
      </c>
      <c r="C119660" t="s">
        <v>967</v>
      </c>
    </row>
    <row r="119661" spans="1:3" x14ac:dyDescent="0.25">
      <c r="A119661" t="s">
        <v>87</v>
      </c>
      <c r="B119661">
        <v>2</v>
      </c>
      <c r="C119661" t="s">
        <v>967</v>
      </c>
    </row>
    <row r="119662" spans="1:3" x14ac:dyDescent="0.25">
      <c r="A119662" t="s">
        <v>87</v>
      </c>
      <c r="B119662">
        <v>2</v>
      </c>
      <c r="C119662" t="s">
        <v>967</v>
      </c>
    </row>
    <row r="119663" spans="1:3" x14ac:dyDescent="0.25">
      <c r="A119663" t="s">
        <v>87</v>
      </c>
      <c r="B119663">
        <v>2</v>
      </c>
      <c r="C119663" t="s">
        <v>967</v>
      </c>
    </row>
    <row r="119664" spans="1:3" x14ac:dyDescent="0.25">
      <c r="A119664" t="s">
        <v>87</v>
      </c>
      <c r="B119664">
        <v>2</v>
      </c>
      <c r="C119664" t="s">
        <v>967</v>
      </c>
    </row>
    <row r="119665" spans="1:3" x14ac:dyDescent="0.25">
      <c r="A119665" t="s">
        <v>87</v>
      </c>
      <c r="B119665">
        <v>2</v>
      </c>
      <c r="C119665" t="s">
        <v>967</v>
      </c>
    </row>
    <row r="119666" spans="1:3" x14ac:dyDescent="0.25">
      <c r="A119666" t="s">
        <v>87</v>
      </c>
      <c r="B119666">
        <v>2</v>
      </c>
      <c r="C119666" t="s">
        <v>967</v>
      </c>
    </row>
    <row r="119667" spans="1:3" x14ac:dyDescent="0.25">
      <c r="A119667" t="s">
        <v>87</v>
      </c>
      <c r="B119667">
        <v>2</v>
      </c>
      <c r="C119667" t="s">
        <v>967</v>
      </c>
    </row>
    <row r="119668" spans="1:3" x14ac:dyDescent="0.25">
      <c r="A119668" t="s">
        <v>87</v>
      </c>
      <c r="B119668">
        <v>2</v>
      </c>
      <c r="C119668" t="s">
        <v>967</v>
      </c>
    </row>
    <row r="119669" spans="1:3" x14ac:dyDescent="0.25">
      <c r="A119669" t="s">
        <v>87</v>
      </c>
      <c r="B119669">
        <v>2</v>
      </c>
      <c r="C119669" t="s">
        <v>967</v>
      </c>
    </row>
    <row r="119670" spans="1:3" x14ac:dyDescent="0.25">
      <c r="A119670" t="s">
        <v>87</v>
      </c>
      <c r="B119670">
        <v>2</v>
      </c>
      <c r="C119670" t="s">
        <v>967</v>
      </c>
    </row>
    <row r="119671" spans="1:3" x14ac:dyDescent="0.25">
      <c r="A119671" t="s">
        <v>87</v>
      </c>
      <c r="B119671">
        <v>2</v>
      </c>
      <c r="C119671" t="s">
        <v>967</v>
      </c>
    </row>
    <row r="119672" spans="1:3" x14ac:dyDescent="0.25">
      <c r="A119672" t="s">
        <v>87</v>
      </c>
      <c r="B119672">
        <v>2</v>
      </c>
      <c r="C119672" t="s">
        <v>967</v>
      </c>
    </row>
    <row r="119673" spans="1:3" x14ac:dyDescent="0.25">
      <c r="A119673" t="s">
        <v>87</v>
      </c>
      <c r="B119673">
        <v>2</v>
      </c>
      <c r="C119673" t="s">
        <v>967</v>
      </c>
    </row>
    <row r="119674" spans="1:3" x14ac:dyDescent="0.25">
      <c r="A119674" t="s">
        <v>87</v>
      </c>
      <c r="B119674">
        <v>2</v>
      </c>
      <c r="C119674" t="s">
        <v>967</v>
      </c>
    </row>
    <row r="119675" spans="1:3" x14ac:dyDescent="0.25">
      <c r="A119675" t="s">
        <v>87</v>
      </c>
      <c r="B119675">
        <v>2</v>
      </c>
      <c r="C119675" t="s">
        <v>967</v>
      </c>
    </row>
    <row r="119676" spans="1:3" x14ac:dyDescent="0.25">
      <c r="A119676" t="s">
        <v>87</v>
      </c>
      <c r="B119676">
        <v>2</v>
      </c>
      <c r="C119676" t="s">
        <v>967</v>
      </c>
    </row>
    <row r="119677" spans="1:3" x14ac:dyDescent="0.25">
      <c r="A119677" t="s">
        <v>87</v>
      </c>
      <c r="B119677">
        <v>2</v>
      </c>
      <c r="C119677" t="s">
        <v>967</v>
      </c>
    </row>
    <row r="119678" spans="1:3" x14ac:dyDescent="0.25">
      <c r="A119678" t="s">
        <v>87</v>
      </c>
      <c r="B119678">
        <v>2</v>
      </c>
      <c r="C119678" t="s">
        <v>967</v>
      </c>
    </row>
    <row r="119679" spans="1:3" x14ac:dyDescent="0.25">
      <c r="A119679" t="s">
        <v>87</v>
      </c>
      <c r="B119679">
        <v>2</v>
      </c>
      <c r="C119679" t="s">
        <v>967</v>
      </c>
    </row>
    <row r="119680" spans="1:3" x14ac:dyDescent="0.25">
      <c r="A119680" t="s">
        <v>87</v>
      </c>
      <c r="B119680">
        <v>2</v>
      </c>
      <c r="C119680" t="s">
        <v>967</v>
      </c>
    </row>
    <row r="119681" spans="1:3" x14ac:dyDescent="0.25">
      <c r="A119681" t="s">
        <v>87</v>
      </c>
      <c r="B119681">
        <v>2</v>
      </c>
      <c r="C119681" t="s">
        <v>967</v>
      </c>
    </row>
    <row r="119682" spans="1:3" x14ac:dyDescent="0.25">
      <c r="A119682" t="s">
        <v>87</v>
      </c>
      <c r="B119682">
        <v>2</v>
      </c>
      <c r="C119682" t="s">
        <v>967</v>
      </c>
    </row>
    <row r="119683" spans="1:3" x14ac:dyDescent="0.25">
      <c r="A119683" t="s">
        <v>87</v>
      </c>
      <c r="B119683">
        <v>2</v>
      </c>
      <c r="C119683" t="s">
        <v>967</v>
      </c>
    </row>
    <row r="119684" spans="1:3" x14ac:dyDescent="0.25">
      <c r="A119684" t="s">
        <v>87</v>
      </c>
      <c r="B119684">
        <v>2</v>
      </c>
      <c r="C119684" t="s">
        <v>967</v>
      </c>
    </row>
    <row r="119685" spans="1:3" x14ac:dyDescent="0.25">
      <c r="A119685" t="s">
        <v>87</v>
      </c>
      <c r="B119685">
        <v>2</v>
      </c>
      <c r="C119685" t="s">
        <v>967</v>
      </c>
    </row>
    <row r="119686" spans="1:3" x14ac:dyDescent="0.25">
      <c r="A119686" t="s">
        <v>87</v>
      </c>
      <c r="B119686">
        <v>2</v>
      </c>
      <c r="C119686" t="s">
        <v>967</v>
      </c>
    </row>
    <row r="119687" spans="1:3" x14ac:dyDescent="0.25">
      <c r="A119687" t="s">
        <v>87</v>
      </c>
      <c r="B119687">
        <v>2</v>
      </c>
      <c r="C119687" t="s">
        <v>967</v>
      </c>
    </row>
    <row r="119688" spans="1:3" x14ac:dyDescent="0.25">
      <c r="A119688" t="s">
        <v>87</v>
      </c>
      <c r="B119688">
        <v>2</v>
      </c>
      <c r="C119688" t="s">
        <v>967</v>
      </c>
    </row>
    <row r="119689" spans="1:3" x14ac:dyDescent="0.25">
      <c r="A119689" t="s">
        <v>87</v>
      </c>
      <c r="B119689">
        <v>2</v>
      </c>
      <c r="C119689" t="s">
        <v>967</v>
      </c>
    </row>
    <row r="119690" spans="1:3" x14ac:dyDescent="0.25">
      <c r="A119690" t="s">
        <v>87</v>
      </c>
      <c r="B119690">
        <v>2</v>
      </c>
      <c r="C119690" t="s">
        <v>967</v>
      </c>
    </row>
    <row r="119691" spans="1:3" x14ac:dyDescent="0.25">
      <c r="A119691" t="s">
        <v>87</v>
      </c>
      <c r="B119691">
        <v>2</v>
      </c>
      <c r="C119691" t="s">
        <v>967</v>
      </c>
    </row>
    <row r="119692" spans="1:3" x14ac:dyDescent="0.25">
      <c r="A119692" t="s">
        <v>87</v>
      </c>
      <c r="B119692">
        <v>2</v>
      </c>
      <c r="C119692" t="s">
        <v>967</v>
      </c>
    </row>
    <row r="119693" spans="1:3" x14ac:dyDescent="0.25">
      <c r="A119693" t="s">
        <v>909</v>
      </c>
      <c r="B119693">
        <v>11</v>
      </c>
      <c r="C119693" t="s">
        <v>1107</v>
      </c>
    </row>
    <row r="119694" spans="1:3" x14ac:dyDescent="0.25">
      <c r="A119694" t="s">
        <v>909</v>
      </c>
      <c r="B119694">
        <v>11</v>
      </c>
      <c r="C119694" t="s">
        <v>1107</v>
      </c>
    </row>
    <row r="119695" spans="1:3" x14ac:dyDescent="0.25">
      <c r="A119695" t="s">
        <v>909</v>
      </c>
      <c r="B119695">
        <v>11</v>
      </c>
      <c r="C119695" t="s">
        <v>1107</v>
      </c>
    </row>
    <row r="119696" spans="1:3" x14ac:dyDescent="0.25">
      <c r="A119696" t="s">
        <v>909</v>
      </c>
      <c r="B119696">
        <v>11</v>
      </c>
      <c r="C119696" t="s">
        <v>1107</v>
      </c>
    </row>
    <row r="119697" spans="1:3" x14ac:dyDescent="0.25">
      <c r="A119697" t="s">
        <v>909</v>
      </c>
      <c r="B119697">
        <v>11</v>
      </c>
      <c r="C119697" t="s">
        <v>1107</v>
      </c>
    </row>
    <row r="119698" spans="1:3" x14ac:dyDescent="0.25">
      <c r="A119698" t="s">
        <v>909</v>
      </c>
      <c r="B119698">
        <v>11</v>
      </c>
      <c r="C119698" t="s">
        <v>1107</v>
      </c>
    </row>
    <row r="119699" spans="1:3" x14ac:dyDescent="0.25">
      <c r="A119699" t="s">
        <v>909</v>
      </c>
      <c r="B119699">
        <v>11</v>
      </c>
      <c r="C119699" t="s">
        <v>1107</v>
      </c>
    </row>
    <row r="119700" spans="1:3" x14ac:dyDescent="0.25">
      <c r="A119700" t="s">
        <v>909</v>
      </c>
      <c r="B119700">
        <v>11</v>
      </c>
      <c r="C119700" t="s">
        <v>1107</v>
      </c>
    </row>
    <row r="119701" spans="1:3" x14ac:dyDescent="0.25">
      <c r="A119701" t="s">
        <v>909</v>
      </c>
      <c r="B119701">
        <v>11</v>
      </c>
      <c r="C119701" t="s">
        <v>1107</v>
      </c>
    </row>
    <row r="119702" spans="1:3" x14ac:dyDescent="0.25">
      <c r="A119702" t="s">
        <v>909</v>
      </c>
      <c r="B119702">
        <v>11</v>
      </c>
      <c r="C119702" t="s">
        <v>1107</v>
      </c>
    </row>
    <row r="119703" spans="1:3" x14ac:dyDescent="0.25">
      <c r="A119703" t="s">
        <v>909</v>
      </c>
      <c r="B119703">
        <v>11</v>
      </c>
      <c r="C119703" t="s">
        <v>1107</v>
      </c>
    </row>
    <row r="119704" spans="1:3" x14ac:dyDescent="0.25">
      <c r="A119704" t="s">
        <v>909</v>
      </c>
      <c r="B119704">
        <v>11</v>
      </c>
      <c r="C119704" t="s">
        <v>1107</v>
      </c>
    </row>
    <row r="119705" spans="1:3" x14ac:dyDescent="0.25">
      <c r="A119705" t="s">
        <v>909</v>
      </c>
      <c r="B119705">
        <v>11</v>
      </c>
      <c r="C119705" t="s">
        <v>1107</v>
      </c>
    </row>
    <row r="119706" spans="1:3" x14ac:dyDescent="0.25">
      <c r="A119706" t="s">
        <v>909</v>
      </c>
      <c r="B119706">
        <v>11</v>
      </c>
      <c r="C119706" t="s">
        <v>1107</v>
      </c>
    </row>
    <row r="119707" spans="1:3" x14ac:dyDescent="0.25">
      <c r="A119707" t="s">
        <v>909</v>
      </c>
      <c r="B119707">
        <v>11</v>
      </c>
      <c r="C119707" t="s">
        <v>1107</v>
      </c>
    </row>
    <row r="119708" spans="1:3" x14ac:dyDescent="0.25">
      <c r="A119708" t="s">
        <v>909</v>
      </c>
      <c r="B119708">
        <v>11</v>
      </c>
      <c r="C119708" t="s">
        <v>1107</v>
      </c>
    </row>
    <row r="119709" spans="1:3" x14ac:dyDescent="0.25">
      <c r="A119709" t="s">
        <v>909</v>
      </c>
      <c r="B119709">
        <v>11</v>
      </c>
      <c r="C119709" t="s">
        <v>1107</v>
      </c>
    </row>
    <row r="119710" spans="1:3" x14ac:dyDescent="0.25">
      <c r="A119710" t="s">
        <v>909</v>
      </c>
      <c r="B119710">
        <v>11</v>
      </c>
      <c r="C119710" t="s">
        <v>1107</v>
      </c>
    </row>
    <row r="119711" spans="1:3" x14ac:dyDescent="0.25">
      <c r="A119711" t="s">
        <v>909</v>
      </c>
      <c r="B119711">
        <v>11</v>
      </c>
      <c r="C119711" t="s">
        <v>1107</v>
      </c>
    </row>
    <row r="119712" spans="1:3" x14ac:dyDescent="0.25">
      <c r="A119712" t="s">
        <v>909</v>
      </c>
      <c r="B119712">
        <v>11</v>
      </c>
      <c r="C119712" t="s">
        <v>1107</v>
      </c>
    </row>
    <row r="119713" spans="1:3" x14ac:dyDescent="0.25">
      <c r="A119713" t="s">
        <v>909</v>
      </c>
      <c r="B119713">
        <v>11</v>
      </c>
      <c r="C119713" t="s">
        <v>1107</v>
      </c>
    </row>
    <row r="119714" spans="1:3" x14ac:dyDescent="0.25">
      <c r="A119714" t="s">
        <v>909</v>
      </c>
      <c r="B119714">
        <v>11</v>
      </c>
      <c r="C119714" t="s">
        <v>1107</v>
      </c>
    </row>
    <row r="119715" spans="1:3" x14ac:dyDescent="0.25">
      <c r="A119715" t="s">
        <v>909</v>
      </c>
      <c r="B119715">
        <v>11</v>
      </c>
      <c r="C119715" t="s">
        <v>1107</v>
      </c>
    </row>
    <row r="119716" spans="1:3" x14ac:dyDescent="0.25">
      <c r="A119716" t="s">
        <v>909</v>
      </c>
      <c r="B119716">
        <v>11</v>
      </c>
      <c r="C119716" t="s">
        <v>1107</v>
      </c>
    </row>
    <row r="119717" spans="1:3" x14ac:dyDescent="0.25">
      <c r="A119717" t="s">
        <v>909</v>
      </c>
      <c r="B119717">
        <v>11</v>
      </c>
      <c r="C119717" t="s">
        <v>1107</v>
      </c>
    </row>
    <row r="119718" spans="1:3" x14ac:dyDescent="0.25">
      <c r="A119718" t="s">
        <v>909</v>
      </c>
      <c r="B119718">
        <v>11</v>
      </c>
      <c r="C119718" t="s">
        <v>1107</v>
      </c>
    </row>
    <row r="119719" spans="1:3" x14ac:dyDescent="0.25">
      <c r="A119719" t="s">
        <v>909</v>
      </c>
      <c r="B119719">
        <v>11</v>
      </c>
      <c r="C119719" t="s">
        <v>1107</v>
      </c>
    </row>
    <row r="119720" spans="1:3" x14ac:dyDescent="0.25">
      <c r="A119720" t="s">
        <v>909</v>
      </c>
      <c r="B119720">
        <v>11</v>
      </c>
      <c r="C119720" t="s">
        <v>1107</v>
      </c>
    </row>
    <row r="119721" spans="1:3" x14ac:dyDescent="0.25">
      <c r="A119721" t="s">
        <v>909</v>
      </c>
      <c r="B119721">
        <v>11</v>
      </c>
      <c r="C119721" t="s">
        <v>1107</v>
      </c>
    </row>
    <row r="119722" spans="1:3" x14ac:dyDescent="0.25">
      <c r="A119722" t="s">
        <v>909</v>
      </c>
      <c r="B119722">
        <v>11</v>
      </c>
      <c r="C119722" t="s">
        <v>1107</v>
      </c>
    </row>
    <row r="119723" spans="1:3" x14ac:dyDescent="0.25">
      <c r="A119723" t="s">
        <v>909</v>
      </c>
      <c r="B119723">
        <v>13</v>
      </c>
      <c r="C119723" t="s">
        <v>1076</v>
      </c>
    </row>
    <row r="119724" spans="1:3" x14ac:dyDescent="0.25">
      <c r="A119724" t="s">
        <v>909</v>
      </c>
      <c r="B119724">
        <v>13</v>
      </c>
      <c r="C119724" t="s">
        <v>1076</v>
      </c>
    </row>
    <row r="119725" spans="1:3" x14ac:dyDescent="0.25">
      <c r="A119725" t="s">
        <v>909</v>
      </c>
      <c r="B119725">
        <v>13</v>
      </c>
      <c r="C119725" t="s">
        <v>1076</v>
      </c>
    </row>
    <row r="119726" spans="1:3" x14ac:dyDescent="0.25">
      <c r="A119726" t="s">
        <v>909</v>
      </c>
      <c r="B119726">
        <v>13</v>
      </c>
      <c r="C119726" t="s">
        <v>1076</v>
      </c>
    </row>
    <row r="119727" spans="1:3" x14ac:dyDescent="0.25">
      <c r="A119727" t="s">
        <v>909</v>
      </c>
      <c r="B119727">
        <v>13</v>
      </c>
      <c r="C119727" t="s">
        <v>1076</v>
      </c>
    </row>
    <row r="119728" spans="1:3" x14ac:dyDescent="0.25">
      <c r="A119728" t="s">
        <v>909</v>
      </c>
      <c r="B119728">
        <v>13</v>
      </c>
      <c r="C119728" t="s">
        <v>1076</v>
      </c>
    </row>
    <row r="119729" spans="1:3" x14ac:dyDescent="0.25">
      <c r="A119729" t="s">
        <v>909</v>
      </c>
      <c r="B119729">
        <v>13</v>
      </c>
      <c r="C119729" t="s">
        <v>1076</v>
      </c>
    </row>
    <row r="119730" spans="1:3" x14ac:dyDescent="0.25">
      <c r="A119730" t="s">
        <v>909</v>
      </c>
      <c r="B119730">
        <v>13</v>
      </c>
      <c r="C119730" t="s">
        <v>1076</v>
      </c>
    </row>
    <row r="119731" spans="1:3" x14ac:dyDescent="0.25">
      <c r="A119731" t="s">
        <v>909</v>
      </c>
      <c r="B119731">
        <v>13</v>
      </c>
      <c r="C119731" t="s">
        <v>1076</v>
      </c>
    </row>
    <row r="119732" spans="1:3" x14ac:dyDescent="0.25">
      <c r="A119732" t="s">
        <v>909</v>
      </c>
      <c r="B119732">
        <v>13</v>
      </c>
      <c r="C119732" t="s">
        <v>1076</v>
      </c>
    </row>
    <row r="119733" spans="1:3" x14ac:dyDescent="0.25">
      <c r="A119733" t="s">
        <v>909</v>
      </c>
      <c r="B119733">
        <v>13</v>
      </c>
      <c r="C119733" t="s">
        <v>1076</v>
      </c>
    </row>
    <row r="119734" spans="1:3" x14ac:dyDescent="0.25">
      <c r="A119734" t="s">
        <v>909</v>
      </c>
      <c r="B119734">
        <v>13</v>
      </c>
      <c r="C119734" t="s">
        <v>1076</v>
      </c>
    </row>
    <row r="119735" spans="1:3" x14ac:dyDescent="0.25">
      <c r="A119735" t="s">
        <v>909</v>
      </c>
      <c r="B119735">
        <v>13</v>
      </c>
      <c r="C119735" t="s">
        <v>1076</v>
      </c>
    </row>
    <row r="119736" spans="1:3" x14ac:dyDescent="0.25">
      <c r="A119736" t="s">
        <v>909</v>
      </c>
      <c r="B119736">
        <v>13</v>
      </c>
      <c r="C119736" t="s">
        <v>1076</v>
      </c>
    </row>
    <row r="119737" spans="1:3" x14ac:dyDescent="0.25">
      <c r="A119737" t="s">
        <v>909</v>
      </c>
      <c r="B119737">
        <v>13</v>
      </c>
      <c r="C119737" t="s">
        <v>1076</v>
      </c>
    </row>
    <row r="119738" spans="1:3" x14ac:dyDescent="0.25">
      <c r="A119738" t="s">
        <v>909</v>
      </c>
      <c r="B119738">
        <v>13</v>
      </c>
      <c r="C119738" t="s">
        <v>1076</v>
      </c>
    </row>
    <row r="119739" spans="1:3" x14ac:dyDescent="0.25">
      <c r="A119739" t="s">
        <v>909</v>
      </c>
      <c r="B119739">
        <v>13</v>
      </c>
      <c r="C119739" t="s">
        <v>1076</v>
      </c>
    </row>
    <row r="119740" spans="1:3" x14ac:dyDescent="0.25">
      <c r="A119740" t="s">
        <v>909</v>
      </c>
      <c r="B119740">
        <v>13</v>
      </c>
      <c r="C119740" t="s">
        <v>1076</v>
      </c>
    </row>
    <row r="119741" spans="1:3" x14ac:dyDescent="0.25">
      <c r="A119741" t="s">
        <v>909</v>
      </c>
      <c r="B119741">
        <v>13</v>
      </c>
      <c r="C119741" t="s">
        <v>1076</v>
      </c>
    </row>
    <row r="119742" spans="1:3" x14ac:dyDescent="0.25">
      <c r="A119742" t="s">
        <v>909</v>
      </c>
      <c r="B119742">
        <v>13</v>
      </c>
      <c r="C119742" t="s">
        <v>1076</v>
      </c>
    </row>
    <row r="119743" spans="1:3" x14ac:dyDescent="0.25">
      <c r="A119743" t="s">
        <v>909</v>
      </c>
      <c r="B119743">
        <v>13</v>
      </c>
      <c r="C119743" t="s">
        <v>1076</v>
      </c>
    </row>
    <row r="119744" spans="1:3" x14ac:dyDescent="0.25">
      <c r="A119744" t="s">
        <v>909</v>
      </c>
      <c r="B119744">
        <v>13</v>
      </c>
      <c r="C119744" t="s">
        <v>1076</v>
      </c>
    </row>
    <row r="119745" spans="1:3" x14ac:dyDescent="0.25">
      <c r="A119745" t="s">
        <v>909</v>
      </c>
      <c r="B119745">
        <v>13</v>
      </c>
      <c r="C119745" t="s">
        <v>1076</v>
      </c>
    </row>
    <row r="119746" spans="1:3" x14ac:dyDescent="0.25">
      <c r="A119746" t="s">
        <v>909</v>
      </c>
      <c r="B119746">
        <v>13</v>
      </c>
      <c r="C119746" t="s">
        <v>1076</v>
      </c>
    </row>
    <row r="119747" spans="1:3" x14ac:dyDescent="0.25">
      <c r="A119747" t="s">
        <v>909</v>
      </c>
      <c r="B119747">
        <v>13</v>
      </c>
      <c r="C119747" t="s">
        <v>1076</v>
      </c>
    </row>
    <row r="119748" spans="1:3" x14ac:dyDescent="0.25">
      <c r="A119748" t="s">
        <v>909</v>
      </c>
      <c r="B119748">
        <v>13</v>
      </c>
      <c r="C119748" t="s">
        <v>1076</v>
      </c>
    </row>
    <row r="119749" spans="1:3" x14ac:dyDescent="0.25">
      <c r="A119749" t="s">
        <v>909</v>
      </c>
      <c r="B119749">
        <v>13</v>
      </c>
      <c r="C119749" t="s">
        <v>1076</v>
      </c>
    </row>
    <row r="119750" spans="1:3" x14ac:dyDescent="0.25">
      <c r="A119750" t="s">
        <v>909</v>
      </c>
      <c r="B119750">
        <v>13</v>
      </c>
      <c r="C119750" t="s">
        <v>1076</v>
      </c>
    </row>
    <row r="119751" spans="1:3" x14ac:dyDescent="0.25">
      <c r="A119751" t="s">
        <v>909</v>
      </c>
      <c r="B119751">
        <v>13</v>
      </c>
      <c r="C119751" t="s">
        <v>1076</v>
      </c>
    </row>
    <row r="119752" spans="1:3" x14ac:dyDescent="0.25">
      <c r="A119752" t="s">
        <v>909</v>
      </c>
      <c r="B119752">
        <v>13</v>
      </c>
      <c r="C119752" t="s">
        <v>1076</v>
      </c>
    </row>
    <row r="119753" spans="1:3" x14ac:dyDescent="0.25">
      <c r="A119753" t="s">
        <v>909</v>
      </c>
      <c r="B119753">
        <v>13</v>
      </c>
      <c r="C119753" t="s">
        <v>1076</v>
      </c>
    </row>
    <row r="119754" spans="1:3" x14ac:dyDescent="0.25">
      <c r="A119754" t="s">
        <v>909</v>
      </c>
      <c r="B119754">
        <v>13</v>
      </c>
      <c r="C119754" t="s">
        <v>1076</v>
      </c>
    </row>
    <row r="119755" spans="1:3" x14ac:dyDescent="0.25">
      <c r="A119755" t="s">
        <v>909</v>
      </c>
      <c r="B119755">
        <v>13</v>
      </c>
      <c r="C119755" t="s">
        <v>1076</v>
      </c>
    </row>
    <row r="119756" spans="1:3" x14ac:dyDescent="0.25">
      <c r="A119756" t="s">
        <v>909</v>
      </c>
      <c r="B119756">
        <v>13</v>
      </c>
      <c r="C119756" t="s">
        <v>1076</v>
      </c>
    </row>
    <row r="119757" spans="1:3" x14ac:dyDescent="0.25">
      <c r="A119757" t="s">
        <v>909</v>
      </c>
      <c r="B119757">
        <v>13</v>
      </c>
      <c r="C119757" t="s">
        <v>1076</v>
      </c>
    </row>
    <row r="119758" spans="1:3" x14ac:dyDescent="0.25">
      <c r="A119758" t="s">
        <v>909</v>
      </c>
      <c r="B119758">
        <v>13</v>
      </c>
      <c r="C119758" t="s">
        <v>1076</v>
      </c>
    </row>
    <row r="119759" spans="1:3" x14ac:dyDescent="0.25">
      <c r="A119759" t="s">
        <v>909</v>
      </c>
      <c r="B119759">
        <v>14</v>
      </c>
      <c r="C119759" t="s">
        <v>971</v>
      </c>
    </row>
    <row r="119760" spans="1:3" x14ac:dyDescent="0.25">
      <c r="A119760" t="s">
        <v>909</v>
      </c>
      <c r="B119760">
        <v>14</v>
      </c>
      <c r="C119760" t="s">
        <v>971</v>
      </c>
    </row>
    <row r="119761" spans="1:3" x14ac:dyDescent="0.25">
      <c r="A119761" t="s">
        <v>909</v>
      </c>
      <c r="B119761">
        <v>14</v>
      </c>
      <c r="C119761" t="s">
        <v>971</v>
      </c>
    </row>
    <row r="119762" spans="1:3" x14ac:dyDescent="0.25">
      <c r="A119762" t="s">
        <v>909</v>
      </c>
      <c r="B119762">
        <v>14</v>
      </c>
      <c r="C119762" t="s">
        <v>971</v>
      </c>
    </row>
    <row r="119763" spans="1:3" x14ac:dyDescent="0.25">
      <c r="A119763" t="s">
        <v>909</v>
      </c>
      <c r="B119763">
        <v>14</v>
      </c>
      <c r="C119763" t="s">
        <v>971</v>
      </c>
    </row>
    <row r="119764" spans="1:3" x14ac:dyDescent="0.25">
      <c r="A119764" t="s">
        <v>909</v>
      </c>
      <c r="B119764">
        <v>14</v>
      </c>
      <c r="C119764" t="s">
        <v>971</v>
      </c>
    </row>
    <row r="119765" spans="1:3" x14ac:dyDescent="0.25">
      <c r="A119765" t="s">
        <v>909</v>
      </c>
      <c r="B119765">
        <v>14</v>
      </c>
      <c r="C119765" t="s">
        <v>971</v>
      </c>
    </row>
    <row r="119766" spans="1:3" x14ac:dyDescent="0.25">
      <c r="A119766" t="s">
        <v>909</v>
      </c>
      <c r="B119766">
        <v>14</v>
      </c>
      <c r="C119766" t="s">
        <v>971</v>
      </c>
    </row>
    <row r="119767" spans="1:3" x14ac:dyDescent="0.25">
      <c r="A119767" t="s">
        <v>909</v>
      </c>
      <c r="B119767">
        <v>14</v>
      </c>
      <c r="C119767" t="s">
        <v>971</v>
      </c>
    </row>
    <row r="119768" spans="1:3" x14ac:dyDescent="0.25">
      <c r="A119768" t="s">
        <v>909</v>
      </c>
      <c r="B119768">
        <v>14</v>
      </c>
      <c r="C119768" t="s">
        <v>971</v>
      </c>
    </row>
    <row r="119769" spans="1:3" x14ac:dyDescent="0.25">
      <c r="A119769" t="s">
        <v>909</v>
      </c>
      <c r="B119769">
        <v>14</v>
      </c>
      <c r="C119769" t="s">
        <v>971</v>
      </c>
    </row>
    <row r="119770" spans="1:3" x14ac:dyDescent="0.25">
      <c r="A119770" t="s">
        <v>909</v>
      </c>
      <c r="B119770">
        <v>14</v>
      </c>
      <c r="C119770" t="s">
        <v>971</v>
      </c>
    </row>
    <row r="119771" spans="1:3" x14ac:dyDescent="0.25">
      <c r="A119771" t="s">
        <v>909</v>
      </c>
      <c r="B119771">
        <v>14</v>
      </c>
      <c r="C119771" t="s">
        <v>971</v>
      </c>
    </row>
    <row r="119772" spans="1:3" x14ac:dyDescent="0.25">
      <c r="A119772" t="s">
        <v>909</v>
      </c>
      <c r="B119772">
        <v>14</v>
      </c>
      <c r="C119772" t="s">
        <v>971</v>
      </c>
    </row>
    <row r="119773" spans="1:3" x14ac:dyDescent="0.25">
      <c r="A119773" t="s">
        <v>909</v>
      </c>
      <c r="B119773">
        <v>14</v>
      </c>
      <c r="C119773" t="s">
        <v>971</v>
      </c>
    </row>
    <row r="119774" spans="1:3" x14ac:dyDescent="0.25">
      <c r="A119774" t="s">
        <v>909</v>
      </c>
      <c r="B119774">
        <v>14</v>
      </c>
      <c r="C119774" t="s">
        <v>971</v>
      </c>
    </row>
    <row r="119775" spans="1:3" x14ac:dyDescent="0.25">
      <c r="A119775" t="s">
        <v>909</v>
      </c>
      <c r="B119775">
        <v>14</v>
      </c>
      <c r="C119775" t="s">
        <v>971</v>
      </c>
    </row>
    <row r="119776" spans="1:3" x14ac:dyDescent="0.25">
      <c r="A119776" t="s">
        <v>909</v>
      </c>
      <c r="B119776">
        <v>14</v>
      </c>
      <c r="C119776" t="s">
        <v>971</v>
      </c>
    </row>
    <row r="119777" spans="1:3" x14ac:dyDescent="0.25">
      <c r="A119777" t="s">
        <v>909</v>
      </c>
      <c r="B119777">
        <v>14</v>
      </c>
      <c r="C119777" t="s">
        <v>971</v>
      </c>
    </row>
    <row r="119778" spans="1:3" x14ac:dyDescent="0.25">
      <c r="A119778" t="s">
        <v>909</v>
      </c>
      <c r="B119778">
        <v>14</v>
      </c>
      <c r="C119778" t="s">
        <v>971</v>
      </c>
    </row>
    <row r="119779" spans="1:3" x14ac:dyDescent="0.25">
      <c r="A119779" t="s">
        <v>909</v>
      </c>
      <c r="B119779">
        <v>14</v>
      </c>
      <c r="C119779" t="s">
        <v>971</v>
      </c>
    </row>
    <row r="119780" spans="1:3" x14ac:dyDescent="0.25">
      <c r="A119780" t="s">
        <v>909</v>
      </c>
      <c r="B119780">
        <v>14</v>
      </c>
      <c r="C119780" t="s">
        <v>971</v>
      </c>
    </row>
    <row r="119781" spans="1:3" x14ac:dyDescent="0.25">
      <c r="A119781" t="s">
        <v>909</v>
      </c>
      <c r="B119781">
        <v>14</v>
      </c>
      <c r="C119781" t="s">
        <v>971</v>
      </c>
    </row>
    <row r="119782" spans="1:3" x14ac:dyDescent="0.25">
      <c r="A119782" t="s">
        <v>909</v>
      </c>
      <c r="B119782">
        <v>14</v>
      </c>
      <c r="C119782" t="s">
        <v>971</v>
      </c>
    </row>
    <row r="119783" spans="1:3" x14ac:dyDescent="0.25">
      <c r="A119783" t="s">
        <v>909</v>
      </c>
      <c r="B119783">
        <v>14</v>
      </c>
      <c r="C119783" t="s">
        <v>971</v>
      </c>
    </row>
    <row r="119784" spans="1:3" x14ac:dyDescent="0.25">
      <c r="A119784" t="s">
        <v>909</v>
      </c>
      <c r="B119784">
        <v>14</v>
      </c>
      <c r="C119784" t="s">
        <v>971</v>
      </c>
    </row>
    <row r="119785" spans="1:3" x14ac:dyDescent="0.25">
      <c r="A119785" t="s">
        <v>909</v>
      </c>
      <c r="B119785">
        <v>14</v>
      </c>
      <c r="C119785" t="s">
        <v>971</v>
      </c>
    </row>
    <row r="119786" spans="1:3" x14ac:dyDescent="0.25">
      <c r="A119786" t="s">
        <v>909</v>
      </c>
      <c r="B119786">
        <v>14</v>
      </c>
      <c r="C119786" t="s">
        <v>971</v>
      </c>
    </row>
    <row r="119787" spans="1:3" x14ac:dyDescent="0.25">
      <c r="A119787" t="s">
        <v>909</v>
      </c>
      <c r="B119787">
        <v>14</v>
      </c>
      <c r="C119787" t="s">
        <v>971</v>
      </c>
    </row>
    <row r="119788" spans="1:3" x14ac:dyDescent="0.25">
      <c r="A119788" t="s">
        <v>909</v>
      </c>
      <c r="B119788">
        <v>14</v>
      </c>
      <c r="C119788" t="s">
        <v>971</v>
      </c>
    </row>
    <row r="119789" spans="1:3" x14ac:dyDescent="0.25">
      <c r="A119789" t="s">
        <v>909</v>
      </c>
      <c r="B119789">
        <v>14</v>
      </c>
      <c r="C119789" t="s">
        <v>971</v>
      </c>
    </row>
    <row r="119790" spans="1:3" x14ac:dyDescent="0.25">
      <c r="A119790" t="s">
        <v>909</v>
      </c>
      <c r="B119790">
        <v>14</v>
      </c>
      <c r="C119790" t="s">
        <v>971</v>
      </c>
    </row>
    <row r="119791" spans="1:3" x14ac:dyDescent="0.25">
      <c r="A119791" t="s">
        <v>909</v>
      </c>
      <c r="B119791">
        <v>14</v>
      </c>
      <c r="C119791" t="s">
        <v>971</v>
      </c>
    </row>
    <row r="119792" spans="1:3" x14ac:dyDescent="0.25">
      <c r="A119792" t="s">
        <v>909</v>
      </c>
      <c r="B119792">
        <v>14</v>
      </c>
      <c r="C119792" t="s">
        <v>971</v>
      </c>
    </row>
    <row r="119793" spans="1:3" x14ac:dyDescent="0.25">
      <c r="A119793" t="s">
        <v>909</v>
      </c>
      <c r="B119793">
        <v>14</v>
      </c>
      <c r="C119793" t="s">
        <v>971</v>
      </c>
    </row>
    <row r="119794" spans="1:3" x14ac:dyDescent="0.25">
      <c r="A119794" t="s">
        <v>909</v>
      </c>
      <c r="B119794">
        <v>14</v>
      </c>
      <c r="C119794" t="s">
        <v>971</v>
      </c>
    </row>
    <row r="119795" spans="1:3" x14ac:dyDescent="0.25">
      <c r="A119795" t="s">
        <v>909</v>
      </c>
      <c r="B119795">
        <v>14</v>
      </c>
      <c r="C119795" t="s">
        <v>971</v>
      </c>
    </row>
    <row r="119796" spans="1:3" x14ac:dyDescent="0.25">
      <c r="A119796" t="s">
        <v>909</v>
      </c>
      <c r="B119796">
        <v>14</v>
      </c>
      <c r="C119796" t="s">
        <v>971</v>
      </c>
    </row>
    <row r="119797" spans="1:3" x14ac:dyDescent="0.25">
      <c r="A119797" t="s">
        <v>909</v>
      </c>
      <c r="B119797">
        <v>14</v>
      </c>
      <c r="C119797" t="s">
        <v>971</v>
      </c>
    </row>
    <row r="119798" spans="1:3" x14ac:dyDescent="0.25">
      <c r="A119798" t="s">
        <v>909</v>
      </c>
      <c r="B119798">
        <v>14</v>
      </c>
      <c r="C119798" t="s">
        <v>971</v>
      </c>
    </row>
    <row r="119799" spans="1:3" x14ac:dyDescent="0.25">
      <c r="A119799" t="s">
        <v>909</v>
      </c>
      <c r="B119799">
        <v>14</v>
      </c>
      <c r="C119799" t="s">
        <v>971</v>
      </c>
    </row>
    <row r="119800" spans="1:3" x14ac:dyDescent="0.25">
      <c r="A119800" t="s">
        <v>909</v>
      </c>
      <c r="B119800">
        <v>14</v>
      </c>
      <c r="C119800" t="s">
        <v>971</v>
      </c>
    </row>
    <row r="119801" spans="1:3" x14ac:dyDescent="0.25">
      <c r="A119801" t="s">
        <v>909</v>
      </c>
      <c r="B119801">
        <v>14</v>
      </c>
      <c r="C119801" t="s">
        <v>971</v>
      </c>
    </row>
    <row r="119802" spans="1:3" x14ac:dyDescent="0.25">
      <c r="A119802" t="s">
        <v>909</v>
      </c>
      <c r="B119802">
        <v>14</v>
      </c>
      <c r="C119802" t="s">
        <v>971</v>
      </c>
    </row>
    <row r="119803" spans="1:3" x14ac:dyDescent="0.25">
      <c r="A119803" t="s">
        <v>909</v>
      </c>
      <c r="B119803">
        <v>14</v>
      </c>
      <c r="C119803" t="s">
        <v>971</v>
      </c>
    </row>
    <row r="119804" spans="1:3" x14ac:dyDescent="0.25">
      <c r="A119804" t="s">
        <v>909</v>
      </c>
      <c r="B119804">
        <v>14</v>
      </c>
      <c r="C119804" t="s">
        <v>971</v>
      </c>
    </row>
    <row r="119805" spans="1:3" x14ac:dyDescent="0.25">
      <c r="A119805" t="s">
        <v>909</v>
      </c>
      <c r="B119805">
        <v>14</v>
      </c>
      <c r="C119805" t="s">
        <v>971</v>
      </c>
    </row>
    <row r="119806" spans="1:3" x14ac:dyDescent="0.25">
      <c r="A119806" t="s">
        <v>909</v>
      </c>
      <c r="B119806">
        <v>14</v>
      </c>
      <c r="C119806" t="s">
        <v>971</v>
      </c>
    </row>
    <row r="119807" spans="1:3" x14ac:dyDescent="0.25">
      <c r="A119807" t="s">
        <v>909</v>
      </c>
      <c r="B119807">
        <v>14</v>
      </c>
      <c r="C119807" t="s">
        <v>971</v>
      </c>
    </row>
    <row r="119808" spans="1:3" x14ac:dyDescent="0.25">
      <c r="A119808" t="s">
        <v>909</v>
      </c>
      <c r="B119808">
        <v>14</v>
      </c>
      <c r="C119808" t="s">
        <v>971</v>
      </c>
    </row>
    <row r="119809" spans="1:3" x14ac:dyDescent="0.25">
      <c r="A119809" t="s">
        <v>909</v>
      </c>
      <c r="B119809">
        <v>14</v>
      </c>
      <c r="C119809" t="s">
        <v>971</v>
      </c>
    </row>
    <row r="119810" spans="1:3" x14ac:dyDescent="0.25">
      <c r="A119810" t="s">
        <v>909</v>
      </c>
      <c r="B119810">
        <v>14</v>
      </c>
      <c r="C119810" t="s">
        <v>971</v>
      </c>
    </row>
    <row r="119811" spans="1:3" x14ac:dyDescent="0.25">
      <c r="A119811" t="s">
        <v>909</v>
      </c>
      <c r="B119811">
        <v>14</v>
      </c>
      <c r="C119811" t="s">
        <v>971</v>
      </c>
    </row>
    <row r="119812" spans="1:3" x14ac:dyDescent="0.25">
      <c r="A119812" t="s">
        <v>909</v>
      </c>
      <c r="B119812">
        <v>14</v>
      </c>
      <c r="C119812" t="s">
        <v>971</v>
      </c>
    </row>
    <row r="119813" spans="1:3" x14ac:dyDescent="0.25">
      <c r="A119813" t="s">
        <v>909</v>
      </c>
      <c r="B119813">
        <v>14</v>
      </c>
      <c r="C119813" t="s">
        <v>971</v>
      </c>
    </row>
    <row r="119814" spans="1:3" x14ac:dyDescent="0.25">
      <c r="A119814" t="s">
        <v>909</v>
      </c>
      <c r="B119814">
        <v>14</v>
      </c>
      <c r="C119814" t="s">
        <v>971</v>
      </c>
    </row>
    <row r="119815" spans="1:3" x14ac:dyDescent="0.25">
      <c r="A119815" t="s">
        <v>909</v>
      </c>
      <c r="B119815">
        <v>16</v>
      </c>
      <c r="C119815" t="s">
        <v>982</v>
      </c>
    </row>
    <row r="119816" spans="1:3" x14ac:dyDescent="0.25">
      <c r="A119816" t="s">
        <v>909</v>
      </c>
      <c r="B119816">
        <v>16</v>
      </c>
      <c r="C119816" t="s">
        <v>982</v>
      </c>
    </row>
    <row r="119817" spans="1:3" x14ac:dyDescent="0.25">
      <c r="A119817" t="s">
        <v>909</v>
      </c>
      <c r="B119817">
        <v>16</v>
      </c>
      <c r="C119817" t="s">
        <v>982</v>
      </c>
    </row>
    <row r="119818" spans="1:3" x14ac:dyDescent="0.25">
      <c r="A119818" t="s">
        <v>909</v>
      </c>
      <c r="B119818">
        <v>16</v>
      </c>
      <c r="C119818" t="s">
        <v>982</v>
      </c>
    </row>
    <row r="119819" spans="1:3" x14ac:dyDescent="0.25">
      <c r="A119819" t="s">
        <v>909</v>
      </c>
      <c r="B119819">
        <v>16</v>
      </c>
      <c r="C119819" t="s">
        <v>982</v>
      </c>
    </row>
    <row r="119820" spans="1:3" x14ac:dyDescent="0.25">
      <c r="A119820" t="s">
        <v>909</v>
      </c>
      <c r="B119820">
        <v>16</v>
      </c>
      <c r="C119820" t="s">
        <v>982</v>
      </c>
    </row>
    <row r="119821" spans="1:3" x14ac:dyDescent="0.25">
      <c r="A119821" t="s">
        <v>909</v>
      </c>
      <c r="B119821">
        <v>16</v>
      </c>
      <c r="C119821" t="s">
        <v>982</v>
      </c>
    </row>
    <row r="119822" spans="1:3" x14ac:dyDescent="0.25">
      <c r="A119822" t="s">
        <v>909</v>
      </c>
      <c r="B119822">
        <v>16</v>
      </c>
      <c r="C119822" t="s">
        <v>982</v>
      </c>
    </row>
    <row r="119823" spans="1:3" x14ac:dyDescent="0.25">
      <c r="A119823" t="s">
        <v>909</v>
      </c>
      <c r="B119823">
        <v>16</v>
      </c>
      <c r="C119823" t="s">
        <v>982</v>
      </c>
    </row>
    <row r="119824" spans="1:3" x14ac:dyDescent="0.25">
      <c r="A119824" t="s">
        <v>909</v>
      </c>
      <c r="B119824">
        <v>16</v>
      </c>
      <c r="C119824" t="s">
        <v>982</v>
      </c>
    </row>
    <row r="119825" spans="1:3" x14ac:dyDescent="0.25">
      <c r="A119825" t="s">
        <v>909</v>
      </c>
      <c r="B119825">
        <v>16</v>
      </c>
      <c r="C119825" t="s">
        <v>982</v>
      </c>
    </row>
    <row r="119826" spans="1:3" x14ac:dyDescent="0.25">
      <c r="A119826" t="s">
        <v>909</v>
      </c>
      <c r="B119826">
        <v>16</v>
      </c>
      <c r="C119826" t="s">
        <v>982</v>
      </c>
    </row>
    <row r="119827" spans="1:3" x14ac:dyDescent="0.25">
      <c r="A119827" t="s">
        <v>909</v>
      </c>
      <c r="B119827">
        <v>16</v>
      </c>
      <c r="C119827" t="s">
        <v>982</v>
      </c>
    </row>
    <row r="119828" spans="1:3" x14ac:dyDescent="0.25">
      <c r="A119828" t="s">
        <v>909</v>
      </c>
      <c r="B119828">
        <v>16</v>
      </c>
      <c r="C119828" t="s">
        <v>982</v>
      </c>
    </row>
    <row r="119829" spans="1:3" x14ac:dyDescent="0.25">
      <c r="A119829" t="s">
        <v>909</v>
      </c>
      <c r="B119829">
        <v>16</v>
      </c>
      <c r="C119829" t="s">
        <v>982</v>
      </c>
    </row>
    <row r="119830" spans="1:3" x14ac:dyDescent="0.25">
      <c r="A119830" t="s">
        <v>909</v>
      </c>
      <c r="B119830">
        <v>16</v>
      </c>
      <c r="C119830" t="s">
        <v>982</v>
      </c>
    </row>
    <row r="119831" spans="1:3" x14ac:dyDescent="0.25">
      <c r="A119831" t="s">
        <v>909</v>
      </c>
      <c r="B119831">
        <v>16</v>
      </c>
      <c r="C119831" t="s">
        <v>982</v>
      </c>
    </row>
    <row r="119832" spans="1:3" x14ac:dyDescent="0.25">
      <c r="A119832" t="s">
        <v>909</v>
      </c>
      <c r="B119832">
        <v>16</v>
      </c>
      <c r="C119832" t="s">
        <v>982</v>
      </c>
    </row>
    <row r="119833" spans="1:3" x14ac:dyDescent="0.25">
      <c r="A119833" t="s">
        <v>909</v>
      </c>
      <c r="B119833">
        <v>16</v>
      </c>
      <c r="C119833" t="s">
        <v>982</v>
      </c>
    </row>
    <row r="119834" spans="1:3" x14ac:dyDescent="0.25">
      <c r="A119834" t="s">
        <v>909</v>
      </c>
      <c r="B119834">
        <v>16</v>
      </c>
      <c r="C119834" t="s">
        <v>982</v>
      </c>
    </row>
    <row r="119835" spans="1:3" x14ac:dyDescent="0.25">
      <c r="A119835" t="s">
        <v>909</v>
      </c>
      <c r="B119835">
        <v>16</v>
      </c>
      <c r="C119835" t="s">
        <v>982</v>
      </c>
    </row>
    <row r="119836" spans="1:3" x14ac:dyDescent="0.25">
      <c r="A119836" t="s">
        <v>909</v>
      </c>
      <c r="B119836">
        <v>16</v>
      </c>
      <c r="C119836" t="s">
        <v>982</v>
      </c>
    </row>
    <row r="119837" spans="1:3" x14ac:dyDescent="0.25">
      <c r="A119837" t="s">
        <v>909</v>
      </c>
      <c r="B119837">
        <v>16</v>
      </c>
      <c r="C119837" t="s">
        <v>982</v>
      </c>
    </row>
    <row r="119838" spans="1:3" x14ac:dyDescent="0.25">
      <c r="A119838" t="s">
        <v>909</v>
      </c>
      <c r="B119838">
        <v>16</v>
      </c>
      <c r="C119838" t="s">
        <v>982</v>
      </c>
    </row>
    <row r="119839" spans="1:3" x14ac:dyDescent="0.25">
      <c r="A119839" t="s">
        <v>909</v>
      </c>
      <c r="B119839">
        <v>16</v>
      </c>
      <c r="C119839" t="s">
        <v>982</v>
      </c>
    </row>
    <row r="119840" spans="1:3" x14ac:dyDescent="0.25">
      <c r="A119840" t="s">
        <v>909</v>
      </c>
      <c r="B119840">
        <v>16</v>
      </c>
      <c r="C119840" t="s">
        <v>982</v>
      </c>
    </row>
    <row r="119841" spans="1:3" x14ac:dyDescent="0.25">
      <c r="A119841" t="s">
        <v>909</v>
      </c>
      <c r="B119841">
        <v>16</v>
      </c>
      <c r="C119841" t="s">
        <v>982</v>
      </c>
    </row>
    <row r="119842" spans="1:3" x14ac:dyDescent="0.25">
      <c r="A119842" t="s">
        <v>909</v>
      </c>
      <c r="B119842">
        <v>16</v>
      </c>
      <c r="C119842" t="s">
        <v>982</v>
      </c>
    </row>
    <row r="119843" spans="1:3" x14ac:dyDescent="0.25">
      <c r="A119843" t="s">
        <v>909</v>
      </c>
      <c r="B119843">
        <v>16</v>
      </c>
      <c r="C119843" t="s">
        <v>982</v>
      </c>
    </row>
    <row r="119844" spans="1:3" x14ac:dyDescent="0.25">
      <c r="A119844" t="s">
        <v>909</v>
      </c>
      <c r="B119844">
        <v>16</v>
      </c>
      <c r="C119844" t="s">
        <v>982</v>
      </c>
    </row>
    <row r="119845" spans="1:3" x14ac:dyDescent="0.25">
      <c r="A119845" t="s">
        <v>909</v>
      </c>
      <c r="B119845">
        <v>16</v>
      </c>
      <c r="C119845" t="s">
        <v>982</v>
      </c>
    </row>
    <row r="119846" spans="1:3" x14ac:dyDescent="0.25">
      <c r="A119846" t="s">
        <v>909</v>
      </c>
      <c r="B119846">
        <v>16</v>
      </c>
      <c r="C119846" t="s">
        <v>982</v>
      </c>
    </row>
    <row r="119847" spans="1:3" x14ac:dyDescent="0.25">
      <c r="A119847" t="s">
        <v>909</v>
      </c>
      <c r="B119847">
        <v>16</v>
      </c>
      <c r="C119847" t="s">
        <v>982</v>
      </c>
    </row>
    <row r="119848" spans="1:3" x14ac:dyDescent="0.25">
      <c r="A119848" t="s">
        <v>909</v>
      </c>
      <c r="B119848">
        <v>16</v>
      </c>
      <c r="C119848" t="s">
        <v>982</v>
      </c>
    </row>
    <row r="119849" spans="1:3" x14ac:dyDescent="0.25">
      <c r="A119849" t="s">
        <v>909</v>
      </c>
      <c r="B119849">
        <v>16</v>
      </c>
      <c r="C119849" t="s">
        <v>982</v>
      </c>
    </row>
    <row r="119850" spans="1:3" x14ac:dyDescent="0.25">
      <c r="A119850" t="s">
        <v>909</v>
      </c>
      <c r="B119850">
        <v>16</v>
      </c>
      <c r="C119850" t="s">
        <v>982</v>
      </c>
    </row>
    <row r="119851" spans="1:3" x14ac:dyDescent="0.25">
      <c r="A119851" t="s">
        <v>909</v>
      </c>
      <c r="B119851">
        <v>16</v>
      </c>
      <c r="C119851" t="s">
        <v>982</v>
      </c>
    </row>
    <row r="119852" spans="1:3" x14ac:dyDescent="0.25">
      <c r="A119852" t="s">
        <v>909</v>
      </c>
      <c r="B119852">
        <v>16</v>
      </c>
      <c r="C119852" t="s">
        <v>982</v>
      </c>
    </row>
    <row r="119853" spans="1:3" x14ac:dyDescent="0.25">
      <c r="A119853" t="s">
        <v>909</v>
      </c>
      <c r="B119853">
        <v>16</v>
      </c>
      <c r="C119853" t="s">
        <v>982</v>
      </c>
    </row>
    <row r="119854" spans="1:3" x14ac:dyDescent="0.25">
      <c r="A119854" t="s">
        <v>909</v>
      </c>
      <c r="B119854">
        <v>16</v>
      </c>
      <c r="C119854" t="s">
        <v>982</v>
      </c>
    </row>
    <row r="119855" spans="1:3" x14ac:dyDescent="0.25">
      <c r="A119855" t="s">
        <v>909</v>
      </c>
      <c r="B119855">
        <v>16</v>
      </c>
      <c r="C119855" t="s">
        <v>982</v>
      </c>
    </row>
    <row r="119856" spans="1:3" x14ac:dyDescent="0.25">
      <c r="A119856" t="s">
        <v>909</v>
      </c>
      <c r="B119856">
        <v>16</v>
      </c>
      <c r="C119856" t="s">
        <v>982</v>
      </c>
    </row>
    <row r="119857" spans="1:3" x14ac:dyDescent="0.25">
      <c r="A119857" t="s">
        <v>909</v>
      </c>
      <c r="B119857">
        <v>16</v>
      </c>
      <c r="C119857" t="s">
        <v>982</v>
      </c>
    </row>
    <row r="119858" spans="1:3" x14ac:dyDescent="0.25">
      <c r="A119858" t="s">
        <v>909</v>
      </c>
      <c r="B119858">
        <v>16</v>
      </c>
      <c r="C119858" t="s">
        <v>982</v>
      </c>
    </row>
    <row r="119859" spans="1:3" x14ac:dyDescent="0.25">
      <c r="A119859" t="s">
        <v>909</v>
      </c>
      <c r="B119859">
        <v>16</v>
      </c>
      <c r="C119859" t="s">
        <v>982</v>
      </c>
    </row>
    <row r="119860" spans="1:3" x14ac:dyDescent="0.25">
      <c r="A119860" t="s">
        <v>909</v>
      </c>
      <c r="B119860">
        <v>16</v>
      </c>
      <c r="C119860" t="s">
        <v>982</v>
      </c>
    </row>
    <row r="119861" spans="1:3" x14ac:dyDescent="0.25">
      <c r="A119861" t="s">
        <v>909</v>
      </c>
      <c r="B119861">
        <v>16</v>
      </c>
      <c r="C119861" t="s">
        <v>982</v>
      </c>
    </row>
    <row r="119862" spans="1:3" x14ac:dyDescent="0.25">
      <c r="A119862" t="s">
        <v>909</v>
      </c>
      <c r="B119862">
        <v>16</v>
      </c>
      <c r="C119862" t="s">
        <v>982</v>
      </c>
    </row>
    <row r="119863" spans="1:3" x14ac:dyDescent="0.25">
      <c r="A119863" t="s">
        <v>909</v>
      </c>
      <c r="B119863">
        <v>16</v>
      </c>
      <c r="C119863" t="s">
        <v>982</v>
      </c>
    </row>
    <row r="119864" spans="1:3" x14ac:dyDescent="0.25">
      <c r="A119864" t="s">
        <v>909</v>
      </c>
      <c r="B119864">
        <v>16</v>
      </c>
      <c r="C119864" t="s">
        <v>982</v>
      </c>
    </row>
    <row r="119865" spans="1:3" x14ac:dyDescent="0.25">
      <c r="A119865" t="s">
        <v>909</v>
      </c>
      <c r="B119865">
        <v>16</v>
      </c>
      <c r="C119865" t="s">
        <v>982</v>
      </c>
    </row>
    <row r="119866" spans="1:3" x14ac:dyDescent="0.25">
      <c r="A119866" t="s">
        <v>909</v>
      </c>
      <c r="B119866">
        <v>16</v>
      </c>
      <c r="C119866" t="s">
        <v>982</v>
      </c>
    </row>
    <row r="119867" spans="1:3" x14ac:dyDescent="0.25">
      <c r="A119867" t="s">
        <v>909</v>
      </c>
      <c r="B119867">
        <v>16</v>
      </c>
      <c r="C119867" t="s">
        <v>982</v>
      </c>
    </row>
    <row r="119868" spans="1:3" x14ac:dyDescent="0.25">
      <c r="A119868" t="s">
        <v>909</v>
      </c>
      <c r="B119868">
        <v>16</v>
      </c>
      <c r="C119868" t="s">
        <v>982</v>
      </c>
    </row>
    <row r="119869" spans="1:3" x14ac:dyDescent="0.25">
      <c r="A119869" t="s">
        <v>909</v>
      </c>
      <c r="B119869">
        <v>16</v>
      </c>
      <c r="C119869" t="s">
        <v>982</v>
      </c>
    </row>
    <row r="119870" spans="1:3" x14ac:dyDescent="0.25">
      <c r="A119870" t="s">
        <v>909</v>
      </c>
      <c r="B119870">
        <v>16</v>
      </c>
      <c r="C119870" t="s">
        <v>982</v>
      </c>
    </row>
    <row r="119871" spans="1:3" x14ac:dyDescent="0.25">
      <c r="A119871" t="s">
        <v>909</v>
      </c>
      <c r="B119871">
        <v>17</v>
      </c>
      <c r="C119871" t="s">
        <v>993</v>
      </c>
    </row>
    <row r="119872" spans="1:3" x14ac:dyDescent="0.25">
      <c r="A119872" t="s">
        <v>909</v>
      </c>
      <c r="B119872">
        <v>17</v>
      </c>
      <c r="C119872" t="s">
        <v>993</v>
      </c>
    </row>
    <row r="119873" spans="1:3" x14ac:dyDescent="0.25">
      <c r="A119873" t="s">
        <v>909</v>
      </c>
      <c r="B119873">
        <v>17</v>
      </c>
      <c r="C119873" t="s">
        <v>993</v>
      </c>
    </row>
    <row r="119874" spans="1:3" x14ac:dyDescent="0.25">
      <c r="A119874" t="s">
        <v>909</v>
      </c>
      <c r="B119874">
        <v>17</v>
      </c>
      <c r="C119874" t="s">
        <v>993</v>
      </c>
    </row>
    <row r="119875" spans="1:3" x14ac:dyDescent="0.25">
      <c r="A119875" t="s">
        <v>909</v>
      </c>
      <c r="B119875">
        <v>17</v>
      </c>
      <c r="C119875" t="s">
        <v>993</v>
      </c>
    </row>
    <row r="119876" spans="1:3" x14ac:dyDescent="0.25">
      <c r="A119876" t="s">
        <v>909</v>
      </c>
      <c r="B119876">
        <v>17</v>
      </c>
      <c r="C119876" t="s">
        <v>993</v>
      </c>
    </row>
    <row r="119877" spans="1:3" x14ac:dyDescent="0.25">
      <c r="A119877" t="s">
        <v>909</v>
      </c>
      <c r="B119877">
        <v>17</v>
      </c>
      <c r="C119877" t="s">
        <v>993</v>
      </c>
    </row>
    <row r="119878" spans="1:3" x14ac:dyDescent="0.25">
      <c r="A119878" t="s">
        <v>909</v>
      </c>
      <c r="B119878">
        <v>17</v>
      </c>
      <c r="C119878" t="s">
        <v>993</v>
      </c>
    </row>
    <row r="119879" spans="1:3" x14ac:dyDescent="0.25">
      <c r="A119879" t="s">
        <v>909</v>
      </c>
      <c r="B119879">
        <v>17</v>
      </c>
      <c r="C119879" t="s">
        <v>993</v>
      </c>
    </row>
    <row r="119880" spans="1:3" x14ac:dyDescent="0.25">
      <c r="A119880" t="s">
        <v>909</v>
      </c>
      <c r="B119880">
        <v>17</v>
      </c>
      <c r="C119880" t="s">
        <v>993</v>
      </c>
    </row>
    <row r="119881" spans="1:3" x14ac:dyDescent="0.25">
      <c r="A119881" t="s">
        <v>909</v>
      </c>
      <c r="B119881">
        <v>17</v>
      </c>
      <c r="C119881" t="s">
        <v>993</v>
      </c>
    </row>
    <row r="119882" spans="1:3" x14ac:dyDescent="0.25">
      <c r="A119882" t="s">
        <v>909</v>
      </c>
      <c r="B119882">
        <v>17</v>
      </c>
      <c r="C119882" t="s">
        <v>993</v>
      </c>
    </row>
    <row r="119883" spans="1:3" x14ac:dyDescent="0.25">
      <c r="A119883" t="s">
        <v>909</v>
      </c>
      <c r="B119883">
        <v>17</v>
      </c>
      <c r="C119883" t="s">
        <v>993</v>
      </c>
    </row>
    <row r="119884" spans="1:3" x14ac:dyDescent="0.25">
      <c r="A119884" t="s">
        <v>909</v>
      </c>
      <c r="B119884">
        <v>17</v>
      </c>
      <c r="C119884" t="s">
        <v>993</v>
      </c>
    </row>
    <row r="119885" spans="1:3" x14ac:dyDescent="0.25">
      <c r="A119885" t="s">
        <v>909</v>
      </c>
      <c r="B119885">
        <v>17</v>
      </c>
      <c r="C119885" t="s">
        <v>993</v>
      </c>
    </row>
    <row r="119886" spans="1:3" x14ac:dyDescent="0.25">
      <c r="A119886" t="s">
        <v>909</v>
      </c>
      <c r="B119886">
        <v>17</v>
      </c>
      <c r="C119886" t="s">
        <v>993</v>
      </c>
    </row>
    <row r="119887" spans="1:3" x14ac:dyDescent="0.25">
      <c r="A119887" t="s">
        <v>909</v>
      </c>
      <c r="B119887">
        <v>17</v>
      </c>
      <c r="C119887" t="s">
        <v>993</v>
      </c>
    </row>
    <row r="119888" spans="1:3" x14ac:dyDescent="0.25">
      <c r="A119888" t="s">
        <v>909</v>
      </c>
      <c r="B119888">
        <v>17</v>
      </c>
      <c r="C119888" t="s">
        <v>993</v>
      </c>
    </row>
    <row r="119889" spans="1:3" x14ac:dyDescent="0.25">
      <c r="A119889" t="s">
        <v>909</v>
      </c>
      <c r="B119889">
        <v>17</v>
      </c>
      <c r="C119889" t="s">
        <v>993</v>
      </c>
    </row>
    <row r="119890" spans="1:3" x14ac:dyDescent="0.25">
      <c r="A119890" t="s">
        <v>909</v>
      </c>
      <c r="B119890">
        <v>17</v>
      </c>
      <c r="C119890" t="s">
        <v>993</v>
      </c>
    </row>
    <row r="119891" spans="1:3" x14ac:dyDescent="0.25">
      <c r="A119891" t="s">
        <v>909</v>
      </c>
      <c r="B119891">
        <v>17</v>
      </c>
      <c r="C119891" t="s">
        <v>993</v>
      </c>
    </row>
    <row r="119892" spans="1:3" x14ac:dyDescent="0.25">
      <c r="A119892" t="s">
        <v>909</v>
      </c>
      <c r="B119892">
        <v>17</v>
      </c>
      <c r="C119892" t="s">
        <v>993</v>
      </c>
    </row>
    <row r="119893" spans="1:3" x14ac:dyDescent="0.25">
      <c r="A119893" t="s">
        <v>909</v>
      </c>
      <c r="B119893">
        <v>17</v>
      </c>
      <c r="C119893" t="s">
        <v>993</v>
      </c>
    </row>
    <row r="119894" spans="1:3" x14ac:dyDescent="0.25">
      <c r="A119894" t="s">
        <v>909</v>
      </c>
      <c r="B119894">
        <v>17</v>
      </c>
      <c r="C119894" t="s">
        <v>993</v>
      </c>
    </row>
    <row r="119895" spans="1:3" x14ac:dyDescent="0.25">
      <c r="A119895" t="s">
        <v>909</v>
      </c>
      <c r="B119895">
        <v>17</v>
      </c>
      <c r="C119895" t="s">
        <v>993</v>
      </c>
    </row>
    <row r="119896" spans="1:3" x14ac:dyDescent="0.25">
      <c r="A119896" t="s">
        <v>909</v>
      </c>
      <c r="B119896">
        <v>17</v>
      </c>
      <c r="C119896" t="s">
        <v>993</v>
      </c>
    </row>
    <row r="119897" spans="1:3" x14ac:dyDescent="0.25">
      <c r="A119897" t="s">
        <v>909</v>
      </c>
      <c r="B119897">
        <v>17</v>
      </c>
      <c r="C119897" t="s">
        <v>993</v>
      </c>
    </row>
    <row r="119898" spans="1:3" x14ac:dyDescent="0.25">
      <c r="A119898" t="s">
        <v>909</v>
      </c>
      <c r="B119898">
        <v>17</v>
      </c>
      <c r="C119898" t="s">
        <v>993</v>
      </c>
    </row>
    <row r="119899" spans="1:3" x14ac:dyDescent="0.25">
      <c r="A119899" t="s">
        <v>909</v>
      </c>
      <c r="B119899">
        <v>17</v>
      </c>
      <c r="C119899" t="s">
        <v>993</v>
      </c>
    </row>
    <row r="119900" spans="1:3" x14ac:dyDescent="0.25">
      <c r="A119900" t="s">
        <v>909</v>
      </c>
      <c r="B119900">
        <v>17</v>
      </c>
      <c r="C119900" t="s">
        <v>993</v>
      </c>
    </row>
    <row r="119901" spans="1:3" x14ac:dyDescent="0.25">
      <c r="A119901" t="s">
        <v>909</v>
      </c>
      <c r="B119901">
        <v>17</v>
      </c>
      <c r="C119901" t="s">
        <v>993</v>
      </c>
    </row>
    <row r="119902" spans="1:3" x14ac:dyDescent="0.25">
      <c r="A119902" t="s">
        <v>909</v>
      </c>
      <c r="B119902">
        <v>17</v>
      </c>
      <c r="C119902" t="s">
        <v>993</v>
      </c>
    </row>
    <row r="119903" spans="1:3" x14ac:dyDescent="0.25">
      <c r="A119903" t="s">
        <v>909</v>
      </c>
      <c r="B119903">
        <v>17</v>
      </c>
      <c r="C119903" t="s">
        <v>993</v>
      </c>
    </row>
    <row r="119904" spans="1:3" x14ac:dyDescent="0.25">
      <c r="A119904" t="s">
        <v>909</v>
      </c>
      <c r="B119904">
        <v>17</v>
      </c>
      <c r="C119904" t="s">
        <v>993</v>
      </c>
    </row>
    <row r="119905" spans="1:3" x14ac:dyDescent="0.25">
      <c r="A119905" t="s">
        <v>909</v>
      </c>
      <c r="B119905">
        <v>18</v>
      </c>
      <c r="C119905" t="s">
        <v>1028</v>
      </c>
    </row>
    <row r="119906" spans="1:3" x14ac:dyDescent="0.25">
      <c r="A119906" t="s">
        <v>909</v>
      </c>
      <c r="B119906">
        <v>18</v>
      </c>
      <c r="C119906" t="s">
        <v>1028</v>
      </c>
    </row>
    <row r="119907" spans="1:3" x14ac:dyDescent="0.25">
      <c r="A119907" t="s">
        <v>909</v>
      </c>
      <c r="B119907">
        <v>18</v>
      </c>
      <c r="C119907" t="s">
        <v>1028</v>
      </c>
    </row>
    <row r="119908" spans="1:3" x14ac:dyDescent="0.25">
      <c r="A119908" t="s">
        <v>909</v>
      </c>
      <c r="B119908">
        <v>18</v>
      </c>
      <c r="C119908" t="s">
        <v>1028</v>
      </c>
    </row>
    <row r="119909" spans="1:3" x14ac:dyDescent="0.25">
      <c r="A119909" t="s">
        <v>909</v>
      </c>
      <c r="B119909">
        <v>18</v>
      </c>
      <c r="C119909" t="s">
        <v>1028</v>
      </c>
    </row>
    <row r="119910" spans="1:3" x14ac:dyDescent="0.25">
      <c r="A119910" t="s">
        <v>909</v>
      </c>
      <c r="B119910">
        <v>18</v>
      </c>
      <c r="C119910" t="s">
        <v>1028</v>
      </c>
    </row>
    <row r="119911" spans="1:3" x14ac:dyDescent="0.25">
      <c r="A119911" t="s">
        <v>909</v>
      </c>
      <c r="B119911">
        <v>18</v>
      </c>
      <c r="C119911" t="s">
        <v>1028</v>
      </c>
    </row>
    <row r="119912" spans="1:3" x14ac:dyDescent="0.25">
      <c r="A119912" t="s">
        <v>909</v>
      </c>
      <c r="B119912">
        <v>18</v>
      </c>
      <c r="C119912" t="s">
        <v>1028</v>
      </c>
    </row>
    <row r="119913" spans="1:3" x14ac:dyDescent="0.25">
      <c r="A119913" t="s">
        <v>909</v>
      </c>
      <c r="B119913">
        <v>18</v>
      </c>
      <c r="C119913" t="s">
        <v>1028</v>
      </c>
    </row>
    <row r="119914" spans="1:3" x14ac:dyDescent="0.25">
      <c r="A119914" t="s">
        <v>909</v>
      </c>
      <c r="B119914">
        <v>18</v>
      </c>
      <c r="C119914" t="s">
        <v>1028</v>
      </c>
    </row>
    <row r="119915" spans="1:3" x14ac:dyDescent="0.25">
      <c r="A119915" t="s">
        <v>909</v>
      </c>
      <c r="B119915">
        <v>18</v>
      </c>
      <c r="C119915" t="s">
        <v>1028</v>
      </c>
    </row>
    <row r="119916" spans="1:3" x14ac:dyDescent="0.25">
      <c r="A119916" t="s">
        <v>909</v>
      </c>
      <c r="B119916">
        <v>18</v>
      </c>
      <c r="C119916" t="s">
        <v>1028</v>
      </c>
    </row>
    <row r="119917" spans="1:3" x14ac:dyDescent="0.25">
      <c r="A119917" t="s">
        <v>909</v>
      </c>
      <c r="B119917">
        <v>18</v>
      </c>
      <c r="C119917" t="s">
        <v>1028</v>
      </c>
    </row>
    <row r="119918" spans="1:3" x14ac:dyDescent="0.25">
      <c r="A119918" t="s">
        <v>909</v>
      </c>
      <c r="B119918">
        <v>18</v>
      </c>
      <c r="C119918" t="s">
        <v>1028</v>
      </c>
    </row>
    <row r="119919" spans="1:3" x14ac:dyDescent="0.25">
      <c r="A119919" t="s">
        <v>909</v>
      </c>
      <c r="B119919">
        <v>18</v>
      </c>
      <c r="C119919" t="s">
        <v>1028</v>
      </c>
    </row>
    <row r="119920" spans="1:3" x14ac:dyDescent="0.25">
      <c r="A119920" t="s">
        <v>909</v>
      </c>
      <c r="B119920">
        <v>18</v>
      </c>
      <c r="C119920" t="s">
        <v>1028</v>
      </c>
    </row>
    <row r="119921" spans="1:3" x14ac:dyDescent="0.25">
      <c r="A119921" t="s">
        <v>909</v>
      </c>
      <c r="B119921">
        <v>18</v>
      </c>
      <c r="C119921" t="s">
        <v>1028</v>
      </c>
    </row>
    <row r="119922" spans="1:3" x14ac:dyDescent="0.25">
      <c r="A119922" t="s">
        <v>909</v>
      </c>
      <c r="B119922">
        <v>18</v>
      </c>
      <c r="C119922" t="s">
        <v>1028</v>
      </c>
    </row>
    <row r="119923" spans="1:3" x14ac:dyDescent="0.25">
      <c r="A119923" t="s">
        <v>909</v>
      </c>
      <c r="B119923">
        <v>18</v>
      </c>
      <c r="C119923" t="s">
        <v>1028</v>
      </c>
    </row>
    <row r="119924" spans="1:3" x14ac:dyDescent="0.25">
      <c r="A119924" t="s">
        <v>909</v>
      </c>
      <c r="B119924">
        <v>18</v>
      </c>
      <c r="C119924" t="s">
        <v>1028</v>
      </c>
    </row>
    <row r="119925" spans="1:3" x14ac:dyDescent="0.25">
      <c r="A119925" t="s">
        <v>909</v>
      </c>
      <c r="B119925">
        <v>18</v>
      </c>
      <c r="C119925" t="s">
        <v>1028</v>
      </c>
    </row>
    <row r="119926" spans="1:3" x14ac:dyDescent="0.25">
      <c r="A119926" t="s">
        <v>909</v>
      </c>
      <c r="B119926">
        <v>18</v>
      </c>
      <c r="C119926" t="s">
        <v>1028</v>
      </c>
    </row>
    <row r="119927" spans="1:3" x14ac:dyDescent="0.25">
      <c r="A119927" t="s">
        <v>909</v>
      </c>
      <c r="B119927">
        <v>18</v>
      </c>
      <c r="C119927" t="s">
        <v>1028</v>
      </c>
    </row>
    <row r="119928" spans="1:3" x14ac:dyDescent="0.25">
      <c r="A119928" t="s">
        <v>909</v>
      </c>
      <c r="B119928">
        <v>18</v>
      </c>
      <c r="C119928" t="s">
        <v>1028</v>
      </c>
    </row>
    <row r="119929" spans="1:3" x14ac:dyDescent="0.25">
      <c r="A119929" t="s">
        <v>909</v>
      </c>
      <c r="B119929">
        <v>4</v>
      </c>
      <c r="C119929" t="s">
        <v>999</v>
      </c>
    </row>
    <row r="119930" spans="1:3" x14ac:dyDescent="0.25">
      <c r="A119930" t="s">
        <v>909</v>
      </c>
      <c r="B119930">
        <v>4</v>
      </c>
      <c r="C119930" t="s">
        <v>999</v>
      </c>
    </row>
    <row r="119931" spans="1:3" x14ac:dyDescent="0.25">
      <c r="A119931" t="s">
        <v>909</v>
      </c>
      <c r="B119931">
        <v>4</v>
      </c>
      <c r="C119931" t="s">
        <v>999</v>
      </c>
    </row>
    <row r="119932" spans="1:3" x14ac:dyDescent="0.25">
      <c r="A119932" t="s">
        <v>909</v>
      </c>
      <c r="B119932">
        <v>4</v>
      </c>
      <c r="C119932" t="s">
        <v>999</v>
      </c>
    </row>
    <row r="119933" spans="1:3" x14ac:dyDescent="0.25">
      <c r="A119933" t="s">
        <v>909</v>
      </c>
      <c r="B119933">
        <v>4</v>
      </c>
      <c r="C119933" t="s">
        <v>999</v>
      </c>
    </row>
    <row r="119934" spans="1:3" x14ac:dyDescent="0.25">
      <c r="A119934" t="s">
        <v>909</v>
      </c>
      <c r="B119934">
        <v>4</v>
      </c>
      <c r="C119934" t="s">
        <v>999</v>
      </c>
    </row>
    <row r="119935" spans="1:3" x14ac:dyDescent="0.25">
      <c r="A119935" t="s">
        <v>909</v>
      </c>
      <c r="B119935">
        <v>4</v>
      </c>
      <c r="C119935" t="s">
        <v>999</v>
      </c>
    </row>
    <row r="119936" spans="1:3" x14ac:dyDescent="0.25">
      <c r="A119936" t="s">
        <v>909</v>
      </c>
      <c r="B119936">
        <v>4</v>
      </c>
      <c r="C119936" t="s">
        <v>999</v>
      </c>
    </row>
    <row r="119937" spans="1:3" x14ac:dyDescent="0.25">
      <c r="A119937" t="s">
        <v>909</v>
      </c>
      <c r="B119937">
        <v>4</v>
      </c>
      <c r="C119937" t="s">
        <v>999</v>
      </c>
    </row>
    <row r="119938" spans="1:3" x14ac:dyDescent="0.25">
      <c r="A119938" t="s">
        <v>909</v>
      </c>
      <c r="B119938">
        <v>4</v>
      </c>
      <c r="C119938" t="s">
        <v>999</v>
      </c>
    </row>
    <row r="119939" spans="1:3" x14ac:dyDescent="0.25">
      <c r="A119939" t="s">
        <v>909</v>
      </c>
      <c r="B119939">
        <v>4</v>
      </c>
      <c r="C119939" t="s">
        <v>999</v>
      </c>
    </row>
    <row r="119940" spans="1:3" x14ac:dyDescent="0.25">
      <c r="A119940" t="s">
        <v>909</v>
      </c>
      <c r="B119940">
        <v>4</v>
      </c>
      <c r="C119940" t="s">
        <v>999</v>
      </c>
    </row>
    <row r="119941" spans="1:3" x14ac:dyDescent="0.25">
      <c r="A119941" t="s">
        <v>909</v>
      </c>
      <c r="B119941">
        <v>4</v>
      </c>
      <c r="C119941" t="s">
        <v>999</v>
      </c>
    </row>
    <row r="119942" spans="1:3" x14ac:dyDescent="0.25">
      <c r="A119942" t="s">
        <v>909</v>
      </c>
      <c r="B119942">
        <v>4</v>
      </c>
      <c r="C119942" t="s">
        <v>999</v>
      </c>
    </row>
    <row r="119943" spans="1:3" x14ac:dyDescent="0.25">
      <c r="A119943" t="s">
        <v>909</v>
      </c>
      <c r="B119943">
        <v>4</v>
      </c>
      <c r="C119943" t="s">
        <v>999</v>
      </c>
    </row>
    <row r="119944" spans="1:3" x14ac:dyDescent="0.25">
      <c r="A119944" t="s">
        <v>909</v>
      </c>
      <c r="B119944">
        <v>4</v>
      </c>
      <c r="C119944" t="s">
        <v>999</v>
      </c>
    </row>
    <row r="119945" spans="1:3" x14ac:dyDescent="0.25">
      <c r="A119945" t="s">
        <v>909</v>
      </c>
      <c r="B119945">
        <v>4</v>
      </c>
      <c r="C119945" t="s">
        <v>999</v>
      </c>
    </row>
    <row r="119946" spans="1:3" x14ac:dyDescent="0.25">
      <c r="A119946" t="s">
        <v>909</v>
      </c>
      <c r="B119946">
        <v>4</v>
      </c>
      <c r="C119946" t="s">
        <v>999</v>
      </c>
    </row>
    <row r="119947" spans="1:3" x14ac:dyDescent="0.25">
      <c r="A119947" t="s">
        <v>909</v>
      </c>
      <c r="B119947">
        <v>4</v>
      </c>
      <c r="C119947" t="s">
        <v>999</v>
      </c>
    </row>
    <row r="119948" spans="1:3" x14ac:dyDescent="0.25">
      <c r="A119948" t="s">
        <v>909</v>
      </c>
      <c r="B119948">
        <v>4</v>
      </c>
      <c r="C119948" t="s">
        <v>999</v>
      </c>
    </row>
    <row r="119949" spans="1:3" x14ac:dyDescent="0.25">
      <c r="A119949" t="s">
        <v>909</v>
      </c>
      <c r="B119949">
        <v>4</v>
      </c>
      <c r="C119949" t="s">
        <v>999</v>
      </c>
    </row>
    <row r="119950" spans="1:3" x14ac:dyDescent="0.25">
      <c r="A119950" t="s">
        <v>909</v>
      </c>
      <c r="B119950">
        <v>4</v>
      </c>
      <c r="C119950" t="s">
        <v>999</v>
      </c>
    </row>
    <row r="119951" spans="1:3" x14ac:dyDescent="0.25">
      <c r="A119951" t="s">
        <v>909</v>
      </c>
      <c r="B119951">
        <v>4</v>
      </c>
      <c r="C119951" t="s">
        <v>999</v>
      </c>
    </row>
    <row r="119952" spans="1:3" x14ac:dyDescent="0.25">
      <c r="A119952" t="s">
        <v>909</v>
      </c>
      <c r="B119952">
        <v>4</v>
      </c>
      <c r="C119952" t="s">
        <v>999</v>
      </c>
    </row>
    <row r="119953" spans="1:3" x14ac:dyDescent="0.25">
      <c r="A119953" t="s">
        <v>909</v>
      </c>
      <c r="B119953">
        <v>4</v>
      </c>
      <c r="C119953" t="s">
        <v>999</v>
      </c>
    </row>
    <row r="119954" spans="1:3" x14ac:dyDescent="0.25">
      <c r="A119954" t="s">
        <v>909</v>
      </c>
      <c r="B119954">
        <v>4</v>
      </c>
      <c r="C119954" t="s">
        <v>999</v>
      </c>
    </row>
    <row r="119955" spans="1:3" x14ac:dyDescent="0.25">
      <c r="A119955" t="s">
        <v>909</v>
      </c>
      <c r="B119955">
        <v>4</v>
      </c>
      <c r="C119955" t="s">
        <v>999</v>
      </c>
    </row>
    <row r="119956" spans="1:3" x14ac:dyDescent="0.25">
      <c r="A119956" t="s">
        <v>909</v>
      </c>
      <c r="B119956">
        <v>4</v>
      </c>
      <c r="C119956" t="s">
        <v>999</v>
      </c>
    </row>
    <row r="119957" spans="1:3" x14ac:dyDescent="0.25">
      <c r="A119957" t="s">
        <v>909</v>
      </c>
      <c r="B119957">
        <v>4</v>
      </c>
      <c r="C119957" t="s">
        <v>999</v>
      </c>
    </row>
    <row r="119958" spans="1:3" x14ac:dyDescent="0.25">
      <c r="A119958" t="s">
        <v>909</v>
      </c>
      <c r="B119958">
        <v>4</v>
      </c>
      <c r="C119958" t="s">
        <v>999</v>
      </c>
    </row>
    <row r="119959" spans="1:3" x14ac:dyDescent="0.25">
      <c r="A119959" t="s">
        <v>909</v>
      </c>
      <c r="B119959">
        <v>4</v>
      </c>
      <c r="C119959" t="s">
        <v>999</v>
      </c>
    </row>
    <row r="119960" spans="1:3" x14ac:dyDescent="0.25">
      <c r="A119960" t="s">
        <v>909</v>
      </c>
      <c r="B119960">
        <v>4</v>
      </c>
      <c r="C119960" t="s">
        <v>999</v>
      </c>
    </row>
    <row r="119961" spans="1:3" x14ac:dyDescent="0.25">
      <c r="A119961" t="s">
        <v>909</v>
      </c>
      <c r="B119961">
        <v>4</v>
      </c>
      <c r="C119961" t="s">
        <v>999</v>
      </c>
    </row>
    <row r="119962" spans="1:3" x14ac:dyDescent="0.25">
      <c r="A119962" t="s">
        <v>909</v>
      </c>
      <c r="B119962">
        <v>4</v>
      </c>
      <c r="C119962" t="s">
        <v>999</v>
      </c>
    </row>
    <row r="119963" spans="1:3" x14ac:dyDescent="0.25">
      <c r="A119963" t="s">
        <v>909</v>
      </c>
      <c r="B119963">
        <v>4</v>
      </c>
      <c r="C119963" t="s">
        <v>999</v>
      </c>
    </row>
    <row r="119964" spans="1:3" x14ac:dyDescent="0.25">
      <c r="A119964" t="s">
        <v>909</v>
      </c>
      <c r="B119964">
        <v>4</v>
      </c>
      <c r="C119964" t="s">
        <v>999</v>
      </c>
    </row>
    <row r="119965" spans="1:3" x14ac:dyDescent="0.25">
      <c r="A119965" t="s">
        <v>909</v>
      </c>
      <c r="B119965">
        <v>4</v>
      </c>
      <c r="C119965" t="s">
        <v>999</v>
      </c>
    </row>
    <row r="119966" spans="1:3" x14ac:dyDescent="0.25">
      <c r="A119966" t="s">
        <v>909</v>
      </c>
      <c r="B119966">
        <v>4</v>
      </c>
      <c r="C119966" t="s">
        <v>999</v>
      </c>
    </row>
    <row r="119967" spans="1:3" x14ac:dyDescent="0.25">
      <c r="A119967" t="s">
        <v>909</v>
      </c>
      <c r="B119967">
        <v>4</v>
      </c>
      <c r="C119967" t="s">
        <v>999</v>
      </c>
    </row>
    <row r="119968" spans="1:3" x14ac:dyDescent="0.25">
      <c r="A119968" t="s">
        <v>909</v>
      </c>
      <c r="B119968">
        <v>4</v>
      </c>
      <c r="C119968" t="s">
        <v>999</v>
      </c>
    </row>
    <row r="119969" spans="1:3" x14ac:dyDescent="0.25">
      <c r="A119969" t="s">
        <v>909</v>
      </c>
      <c r="B119969">
        <v>4</v>
      </c>
      <c r="C119969" t="s">
        <v>999</v>
      </c>
    </row>
    <row r="119970" spans="1:3" x14ac:dyDescent="0.25">
      <c r="A119970" t="s">
        <v>909</v>
      </c>
      <c r="B119970">
        <v>4</v>
      </c>
      <c r="C119970" t="s">
        <v>999</v>
      </c>
    </row>
    <row r="119971" spans="1:3" x14ac:dyDescent="0.25">
      <c r="A119971" t="s">
        <v>909</v>
      </c>
      <c r="B119971">
        <v>4</v>
      </c>
      <c r="C119971" t="s">
        <v>999</v>
      </c>
    </row>
    <row r="119972" spans="1:3" x14ac:dyDescent="0.25">
      <c r="A119972" t="s">
        <v>909</v>
      </c>
      <c r="B119972">
        <v>4</v>
      </c>
      <c r="C119972" t="s">
        <v>999</v>
      </c>
    </row>
    <row r="119973" spans="1:3" x14ac:dyDescent="0.25">
      <c r="A119973" t="s">
        <v>909</v>
      </c>
      <c r="B119973">
        <v>4</v>
      </c>
      <c r="C119973" t="s">
        <v>999</v>
      </c>
    </row>
    <row r="119974" spans="1:3" x14ac:dyDescent="0.25">
      <c r="A119974" t="s">
        <v>909</v>
      </c>
      <c r="B119974">
        <v>4</v>
      </c>
      <c r="C119974" t="s">
        <v>999</v>
      </c>
    </row>
    <row r="119975" spans="1:3" x14ac:dyDescent="0.25">
      <c r="A119975" t="s">
        <v>909</v>
      </c>
      <c r="B119975">
        <v>4</v>
      </c>
      <c r="C119975" t="s">
        <v>999</v>
      </c>
    </row>
    <row r="119976" spans="1:3" x14ac:dyDescent="0.25">
      <c r="A119976" t="s">
        <v>909</v>
      </c>
      <c r="B119976">
        <v>4</v>
      </c>
      <c r="C119976" t="s">
        <v>999</v>
      </c>
    </row>
    <row r="119977" spans="1:3" x14ac:dyDescent="0.25">
      <c r="A119977" t="s">
        <v>909</v>
      </c>
      <c r="B119977">
        <v>4</v>
      </c>
      <c r="C119977" t="s">
        <v>999</v>
      </c>
    </row>
    <row r="119978" spans="1:3" x14ac:dyDescent="0.25">
      <c r="A119978" t="s">
        <v>909</v>
      </c>
      <c r="B119978">
        <v>4</v>
      </c>
      <c r="C119978" t="s">
        <v>999</v>
      </c>
    </row>
    <row r="119979" spans="1:3" x14ac:dyDescent="0.25">
      <c r="A119979" t="s">
        <v>909</v>
      </c>
      <c r="B119979">
        <v>4</v>
      </c>
      <c r="C119979" t="s">
        <v>999</v>
      </c>
    </row>
    <row r="119980" spans="1:3" x14ac:dyDescent="0.25">
      <c r="A119980" t="s">
        <v>909</v>
      </c>
      <c r="B119980">
        <v>4</v>
      </c>
      <c r="C119980" t="s">
        <v>999</v>
      </c>
    </row>
    <row r="119981" spans="1:3" x14ac:dyDescent="0.25">
      <c r="A119981" t="s">
        <v>909</v>
      </c>
      <c r="B119981">
        <v>4</v>
      </c>
      <c r="C119981" t="s">
        <v>999</v>
      </c>
    </row>
    <row r="119982" spans="1:3" x14ac:dyDescent="0.25">
      <c r="A119982" t="s">
        <v>909</v>
      </c>
      <c r="B119982">
        <v>4</v>
      </c>
      <c r="C119982" t="s">
        <v>999</v>
      </c>
    </row>
    <row r="119983" spans="1:3" x14ac:dyDescent="0.25">
      <c r="A119983" t="s">
        <v>909</v>
      </c>
      <c r="B119983">
        <v>4</v>
      </c>
      <c r="C119983" t="s">
        <v>999</v>
      </c>
    </row>
    <row r="119984" spans="1:3" x14ac:dyDescent="0.25">
      <c r="A119984" t="s">
        <v>909</v>
      </c>
      <c r="B119984">
        <v>4</v>
      </c>
      <c r="C119984" t="s">
        <v>999</v>
      </c>
    </row>
    <row r="119985" spans="1:3" x14ac:dyDescent="0.25">
      <c r="A119985" t="s">
        <v>909</v>
      </c>
      <c r="B119985">
        <v>4</v>
      </c>
      <c r="C119985" t="s">
        <v>999</v>
      </c>
    </row>
    <row r="119986" spans="1:3" x14ac:dyDescent="0.25">
      <c r="A119986" t="s">
        <v>909</v>
      </c>
      <c r="B119986">
        <v>4</v>
      </c>
      <c r="C119986" t="s">
        <v>999</v>
      </c>
    </row>
    <row r="119987" spans="1:3" x14ac:dyDescent="0.25">
      <c r="A119987" t="s">
        <v>909</v>
      </c>
      <c r="B119987">
        <v>4</v>
      </c>
      <c r="C119987" t="s">
        <v>999</v>
      </c>
    </row>
    <row r="119988" spans="1:3" x14ac:dyDescent="0.25">
      <c r="A119988" t="s">
        <v>909</v>
      </c>
      <c r="B119988">
        <v>5</v>
      </c>
      <c r="C119988" t="s">
        <v>974</v>
      </c>
    </row>
    <row r="119989" spans="1:3" x14ac:dyDescent="0.25">
      <c r="A119989" t="s">
        <v>909</v>
      </c>
      <c r="B119989">
        <v>5</v>
      </c>
      <c r="C119989" t="s">
        <v>974</v>
      </c>
    </row>
    <row r="119990" spans="1:3" x14ac:dyDescent="0.25">
      <c r="A119990" t="s">
        <v>909</v>
      </c>
      <c r="B119990">
        <v>5</v>
      </c>
      <c r="C119990" t="s">
        <v>974</v>
      </c>
    </row>
    <row r="119991" spans="1:3" x14ac:dyDescent="0.25">
      <c r="A119991" t="s">
        <v>909</v>
      </c>
      <c r="B119991">
        <v>5</v>
      </c>
      <c r="C119991" t="s">
        <v>974</v>
      </c>
    </row>
    <row r="119992" spans="1:3" x14ac:dyDescent="0.25">
      <c r="A119992" t="s">
        <v>909</v>
      </c>
      <c r="B119992">
        <v>5</v>
      </c>
      <c r="C119992" t="s">
        <v>974</v>
      </c>
    </row>
    <row r="119993" spans="1:3" x14ac:dyDescent="0.25">
      <c r="A119993" t="s">
        <v>909</v>
      </c>
      <c r="B119993">
        <v>5</v>
      </c>
      <c r="C119993" t="s">
        <v>974</v>
      </c>
    </row>
    <row r="119994" spans="1:3" x14ac:dyDescent="0.25">
      <c r="A119994" t="s">
        <v>909</v>
      </c>
      <c r="B119994">
        <v>5</v>
      </c>
      <c r="C119994" t="s">
        <v>974</v>
      </c>
    </row>
    <row r="119995" spans="1:3" x14ac:dyDescent="0.25">
      <c r="A119995" t="s">
        <v>909</v>
      </c>
      <c r="B119995">
        <v>5</v>
      </c>
      <c r="C119995" t="s">
        <v>974</v>
      </c>
    </row>
    <row r="119996" spans="1:3" x14ac:dyDescent="0.25">
      <c r="A119996" t="s">
        <v>909</v>
      </c>
      <c r="B119996">
        <v>5</v>
      </c>
      <c r="C119996" t="s">
        <v>974</v>
      </c>
    </row>
    <row r="119997" spans="1:3" x14ac:dyDescent="0.25">
      <c r="A119997" t="s">
        <v>909</v>
      </c>
      <c r="B119997">
        <v>5</v>
      </c>
      <c r="C119997" t="s">
        <v>974</v>
      </c>
    </row>
    <row r="119998" spans="1:3" x14ac:dyDescent="0.25">
      <c r="A119998" t="s">
        <v>909</v>
      </c>
      <c r="B119998">
        <v>5</v>
      </c>
      <c r="C119998" t="s">
        <v>974</v>
      </c>
    </row>
    <row r="119999" spans="1:3" x14ac:dyDescent="0.25">
      <c r="A119999" t="s">
        <v>909</v>
      </c>
      <c r="B119999">
        <v>5</v>
      </c>
      <c r="C119999" t="s">
        <v>974</v>
      </c>
    </row>
    <row r="120000" spans="1:3" x14ac:dyDescent="0.25">
      <c r="A120000" t="s">
        <v>909</v>
      </c>
      <c r="B120000">
        <v>5</v>
      </c>
      <c r="C120000" t="s">
        <v>974</v>
      </c>
    </row>
    <row r="120001" spans="1:3" x14ac:dyDescent="0.25">
      <c r="A120001" t="s">
        <v>909</v>
      </c>
      <c r="B120001">
        <v>5</v>
      </c>
      <c r="C120001" t="s">
        <v>974</v>
      </c>
    </row>
    <row r="120002" spans="1:3" x14ac:dyDescent="0.25">
      <c r="A120002" t="s">
        <v>909</v>
      </c>
      <c r="B120002">
        <v>5</v>
      </c>
      <c r="C120002" t="s">
        <v>974</v>
      </c>
    </row>
    <row r="120003" spans="1:3" x14ac:dyDescent="0.25">
      <c r="A120003" t="s">
        <v>909</v>
      </c>
      <c r="B120003">
        <v>5</v>
      </c>
      <c r="C120003" t="s">
        <v>974</v>
      </c>
    </row>
    <row r="120004" spans="1:3" x14ac:dyDescent="0.25">
      <c r="A120004" t="s">
        <v>909</v>
      </c>
      <c r="B120004">
        <v>5</v>
      </c>
      <c r="C120004" t="s">
        <v>974</v>
      </c>
    </row>
    <row r="120005" spans="1:3" x14ac:dyDescent="0.25">
      <c r="A120005" t="s">
        <v>909</v>
      </c>
      <c r="B120005">
        <v>5</v>
      </c>
      <c r="C120005" t="s">
        <v>974</v>
      </c>
    </row>
    <row r="120006" spans="1:3" x14ac:dyDescent="0.25">
      <c r="A120006" t="s">
        <v>909</v>
      </c>
      <c r="B120006">
        <v>5</v>
      </c>
      <c r="C120006" t="s">
        <v>974</v>
      </c>
    </row>
    <row r="120007" spans="1:3" x14ac:dyDescent="0.25">
      <c r="A120007" t="s">
        <v>909</v>
      </c>
      <c r="B120007">
        <v>5</v>
      </c>
      <c r="C120007" t="s">
        <v>974</v>
      </c>
    </row>
    <row r="120008" spans="1:3" x14ac:dyDescent="0.25">
      <c r="A120008" t="s">
        <v>909</v>
      </c>
      <c r="B120008">
        <v>5</v>
      </c>
      <c r="C120008" t="s">
        <v>974</v>
      </c>
    </row>
    <row r="120009" spans="1:3" x14ac:dyDescent="0.25">
      <c r="A120009" t="s">
        <v>909</v>
      </c>
      <c r="B120009">
        <v>5</v>
      </c>
      <c r="C120009" t="s">
        <v>974</v>
      </c>
    </row>
    <row r="120010" spans="1:3" x14ac:dyDescent="0.25">
      <c r="A120010" t="s">
        <v>909</v>
      </c>
      <c r="B120010">
        <v>5</v>
      </c>
      <c r="C120010" t="s">
        <v>974</v>
      </c>
    </row>
    <row r="120011" spans="1:3" x14ac:dyDescent="0.25">
      <c r="A120011" t="s">
        <v>909</v>
      </c>
      <c r="B120011">
        <v>5</v>
      </c>
      <c r="C120011" t="s">
        <v>974</v>
      </c>
    </row>
    <row r="120012" spans="1:3" x14ac:dyDescent="0.25">
      <c r="A120012" t="s">
        <v>909</v>
      </c>
      <c r="B120012">
        <v>5</v>
      </c>
      <c r="C120012" t="s">
        <v>974</v>
      </c>
    </row>
    <row r="120013" spans="1:3" x14ac:dyDescent="0.25">
      <c r="A120013" t="s">
        <v>909</v>
      </c>
      <c r="B120013">
        <v>5</v>
      </c>
      <c r="C120013" t="s">
        <v>974</v>
      </c>
    </row>
    <row r="120014" spans="1:3" x14ac:dyDescent="0.25">
      <c r="A120014" t="s">
        <v>909</v>
      </c>
      <c r="B120014">
        <v>5</v>
      </c>
      <c r="C120014" t="s">
        <v>974</v>
      </c>
    </row>
    <row r="120015" spans="1:3" x14ac:dyDescent="0.25">
      <c r="A120015" t="s">
        <v>909</v>
      </c>
      <c r="B120015">
        <v>5</v>
      </c>
      <c r="C120015" t="s">
        <v>974</v>
      </c>
    </row>
    <row r="120016" spans="1:3" x14ac:dyDescent="0.25">
      <c r="A120016" t="s">
        <v>909</v>
      </c>
      <c r="B120016">
        <v>5</v>
      </c>
      <c r="C120016" t="s">
        <v>974</v>
      </c>
    </row>
    <row r="120017" spans="1:3" x14ac:dyDescent="0.25">
      <c r="A120017" t="s">
        <v>909</v>
      </c>
      <c r="B120017">
        <v>5</v>
      </c>
      <c r="C120017" t="s">
        <v>974</v>
      </c>
    </row>
    <row r="120018" spans="1:3" x14ac:dyDescent="0.25">
      <c r="A120018" t="s">
        <v>909</v>
      </c>
      <c r="B120018">
        <v>5</v>
      </c>
      <c r="C120018" t="s">
        <v>974</v>
      </c>
    </row>
    <row r="120019" spans="1:3" x14ac:dyDescent="0.25">
      <c r="A120019" t="s">
        <v>909</v>
      </c>
      <c r="B120019">
        <v>5</v>
      </c>
      <c r="C120019" t="s">
        <v>974</v>
      </c>
    </row>
    <row r="120020" spans="1:3" x14ac:dyDescent="0.25">
      <c r="A120020" t="s">
        <v>909</v>
      </c>
      <c r="B120020">
        <v>5</v>
      </c>
      <c r="C120020" t="s">
        <v>974</v>
      </c>
    </row>
    <row r="120021" spans="1:3" x14ac:dyDescent="0.25">
      <c r="A120021" t="s">
        <v>909</v>
      </c>
      <c r="B120021">
        <v>5</v>
      </c>
      <c r="C120021" t="s">
        <v>974</v>
      </c>
    </row>
    <row r="120022" spans="1:3" x14ac:dyDescent="0.25">
      <c r="A120022" t="s">
        <v>909</v>
      </c>
      <c r="B120022">
        <v>8</v>
      </c>
      <c r="C120022" t="s">
        <v>1109</v>
      </c>
    </row>
    <row r="120023" spans="1:3" x14ac:dyDescent="0.25">
      <c r="A120023" t="s">
        <v>909</v>
      </c>
      <c r="B120023">
        <v>8</v>
      </c>
      <c r="C120023" t="s">
        <v>1109</v>
      </c>
    </row>
    <row r="120024" spans="1:3" x14ac:dyDescent="0.25">
      <c r="A120024" t="s">
        <v>909</v>
      </c>
      <c r="B120024">
        <v>8</v>
      </c>
      <c r="C120024" t="s">
        <v>1109</v>
      </c>
    </row>
    <row r="120025" spans="1:3" x14ac:dyDescent="0.25">
      <c r="A120025" t="s">
        <v>909</v>
      </c>
      <c r="B120025">
        <v>8</v>
      </c>
      <c r="C120025" t="s">
        <v>1109</v>
      </c>
    </row>
    <row r="120026" spans="1:3" x14ac:dyDescent="0.25">
      <c r="A120026" t="s">
        <v>909</v>
      </c>
      <c r="B120026">
        <v>8</v>
      </c>
      <c r="C120026" t="s">
        <v>1109</v>
      </c>
    </row>
    <row r="120027" spans="1:3" x14ac:dyDescent="0.25">
      <c r="A120027" t="s">
        <v>909</v>
      </c>
      <c r="B120027">
        <v>8</v>
      </c>
      <c r="C120027" t="s">
        <v>1109</v>
      </c>
    </row>
    <row r="120028" spans="1:3" x14ac:dyDescent="0.25">
      <c r="A120028" t="s">
        <v>909</v>
      </c>
      <c r="B120028">
        <v>8</v>
      </c>
      <c r="C120028" t="s">
        <v>1109</v>
      </c>
    </row>
    <row r="120029" spans="1:3" x14ac:dyDescent="0.25">
      <c r="A120029" t="s">
        <v>909</v>
      </c>
      <c r="B120029">
        <v>8</v>
      </c>
      <c r="C120029" t="s">
        <v>1109</v>
      </c>
    </row>
    <row r="120030" spans="1:3" x14ac:dyDescent="0.25">
      <c r="A120030" t="s">
        <v>909</v>
      </c>
      <c r="B120030">
        <v>8</v>
      </c>
      <c r="C120030" t="s">
        <v>1109</v>
      </c>
    </row>
    <row r="120031" spans="1:3" x14ac:dyDescent="0.25">
      <c r="A120031" t="s">
        <v>909</v>
      </c>
      <c r="B120031">
        <v>8</v>
      </c>
      <c r="C120031" t="s">
        <v>1109</v>
      </c>
    </row>
    <row r="120032" spans="1:3" x14ac:dyDescent="0.25">
      <c r="A120032" t="s">
        <v>909</v>
      </c>
      <c r="B120032">
        <v>8</v>
      </c>
      <c r="C120032" t="s">
        <v>1109</v>
      </c>
    </row>
    <row r="120033" spans="1:3" x14ac:dyDescent="0.25">
      <c r="A120033" t="s">
        <v>909</v>
      </c>
      <c r="B120033">
        <v>8</v>
      </c>
      <c r="C120033" t="s">
        <v>1109</v>
      </c>
    </row>
    <row r="120034" spans="1:3" x14ac:dyDescent="0.25">
      <c r="A120034" t="s">
        <v>909</v>
      </c>
      <c r="B120034">
        <v>8</v>
      </c>
      <c r="C120034" t="s">
        <v>1109</v>
      </c>
    </row>
    <row r="120035" spans="1:3" x14ac:dyDescent="0.25">
      <c r="A120035" t="s">
        <v>909</v>
      </c>
      <c r="B120035">
        <v>8</v>
      </c>
      <c r="C120035" t="s">
        <v>1109</v>
      </c>
    </row>
    <row r="120036" spans="1:3" x14ac:dyDescent="0.25">
      <c r="A120036" t="s">
        <v>909</v>
      </c>
      <c r="B120036">
        <v>8</v>
      </c>
      <c r="C120036" t="s">
        <v>1109</v>
      </c>
    </row>
    <row r="120037" spans="1:3" x14ac:dyDescent="0.25">
      <c r="A120037" t="s">
        <v>909</v>
      </c>
      <c r="B120037">
        <v>8</v>
      </c>
      <c r="C120037" t="s">
        <v>1109</v>
      </c>
    </row>
    <row r="120038" spans="1:3" x14ac:dyDescent="0.25">
      <c r="A120038" t="s">
        <v>909</v>
      </c>
      <c r="B120038">
        <v>8</v>
      </c>
      <c r="C120038" t="s">
        <v>1109</v>
      </c>
    </row>
    <row r="120039" spans="1:3" x14ac:dyDescent="0.25">
      <c r="A120039" t="s">
        <v>909</v>
      </c>
      <c r="B120039">
        <v>8</v>
      </c>
      <c r="C120039" t="s">
        <v>1109</v>
      </c>
    </row>
    <row r="120040" spans="1:3" x14ac:dyDescent="0.25">
      <c r="A120040" t="s">
        <v>909</v>
      </c>
      <c r="B120040">
        <v>8</v>
      </c>
      <c r="C120040" t="s">
        <v>1109</v>
      </c>
    </row>
    <row r="120041" spans="1:3" x14ac:dyDescent="0.25">
      <c r="A120041" t="s">
        <v>909</v>
      </c>
      <c r="B120041">
        <v>8</v>
      </c>
      <c r="C120041" t="s">
        <v>1109</v>
      </c>
    </row>
    <row r="120042" spans="1:3" x14ac:dyDescent="0.25">
      <c r="A120042" t="s">
        <v>909</v>
      </c>
      <c r="B120042">
        <v>8</v>
      </c>
      <c r="C120042" t="s">
        <v>1109</v>
      </c>
    </row>
    <row r="120043" spans="1:3" x14ac:dyDescent="0.25">
      <c r="A120043" t="s">
        <v>909</v>
      </c>
      <c r="B120043">
        <v>8</v>
      </c>
      <c r="C120043" t="s">
        <v>1109</v>
      </c>
    </row>
    <row r="120044" spans="1:3" x14ac:dyDescent="0.25">
      <c r="A120044" t="s">
        <v>909</v>
      </c>
      <c r="B120044">
        <v>8</v>
      </c>
      <c r="C120044" t="s">
        <v>1109</v>
      </c>
    </row>
    <row r="120045" spans="1:3" x14ac:dyDescent="0.25">
      <c r="A120045" t="s">
        <v>909</v>
      </c>
      <c r="B120045">
        <v>8</v>
      </c>
      <c r="C120045" t="s">
        <v>1109</v>
      </c>
    </row>
    <row r="120046" spans="1:3" x14ac:dyDescent="0.25">
      <c r="A120046" t="s">
        <v>909</v>
      </c>
      <c r="B120046">
        <v>8</v>
      </c>
      <c r="C120046" t="s">
        <v>1109</v>
      </c>
    </row>
    <row r="120047" spans="1:3" x14ac:dyDescent="0.25">
      <c r="A120047" t="s">
        <v>909</v>
      </c>
      <c r="B120047">
        <v>8</v>
      </c>
      <c r="C120047" t="s">
        <v>1109</v>
      </c>
    </row>
    <row r="120048" spans="1:3" x14ac:dyDescent="0.25">
      <c r="A120048" t="s">
        <v>909</v>
      </c>
      <c r="B120048">
        <v>8</v>
      </c>
      <c r="C120048" t="s">
        <v>1109</v>
      </c>
    </row>
    <row r="120049" spans="1:3" x14ac:dyDescent="0.25">
      <c r="A120049" t="s">
        <v>909</v>
      </c>
      <c r="B120049">
        <v>8</v>
      </c>
      <c r="C120049" t="s">
        <v>1109</v>
      </c>
    </row>
    <row r="120050" spans="1:3" x14ac:dyDescent="0.25">
      <c r="A120050" t="s">
        <v>909</v>
      </c>
      <c r="B120050">
        <v>8</v>
      </c>
      <c r="C120050" t="s">
        <v>1109</v>
      </c>
    </row>
    <row r="120051" spans="1:3" x14ac:dyDescent="0.25">
      <c r="A120051" t="s">
        <v>909</v>
      </c>
      <c r="B120051">
        <v>8</v>
      </c>
      <c r="C120051" t="s">
        <v>1109</v>
      </c>
    </row>
    <row r="120052" spans="1:3" x14ac:dyDescent="0.25">
      <c r="A120052" t="s">
        <v>909</v>
      </c>
      <c r="B120052">
        <v>8</v>
      </c>
      <c r="C120052" t="s">
        <v>1109</v>
      </c>
    </row>
    <row r="120053" spans="1:3" x14ac:dyDescent="0.25">
      <c r="A120053" t="s">
        <v>909</v>
      </c>
      <c r="B120053">
        <v>8</v>
      </c>
      <c r="C120053" t="s">
        <v>1109</v>
      </c>
    </row>
    <row r="120054" spans="1:3" x14ac:dyDescent="0.25">
      <c r="A120054" t="s">
        <v>909</v>
      </c>
      <c r="B120054">
        <v>8</v>
      </c>
      <c r="C120054" t="s">
        <v>1109</v>
      </c>
    </row>
    <row r="120055" spans="1:3" x14ac:dyDescent="0.25">
      <c r="A120055" t="s">
        <v>910</v>
      </c>
      <c r="B120055">
        <v>1</v>
      </c>
      <c r="C120055" t="s">
        <v>967</v>
      </c>
    </row>
    <row r="120056" spans="1:3" x14ac:dyDescent="0.25">
      <c r="A120056" t="s">
        <v>910</v>
      </c>
      <c r="B120056">
        <v>1</v>
      </c>
      <c r="C120056" t="s">
        <v>967</v>
      </c>
    </row>
    <row r="120057" spans="1:3" x14ac:dyDescent="0.25">
      <c r="A120057" t="s">
        <v>910</v>
      </c>
      <c r="B120057">
        <v>1</v>
      </c>
      <c r="C120057" t="s">
        <v>967</v>
      </c>
    </row>
    <row r="120058" spans="1:3" x14ac:dyDescent="0.25">
      <c r="A120058" t="s">
        <v>910</v>
      </c>
      <c r="B120058">
        <v>1</v>
      </c>
      <c r="C120058" t="s">
        <v>967</v>
      </c>
    </row>
    <row r="120059" spans="1:3" x14ac:dyDescent="0.25">
      <c r="A120059" t="s">
        <v>910</v>
      </c>
      <c r="B120059">
        <v>1</v>
      </c>
      <c r="C120059" t="s">
        <v>967</v>
      </c>
    </row>
    <row r="120060" spans="1:3" x14ac:dyDescent="0.25">
      <c r="A120060" t="s">
        <v>910</v>
      </c>
      <c r="B120060">
        <v>1</v>
      </c>
      <c r="C120060" t="s">
        <v>967</v>
      </c>
    </row>
    <row r="120061" spans="1:3" x14ac:dyDescent="0.25">
      <c r="A120061" t="s">
        <v>910</v>
      </c>
      <c r="B120061">
        <v>1</v>
      </c>
      <c r="C120061" t="s">
        <v>967</v>
      </c>
    </row>
    <row r="120062" spans="1:3" x14ac:dyDescent="0.25">
      <c r="A120062" t="s">
        <v>910</v>
      </c>
      <c r="B120062">
        <v>1</v>
      </c>
      <c r="C120062" t="s">
        <v>967</v>
      </c>
    </row>
    <row r="120063" spans="1:3" x14ac:dyDescent="0.25">
      <c r="A120063" t="s">
        <v>910</v>
      </c>
      <c r="B120063">
        <v>1</v>
      </c>
      <c r="C120063" t="s">
        <v>967</v>
      </c>
    </row>
    <row r="120064" spans="1:3" x14ac:dyDescent="0.25">
      <c r="A120064" t="s">
        <v>910</v>
      </c>
      <c r="B120064">
        <v>1</v>
      </c>
      <c r="C120064" t="s">
        <v>967</v>
      </c>
    </row>
    <row r="120065" spans="1:3" x14ac:dyDescent="0.25">
      <c r="A120065" t="s">
        <v>910</v>
      </c>
      <c r="B120065">
        <v>1</v>
      </c>
      <c r="C120065" t="s">
        <v>967</v>
      </c>
    </row>
    <row r="120066" spans="1:3" x14ac:dyDescent="0.25">
      <c r="A120066" t="s">
        <v>910</v>
      </c>
      <c r="B120066">
        <v>1</v>
      </c>
      <c r="C120066" t="s">
        <v>967</v>
      </c>
    </row>
    <row r="120067" spans="1:3" x14ac:dyDescent="0.25">
      <c r="A120067" t="s">
        <v>910</v>
      </c>
      <c r="B120067">
        <v>1</v>
      </c>
      <c r="C120067" t="s">
        <v>967</v>
      </c>
    </row>
    <row r="120068" spans="1:3" x14ac:dyDescent="0.25">
      <c r="A120068" t="s">
        <v>910</v>
      </c>
      <c r="B120068">
        <v>1</v>
      </c>
      <c r="C120068" t="s">
        <v>967</v>
      </c>
    </row>
    <row r="120069" spans="1:3" x14ac:dyDescent="0.25">
      <c r="A120069" t="s">
        <v>910</v>
      </c>
      <c r="B120069">
        <v>1</v>
      </c>
      <c r="C120069" t="s">
        <v>967</v>
      </c>
    </row>
    <row r="120070" spans="1:3" x14ac:dyDescent="0.25">
      <c r="A120070" t="s">
        <v>1175</v>
      </c>
      <c r="B120070">
        <v>1</v>
      </c>
      <c r="C120070" t="s">
        <v>967</v>
      </c>
    </row>
    <row r="120071" spans="1:3" x14ac:dyDescent="0.25">
      <c r="A120071" t="s">
        <v>1175</v>
      </c>
      <c r="B120071">
        <v>1</v>
      </c>
      <c r="C120071" t="s">
        <v>967</v>
      </c>
    </row>
    <row r="120072" spans="1:3" x14ac:dyDescent="0.25">
      <c r="A120072" t="s">
        <v>1175</v>
      </c>
      <c r="B120072">
        <v>1</v>
      </c>
      <c r="C120072" t="s">
        <v>967</v>
      </c>
    </row>
    <row r="120073" spans="1:3" x14ac:dyDescent="0.25">
      <c r="A120073" t="s">
        <v>1175</v>
      </c>
      <c r="B120073">
        <v>1</v>
      </c>
      <c r="C120073" t="s">
        <v>967</v>
      </c>
    </row>
    <row r="120074" spans="1:3" x14ac:dyDescent="0.25">
      <c r="A120074" t="s">
        <v>1175</v>
      </c>
      <c r="B120074">
        <v>1</v>
      </c>
      <c r="C120074" t="s">
        <v>967</v>
      </c>
    </row>
    <row r="120075" spans="1:3" x14ac:dyDescent="0.25">
      <c r="A120075" t="s">
        <v>1175</v>
      </c>
      <c r="B120075">
        <v>1</v>
      </c>
      <c r="C120075" t="s">
        <v>967</v>
      </c>
    </row>
    <row r="120076" spans="1:3" x14ac:dyDescent="0.25">
      <c r="A120076" t="s">
        <v>1175</v>
      </c>
      <c r="B120076">
        <v>1</v>
      </c>
      <c r="C120076" t="s">
        <v>967</v>
      </c>
    </row>
    <row r="120077" spans="1:3" x14ac:dyDescent="0.25">
      <c r="A120077" t="s">
        <v>1175</v>
      </c>
      <c r="B120077">
        <v>1</v>
      </c>
      <c r="C120077" t="s">
        <v>967</v>
      </c>
    </row>
    <row r="120078" spans="1:3" x14ac:dyDescent="0.25">
      <c r="A120078" t="s">
        <v>1175</v>
      </c>
      <c r="B120078">
        <v>1</v>
      </c>
      <c r="C120078" t="s">
        <v>967</v>
      </c>
    </row>
    <row r="120079" spans="1:3" x14ac:dyDescent="0.25">
      <c r="A120079" t="s">
        <v>1175</v>
      </c>
      <c r="B120079">
        <v>1</v>
      </c>
      <c r="C120079" t="s">
        <v>967</v>
      </c>
    </row>
    <row r="120080" spans="1:3" x14ac:dyDescent="0.25">
      <c r="A120080" t="s">
        <v>1175</v>
      </c>
      <c r="B120080">
        <v>1</v>
      </c>
      <c r="C120080" t="s">
        <v>967</v>
      </c>
    </row>
    <row r="120081" spans="1:3" x14ac:dyDescent="0.25">
      <c r="A120081" t="s">
        <v>1175</v>
      </c>
      <c r="B120081">
        <v>1</v>
      </c>
      <c r="C120081" t="s">
        <v>967</v>
      </c>
    </row>
    <row r="120082" spans="1:3" x14ac:dyDescent="0.25">
      <c r="A120082" t="s">
        <v>1175</v>
      </c>
      <c r="B120082">
        <v>1</v>
      </c>
      <c r="C120082" t="s">
        <v>967</v>
      </c>
    </row>
    <row r="120083" spans="1:3" x14ac:dyDescent="0.25">
      <c r="A120083" t="s">
        <v>1175</v>
      </c>
      <c r="B120083">
        <v>1</v>
      </c>
      <c r="C120083" t="s">
        <v>967</v>
      </c>
    </row>
    <row r="120084" spans="1:3" x14ac:dyDescent="0.25">
      <c r="A120084" t="s">
        <v>1175</v>
      </c>
      <c r="B120084">
        <v>1</v>
      </c>
      <c r="C120084" t="s">
        <v>967</v>
      </c>
    </row>
    <row r="120085" spans="1:3" x14ac:dyDescent="0.25">
      <c r="A120085" t="s">
        <v>1175</v>
      </c>
      <c r="B120085">
        <v>1</v>
      </c>
      <c r="C120085" t="s">
        <v>967</v>
      </c>
    </row>
    <row r="120086" spans="1:3" x14ac:dyDescent="0.25">
      <c r="A120086" t="s">
        <v>1175</v>
      </c>
      <c r="B120086">
        <v>1</v>
      </c>
      <c r="C120086" t="s">
        <v>967</v>
      </c>
    </row>
    <row r="120087" spans="1:3" x14ac:dyDescent="0.25">
      <c r="A120087" t="s">
        <v>1175</v>
      </c>
      <c r="B120087">
        <v>1</v>
      </c>
      <c r="C120087" t="s">
        <v>967</v>
      </c>
    </row>
    <row r="120088" spans="1:3" x14ac:dyDescent="0.25">
      <c r="A120088" t="s">
        <v>1175</v>
      </c>
      <c r="B120088">
        <v>1</v>
      </c>
      <c r="C120088" t="s">
        <v>967</v>
      </c>
    </row>
    <row r="120089" spans="1:3" x14ac:dyDescent="0.25">
      <c r="A120089" t="s">
        <v>1175</v>
      </c>
      <c r="B120089">
        <v>1</v>
      </c>
      <c r="C120089" t="s">
        <v>967</v>
      </c>
    </row>
    <row r="120090" spans="1:3" x14ac:dyDescent="0.25">
      <c r="A120090" t="s">
        <v>1175</v>
      </c>
      <c r="B120090">
        <v>1</v>
      </c>
      <c r="C120090" t="s">
        <v>967</v>
      </c>
    </row>
    <row r="120091" spans="1:3" x14ac:dyDescent="0.25">
      <c r="A120091" t="s">
        <v>1175</v>
      </c>
      <c r="B120091">
        <v>1</v>
      </c>
      <c r="C120091" t="s">
        <v>967</v>
      </c>
    </row>
    <row r="120092" spans="1:3" x14ac:dyDescent="0.25">
      <c r="A120092" t="s">
        <v>1175</v>
      </c>
      <c r="B120092">
        <v>1</v>
      </c>
      <c r="C120092" t="s">
        <v>967</v>
      </c>
    </row>
    <row r="120093" spans="1:3" x14ac:dyDescent="0.25">
      <c r="A120093" t="s">
        <v>1175</v>
      </c>
      <c r="B120093">
        <v>1</v>
      </c>
      <c r="C120093" t="s">
        <v>967</v>
      </c>
    </row>
    <row r="120094" spans="1:3" x14ac:dyDescent="0.25">
      <c r="A120094" t="s">
        <v>1175</v>
      </c>
      <c r="B120094">
        <v>1</v>
      </c>
      <c r="C120094" t="s">
        <v>967</v>
      </c>
    </row>
    <row r="120095" spans="1:3" x14ac:dyDescent="0.25">
      <c r="A120095" t="s">
        <v>1175</v>
      </c>
      <c r="B120095">
        <v>1</v>
      </c>
      <c r="C120095" t="s">
        <v>967</v>
      </c>
    </row>
    <row r="120096" spans="1:3" x14ac:dyDescent="0.25">
      <c r="A120096" t="s">
        <v>1175</v>
      </c>
      <c r="B120096">
        <v>1</v>
      </c>
      <c r="C120096" t="s">
        <v>967</v>
      </c>
    </row>
    <row r="120097" spans="1:3" x14ac:dyDescent="0.25">
      <c r="A120097" t="s">
        <v>1175</v>
      </c>
      <c r="B120097">
        <v>1</v>
      </c>
      <c r="C120097" t="s">
        <v>967</v>
      </c>
    </row>
    <row r="120098" spans="1:3" x14ac:dyDescent="0.25">
      <c r="A120098" t="s">
        <v>1175</v>
      </c>
      <c r="B120098">
        <v>1</v>
      </c>
      <c r="C120098" t="s">
        <v>967</v>
      </c>
    </row>
    <row r="120099" spans="1:3" x14ac:dyDescent="0.25">
      <c r="A120099" t="s">
        <v>1175</v>
      </c>
      <c r="B120099">
        <v>1</v>
      </c>
      <c r="C120099" t="s">
        <v>967</v>
      </c>
    </row>
    <row r="120100" spans="1:3" x14ac:dyDescent="0.25">
      <c r="A120100" t="s">
        <v>1175</v>
      </c>
      <c r="B120100">
        <v>1</v>
      </c>
      <c r="C120100" t="s">
        <v>967</v>
      </c>
    </row>
    <row r="120101" spans="1:3" x14ac:dyDescent="0.25">
      <c r="A120101" t="s">
        <v>1175</v>
      </c>
      <c r="B120101">
        <v>1</v>
      </c>
      <c r="C120101" t="s">
        <v>967</v>
      </c>
    </row>
    <row r="120102" spans="1:3" x14ac:dyDescent="0.25">
      <c r="A120102" t="s">
        <v>1175</v>
      </c>
      <c r="B120102">
        <v>1</v>
      </c>
      <c r="C120102" t="s">
        <v>967</v>
      </c>
    </row>
    <row r="120103" spans="1:3" x14ac:dyDescent="0.25">
      <c r="A120103" t="s">
        <v>1175</v>
      </c>
      <c r="B120103">
        <v>1</v>
      </c>
      <c r="C120103" t="s">
        <v>967</v>
      </c>
    </row>
    <row r="120104" spans="1:3" x14ac:dyDescent="0.25">
      <c r="A120104" t="s">
        <v>1175</v>
      </c>
      <c r="B120104">
        <v>1</v>
      </c>
      <c r="C120104" t="s">
        <v>967</v>
      </c>
    </row>
    <row r="120105" spans="1:3" x14ac:dyDescent="0.25">
      <c r="A120105" t="s">
        <v>1175</v>
      </c>
      <c r="B120105">
        <v>1</v>
      </c>
      <c r="C120105" t="s">
        <v>967</v>
      </c>
    </row>
    <row r="120106" spans="1:3" x14ac:dyDescent="0.25">
      <c r="A120106" t="s">
        <v>1175</v>
      </c>
      <c r="B120106">
        <v>1</v>
      </c>
      <c r="C120106" t="s">
        <v>967</v>
      </c>
    </row>
    <row r="120107" spans="1:3" x14ac:dyDescent="0.25">
      <c r="A120107" t="s">
        <v>1175</v>
      </c>
      <c r="B120107">
        <v>1</v>
      </c>
      <c r="C120107" t="s">
        <v>967</v>
      </c>
    </row>
    <row r="120108" spans="1:3" x14ac:dyDescent="0.25">
      <c r="A120108" t="s">
        <v>1175</v>
      </c>
      <c r="B120108">
        <v>1</v>
      </c>
      <c r="C120108" t="s">
        <v>967</v>
      </c>
    </row>
    <row r="120109" spans="1:3" x14ac:dyDescent="0.25">
      <c r="A120109" t="s">
        <v>1175</v>
      </c>
      <c r="B120109">
        <v>1</v>
      </c>
      <c r="C120109" t="s">
        <v>967</v>
      </c>
    </row>
    <row r="120110" spans="1:3" x14ac:dyDescent="0.25">
      <c r="A120110" t="s">
        <v>1175</v>
      </c>
      <c r="B120110">
        <v>1</v>
      </c>
      <c r="C120110" t="s">
        <v>967</v>
      </c>
    </row>
    <row r="120111" spans="1:3" x14ac:dyDescent="0.25">
      <c r="A120111" t="s">
        <v>1175</v>
      </c>
      <c r="B120111">
        <v>1</v>
      </c>
      <c r="C120111" t="s">
        <v>967</v>
      </c>
    </row>
    <row r="120112" spans="1:3" x14ac:dyDescent="0.25">
      <c r="A120112" t="s">
        <v>1175</v>
      </c>
      <c r="B120112">
        <v>1</v>
      </c>
      <c r="C120112" t="s">
        <v>967</v>
      </c>
    </row>
    <row r="120113" spans="1:3" x14ac:dyDescent="0.25">
      <c r="A120113" t="s">
        <v>1175</v>
      </c>
      <c r="B120113">
        <v>1</v>
      </c>
      <c r="C120113" t="s">
        <v>967</v>
      </c>
    </row>
    <row r="120114" spans="1:3" x14ac:dyDescent="0.25">
      <c r="A120114" t="s">
        <v>1175</v>
      </c>
      <c r="B120114">
        <v>1</v>
      </c>
      <c r="C120114" t="s">
        <v>967</v>
      </c>
    </row>
    <row r="120115" spans="1:3" x14ac:dyDescent="0.25">
      <c r="A120115" t="s">
        <v>1175</v>
      </c>
      <c r="B120115">
        <v>1</v>
      </c>
      <c r="C120115" t="s">
        <v>967</v>
      </c>
    </row>
    <row r="120116" spans="1:3" x14ac:dyDescent="0.25">
      <c r="A120116" t="s">
        <v>1175</v>
      </c>
      <c r="B120116">
        <v>1</v>
      </c>
      <c r="C120116" t="s">
        <v>967</v>
      </c>
    </row>
    <row r="120117" spans="1:3" x14ac:dyDescent="0.25">
      <c r="A120117" t="s">
        <v>1175</v>
      </c>
      <c r="B120117">
        <v>1</v>
      </c>
      <c r="C120117" t="s">
        <v>967</v>
      </c>
    </row>
    <row r="120118" spans="1:3" x14ac:dyDescent="0.25">
      <c r="A120118" t="s">
        <v>1175</v>
      </c>
      <c r="B120118">
        <v>1</v>
      </c>
      <c r="C120118" t="s">
        <v>967</v>
      </c>
    </row>
    <row r="120119" spans="1:3" x14ac:dyDescent="0.25">
      <c r="A120119" t="s">
        <v>1175</v>
      </c>
      <c r="B120119">
        <v>1</v>
      </c>
      <c r="C120119" t="s">
        <v>967</v>
      </c>
    </row>
    <row r="120120" spans="1:3" x14ac:dyDescent="0.25">
      <c r="A120120" t="s">
        <v>1175</v>
      </c>
      <c r="B120120">
        <v>1</v>
      </c>
      <c r="C120120" t="s">
        <v>967</v>
      </c>
    </row>
    <row r="120121" spans="1:3" x14ac:dyDescent="0.25">
      <c r="A120121" t="s">
        <v>1175</v>
      </c>
      <c r="B120121">
        <v>1</v>
      </c>
      <c r="C120121" t="s">
        <v>967</v>
      </c>
    </row>
    <row r="120122" spans="1:3" x14ac:dyDescent="0.25">
      <c r="A120122" t="s">
        <v>1175</v>
      </c>
      <c r="B120122">
        <v>1</v>
      </c>
      <c r="C120122" t="s">
        <v>967</v>
      </c>
    </row>
    <row r="120123" spans="1:3" x14ac:dyDescent="0.25">
      <c r="A120123" t="s">
        <v>15</v>
      </c>
      <c r="B120123">
        <v>10</v>
      </c>
      <c r="C120123" t="s">
        <v>970</v>
      </c>
    </row>
    <row r="120124" spans="1:3" x14ac:dyDescent="0.25">
      <c r="A120124" t="s">
        <v>15</v>
      </c>
      <c r="B120124">
        <v>10</v>
      </c>
      <c r="C120124" t="s">
        <v>970</v>
      </c>
    </row>
    <row r="120125" spans="1:3" x14ac:dyDescent="0.25">
      <c r="A120125" t="s">
        <v>15</v>
      </c>
      <c r="B120125">
        <v>10</v>
      </c>
      <c r="C120125" t="s">
        <v>970</v>
      </c>
    </row>
    <row r="120126" spans="1:3" x14ac:dyDescent="0.25">
      <c r="A120126" t="s">
        <v>15</v>
      </c>
      <c r="B120126">
        <v>10</v>
      </c>
      <c r="C120126" t="s">
        <v>970</v>
      </c>
    </row>
    <row r="120127" spans="1:3" x14ac:dyDescent="0.25">
      <c r="A120127" t="s">
        <v>15</v>
      </c>
      <c r="B120127">
        <v>10</v>
      </c>
      <c r="C120127" t="s">
        <v>970</v>
      </c>
    </row>
    <row r="120128" spans="1:3" x14ac:dyDescent="0.25">
      <c r="A120128" t="s">
        <v>15</v>
      </c>
      <c r="B120128">
        <v>10</v>
      </c>
      <c r="C120128" t="s">
        <v>970</v>
      </c>
    </row>
    <row r="120129" spans="1:3" x14ac:dyDescent="0.25">
      <c r="A120129" t="s">
        <v>15</v>
      </c>
      <c r="B120129">
        <v>10</v>
      </c>
      <c r="C120129" t="s">
        <v>970</v>
      </c>
    </row>
    <row r="120130" spans="1:3" x14ac:dyDescent="0.25">
      <c r="A120130" t="s">
        <v>15</v>
      </c>
      <c r="B120130">
        <v>10</v>
      </c>
      <c r="C120130" t="s">
        <v>970</v>
      </c>
    </row>
    <row r="120131" spans="1:3" x14ac:dyDescent="0.25">
      <c r="A120131" t="s">
        <v>15</v>
      </c>
      <c r="B120131">
        <v>10</v>
      </c>
      <c r="C120131" t="s">
        <v>970</v>
      </c>
    </row>
    <row r="120132" spans="1:3" x14ac:dyDescent="0.25">
      <c r="A120132" t="s">
        <v>15</v>
      </c>
      <c r="B120132">
        <v>10</v>
      </c>
      <c r="C120132" t="s">
        <v>970</v>
      </c>
    </row>
    <row r="120133" spans="1:3" x14ac:dyDescent="0.25">
      <c r="A120133" t="s">
        <v>15</v>
      </c>
      <c r="B120133">
        <v>10</v>
      </c>
      <c r="C120133" t="s">
        <v>970</v>
      </c>
    </row>
    <row r="120134" spans="1:3" x14ac:dyDescent="0.25">
      <c r="A120134" t="s">
        <v>15</v>
      </c>
      <c r="B120134">
        <v>10</v>
      </c>
      <c r="C120134" t="s">
        <v>970</v>
      </c>
    </row>
    <row r="120135" spans="1:3" x14ac:dyDescent="0.25">
      <c r="A120135" t="s">
        <v>15</v>
      </c>
      <c r="B120135">
        <v>10</v>
      </c>
      <c r="C120135" t="s">
        <v>970</v>
      </c>
    </row>
    <row r="120136" spans="1:3" x14ac:dyDescent="0.25">
      <c r="A120136" t="s">
        <v>15</v>
      </c>
      <c r="B120136">
        <v>10</v>
      </c>
      <c r="C120136" t="s">
        <v>970</v>
      </c>
    </row>
    <row r="120137" spans="1:3" x14ac:dyDescent="0.25">
      <c r="A120137" t="s">
        <v>15</v>
      </c>
      <c r="B120137">
        <v>10</v>
      </c>
      <c r="C120137" t="s">
        <v>970</v>
      </c>
    </row>
    <row r="120138" spans="1:3" x14ac:dyDescent="0.25">
      <c r="A120138" t="s">
        <v>15</v>
      </c>
      <c r="B120138">
        <v>10</v>
      </c>
      <c r="C120138" t="s">
        <v>970</v>
      </c>
    </row>
    <row r="120139" spans="1:3" x14ac:dyDescent="0.25">
      <c r="A120139" t="s">
        <v>15</v>
      </c>
      <c r="B120139">
        <v>10</v>
      </c>
      <c r="C120139" t="s">
        <v>970</v>
      </c>
    </row>
    <row r="120140" spans="1:3" x14ac:dyDescent="0.25">
      <c r="A120140" t="s">
        <v>15</v>
      </c>
      <c r="B120140">
        <v>10</v>
      </c>
      <c r="C120140" t="s">
        <v>970</v>
      </c>
    </row>
    <row r="120141" spans="1:3" x14ac:dyDescent="0.25">
      <c r="A120141" t="s">
        <v>15</v>
      </c>
      <c r="B120141">
        <v>10</v>
      </c>
      <c r="C120141" t="s">
        <v>970</v>
      </c>
    </row>
    <row r="120142" spans="1:3" x14ac:dyDescent="0.25">
      <c r="A120142" t="s">
        <v>15</v>
      </c>
      <c r="B120142">
        <v>10</v>
      </c>
      <c r="C120142" t="s">
        <v>970</v>
      </c>
    </row>
    <row r="120143" spans="1:3" x14ac:dyDescent="0.25">
      <c r="A120143" t="s">
        <v>15</v>
      </c>
      <c r="B120143">
        <v>10</v>
      </c>
      <c r="C120143" t="s">
        <v>970</v>
      </c>
    </row>
    <row r="120144" spans="1:3" x14ac:dyDescent="0.25">
      <c r="A120144" t="s">
        <v>15</v>
      </c>
      <c r="B120144">
        <v>10</v>
      </c>
      <c r="C120144" t="s">
        <v>970</v>
      </c>
    </row>
    <row r="120145" spans="1:3" x14ac:dyDescent="0.25">
      <c r="A120145" t="s">
        <v>15</v>
      </c>
      <c r="B120145">
        <v>10</v>
      </c>
      <c r="C120145" t="s">
        <v>970</v>
      </c>
    </row>
    <row r="120146" spans="1:3" x14ac:dyDescent="0.25">
      <c r="A120146" t="s">
        <v>15</v>
      </c>
      <c r="B120146">
        <v>10</v>
      </c>
      <c r="C120146" t="s">
        <v>970</v>
      </c>
    </row>
    <row r="120147" spans="1:3" x14ac:dyDescent="0.25">
      <c r="A120147" t="s">
        <v>15</v>
      </c>
      <c r="B120147">
        <v>10</v>
      </c>
      <c r="C120147" t="s">
        <v>970</v>
      </c>
    </row>
    <row r="120148" spans="1:3" x14ac:dyDescent="0.25">
      <c r="A120148" t="s">
        <v>15</v>
      </c>
      <c r="B120148">
        <v>10</v>
      </c>
      <c r="C120148" t="s">
        <v>970</v>
      </c>
    </row>
    <row r="120149" spans="1:3" x14ac:dyDescent="0.25">
      <c r="A120149" t="s">
        <v>15</v>
      </c>
      <c r="B120149">
        <v>10</v>
      </c>
      <c r="C120149" t="s">
        <v>970</v>
      </c>
    </row>
    <row r="120150" spans="1:3" x14ac:dyDescent="0.25">
      <c r="A120150" t="s">
        <v>15</v>
      </c>
      <c r="B120150">
        <v>10</v>
      </c>
      <c r="C120150" t="s">
        <v>970</v>
      </c>
    </row>
    <row r="120151" spans="1:3" x14ac:dyDescent="0.25">
      <c r="A120151" t="s">
        <v>15</v>
      </c>
      <c r="B120151">
        <v>10</v>
      </c>
      <c r="C120151" t="s">
        <v>970</v>
      </c>
    </row>
    <row r="120152" spans="1:3" x14ac:dyDescent="0.25">
      <c r="A120152" t="s">
        <v>15</v>
      </c>
      <c r="B120152">
        <v>10</v>
      </c>
      <c r="C120152" t="s">
        <v>970</v>
      </c>
    </row>
    <row r="120153" spans="1:3" x14ac:dyDescent="0.25">
      <c r="A120153" t="s">
        <v>15</v>
      </c>
      <c r="B120153">
        <v>10</v>
      </c>
      <c r="C120153" t="s">
        <v>970</v>
      </c>
    </row>
    <row r="120154" spans="1:3" x14ac:dyDescent="0.25">
      <c r="A120154" t="s">
        <v>15</v>
      </c>
      <c r="B120154">
        <v>10</v>
      </c>
      <c r="C120154" t="s">
        <v>970</v>
      </c>
    </row>
    <row r="120155" spans="1:3" x14ac:dyDescent="0.25">
      <c r="A120155" t="s">
        <v>15</v>
      </c>
      <c r="B120155">
        <v>10</v>
      </c>
      <c r="C120155" t="s">
        <v>970</v>
      </c>
    </row>
    <row r="120156" spans="1:3" x14ac:dyDescent="0.25">
      <c r="A120156" t="s">
        <v>15</v>
      </c>
      <c r="B120156">
        <v>10</v>
      </c>
      <c r="C120156" t="s">
        <v>970</v>
      </c>
    </row>
    <row r="120157" spans="1:3" x14ac:dyDescent="0.25">
      <c r="A120157" t="s">
        <v>15</v>
      </c>
      <c r="B120157">
        <v>10</v>
      </c>
      <c r="C120157" t="s">
        <v>970</v>
      </c>
    </row>
    <row r="120158" spans="1:3" x14ac:dyDescent="0.25">
      <c r="A120158" t="s">
        <v>15</v>
      </c>
      <c r="B120158">
        <v>10</v>
      </c>
      <c r="C120158" t="s">
        <v>970</v>
      </c>
    </row>
    <row r="120159" spans="1:3" x14ac:dyDescent="0.25">
      <c r="A120159" t="s">
        <v>15</v>
      </c>
      <c r="B120159">
        <v>10</v>
      </c>
      <c r="C120159" t="s">
        <v>970</v>
      </c>
    </row>
    <row r="120160" spans="1:3" x14ac:dyDescent="0.25">
      <c r="A120160" t="s">
        <v>15</v>
      </c>
      <c r="B120160">
        <v>10</v>
      </c>
      <c r="C120160" t="s">
        <v>970</v>
      </c>
    </row>
    <row r="120161" spans="1:3" x14ac:dyDescent="0.25">
      <c r="A120161" t="s">
        <v>15</v>
      </c>
      <c r="B120161">
        <v>10</v>
      </c>
      <c r="C120161" t="s">
        <v>970</v>
      </c>
    </row>
    <row r="120162" spans="1:3" x14ac:dyDescent="0.25">
      <c r="A120162" t="s">
        <v>15</v>
      </c>
      <c r="B120162">
        <v>10</v>
      </c>
      <c r="C120162" t="s">
        <v>970</v>
      </c>
    </row>
    <row r="120163" spans="1:3" x14ac:dyDescent="0.25">
      <c r="A120163" t="s">
        <v>15</v>
      </c>
      <c r="B120163">
        <v>10</v>
      </c>
      <c r="C120163" t="s">
        <v>970</v>
      </c>
    </row>
    <row r="120164" spans="1:3" x14ac:dyDescent="0.25">
      <c r="A120164" t="s">
        <v>15</v>
      </c>
      <c r="B120164">
        <v>10</v>
      </c>
      <c r="C120164" t="s">
        <v>970</v>
      </c>
    </row>
    <row r="120165" spans="1:3" x14ac:dyDescent="0.25">
      <c r="A120165" t="s">
        <v>15</v>
      </c>
      <c r="B120165">
        <v>10</v>
      </c>
      <c r="C120165" t="s">
        <v>970</v>
      </c>
    </row>
    <row r="120166" spans="1:3" x14ac:dyDescent="0.25">
      <c r="A120166" t="s">
        <v>15</v>
      </c>
      <c r="B120166">
        <v>10</v>
      </c>
      <c r="C120166" t="s">
        <v>970</v>
      </c>
    </row>
    <row r="120167" spans="1:3" x14ac:dyDescent="0.25">
      <c r="A120167" t="s">
        <v>15</v>
      </c>
      <c r="B120167">
        <v>10</v>
      </c>
      <c r="C120167" t="s">
        <v>970</v>
      </c>
    </row>
    <row r="120168" spans="1:3" x14ac:dyDescent="0.25">
      <c r="A120168" t="s">
        <v>15</v>
      </c>
      <c r="B120168">
        <v>10</v>
      </c>
      <c r="C120168" t="s">
        <v>970</v>
      </c>
    </row>
    <row r="120169" spans="1:3" x14ac:dyDescent="0.25">
      <c r="A120169" t="s">
        <v>15</v>
      </c>
      <c r="B120169">
        <v>10</v>
      </c>
      <c r="C120169" t="s">
        <v>970</v>
      </c>
    </row>
    <row r="120170" spans="1:3" x14ac:dyDescent="0.25">
      <c r="A120170" t="s">
        <v>15</v>
      </c>
      <c r="B120170">
        <v>10</v>
      </c>
      <c r="C120170" t="s">
        <v>970</v>
      </c>
    </row>
    <row r="120171" spans="1:3" x14ac:dyDescent="0.25">
      <c r="A120171" t="s">
        <v>15</v>
      </c>
      <c r="B120171">
        <v>10</v>
      </c>
      <c r="C120171" t="s">
        <v>970</v>
      </c>
    </row>
    <row r="120172" spans="1:3" x14ac:dyDescent="0.25">
      <c r="A120172" t="s">
        <v>15</v>
      </c>
      <c r="B120172">
        <v>10</v>
      </c>
      <c r="C120172" t="s">
        <v>970</v>
      </c>
    </row>
    <row r="120173" spans="1:3" x14ac:dyDescent="0.25">
      <c r="A120173" t="s">
        <v>15</v>
      </c>
      <c r="B120173">
        <v>10</v>
      </c>
      <c r="C120173" t="s">
        <v>970</v>
      </c>
    </row>
    <row r="120174" spans="1:3" x14ac:dyDescent="0.25">
      <c r="A120174" t="s">
        <v>15</v>
      </c>
      <c r="B120174">
        <v>10</v>
      </c>
      <c r="C120174" t="s">
        <v>970</v>
      </c>
    </row>
    <row r="120175" spans="1:3" x14ac:dyDescent="0.25">
      <c r="A120175" t="s">
        <v>15</v>
      </c>
      <c r="B120175">
        <v>11</v>
      </c>
      <c r="C120175" t="s">
        <v>974</v>
      </c>
    </row>
    <row r="120176" spans="1:3" x14ac:dyDescent="0.25">
      <c r="A120176" t="s">
        <v>15</v>
      </c>
      <c r="B120176">
        <v>11</v>
      </c>
      <c r="C120176" t="s">
        <v>974</v>
      </c>
    </row>
    <row r="120177" spans="1:3" x14ac:dyDescent="0.25">
      <c r="A120177" t="s">
        <v>15</v>
      </c>
      <c r="B120177">
        <v>11</v>
      </c>
      <c r="C120177" t="s">
        <v>974</v>
      </c>
    </row>
    <row r="120178" spans="1:3" x14ac:dyDescent="0.25">
      <c r="A120178" t="s">
        <v>15</v>
      </c>
      <c r="B120178">
        <v>11</v>
      </c>
      <c r="C120178" t="s">
        <v>974</v>
      </c>
    </row>
    <row r="120179" spans="1:3" x14ac:dyDescent="0.25">
      <c r="A120179" t="s">
        <v>15</v>
      </c>
      <c r="B120179">
        <v>11</v>
      </c>
      <c r="C120179" t="s">
        <v>974</v>
      </c>
    </row>
    <row r="120180" spans="1:3" x14ac:dyDescent="0.25">
      <c r="A120180" t="s">
        <v>15</v>
      </c>
      <c r="B120180">
        <v>11</v>
      </c>
      <c r="C120180" t="s">
        <v>974</v>
      </c>
    </row>
    <row r="120181" spans="1:3" x14ac:dyDescent="0.25">
      <c r="A120181" t="s">
        <v>15</v>
      </c>
      <c r="B120181">
        <v>11</v>
      </c>
      <c r="C120181" t="s">
        <v>974</v>
      </c>
    </row>
    <row r="120182" spans="1:3" x14ac:dyDescent="0.25">
      <c r="A120182" t="s">
        <v>15</v>
      </c>
      <c r="B120182">
        <v>11</v>
      </c>
      <c r="C120182" t="s">
        <v>974</v>
      </c>
    </row>
    <row r="120183" spans="1:3" x14ac:dyDescent="0.25">
      <c r="A120183" t="s">
        <v>15</v>
      </c>
      <c r="B120183">
        <v>11</v>
      </c>
      <c r="C120183" t="s">
        <v>974</v>
      </c>
    </row>
    <row r="120184" spans="1:3" x14ac:dyDescent="0.25">
      <c r="A120184" t="s">
        <v>15</v>
      </c>
      <c r="B120184">
        <v>11</v>
      </c>
      <c r="C120184" t="s">
        <v>974</v>
      </c>
    </row>
    <row r="120185" spans="1:3" x14ac:dyDescent="0.25">
      <c r="A120185" t="s">
        <v>15</v>
      </c>
      <c r="B120185">
        <v>11</v>
      </c>
      <c r="C120185" t="s">
        <v>974</v>
      </c>
    </row>
    <row r="120186" spans="1:3" x14ac:dyDescent="0.25">
      <c r="A120186" t="s">
        <v>15</v>
      </c>
      <c r="B120186">
        <v>11</v>
      </c>
      <c r="C120186" t="s">
        <v>974</v>
      </c>
    </row>
    <row r="120187" spans="1:3" x14ac:dyDescent="0.25">
      <c r="A120187" t="s">
        <v>15</v>
      </c>
      <c r="B120187">
        <v>11</v>
      </c>
      <c r="C120187" t="s">
        <v>974</v>
      </c>
    </row>
    <row r="120188" spans="1:3" x14ac:dyDescent="0.25">
      <c r="A120188" t="s">
        <v>15</v>
      </c>
      <c r="B120188">
        <v>11</v>
      </c>
      <c r="C120188" t="s">
        <v>974</v>
      </c>
    </row>
    <row r="120189" spans="1:3" x14ac:dyDescent="0.25">
      <c r="A120189" t="s">
        <v>15</v>
      </c>
      <c r="B120189">
        <v>11</v>
      </c>
      <c r="C120189" t="s">
        <v>974</v>
      </c>
    </row>
    <row r="120190" spans="1:3" x14ac:dyDescent="0.25">
      <c r="A120190" t="s">
        <v>15</v>
      </c>
      <c r="B120190">
        <v>11</v>
      </c>
      <c r="C120190" t="s">
        <v>974</v>
      </c>
    </row>
    <row r="120191" spans="1:3" x14ac:dyDescent="0.25">
      <c r="A120191" t="s">
        <v>15</v>
      </c>
      <c r="B120191">
        <v>11</v>
      </c>
      <c r="C120191" t="s">
        <v>974</v>
      </c>
    </row>
    <row r="120192" spans="1:3" x14ac:dyDescent="0.25">
      <c r="A120192" t="s">
        <v>15</v>
      </c>
      <c r="B120192">
        <v>11</v>
      </c>
      <c r="C120192" t="s">
        <v>974</v>
      </c>
    </row>
    <row r="120193" spans="1:3" x14ac:dyDescent="0.25">
      <c r="A120193" t="s">
        <v>15</v>
      </c>
      <c r="B120193">
        <v>11</v>
      </c>
      <c r="C120193" t="s">
        <v>974</v>
      </c>
    </row>
    <row r="120194" spans="1:3" x14ac:dyDescent="0.25">
      <c r="A120194" t="s">
        <v>15</v>
      </c>
      <c r="B120194">
        <v>11</v>
      </c>
      <c r="C120194" t="s">
        <v>974</v>
      </c>
    </row>
    <row r="120195" spans="1:3" x14ac:dyDescent="0.25">
      <c r="A120195" t="s">
        <v>15</v>
      </c>
      <c r="B120195">
        <v>11</v>
      </c>
      <c r="C120195" t="s">
        <v>974</v>
      </c>
    </row>
    <row r="120196" spans="1:3" x14ac:dyDescent="0.25">
      <c r="A120196" t="s">
        <v>15</v>
      </c>
      <c r="B120196">
        <v>11</v>
      </c>
      <c r="C120196" t="s">
        <v>974</v>
      </c>
    </row>
    <row r="120197" spans="1:3" x14ac:dyDescent="0.25">
      <c r="A120197" t="s">
        <v>15</v>
      </c>
      <c r="B120197">
        <v>11</v>
      </c>
      <c r="C120197" t="s">
        <v>974</v>
      </c>
    </row>
    <row r="120198" spans="1:3" x14ac:dyDescent="0.25">
      <c r="A120198" t="s">
        <v>15</v>
      </c>
      <c r="B120198">
        <v>11</v>
      </c>
      <c r="C120198" t="s">
        <v>974</v>
      </c>
    </row>
    <row r="120199" spans="1:3" x14ac:dyDescent="0.25">
      <c r="A120199" t="s">
        <v>15</v>
      </c>
      <c r="B120199">
        <v>11</v>
      </c>
      <c r="C120199" t="s">
        <v>974</v>
      </c>
    </row>
    <row r="120200" spans="1:3" x14ac:dyDescent="0.25">
      <c r="A120200" t="s">
        <v>15</v>
      </c>
      <c r="B120200">
        <v>11</v>
      </c>
      <c r="C120200" t="s">
        <v>974</v>
      </c>
    </row>
    <row r="120201" spans="1:3" x14ac:dyDescent="0.25">
      <c r="A120201" t="s">
        <v>15</v>
      </c>
      <c r="B120201">
        <v>11</v>
      </c>
      <c r="C120201" t="s">
        <v>974</v>
      </c>
    </row>
    <row r="120202" spans="1:3" x14ac:dyDescent="0.25">
      <c r="A120202" t="s">
        <v>15</v>
      </c>
      <c r="B120202">
        <v>11</v>
      </c>
      <c r="C120202" t="s">
        <v>974</v>
      </c>
    </row>
    <row r="120203" spans="1:3" x14ac:dyDescent="0.25">
      <c r="A120203" t="s">
        <v>15</v>
      </c>
      <c r="B120203">
        <v>11</v>
      </c>
      <c r="C120203" t="s">
        <v>974</v>
      </c>
    </row>
    <row r="120204" spans="1:3" x14ac:dyDescent="0.25">
      <c r="A120204" t="s">
        <v>15</v>
      </c>
      <c r="B120204">
        <v>11</v>
      </c>
      <c r="C120204" t="s">
        <v>974</v>
      </c>
    </row>
    <row r="120205" spans="1:3" x14ac:dyDescent="0.25">
      <c r="A120205" t="s">
        <v>15</v>
      </c>
      <c r="B120205">
        <v>11</v>
      </c>
      <c r="C120205" t="s">
        <v>974</v>
      </c>
    </row>
    <row r="120206" spans="1:3" x14ac:dyDescent="0.25">
      <c r="A120206" t="s">
        <v>15</v>
      </c>
      <c r="B120206">
        <v>11</v>
      </c>
      <c r="C120206" t="s">
        <v>974</v>
      </c>
    </row>
    <row r="120207" spans="1:3" x14ac:dyDescent="0.25">
      <c r="A120207" t="s">
        <v>15</v>
      </c>
      <c r="B120207">
        <v>11</v>
      </c>
      <c r="C120207" t="s">
        <v>974</v>
      </c>
    </row>
    <row r="120208" spans="1:3" x14ac:dyDescent="0.25">
      <c r="A120208" t="s">
        <v>15</v>
      </c>
      <c r="B120208">
        <v>16</v>
      </c>
      <c r="C120208" t="s">
        <v>1110</v>
      </c>
    </row>
    <row r="120209" spans="1:3" x14ac:dyDescent="0.25">
      <c r="A120209" t="s">
        <v>15</v>
      </c>
      <c r="B120209">
        <v>16</v>
      </c>
      <c r="C120209" t="s">
        <v>1110</v>
      </c>
    </row>
    <row r="120210" spans="1:3" x14ac:dyDescent="0.25">
      <c r="A120210" t="s">
        <v>15</v>
      </c>
      <c r="B120210">
        <v>16</v>
      </c>
      <c r="C120210" t="s">
        <v>1110</v>
      </c>
    </row>
    <row r="120211" spans="1:3" x14ac:dyDescent="0.25">
      <c r="A120211" t="s">
        <v>15</v>
      </c>
      <c r="B120211">
        <v>16</v>
      </c>
      <c r="C120211" t="s">
        <v>1110</v>
      </c>
    </row>
    <row r="120212" spans="1:3" x14ac:dyDescent="0.25">
      <c r="A120212" t="s">
        <v>15</v>
      </c>
      <c r="B120212">
        <v>16</v>
      </c>
      <c r="C120212" t="s">
        <v>1110</v>
      </c>
    </row>
    <row r="120213" spans="1:3" x14ac:dyDescent="0.25">
      <c r="A120213" t="s">
        <v>15</v>
      </c>
      <c r="B120213">
        <v>16</v>
      </c>
      <c r="C120213" t="s">
        <v>1110</v>
      </c>
    </row>
    <row r="120214" spans="1:3" x14ac:dyDescent="0.25">
      <c r="A120214" t="s">
        <v>15</v>
      </c>
      <c r="B120214">
        <v>16</v>
      </c>
      <c r="C120214" t="s">
        <v>1110</v>
      </c>
    </row>
    <row r="120215" spans="1:3" x14ac:dyDescent="0.25">
      <c r="A120215" t="s">
        <v>15</v>
      </c>
      <c r="B120215">
        <v>16</v>
      </c>
      <c r="C120215" t="s">
        <v>1110</v>
      </c>
    </row>
    <row r="120216" spans="1:3" x14ac:dyDescent="0.25">
      <c r="A120216" t="s">
        <v>15</v>
      </c>
      <c r="B120216">
        <v>16</v>
      </c>
      <c r="C120216" t="s">
        <v>1110</v>
      </c>
    </row>
    <row r="120217" spans="1:3" x14ac:dyDescent="0.25">
      <c r="A120217" t="s">
        <v>15</v>
      </c>
      <c r="B120217">
        <v>16</v>
      </c>
      <c r="C120217" t="s">
        <v>1110</v>
      </c>
    </row>
    <row r="120218" spans="1:3" x14ac:dyDescent="0.25">
      <c r="A120218" t="s">
        <v>15</v>
      </c>
      <c r="B120218">
        <v>16</v>
      </c>
      <c r="C120218" t="s">
        <v>1110</v>
      </c>
    </row>
    <row r="120219" spans="1:3" x14ac:dyDescent="0.25">
      <c r="A120219" t="s">
        <v>15</v>
      </c>
      <c r="B120219">
        <v>16</v>
      </c>
      <c r="C120219" t="s">
        <v>1110</v>
      </c>
    </row>
    <row r="120220" spans="1:3" x14ac:dyDescent="0.25">
      <c r="A120220" t="s">
        <v>15</v>
      </c>
      <c r="B120220">
        <v>16</v>
      </c>
      <c r="C120220" t="s">
        <v>1110</v>
      </c>
    </row>
    <row r="120221" spans="1:3" x14ac:dyDescent="0.25">
      <c r="A120221" t="s">
        <v>15</v>
      </c>
      <c r="B120221">
        <v>16</v>
      </c>
      <c r="C120221" t="s">
        <v>1110</v>
      </c>
    </row>
    <row r="120222" spans="1:3" x14ac:dyDescent="0.25">
      <c r="A120222" t="s">
        <v>15</v>
      </c>
      <c r="B120222">
        <v>16</v>
      </c>
      <c r="C120222" t="s">
        <v>1110</v>
      </c>
    </row>
    <row r="120223" spans="1:3" x14ac:dyDescent="0.25">
      <c r="A120223" t="s">
        <v>15</v>
      </c>
      <c r="B120223">
        <v>16</v>
      </c>
      <c r="C120223" t="s">
        <v>1110</v>
      </c>
    </row>
    <row r="120224" spans="1:3" x14ac:dyDescent="0.25">
      <c r="A120224" t="s">
        <v>15</v>
      </c>
      <c r="B120224">
        <v>16</v>
      </c>
      <c r="C120224" t="s">
        <v>1110</v>
      </c>
    </row>
    <row r="120225" spans="1:3" x14ac:dyDescent="0.25">
      <c r="A120225" t="s">
        <v>15</v>
      </c>
      <c r="B120225">
        <v>16</v>
      </c>
      <c r="C120225" t="s">
        <v>1110</v>
      </c>
    </row>
    <row r="120226" spans="1:3" x14ac:dyDescent="0.25">
      <c r="A120226" t="s">
        <v>15</v>
      </c>
      <c r="B120226">
        <v>16</v>
      </c>
      <c r="C120226" t="s">
        <v>1110</v>
      </c>
    </row>
    <row r="120227" spans="1:3" x14ac:dyDescent="0.25">
      <c r="A120227" t="s">
        <v>15</v>
      </c>
      <c r="B120227">
        <v>16</v>
      </c>
      <c r="C120227" t="s">
        <v>1110</v>
      </c>
    </row>
    <row r="120228" spans="1:3" x14ac:dyDescent="0.25">
      <c r="A120228" t="s">
        <v>15</v>
      </c>
      <c r="B120228">
        <v>16</v>
      </c>
      <c r="C120228" t="s">
        <v>1110</v>
      </c>
    </row>
    <row r="120229" spans="1:3" x14ac:dyDescent="0.25">
      <c r="A120229" t="s">
        <v>15</v>
      </c>
      <c r="B120229">
        <v>16</v>
      </c>
      <c r="C120229" t="s">
        <v>1110</v>
      </c>
    </row>
    <row r="120230" spans="1:3" x14ac:dyDescent="0.25">
      <c r="A120230" t="s">
        <v>15</v>
      </c>
      <c r="B120230">
        <v>16</v>
      </c>
      <c r="C120230" t="s">
        <v>1110</v>
      </c>
    </row>
    <row r="120231" spans="1:3" x14ac:dyDescent="0.25">
      <c r="A120231" t="s">
        <v>15</v>
      </c>
      <c r="B120231">
        <v>16</v>
      </c>
      <c r="C120231" t="s">
        <v>1110</v>
      </c>
    </row>
    <row r="120232" spans="1:3" x14ac:dyDescent="0.25">
      <c r="A120232" t="s">
        <v>15</v>
      </c>
      <c r="B120232">
        <v>16</v>
      </c>
      <c r="C120232" t="s">
        <v>1110</v>
      </c>
    </row>
    <row r="120233" spans="1:3" x14ac:dyDescent="0.25">
      <c r="A120233" t="s">
        <v>15</v>
      </c>
      <c r="B120233">
        <v>16</v>
      </c>
      <c r="C120233" t="s">
        <v>1110</v>
      </c>
    </row>
    <row r="120234" spans="1:3" x14ac:dyDescent="0.25">
      <c r="A120234" t="s">
        <v>15</v>
      </c>
      <c r="B120234">
        <v>16</v>
      </c>
      <c r="C120234" t="s">
        <v>1110</v>
      </c>
    </row>
    <row r="120235" spans="1:3" x14ac:dyDescent="0.25">
      <c r="A120235" t="s">
        <v>15</v>
      </c>
      <c r="B120235">
        <v>16</v>
      </c>
      <c r="C120235" t="s">
        <v>1110</v>
      </c>
    </row>
    <row r="120236" spans="1:3" x14ac:dyDescent="0.25">
      <c r="A120236" t="s">
        <v>15</v>
      </c>
      <c r="B120236">
        <v>16</v>
      </c>
      <c r="C120236" t="s">
        <v>1110</v>
      </c>
    </row>
    <row r="120237" spans="1:3" x14ac:dyDescent="0.25">
      <c r="A120237" t="s">
        <v>15</v>
      </c>
      <c r="B120237">
        <v>16</v>
      </c>
      <c r="C120237" t="s">
        <v>1110</v>
      </c>
    </row>
    <row r="120238" spans="1:3" x14ac:dyDescent="0.25">
      <c r="A120238" t="s">
        <v>15</v>
      </c>
      <c r="B120238">
        <v>16</v>
      </c>
      <c r="C120238" t="s">
        <v>1110</v>
      </c>
    </row>
    <row r="120239" spans="1:3" x14ac:dyDescent="0.25">
      <c r="A120239" t="s">
        <v>15</v>
      </c>
      <c r="B120239">
        <v>16</v>
      </c>
      <c r="C120239" t="s">
        <v>1110</v>
      </c>
    </row>
    <row r="120240" spans="1:3" x14ac:dyDescent="0.25">
      <c r="A120240" t="s">
        <v>15</v>
      </c>
      <c r="B120240">
        <v>18</v>
      </c>
      <c r="C120240" t="s">
        <v>990</v>
      </c>
    </row>
    <row r="120241" spans="1:3" x14ac:dyDescent="0.25">
      <c r="A120241" t="s">
        <v>15</v>
      </c>
      <c r="B120241">
        <v>18</v>
      </c>
      <c r="C120241" t="s">
        <v>990</v>
      </c>
    </row>
    <row r="120242" spans="1:3" x14ac:dyDescent="0.25">
      <c r="A120242" t="s">
        <v>15</v>
      </c>
      <c r="B120242">
        <v>18</v>
      </c>
      <c r="C120242" t="s">
        <v>990</v>
      </c>
    </row>
    <row r="120243" spans="1:3" x14ac:dyDescent="0.25">
      <c r="A120243" t="s">
        <v>15</v>
      </c>
      <c r="B120243">
        <v>18</v>
      </c>
      <c r="C120243" t="s">
        <v>990</v>
      </c>
    </row>
    <row r="120244" spans="1:3" x14ac:dyDescent="0.25">
      <c r="A120244" t="s">
        <v>15</v>
      </c>
      <c r="B120244">
        <v>18</v>
      </c>
      <c r="C120244" t="s">
        <v>990</v>
      </c>
    </row>
    <row r="120245" spans="1:3" x14ac:dyDescent="0.25">
      <c r="A120245" t="s">
        <v>15</v>
      </c>
      <c r="B120245">
        <v>18</v>
      </c>
      <c r="C120245" t="s">
        <v>990</v>
      </c>
    </row>
    <row r="120246" spans="1:3" x14ac:dyDescent="0.25">
      <c r="A120246" t="s">
        <v>15</v>
      </c>
      <c r="B120246">
        <v>18</v>
      </c>
      <c r="C120246" t="s">
        <v>990</v>
      </c>
    </row>
    <row r="120247" spans="1:3" x14ac:dyDescent="0.25">
      <c r="A120247" t="s">
        <v>15</v>
      </c>
      <c r="B120247">
        <v>18</v>
      </c>
      <c r="C120247" t="s">
        <v>990</v>
      </c>
    </row>
    <row r="120248" spans="1:3" x14ac:dyDescent="0.25">
      <c r="A120248" t="s">
        <v>15</v>
      </c>
      <c r="B120248">
        <v>18</v>
      </c>
      <c r="C120248" t="s">
        <v>990</v>
      </c>
    </row>
    <row r="120249" spans="1:3" x14ac:dyDescent="0.25">
      <c r="A120249" t="s">
        <v>15</v>
      </c>
      <c r="B120249">
        <v>18</v>
      </c>
      <c r="C120249" t="s">
        <v>990</v>
      </c>
    </row>
    <row r="120250" spans="1:3" x14ac:dyDescent="0.25">
      <c r="A120250" t="s">
        <v>15</v>
      </c>
      <c r="B120250">
        <v>18</v>
      </c>
      <c r="C120250" t="s">
        <v>990</v>
      </c>
    </row>
    <row r="120251" spans="1:3" x14ac:dyDescent="0.25">
      <c r="A120251" t="s">
        <v>15</v>
      </c>
      <c r="B120251">
        <v>18</v>
      </c>
      <c r="C120251" t="s">
        <v>990</v>
      </c>
    </row>
    <row r="120252" spans="1:3" x14ac:dyDescent="0.25">
      <c r="A120252" t="s">
        <v>15</v>
      </c>
      <c r="B120252">
        <v>18</v>
      </c>
      <c r="C120252" t="s">
        <v>990</v>
      </c>
    </row>
    <row r="120253" spans="1:3" x14ac:dyDescent="0.25">
      <c r="A120253" t="s">
        <v>15</v>
      </c>
      <c r="B120253">
        <v>18</v>
      </c>
      <c r="C120253" t="s">
        <v>990</v>
      </c>
    </row>
    <row r="120254" spans="1:3" x14ac:dyDescent="0.25">
      <c r="A120254" t="s">
        <v>15</v>
      </c>
      <c r="B120254">
        <v>18</v>
      </c>
      <c r="C120254" t="s">
        <v>990</v>
      </c>
    </row>
    <row r="120255" spans="1:3" x14ac:dyDescent="0.25">
      <c r="A120255" t="s">
        <v>15</v>
      </c>
      <c r="B120255">
        <v>18</v>
      </c>
      <c r="C120255" t="s">
        <v>990</v>
      </c>
    </row>
    <row r="120256" spans="1:3" x14ac:dyDescent="0.25">
      <c r="A120256" t="s">
        <v>15</v>
      </c>
      <c r="B120256">
        <v>18</v>
      </c>
      <c r="C120256" t="s">
        <v>990</v>
      </c>
    </row>
    <row r="120257" spans="1:3" x14ac:dyDescent="0.25">
      <c r="A120257" t="s">
        <v>15</v>
      </c>
      <c r="B120257">
        <v>18</v>
      </c>
      <c r="C120257" t="s">
        <v>990</v>
      </c>
    </row>
    <row r="120258" spans="1:3" x14ac:dyDescent="0.25">
      <c r="A120258" t="s">
        <v>15</v>
      </c>
      <c r="B120258">
        <v>18</v>
      </c>
      <c r="C120258" t="s">
        <v>990</v>
      </c>
    </row>
    <row r="120259" spans="1:3" x14ac:dyDescent="0.25">
      <c r="A120259" t="s">
        <v>15</v>
      </c>
      <c r="B120259">
        <v>18</v>
      </c>
      <c r="C120259" t="s">
        <v>990</v>
      </c>
    </row>
    <row r="120260" spans="1:3" x14ac:dyDescent="0.25">
      <c r="A120260" t="s">
        <v>15</v>
      </c>
      <c r="B120260">
        <v>18</v>
      </c>
      <c r="C120260" t="s">
        <v>990</v>
      </c>
    </row>
    <row r="120261" spans="1:3" x14ac:dyDescent="0.25">
      <c r="A120261" t="s">
        <v>15</v>
      </c>
      <c r="B120261">
        <v>18</v>
      </c>
      <c r="C120261" t="s">
        <v>990</v>
      </c>
    </row>
    <row r="120262" spans="1:3" x14ac:dyDescent="0.25">
      <c r="A120262" t="s">
        <v>15</v>
      </c>
      <c r="B120262">
        <v>18</v>
      </c>
      <c r="C120262" t="s">
        <v>990</v>
      </c>
    </row>
    <row r="120263" spans="1:3" x14ac:dyDescent="0.25">
      <c r="A120263" t="s">
        <v>15</v>
      </c>
      <c r="B120263">
        <v>18</v>
      </c>
      <c r="C120263" t="s">
        <v>990</v>
      </c>
    </row>
    <row r="120264" spans="1:3" x14ac:dyDescent="0.25">
      <c r="A120264" t="s">
        <v>15</v>
      </c>
      <c r="B120264">
        <v>18</v>
      </c>
      <c r="C120264" t="s">
        <v>990</v>
      </c>
    </row>
    <row r="120265" spans="1:3" x14ac:dyDescent="0.25">
      <c r="A120265" t="s">
        <v>15</v>
      </c>
      <c r="B120265">
        <v>18</v>
      </c>
      <c r="C120265" t="s">
        <v>990</v>
      </c>
    </row>
    <row r="120266" spans="1:3" x14ac:dyDescent="0.25">
      <c r="A120266" t="s">
        <v>15</v>
      </c>
      <c r="B120266">
        <v>18</v>
      </c>
      <c r="C120266" t="s">
        <v>990</v>
      </c>
    </row>
    <row r="120267" spans="1:3" x14ac:dyDescent="0.25">
      <c r="A120267" t="s">
        <v>15</v>
      </c>
      <c r="B120267">
        <v>18</v>
      </c>
      <c r="C120267" t="s">
        <v>990</v>
      </c>
    </row>
    <row r="120268" spans="1:3" x14ac:dyDescent="0.25">
      <c r="A120268" t="s">
        <v>15</v>
      </c>
      <c r="B120268">
        <v>18</v>
      </c>
      <c r="C120268" t="s">
        <v>990</v>
      </c>
    </row>
    <row r="120269" spans="1:3" x14ac:dyDescent="0.25">
      <c r="A120269" t="s">
        <v>15</v>
      </c>
      <c r="B120269">
        <v>18</v>
      </c>
      <c r="C120269" t="s">
        <v>990</v>
      </c>
    </row>
    <row r="120270" spans="1:3" x14ac:dyDescent="0.25">
      <c r="A120270" t="s">
        <v>15</v>
      </c>
      <c r="B120270">
        <v>18</v>
      </c>
      <c r="C120270" t="s">
        <v>990</v>
      </c>
    </row>
    <row r="120271" spans="1:3" x14ac:dyDescent="0.25">
      <c r="A120271" t="s">
        <v>15</v>
      </c>
      <c r="B120271">
        <v>18</v>
      </c>
      <c r="C120271" t="s">
        <v>990</v>
      </c>
    </row>
    <row r="120272" spans="1:3" x14ac:dyDescent="0.25">
      <c r="A120272" t="s">
        <v>15</v>
      </c>
      <c r="B120272">
        <v>18</v>
      </c>
      <c r="C120272" t="s">
        <v>990</v>
      </c>
    </row>
    <row r="120273" spans="1:3" x14ac:dyDescent="0.25">
      <c r="A120273" t="s">
        <v>15</v>
      </c>
      <c r="B120273">
        <v>18</v>
      </c>
      <c r="C120273" t="s">
        <v>990</v>
      </c>
    </row>
    <row r="120274" spans="1:3" x14ac:dyDescent="0.25">
      <c r="A120274" t="s">
        <v>15</v>
      </c>
      <c r="B120274">
        <v>18</v>
      </c>
      <c r="C120274" t="s">
        <v>990</v>
      </c>
    </row>
    <row r="120275" spans="1:3" x14ac:dyDescent="0.25">
      <c r="A120275" t="s">
        <v>15</v>
      </c>
      <c r="B120275">
        <v>18</v>
      </c>
      <c r="C120275" t="s">
        <v>990</v>
      </c>
    </row>
    <row r="120276" spans="1:3" x14ac:dyDescent="0.25">
      <c r="A120276" t="s">
        <v>15</v>
      </c>
      <c r="B120276">
        <v>18</v>
      </c>
      <c r="C120276" t="s">
        <v>990</v>
      </c>
    </row>
    <row r="120277" spans="1:3" x14ac:dyDescent="0.25">
      <c r="A120277" t="s">
        <v>15</v>
      </c>
      <c r="B120277">
        <v>18</v>
      </c>
      <c r="C120277" t="s">
        <v>990</v>
      </c>
    </row>
    <row r="120278" spans="1:3" x14ac:dyDescent="0.25">
      <c r="A120278" t="s">
        <v>15</v>
      </c>
      <c r="B120278">
        <v>18</v>
      </c>
      <c r="C120278" t="s">
        <v>990</v>
      </c>
    </row>
    <row r="120279" spans="1:3" x14ac:dyDescent="0.25">
      <c r="A120279" t="s">
        <v>15</v>
      </c>
      <c r="B120279">
        <v>18</v>
      </c>
      <c r="C120279" t="s">
        <v>990</v>
      </c>
    </row>
    <row r="120280" spans="1:3" x14ac:dyDescent="0.25">
      <c r="A120280" t="s">
        <v>15</v>
      </c>
      <c r="B120280">
        <v>18</v>
      </c>
      <c r="C120280" t="s">
        <v>990</v>
      </c>
    </row>
    <row r="120281" spans="1:3" x14ac:dyDescent="0.25">
      <c r="A120281" t="s">
        <v>15</v>
      </c>
      <c r="B120281">
        <v>18</v>
      </c>
      <c r="C120281" t="s">
        <v>990</v>
      </c>
    </row>
    <row r="120282" spans="1:3" x14ac:dyDescent="0.25">
      <c r="A120282" t="s">
        <v>15</v>
      </c>
      <c r="B120282">
        <v>1</v>
      </c>
      <c r="C120282" t="s">
        <v>971</v>
      </c>
    </row>
    <row r="120283" spans="1:3" x14ac:dyDescent="0.25">
      <c r="A120283" t="s">
        <v>15</v>
      </c>
      <c r="B120283">
        <v>1</v>
      </c>
      <c r="C120283" t="s">
        <v>971</v>
      </c>
    </row>
    <row r="120284" spans="1:3" x14ac:dyDescent="0.25">
      <c r="A120284" t="s">
        <v>15</v>
      </c>
      <c r="B120284">
        <v>1</v>
      </c>
      <c r="C120284" t="s">
        <v>971</v>
      </c>
    </row>
    <row r="120285" spans="1:3" x14ac:dyDescent="0.25">
      <c r="A120285" t="s">
        <v>15</v>
      </c>
      <c r="B120285">
        <v>1</v>
      </c>
      <c r="C120285" t="s">
        <v>971</v>
      </c>
    </row>
    <row r="120286" spans="1:3" x14ac:dyDescent="0.25">
      <c r="A120286" t="s">
        <v>15</v>
      </c>
      <c r="B120286">
        <v>1</v>
      </c>
      <c r="C120286" t="s">
        <v>971</v>
      </c>
    </row>
    <row r="120287" spans="1:3" x14ac:dyDescent="0.25">
      <c r="A120287" t="s">
        <v>15</v>
      </c>
      <c r="B120287">
        <v>1</v>
      </c>
      <c r="C120287" t="s">
        <v>971</v>
      </c>
    </row>
    <row r="120288" spans="1:3" x14ac:dyDescent="0.25">
      <c r="A120288" t="s">
        <v>15</v>
      </c>
      <c r="B120288">
        <v>1</v>
      </c>
      <c r="C120288" t="s">
        <v>971</v>
      </c>
    </row>
    <row r="120289" spans="1:3" x14ac:dyDescent="0.25">
      <c r="A120289" t="s">
        <v>15</v>
      </c>
      <c r="B120289">
        <v>1</v>
      </c>
      <c r="C120289" t="s">
        <v>971</v>
      </c>
    </row>
    <row r="120290" spans="1:3" x14ac:dyDescent="0.25">
      <c r="A120290" t="s">
        <v>15</v>
      </c>
      <c r="B120290">
        <v>1</v>
      </c>
      <c r="C120290" t="s">
        <v>971</v>
      </c>
    </row>
    <row r="120291" spans="1:3" x14ac:dyDescent="0.25">
      <c r="A120291" t="s">
        <v>15</v>
      </c>
      <c r="B120291">
        <v>1</v>
      </c>
      <c r="C120291" t="s">
        <v>971</v>
      </c>
    </row>
    <row r="120292" spans="1:3" x14ac:dyDescent="0.25">
      <c r="A120292" t="s">
        <v>15</v>
      </c>
      <c r="B120292">
        <v>1</v>
      </c>
      <c r="C120292" t="s">
        <v>971</v>
      </c>
    </row>
    <row r="120293" spans="1:3" x14ac:dyDescent="0.25">
      <c r="A120293" t="s">
        <v>15</v>
      </c>
      <c r="B120293">
        <v>1</v>
      </c>
      <c r="C120293" t="s">
        <v>971</v>
      </c>
    </row>
    <row r="120294" spans="1:3" x14ac:dyDescent="0.25">
      <c r="A120294" t="s">
        <v>15</v>
      </c>
      <c r="B120294">
        <v>1</v>
      </c>
      <c r="C120294" t="s">
        <v>971</v>
      </c>
    </row>
    <row r="120295" spans="1:3" x14ac:dyDescent="0.25">
      <c r="A120295" t="s">
        <v>15</v>
      </c>
      <c r="B120295">
        <v>1</v>
      </c>
      <c r="C120295" t="s">
        <v>971</v>
      </c>
    </row>
    <row r="120296" spans="1:3" x14ac:dyDescent="0.25">
      <c r="A120296" t="s">
        <v>15</v>
      </c>
      <c r="B120296">
        <v>1</v>
      </c>
      <c r="C120296" t="s">
        <v>971</v>
      </c>
    </row>
    <row r="120297" spans="1:3" x14ac:dyDescent="0.25">
      <c r="A120297" t="s">
        <v>15</v>
      </c>
      <c r="B120297">
        <v>1</v>
      </c>
      <c r="C120297" t="s">
        <v>971</v>
      </c>
    </row>
    <row r="120298" spans="1:3" x14ac:dyDescent="0.25">
      <c r="A120298" t="s">
        <v>15</v>
      </c>
      <c r="B120298">
        <v>1</v>
      </c>
      <c r="C120298" t="s">
        <v>971</v>
      </c>
    </row>
    <row r="120299" spans="1:3" x14ac:dyDescent="0.25">
      <c r="A120299" t="s">
        <v>15</v>
      </c>
      <c r="B120299">
        <v>1</v>
      </c>
      <c r="C120299" t="s">
        <v>971</v>
      </c>
    </row>
    <row r="120300" spans="1:3" x14ac:dyDescent="0.25">
      <c r="A120300" t="s">
        <v>15</v>
      </c>
      <c r="B120300">
        <v>1</v>
      </c>
      <c r="C120300" t="s">
        <v>971</v>
      </c>
    </row>
    <row r="120301" spans="1:3" x14ac:dyDescent="0.25">
      <c r="A120301" t="s">
        <v>15</v>
      </c>
      <c r="B120301">
        <v>1</v>
      </c>
      <c r="C120301" t="s">
        <v>971</v>
      </c>
    </row>
    <row r="120302" spans="1:3" x14ac:dyDescent="0.25">
      <c r="A120302" t="s">
        <v>15</v>
      </c>
      <c r="B120302">
        <v>1</v>
      </c>
      <c r="C120302" t="s">
        <v>971</v>
      </c>
    </row>
    <row r="120303" spans="1:3" x14ac:dyDescent="0.25">
      <c r="A120303" t="s">
        <v>15</v>
      </c>
      <c r="B120303">
        <v>1</v>
      </c>
      <c r="C120303" t="s">
        <v>971</v>
      </c>
    </row>
    <row r="120304" spans="1:3" x14ac:dyDescent="0.25">
      <c r="A120304" t="s">
        <v>15</v>
      </c>
      <c r="B120304">
        <v>1</v>
      </c>
      <c r="C120304" t="s">
        <v>971</v>
      </c>
    </row>
    <row r="120305" spans="1:3" x14ac:dyDescent="0.25">
      <c r="A120305" t="s">
        <v>15</v>
      </c>
      <c r="B120305">
        <v>1</v>
      </c>
      <c r="C120305" t="s">
        <v>971</v>
      </c>
    </row>
    <row r="120306" spans="1:3" x14ac:dyDescent="0.25">
      <c r="A120306" t="s">
        <v>15</v>
      </c>
      <c r="B120306">
        <v>1</v>
      </c>
      <c r="C120306" t="s">
        <v>971</v>
      </c>
    </row>
    <row r="120307" spans="1:3" x14ac:dyDescent="0.25">
      <c r="A120307" t="s">
        <v>15</v>
      </c>
      <c r="B120307">
        <v>1</v>
      </c>
      <c r="C120307" t="s">
        <v>971</v>
      </c>
    </row>
    <row r="120308" spans="1:3" x14ac:dyDescent="0.25">
      <c r="A120308" t="s">
        <v>15</v>
      </c>
      <c r="B120308">
        <v>1</v>
      </c>
      <c r="C120308" t="s">
        <v>971</v>
      </c>
    </row>
    <row r="120309" spans="1:3" x14ac:dyDescent="0.25">
      <c r="A120309" t="s">
        <v>15</v>
      </c>
      <c r="B120309">
        <v>2</v>
      </c>
      <c r="C120309" t="s">
        <v>1111</v>
      </c>
    </row>
    <row r="120310" spans="1:3" x14ac:dyDescent="0.25">
      <c r="A120310" t="s">
        <v>15</v>
      </c>
      <c r="B120310">
        <v>2</v>
      </c>
      <c r="C120310" t="s">
        <v>1111</v>
      </c>
    </row>
    <row r="120311" spans="1:3" x14ac:dyDescent="0.25">
      <c r="A120311" t="s">
        <v>15</v>
      </c>
      <c r="B120311">
        <v>2</v>
      </c>
      <c r="C120311" t="s">
        <v>1111</v>
      </c>
    </row>
    <row r="120312" spans="1:3" x14ac:dyDescent="0.25">
      <c r="A120312" t="s">
        <v>15</v>
      </c>
      <c r="B120312">
        <v>2</v>
      </c>
      <c r="C120312" t="s">
        <v>1111</v>
      </c>
    </row>
    <row r="120313" spans="1:3" x14ac:dyDescent="0.25">
      <c r="A120313" t="s">
        <v>15</v>
      </c>
      <c r="B120313">
        <v>2</v>
      </c>
      <c r="C120313" t="s">
        <v>1111</v>
      </c>
    </row>
    <row r="120314" spans="1:3" x14ac:dyDescent="0.25">
      <c r="A120314" t="s">
        <v>15</v>
      </c>
      <c r="B120314">
        <v>2</v>
      </c>
      <c r="C120314" t="s">
        <v>1111</v>
      </c>
    </row>
    <row r="120315" spans="1:3" x14ac:dyDescent="0.25">
      <c r="A120315" t="s">
        <v>15</v>
      </c>
      <c r="B120315">
        <v>2</v>
      </c>
      <c r="C120315" t="s">
        <v>1111</v>
      </c>
    </row>
    <row r="120316" spans="1:3" x14ac:dyDescent="0.25">
      <c r="A120316" t="s">
        <v>15</v>
      </c>
      <c r="B120316">
        <v>2</v>
      </c>
      <c r="C120316" t="s">
        <v>1111</v>
      </c>
    </row>
    <row r="120317" spans="1:3" x14ac:dyDescent="0.25">
      <c r="A120317" t="s">
        <v>15</v>
      </c>
      <c r="B120317">
        <v>2</v>
      </c>
      <c r="C120317" t="s">
        <v>1111</v>
      </c>
    </row>
    <row r="120318" spans="1:3" x14ac:dyDescent="0.25">
      <c r="A120318" t="s">
        <v>15</v>
      </c>
      <c r="B120318">
        <v>2</v>
      </c>
      <c r="C120318" t="s">
        <v>1111</v>
      </c>
    </row>
    <row r="120319" spans="1:3" x14ac:dyDescent="0.25">
      <c r="A120319" t="s">
        <v>15</v>
      </c>
      <c r="B120319">
        <v>2</v>
      </c>
      <c r="C120319" t="s">
        <v>1111</v>
      </c>
    </row>
    <row r="120320" spans="1:3" x14ac:dyDescent="0.25">
      <c r="A120320" t="s">
        <v>15</v>
      </c>
      <c r="B120320">
        <v>2</v>
      </c>
      <c r="C120320" t="s">
        <v>1111</v>
      </c>
    </row>
    <row r="120321" spans="1:3" x14ac:dyDescent="0.25">
      <c r="A120321" t="s">
        <v>15</v>
      </c>
      <c r="B120321">
        <v>2</v>
      </c>
      <c r="C120321" t="s">
        <v>1111</v>
      </c>
    </row>
    <row r="120322" spans="1:3" x14ac:dyDescent="0.25">
      <c r="A120322" t="s">
        <v>15</v>
      </c>
      <c r="B120322">
        <v>2</v>
      </c>
      <c r="C120322" t="s">
        <v>1111</v>
      </c>
    </row>
    <row r="120323" spans="1:3" x14ac:dyDescent="0.25">
      <c r="A120323" t="s">
        <v>15</v>
      </c>
      <c r="B120323">
        <v>2</v>
      </c>
      <c r="C120323" t="s">
        <v>1111</v>
      </c>
    </row>
    <row r="120324" spans="1:3" x14ac:dyDescent="0.25">
      <c r="A120324" t="s">
        <v>15</v>
      </c>
      <c r="B120324">
        <v>2</v>
      </c>
      <c r="C120324" t="s">
        <v>1111</v>
      </c>
    </row>
    <row r="120325" spans="1:3" x14ac:dyDescent="0.25">
      <c r="A120325" t="s">
        <v>15</v>
      </c>
      <c r="B120325">
        <v>2</v>
      </c>
      <c r="C120325" t="s">
        <v>1111</v>
      </c>
    </row>
    <row r="120326" spans="1:3" x14ac:dyDescent="0.25">
      <c r="A120326" t="s">
        <v>15</v>
      </c>
      <c r="B120326">
        <v>2</v>
      </c>
      <c r="C120326" t="s">
        <v>1111</v>
      </c>
    </row>
    <row r="120327" spans="1:3" x14ac:dyDescent="0.25">
      <c r="A120327" t="s">
        <v>15</v>
      </c>
      <c r="B120327">
        <v>2</v>
      </c>
      <c r="C120327" t="s">
        <v>1111</v>
      </c>
    </row>
    <row r="120328" spans="1:3" x14ac:dyDescent="0.25">
      <c r="A120328" t="s">
        <v>15</v>
      </c>
      <c r="B120328">
        <v>2</v>
      </c>
      <c r="C120328" t="s">
        <v>1111</v>
      </c>
    </row>
    <row r="120329" spans="1:3" x14ac:dyDescent="0.25">
      <c r="A120329" t="s">
        <v>15</v>
      </c>
      <c r="B120329">
        <v>2</v>
      </c>
      <c r="C120329" t="s">
        <v>1111</v>
      </c>
    </row>
    <row r="120330" spans="1:3" x14ac:dyDescent="0.25">
      <c r="A120330" t="s">
        <v>15</v>
      </c>
      <c r="B120330">
        <v>2</v>
      </c>
      <c r="C120330" t="s">
        <v>1111</v>
      </c>
    </row>
    <row r="120331" spans="1:3" x14ac:dyDescent="0.25">
      <c r="A120331" t="s">
        <v>15</v>
      </c>
      <c r="B120331">
        <v>2</v>
      </c>
      <c r="C120331" t="s">
        <v>1111</v>
      </c>
    </row>
    <row r="120332" spans="1:3" x14ac:dyDescent="0.25">
      <c r="A120332" t="s">
        <v>15</v>
      </c>
      <c r="B120332">
        <v>2</v>
      </c>
      <c r="C120332" t="s">
        <v>1111</v>
      </c>
    </row>
    <row r="120333" spans="1:3" x14ac:dyDescent="0.25">
      <c r="A120333" t="s">
        <v>15</v>
      </c>
      <c r="B120333">
        <v>2</v>
      </c>
      <c r="C120333" t="s">
        <v>1111</v>
      </c>
    </row>
    <row r="120334" spans="1:3" x14ac:dyDescent="0.25">
      <c r="A120334" t="s">
        <v>15</v>
      </c>
      <c r="B120334">
        <v>2</v>
      </c>
      <c r="C120334" t="s">
        <v>1111</v>
      </c>
    </row>
    <row r="120335" spans="1:3" x14ac:dyDescent="0.25">
      <c r="A120335" t="s">
        <v>15</v>
      </c>
      <c r="B120335">
        <v>2</v>
      </c>
      <c r="C120335" t="s">
        <v>1111</v>
      </c>
    </row>
    <row r="120336" spans="1:3" x14ac:dyDescent="0.25">
      <c r="A120336" t="s">
        <v>15</v>
      </c>
      <c r="B120336">
        <v>2</v>
      </c>
      <c r="C120336" t="s">
        <v>1111</v>
      </c>
    </row>
    <row r="120337" spans="1:3" x14ac:dyDescent="0.25">
      <c r="A120337" t="s">
        <v>15</v>
      </c>
      <c r="B120337">
        <v>2</v>
      </c>
      <c r="C120337" t="s">
        <v>1111</v>
      </c>
    </row>
    <row r="120338" spans="1:3" x14ac:dyDescent="0.25">
      <c r="A120338" t="s">
        <v>15</v>
      </c>
      <c r="B120338">
        <v>2</v>
      </c>
      <c r="C120338" t="s">
        <v>1111</v>
      </c>
    </row>
    <row r="120339" spans="1:3" x14ac:dyDescent="0.25">
      <c r="A120339" t="s">
        <v>15</v>
      </c>
      <c r="B120339">
        <v>3</v>
      </c>
      <c r="C120339" t="s">
        <v>968</v>
      </c>
    </row>
    <row r="120340" spans="1:3" x14ac:dyDescent="0.25">
      <c r="A120340" t="s">
        <v>15</v>
      </c>
      <c r="B120340">
        <v>3</v>
      </c>
      <c r="C120340" t="s">
        <v>968</v>
      </c>
    </row>
    <row r="120341" spans="1:3" x14ac:dyDescent="0.25">
      <c r="A120341" t="s">
        <v>15</v>
      </c>
      <c r="B120341">
        <v>3</v>
      </c>
      <c r="C120341" t="s">
        <v>968</v>
      </c>
    </row>
    <row r="120342" spans="1:3" x14ac:dyDescent="0.25">
      <c r="A120342" t="s">
        <v>15</v>
      </c>
      <c r="B120342">
        <v>3</v>
      </c>
      <c r="C120342" t="s">
        <v>968</v>
      </c>
    </row>
    <row r="120343" spans="1:3" x14ac:dyDescent="0.25">
      <c r="A120343" t="s">
        <v>15</v>
      </c>
      <c r="B120343">
        <v>3</v>
      </c>
      <c r="C120343" t="s">
        <v>968</v>
      </c>
    </row>
    <row r="120344" spans="1:3" x14ac:dyDescent="0.25">
      <c r="A120344" t="s">
        <v>15</v>
      </c>
      <c r="B120344">
        <v>3</v>
      </c>
      <c r="C120344" t="s">
        <v>968</v>
      </c>
    </row>
    <row r="120345" spans="1:3" x14ac:dyDescent="0.25">
      <c r="A120345" t="s">
        <v>15</v>
      </c>
      <c r="B120345">
        <v>3</v>
      </c>
      <c r="C120345" t="s">
        <v>968</v>
      </c>
    </row>
    <row r="120346" spans="1:3" x14ac:dyDescent="0.25">
      <c r="A120346" t="s">
        <v>15</v>
      </c>
      <c r="B120346">
        <v>3</v>
      </c>
      <c r="C120346" t="s">
        <v>968</v>
      </c>
    </row>
    <row r="120347" spans="1:3" x14ac:dyDescent="0.25">
      <c r="A120347" t="s">
        <v>15</v>
      </c>
      <c r="B120347">
        <v>3</v>
      </c>
      <c r="C120347" t="s">
        <v>968</v>
      </c>
    </row>
    <row r="120348" spans="1:3" x14ac:dyDescent="0.25">
      <c r="A120348" t="s">
        <v>15</v>
      </c>
      <c r="B120348">
        <v>3</v>
      </c>
      <c r="C120348" t="s">
        <v>968</v>
      </c>
    </row>
    <row r="120349" spans="1:3" x14ac:dyDescent="0.25">
      <c r="A120349" t="s">
        <v>15</v>
      </c>
      <c r="B120349">
        <v>3</v>
      </c>
      <c r="C120349" t="s">
        <v>968</v>
      </c>
    </row>
    <row r="120350" spans="1:3" x14ac:dyDescent="0.25">
      <c r="A120350" t="s">
        <v>15</v>
      </c>
      <c r="B120350">
        <v>3</v>
      </c>
      <c r="C120350" t="s">
        <v>968</v>
      </c>
    </row>
    <row r="120351" spans="1:3" x14ac:dyDescent="0.25">
      <c r="A120351" t="s">
        <v>15</v>
      </c>
      <c r="B120351">
        <v>3</v>
      </c>
      <c r="C120351" t="s">
        <v>968</v>
      </c>
    </row>
    <row r="120352" spans="1:3" x14ac:dyDescent="0.25">
      <c r="A120352" t="s">
        <v>15</v>
      </c>
      <c r="B120352">
        <v>3</v>
      </c>
      <c r="C120352" t="s">
        <v>968</v>
      </c>
    </row>
    <row r="120353" spans="1:3" x14ac:dyDescent="0.25">
      <c r="A120353" t="s">
        <v>15</v>
      </c>
      <c r="B120353">
        <v>3</v>
      </c>
      <c r="C120353" t="s">
        <v>968</v>
      </c>
    </row>
    <row r="120354" spans="1:3" x14ac:dyDescent="0.25">
      <c r="A120354" t="s">
        <v>15</v>
      </c>
      <c r="B120354">
        <v>3</v>
      </c>
      <c r="C120354" t="s">
        <v>968</v>
      </c>
    </row>
    <row r="120355" spans="1:3" x14ac:dyDescent="0.25">
      <c r="A120355" t="s">
        <v>15</v>
      </c>
      <c r="B120355">
        <v>3</v>
      </c>
      <c r="C120355" t="s">
        <v>968</v>
      </c>
    </row>
    <row r="120356" spans="1:3" x14ac:dyDescent="0.25">
      <c r="A120356" t="s">
        <v>15</v>
      </c>
      <c r="B120356">
        <v>3</v>
      </c>
      <c r="C120356" t="s">
        <v>968</v>
      </c>
    </row>
    <row r="120357" spans="1:3" x14ac:dyDescent="0.25">
      <c r="A120357" t="s">
        <v>15</v>
      </c>
      <c r="B120357">
        <v>3</v>
      </c>
      <c r="C120357" t="s">
        <v>968</v>
      </c>
    </row>
    <row r="120358" spans="1:3" x14ac:dyDescent="0.25">
      <c r="A120358" t="s">
        <v>15</v>
      </c>
      <c r="B120358">
        <v>3</v>
      </c>
      <c r="C120358" t="s">
        <v>968</v>
      </c>
    </row>
    <row r="120359" spans="1:3" x14ac:dyDescent="0.25">
      <c r="A120359" t="s">
        <v>15</v>
      </c>
      <c r="B120359">
        <v>3</v>
      </c>
      <c r="C120359" t="s">
        <v>968</v>
      </c>
    </row>
    <row r="120360" spans="1:3" x14ac:dyDescent="0.25">
      <c r="A120360" t="s">
        <v>15</v>
      </c>
      <c r="B120360">
        <v>3</v>
      </c>
      <c r="C120360" t="s">
        <v>968</v>
      </c>
    </row>
    <row r="120361" spans="1:3" x14ac:dyDescent="0.25">
      <c r="A120361" t="s">
        <v>15</v>
      </c>
      <c r="B120361">
        <v>3</v>
      </c>
      <c r="C120361" t="s">
        <v>968</v>
      </c>
    </row>
    <row r="120362" spans="1:3" x14ac:dyDescent="0.25">
      <c r="A120362" t="s">
        <v>15</v>
      </c>
      <c r="B120362">
        <v>3</v>
      </c>
      <c r="C120362" t="s">
        <v>968</v>
      </c>
    </row>
    <row r="120363" spans="1:3" x14ac:dyDescent="0.25">
      <c r="A120363" t="s">
        <v>15</v>
      </c>
      <c r="B120363">
        <v>3</v>
      </c>
      <c r="C120363" t="s">
        <v>968</v>
      </c>
    </row>
    <row r="120364" spans="1:3" x14ac:dyDescent="0.25">
      <c r="A120364" t="s">
        <v>15</v>
      </c>
      <c r="B120364">
        <v>3</v>
      </c>
      <c r="C120364" t="s">
        <v>968</v>
      </c>
    </row>
    <row r="120365" spans="1:3" x14ac:dyDescent="0.25">
      <c r="A120365" t="s">
        <v>15</v>
      </c>
      <c r="B120365">
        <v>3</v>
      </c>
      <c r="C120365" t="s">
        <v>968</v>
      </c>
    </row>
    <row r="120366" spans="1:3" x14ac:dyDescent="0.25">
      <c r="A120366" t="s">
        <v>15</v>
      </c>
      <c r="B120366">
        <v>3</v>
      </c>
      <c r="C120366" t="s">
        <v>968</v>
      </c>
    </row>
    <row r="120367" spans="1:3" x14ac:dyDescent="0.25">
      <c r="A120367" t="s">
        <v>15</v>
      </c>
      <c r="B120367">
        <v>3</v>
      </c>
      <c r="C120367" t="s">
        <v>968</v>
      </c>
    </row>
    <row r="120368" spans="1:3" x14ac:dyDescent="0.25">
      <c r="A120368" t="s">
        <v>15</v>
      </c>
      <c r="B120368">
        <v>3</v>
      </c>
      <c r="C120368" t="s">
        <v>968</v>
      </c>
    </row>
    <row r="120369" spans="1:3" x14ac:dyDescent="0.25">
      <c r="A120369" t="s">
        <v>15</v>
      </c>
      <c r="B120369">
        <v>3</v>
      </c>
      <c r="C120369" t="s">
        <v>968</v>
      </c>
    </row>
    <row r="120370" spans="1:3" x14ac:dyDescent="0.25">
      <c r="A120370" t="s">
        <v>15</v>
      </c>
      <c r="B120370">
        <v>3</v>
      </c>
      <c r="C120370" t="s">
        <v>968</v>
      </c>
    </row>
    <row r="120371" spans="1:3" x14ac:dyDescent="0.25">
      <c r="A120371" t="s">
        <v>15</v>
      </c>
      <c r="B120371">
        <v>3</v>
      </c>
      <c r="C120371" t="s">
        <v>968</v>
      </c>
    </row>
    <row r="120372" spans="1:3" x14ac:dyDescent="0.25">
      <c r="A120372" t="s">
        <v>15</v>
      </c>
      <c r="B120372">
        <v>3</v>
      </c>
      <c r="C120372" t="s">
        <v>968</v>
      </c>
    </row>
    <row r="120373" spans="1:3" x14ac:dyDescent="0.25">
      <c r="A120373" t="s">
        <v>15</v>
      </c>
      <c r="B120373">
        <v>3</v>
      </c>
      <c r="C120373" t="s">
        <v>968</v>
      </c>
    </row>
    <row r="120374" spans="1:3" x14ac:dyDescent="0.25">
      <c r="A120374" t="s">
        <v>15</v>
      </c>
      <c r="B120374">
        <v>3</v>
      </c>
      <c r="C120374" t="s">
        <v>968</v>
      </c>
    </row>
    <row r="120375" spans="1:3" x14ac:dyDescent="0.25">
      <c r="A120375" t="s">
        <v>15</v>
      </c>
      <c r="B120375">
        <v>3</v>
      </c>
      <c r="C120375" t="s">
        <v>968</v>
      </c>
    </row>
    <row r="120376" spans="1:3" x14ac:dyDescent="0.25">
      <c r="A120376" t="s">
        <v>15</v>
      </c>
      <c r="B120376">
        <v>3</v>
      </c>
      <c r="C120376" t="s">
        <v>968</v>
      </c>
    </row>
    <row r="120377" spans="1:3" x14ac:dyDescent="0.25">
      <c r="A120377" t="s">
        <v>15</v>
      </c>
      <c r="B120377">
        <v>3</v>
      </c>
      <c r="C120377" t="s">
        <v>968</v>
      </c>
    </row>
    <row r="120378" spans="1:3" x14ac:dyDescent="0.25">
      <c r="A120378" t="s">
        <v>15</v>
      </c>
      <c r="B120378">
        <v>3</v>
      </c>
      <c r="C120378" t="s">
        <v>968</v>
      </c>
    </row>
    <row r="120379" spans="1:3" x14ac:dyDescent="0.25">
      <c r="A120379" t="s">
        <v>15</v>
      </c>
      <c r="B120379">
        <v>3</v>
      </c>
      <c r="C120379" t="s">
        <v>968</v>
      </c>
    </row>
    <row r="120380" spans="1:3" x14ac:dyDescent="0.25">
      <c r="A120380" t="s">
        <v>15</v>
      </c>
      <c r="B120380">
        <v>3</v>
      </c>
      <c r="C120380" t="s">
        <v>968</v>
      </c>
    </row>
    <row r="120381" spans="1:3" x14ac:dyDescent="0.25">
      <c r="A120381" t="s">
        <v>15</v>
      </c>
      <c r="B120381">
        <v>3</v>
      </c>
      <c r="C120381" t="s">
        <v>968</v>
      </c>
    </row>
    <row r="120382" spans="1:3" x14ac:dyDescent="0.25">
      <c r="A120382" t="s">
        <v>15</v>
      </c>
      <c r="B120382">
        <v>3</v>
      </c>
      <c r="C120382" t="s">
        <v>968</v>
      </c>
    </row>
    <row r="120383" spans="1:3" x14ac:dyDescent="0.25">
      <c r="A120383" t="s">
        <v>15</v>
      </c>
      <c r="B120383">
        <v>3</v>
      </c>
      <c r="C120383" t="s">
        <v>968</v>
      </c>
    </row>
    <row r="120384" spans="1:3" x14ac:dyDescent="0.25">
      <c r="A120384" t="s">
        <v>15</v>
      </c>
      <c r="B120384">
        <v>3</v>
      </c>
      <c r="C120384" t="s">
        <v>968</v>
      </c>
    </row>
    <row r="120385" spans="1:3" x14ac:dyDescent="0.25">
      <c r="A120385" t="s">
        <v>15</v>
      </c>
      <c r="B120385">
        <v>3</v>
      </c>
      <c r="C120385" t="s">
        <v>968</v>
      </c>
    </row>
    <row r="120386" spans="1:3" x14ac:dyDescent="0.25">
      <c r="A120386" t="s">
        <v>15</v>
      </c>
      <c r="B120386">
        <v>3</v>
      </c>
      <c r="C120386" t="s">
        <v>968</v>
      </c>
    </row>
    <row r="120387" spans="1:3" x14ac:dyDescent="0.25">
      <c r="A120387" t="s">
        <v>15</v>
      </c>
      <c r="B120387">
        <v>3</v>
      </c>
      <c r="C120387" t="s">
        <v>968</v>
      </c>
    </row>
    <row r="120388" spans="1:3" x14ac:dyDescent="0.25">
      <c r="A120388" t="s">
        <v>15</v>
      </c>
      <c r="B120388">
        <v>3</v>
      </c>
      <c r="C120388" t="s">
        <v>968</v>
      </c>
    </row>
    <row r="120389" spans="1:3" x14ac:dyDescent="0.25">
      <c r="A120389" t="s">
        <v>15</v>
      </c>
      <c r="B120389">
        <v>3</v>
      </c>
      <c r="C120389" t="s">
        <v>968</v>
      </c>
    </row>
    <row r="120390" spans="1:3" x14ac:dyDescent="0.25">
      <c r="A120390" t="s">
        <v>15</v>
      </c>
      <c r="B120390">
        <v>3</v>
      </c>
      <c r="C120390" t="s">
        <v>968</v>
      </c>
    </row>
    <row r="120391" spans="1:3" x14ac:dyDescent="0.25">
      <c r="A120391" t="s">
        <v>15</v>
      </c>
      <c r="B120391">
        <v>3</v>
      </c>
      <c r="C120391" t="s">
        <v>968</v>
      </c>
    </row>
    <row r="120392" spans="1:3" x14ac:dyDescent="0.25">
      <c r="A120392" t="s">
        <v>15</v>
      </c>
      <c r="B120392">
        <v>3</v>
      </c>
      <c r="C120392" t="s">
        <v>968</v>
      </c>
    </row>
    <row r="120393" spans="1:3" x14ac:dyDescent="0.25">
      <c r="A120393" t="s">
        <v>15</v>
      </c>
      <c r="B120393">
        <v>3</v>
      </c>
      <c r="C120393" t="s">
        <v>968</v>
      </c>
    </row>
    <row r="120394" spans="1:3" x14ac:dyDescent="0.25">
      <c r="A120394" t="s">
        <v>15</v>
      </c>
      <c r="B120394">
        <v>3</v>
      </c>
      <c r="C120394" t="s">
        <v>968</v>
      </c>
    </row>
    <row r="120395" spans="1:3" x14ac:dyDescent="0.25">
      <c r="A120395" t="s">
        <v>15</v>
      </c>
      <c r="B120395">
        <v>3</v>
      </c>
      <c r="C120395" t="s">
        <v>968</v>
      </c>
    </row>
    <row r="120396" spans="1:3" x14ac:dyDescent="0.25">
      <c r="A120396" t="s">
        <v>15</v>
      </c>
      <c r="B120396">
        <v>3</v>
      </c>
      <c r="C120396" t="s">
        <v>968</v>
      </c>
    </row>
    <row r="120397" spans="1:3" x14ac:dyDescent="0.25">
      <c r="A120397" t="s">
        <v>15</v>
      </c>
      <c r="B120397">
        <v>3</v>
      </c>
      <c r="C120397" t="s">
        <v>968</v>
      </c>
    </row>
    <row r="120398" spans="1:3" x14ac:dyDescent="0.25">
      <c r="A120398" t="s">
        <v>15</v>
      </c>
      <c r="B120398">
        <v>3</v>
      </c>
      <c r="C120398" t="s">
        <v>968</v>
      </c>
    </row>
    <row r="120399" spans="1:3" x14ac:dyDescent="0.25">
      <c r="A120399" t="s">
        <v>15</v>
      </c>
      <c r="B120399">
        <v>3</v>
      </c>
      <c r="C120399" t="s">
        <v>968</v>
      </c>
    </row>
    <row r="120400" spans="1:3" x14ac:dyDescent="0.25">
      <c r="A120400" t="s">
        <v>15</v>
      </c>
      <c r="B120400">
        <v>3</v>
      </c>
      <c r="C120400" t="s">
        <v>968</v>
      </c>
    </row>
    <row r="120401" spans="1:3" x14ac:dyDescent="0.25">
      <c r="A120401" t="s">
        <v>15</v>
      </c>
      <c r="B120401">
        <v>6</v>
      </c>
      <c r="C120401" t="s">
        <v>1026</v>
      </c>
    </row>
    <row r="120402" spans="1:3" x14ac:dyDescent="0.25">
      <c r="A120402" t="s">
        <v>15</v>
      </c>
      <c r="B120402">
        <v>6</v>
      </c>
      <c r="C120402" t="s">
        <v>1026</v>
      </c>
    </row>
    <row r="120403" spans="1:3" x14ac:dyDescent="0.25">
      <c r="A120403" t="s">
        <v>15</v>
      </c>
      <c r="B120403">
        <v>6</v>
      </c>
      <c r="C120403" t="s">
        <v>1026</v>
      </c>
    </row>
    <row r="120404" spans="1:3" x14ac:dyDescent="0.25">
      <c r="A120404" t="s">
        <v>15</v>
      </c>
      <c r="B120404">
        <v>6</v>
      </c>
      <c r="C120404" t="s">
        <v>1026</v>
      </c>
    </row>
    <row r="120405" spans="1:3" x14ac:dyDescent="0.25">
      <c r="A120405" t="s">
        <v>15</v>
      </c>
      <c r="B120405">
        <v>6</v>
      </c>
      <c r="C120405" t="s">
        <v>1026</v>
      </c>
    </row>
    <row r="120406" spans="1:3" x14ac:dyDescent="0.25">
      <c r="A120406" t="s">
        <v>15</v>
      </c>
      <c r="B120406">
        <v>6</v>
      </c>
      <c r="C120406" t="s">
        <v>1026</v>
      </c>
    </row>
    <row r="120407" spans="1:3" x14ac:dyDescent="0.25">
      <c r="A120407" t="s">
        <v>15</v>
      </c>
      <c r="B120407">
        <v>6</v>
      </c>
      <c r="C120407" t="s">
        <v>1026</v>
      </c>
    </row>
    <row r="120408" spans="1:3" x14ac:dyDescent="0.25">
      <c r="A120408" t="s">
        <v>15</v>
      </c>
      <c r="B120408">
        <v>6</v>
      </c>
      <c r="C120408" t="s">
        <v>1026</v>
      </c>
    </row>
    <row r="120409" spans="1:3" x14ac:dyDescent="0.25">
      <c r="A120409" t="s">
        <v>15</v>
      </c>
      <c r="B120409">
        <v>6</v>
      </c>
      <c r="C120409" t="s">
        <v>1026</v>
      </c>
    </row>
    <row r="120410" spans="1:3" x14ac:dyDescent="0.25">
      <c r="A120410" t="s">
        <v>15</v>
      </c>
      <c r="B120410">
        <v>6</v>
      </c>
      <c r="C120410" t="s">
        <v>1026</v>
      </c>
    </row>
    <row r="120411" spans="1:3" x14ac:dyDescent="0.25">
      <c r="A120411" t="s">
        <v>15</v>
      </c>
      <c r="B120411">
        <v>6</v>
      </c>
      <c r="C120411" t="s">
        <v>1026</v>
      </c>
    </row>
    <row r="120412" spans="1:3" x14ac:dyDescent="0.25">
      <c r="A120412" t="s">
        <v>15</v>
      </c>
      <c r="B120412">
        <v>6</v>
      </c>
      <c r="C120412" t="s">
        <v>1026</v>
      </c>
    </row>
    <row r="120413" spans="1:3" x14ac:dyDescent="0.25">
      <c r="A120413" t="s">
        <v>15</v>
      </c>
      <c r="B120413">
        <v>6</v>
      </c>
      <c r="C120413" t="s">
        <v>1026</v>
      </c>
    </row>
    <row r="120414" spans="1:3" x14ac:dyDescent="0.25">
      <c r="A120414" t="s">
        <v>15</v>
      </c>
      <c r="B120414">
        <v>6</v>
      </c>
      <c r="C120414" t="s">
        <v>1026</v>
      </c>
    </row>
    <row r="120415" spans="1:3" x14ac:dyDescent="0.25">
      <c r="A120415" t="s">
        <v>15</v>
      </c>
      <c r="B120415">
        <v>6</v>
      </c>
      <c r="C120415" t="s">
        <v>1026</v>
      </c>
    </row>
    <row r="120416" spans="1:3" x14ac:dyDescent="0.25">
      <c r="A120416" t="s">
        <v>15</v>
      </c>
      <c r="B120416">
        <v>6</v>
      </c>
      <c r="C120416" t="s">
        <v>1026</v>
      </c>
    </row>
    <row r="120417" spans="1:3" x14ac:dyDescent="0.25">
      <c r="A120417" t="s">
        <v>15</v>
      </c>
      <c r="B120417">
        <v>6</v>
      </c>
      <c r="C120417" t="s">
        <v>1026</v>
      </c>
    </row>
    <row r="120418" spans="1:3" x14ac:dyDescent="0.25">
      <c r="A120418" t="s">
        <v>15</v>
      </c>
      <c r="B120418">
        <v>6</v>
      </c>
      <c r="C120418" t="s">
        <v>1026</v>
      </c>
    </row>
    <row r="120419" spans="1:3" x14ac:dyDescent="0.25">
      <c r="A120419" t="s">
        <v>15</v>
      </c>
      <c r="B120419">
        <v>6</v>
      </c>
      <c r="C120419" t="s">
        <v>1026</v>
      </c>
    </row>
    <row r="120420" spans="1:3" x14ac:dyDescent="0.25">
      <c r="A120420" t="s">
        <v>15</v>
      </c>
      <c r="B120420">
        <v>6</v>
      </c>
      <c r="C120420" t="s">
        <v>1026</v>
      </c>
    </row>
    <row r="120421" spans="1:3" x14ac:dyDescent="0.25">
      <c r="A120421" t="s">
        <v>15</v>
      </c>
      <c r="B120421">
        <v>6</v>
      </c>
      <c r="C120421" t="s">
        <v>1026</v>
      </c>
    </row>
    <row r="120422" spans="1:3" x14ac:dyDescent="0.25">
      <c r="A120422" t="s">
        <v>15</v>
      </c>
      <c r="B120422">
        <v>6</v>
      </c>
      <c r="C120422" t="s">
        <v>1026</v>
      </c>
    </row>
    <row r="120423" spans="1:3" x14ac:dyDescent="0.25">
      <c r="A120423" t="s">
        <v>15</v>
      </c>
      <c r="B120423">
        <v>6</v>
      </c>
      <c r="C120423" t="s">
        <v>1026</v>
      </c>
    </row>
    <row r="120424" spans="1:3" x14ac:dyDescent="0.25">
      <c r="A120424" t="s">
        <v>15</v>
      </c>
      <c r="B120424">
        <v>6</v>
      </c>
      <c r="C120424" t="s">
        <v>1026</v>
      </c>
    </row>
    <row r="120425" spans="1:3" x14ac:dyDescent="0.25">
      <c r="A120425" t="s">
        <v>15</v>
      </c>
      <c r="B120425">
        <v>6</v>
      </c>
      <c r="C120425" t="s">
        <v>1026</v>
      </c>
    </row>
    <row r="120426" spans="1:3" x14ac:dyDescent="0.25">
      <c r="A120426" t="s">
        <v>15</v>
      </c>
      <c r="B120426">
        <v>6</v>
      </c>
      <c r="C120426" t="s">
        <v>1026</v>
      </c>
    </row>
    <row r="120427" spans="1:3" x14ac:dyDescent="0.25">
      <c r="A120427" t="s">
        <v>15</v>
      </c>
      <c r="B120427">
        <v>6</v>
      </c>
      <c r="C120427" t="s">
        <v>1026</v>
      </c>
    </row>
    <row r="120428" spans="1:3" x14ac:dyDescent="0.25">
      <c r="A120428" t="s">
        <v>15</v>
      </c>
      <c r="B120428">
        <v>6</v>
      </c>
      <c r="C120428" t="s">
        <v>1026</v>
      </c>
    </row>
    <row r="120429" spans="1:3" x14ac:dyDescent="0.25">
      <c r="A120429" t="s">
        <v>15</v>
      </c>
      <c r="B120429">
        <v>6</v>
      </c>
      <c r="C120429" t="s">
        <v>1026</v>
      </c>
    </row>
    <row r="120430" spans="1:3" x14ac:dyDescent="0.25">
      <c r="A120430" t="s">
        <v>15</v>
      </c>
      <c r="B120430">
        <v>6</v>
      </c>
      <c r="C120430" t="s">
        <v>1026</v>
      </c>
    </row>
    <row r="120431" spans="1:3" x14ac:dyDescent="0.25">
      <c r="A120431" t="s">
        <v>15</v>
      </c>
      <c r="B120431">
        <v>6</v>
      </c>
      <c r="C120431" t="s">
        <v>1026</v>
      </c>
    </row>
    <row r="120432" spans="1:3" x14ac:dyDescent="0.25">
      <c r="A120432" t="s">
        <v>15</v>
      </c>
      <c r="B120432">
        <v>6</v>
      </c>
      <c r="C120432" t="s">
        <v>1026</v>
      </c>
    </row>
    <row r="120433" spans="1:3" x14ac:dyDescent="0.25">
      <c r="A120433" t="s">
        <v>15</v>
      </c>
      <c r="B120433">
        <v>6</v>
      </c>
      <c r="C120433" t="s">
        <v>1026</v>
      </c>
    </row>
    <row r="120434" spans="1:3" x14ac:dyDescent="0.25">
      <c r="A120434" t="s">
        <v>15</v>
      </c>
      <c r="B120434">
        <v>6</v>
      </c>
      <c r="C120434" t="s">
        <v>1026</v>
      </c>
    </row>
    <row r="120435" spans="1:3" x14ac:dyDescent="0.25">
      <c r="A120435" t="s">
        <v>15</v>
      </c>
      <c r="B120435">
        <v>6</v>
      </c>
      <c r="C120435" t="s">
        <v>1026</v>
      </c>
    </row>
    <row r="120436" spans="1:3" x14ac:dyDescent="0.25">
      <c r="A120436" t="s">
        <v>15</v>
      </c>
      <c r="B120436">
        <v>7</v>
      </c>
      <c r="C120436" t="s">
        <v>1018</v>
      </c>
    </row>
    <row r="120437" spans="1:3" x14ac:dyDescent="0.25">
      <c r="A120437" t="s">
        <v>15</v>
      </c>
      <c r="B120437">
        <v>7</v>
      </c>
      <c r="C120437" t="s">
        <v>1018</v>
      </c>
    </row>
    <row r="120438" spans="1:3" x14ac:dyDescent="0.25">
      <c r="A120438" t="s">
        <v>15</v>
      </c>
      <c r="B120438">
        <v>7</v>
      </c>
      <c r="C120438" t="s">
        <v>1018</v>
      </c>
    </row>
    <row r="120439" spans="1:3" x14ac:dyDescent="0.25">
      <c r="A120439" t="s">
        <v>15</v>
      </c>
      <c r="B120439">
        <v>7</v>
      </c>
      <c r="C120439" t="s">
        <v>1018</v>
      </c>
    </row>
    <row r="120440" spans="1:3" x14ac:dyDescent="0.25">
      <c r="A120440" t="s">
        <v>15</v>
      </c>
      <c r="B120440">
        <v>7</v>
      </c>
      <c r="C120440" t="s">
        <v>1018</v>
      </c>
    </row>
    <row r="120441" spans="1:3" x14ac:dyDescent="0.25">
      <c r="A120441" t="s">
        <v>15</v>
      </c>
      <c r="B120441">
        <v>7</v>
      </c>
      <c r="C120441" t="s">
        <v>1018</v>
      </c>
    </row>
    <row r="120442" spans="1:3" x14ac:dyDescent="0.25">
      <c r="A120442" t="s">
        <v>15</v>
      </c>
      <c r="B120442">
        <v>7</v>
      </c>
      <c r="C120442" t="s">
        <v>1018</v>
      </c>
    </row>
    <row r="120443" spans="1:3" x14ac:dyDescent="0.25">
      <c r="A120443" t="s">
        <v>15</v>
      </c>
      <c r="B120443">
        <v>7</v>
      </c>
      <c r="C120443" t="s">
        <v>1018</v>
      </c>
    </row>
    <row r="120444" spans="1:3" x14ac:dyDescent="0.25">
      <c r="A120444" t="s">
        <v>15</v>
      </c>
      <c r="B120444">
        <v>7</v>
      </c>
      <c r="C120444" t="s">
        <v>1018</v>
      </c>
    </row>
    <row r="120445" spans="1:3" x14ac:dyDescent="0.25">
      <c r="A120445" t="s">
        <v>15</v>
      </c>
      <c r="B120445">
        <v>7</v>
      </c>
      <c r="C120445" t="s">
        <v>1018</v>
      </c>
    </row>
    <row r="120446" spans="1:3" x14ac:dyDescent="0.25">
      <c r="A120446" t="s">
        <v>15</v>
      </c>
      <c r="B120446">
        <v>7</v>
      </c>
      <c r="C120446" t="s">
        <v>1018</v>
      </c>
    </row>
    <row r="120447" spans="1:3" x14ac:dyDescent="0.25">
      <c r="A120447" t="s">
        <v>15</v>
      </c>
      <c r="B120447">
        <v>7</v>
      </c>
      <c r="C120447" t="s">
        <v>1018</v>
      </c>
    </row>
    <row r="120448" spans="1:3" x14ac:dyDescent="0.25">
      <c r="A120448" t="s">
        <v>15</v>
      </c>
      <c r="B120448">
        <v>7</v>
      </c>
      <c r="C120448" t="s">
        <v>1018</v>
      </c>
    </row>
    <row r="120449" spans="1:3" x14ac:dyDescent="0.25">
      <c r="A120449" t="s">
        <v>15</v>
      </c>
      <c r="B120449">
        <v>7</v>
      </c>
      <c r="C120449" t="s">
        <v>1018</v>
      </c>
    </row>
    <row r="120450" spans="1:3" x14ac:dyDescent="0.25">
      <c r="A120450" t="s">
        <v>15</v>
      </c>
      <c r="B120450">
        <v>7</v>
      </c>
      <c r="C120450" t="s">
        <v>1018</v>
      </c>
    </row>
    <row r="120451" spans="1:3" x14ac:dyDescent="0.25">
      <c r="A120451" t="s">
        <v>15</v>
      </c>
      <c r="B120451">
        <v>7</v>
      </c>
      <c r="C120451" t="s">
        <v>1018</v>
      </c>
    </row>
    <row r="120452" spans="1:3" x14ac:dyDescent="0.25">
      <c r="A120452" t="s">
        <v>15</v>
      </c>
      <c r="B120452">
        <v>7</v>
      </c>
      <c r="C120452" t="s">
        <v>1018</v>
      </c>
    </row>
    <row r="120453" spans="1:3" x14ac:dyDescent="0.25">
      <c r="A120453" t="s">
        <v>15</v>
      </c>
      <c r="B120453">
        <v>7</v>
      </c>
      <c r="C120453" t="s">
        <v>1018</v>
      </c>
    </row>
    <row r="120454" spans="1:3" x14ac:dyDescent="0.25">
      <c r="A120454" t="s">
        <v>15</v>
      </c>
      <c r="B120454">
        <v>7</v>
      </c>
      <c r="C120454" t="s">
        <v>1018</v>
      </c>
    </row>
    <row r="120455" spans="1:3" x14ac:dyDescent="0.25">
      <c r="A120455" t="s">
        <v>15</v>
      </c>
      <c r="B120455">
        <v>7</v>
      </c>
      <c r="C120455" t="s">
        <v>1018</v>
      </c>
    </row>
    <row r="120456" spans="1:3" x14ac:dyDescent="0.25">
      <c r="A120456" t="s">
        <v>15</v>
      </c>
      <c r="B120456">
        <v>7</v>
      </c>
      <c r="C120456" t="s">
        <v>1018</v>
      </c>
    </row>
    <row r="120457" spans="1:3" x14ac:dyDescent="0.25">
      <c r="A120457" t="s">
        <v>15</v>
      </c>
      <c r="B120457">
        <v>7</v>
      </c>
      <c r="C120457" t="s">
        <v>1018</v>
      </c>
    </row>
    <row r="120458" spans="1:3" x14ac:dyDescent="0.25">
      <c r="A120458" t="s">
        <v>15</v>
      </c>
      <c r="B120458">
        <v>7</v>
      </c>
      <c r="C120458" t="s">
        <v>1018</v>
      </c>
    </row>
    <row r="120459" spans="1:3" x14ac:dyDescent="0.25">
      <c r="A120459" t="s">
        <v>15</v>
      </c>
      <c r="B120459">
        <v>7</v>
      </c>
      <c r="C120459" t="s">
        <v>1018</v>
      </c>
    </row>
    <row r="120460" spans="1:3" x14ac:dyDescent="0.25">
      <c r="A120460" t="s">
        <v>15</v>
      </c>
      <c r="B120460">
        <v>7</v>
      </c>
      <c r="C120460" t="s">
        <v>1018</v>
      </c>
    </row>
    <row r="120461" spans="1:3" x14ac:dyDescent="0.25">
      <c r="A120461" t="s">
        <v>15</v>
      </c>
      <c r="B120461">
        <v>7</v>
      </c>
      <c r="C120461" t="s">
        <v>1018</v>
      </c>
    </row>
    <row r="120462" spans="1:3" x14ac:dyDescent="0.25">
      <c r="A120462" t="s">
        <v>15</v>
      </c>
      <c r="B120462">
        <v>7</v>
      </c>
      <c r="C120462" t="s">
        <v>1018</v>
      </c>
    </row>
    <row r="120463" spans="1:3" x14ac:dyDescent="0.25">
      <c r="A120463" t="s">
        <v>15</v>
      </c>
      <c r="B120463">
        <v>7</v>
      </c>
      <c r="C120463" t="s">
        <v>1018</v>
      </c>
    </row>
    <row r="120464" spans="1:3" x14ac:dyDescent="0.25">
      <c r="A120464" t="s">
        <v>15</v>
      </c>
      <c r="B120464">
        <v>7</v>
      </c>
      <c r="C120464" t="s">
        <v>1018</v>
      </c>
    </row>
    <row r="120465" spans="1:3" x14ac:dyDescent="0.25">
      <c r="A120465" t="s">
        <v>15</v>
      </c>
      <c r="B120465">
        <v>7</v>
      </c>
      <c r="C120465" t="s">
        <v>1018</v>
      </c>
    </row>
    <row r="120466" spans="1:3" x14ac:dyDescent="0.25">
      <c r="A120466" t="s">
        <v>15</v>
      </c>
      <c r="B120466">
        <v>7</v>
      </c>
      <c r="C120466" t="s">
        <v>1018</v>
      </c>
    </row>
    <row r="120467" spans="1:3" x14ac:dyDescent="0.25">
      <c r="A120467" t="s">
        <v>15</v>
      </c>
      <c r="B120467">
        <v>7</v>
      </c>
      <c r="C120467" t="s">
        <v>1018</v>
      </c>
    </row>
    <row r="120468" spans="1:3" x14ac:dyDescent="0.25">
      <c r="A120468" t="s">
        <v>15</v>
      </c>
      <c r="B120468">
        <v>7</v>
      </c>
      <c r="C120468" t="s">
        <v>1018</v>
      </c>
    </row>
    <row r="120469" spans="1:3" x14ac:dyDescent="0.25">
      <c r="A120469" t="s">
        <v>15</v>
      </c>
      <c r="B120469">
        <v>7</v>
      </c>
      <c r="C120469" t="s">
        <v>1018</v>
      </c>
    </row>
    <row r="120470" spans="1:3" x14ac:dyDescent="0.25">
      <c r="A120470" t="s">
        <v>15</v>
      </c>
      <c r="B120470">
        <v>7</v>
      </c>
      <c r="C120470" t="s">
        <v>1018</v>
      </c>
    </row>
    <row r="120471" spans="1:3" x14ac:dyDescent="0.25">
      <c r="A120471" t="s">
        <v>15</v>
      </c>
      <c r="B120471">
        <v>7</v>
      </c>
      <c r="C120471" t="s">
        <v>1018</v>
      </c>
    </row>
    <row r="120472" spans="1:3" x14ac:dyDescent="0.25">
      <c r="A120472" t="s">
        <v>15</v>
      </c>
      <c r="B120472">
        <v>7</v>
      </c>
      <c r="C120472" t="s">
        <v>1018</v>
      </c>
    </row>
    <row r="120473" spans="1:3" x14ac:dyDescent="0.25">
      <c r="A120473" t="s">
        <v>15</v>
      </c>
      <c r="B120473">
        <v>7</v>
      </c>
      <c r="C120473" t="s">
        <v>1018</v>
      </c>
    </row>
    <row r="120474" spans="1:3" x14ac:dyDescent="0.25">
      <c r="A120474" t="s">
        <v>15</v>
      </c>
      <c r="B120474">
        <v>7</v>
      </c>
      <c r="C120474" t="s">
        <v>1018</v>
      </c>
    </row>
    <row r="120475" spans="1:3" x14ac:dyDescent="0.25">
      <c r="A120475" t="s">
        <v>15</v>
      </c>
      <c r="B120475">
        <v>7</v>
      </c>
      <c r="C120475" t="s">
        <v>1018</v>
      </c>
    </row>
    <row r="120476" spans="1:3" x14ac:dyDescent="0.25">
      <c r="A120476" t="s">
        <v>15</v>
      </c>
      <c r="B120476">
        <v>7</v>
      </c>
      <c r="C120476" t="s">
        <v>1018</v>
      </c>
    </row>
    <row r="120477" spans="1:3" x14ac:dyDescent="0.25">
      <c r="A120477" t="s">
        <v>15</v>
      </c>
      <c r="B120477">
        <v>7</v>
      </c>
      <c r="C120477" t="s">
        <v>1018</v>
      </c>
    </row>
    <row r="120478" spans="1:3" x14ac:dyDescent="0.25">
      <c r="A120478" t="s">
        <v>15</v>
      </c>
      <c r="B120478">
        <v>7</v>
      </c>
      <c r="C120478" t="s">
        <v>1018</v>
      </c>
    </row>
    <row r="120479" spans="1:3" x14ac:dyDescent="0.25">
      <c r="A120479" t="s">
        <v>15</v>
      </c>
      <c r="B120479">
        <v>7</v>
      </c>
      <c r="C120479" t="s">
        <v>1018</v>
      </c>
    </row>
    <row r="120480" spans="1:3" x14ac:dyDescent="0.25">
      <c r="A120480" t="s">
        <v>15</v>
      </c>
      <c r="B120480">
        <v>7</v>
      </c>
      <c r="C120480" t="s">
        <v>1018</v>
      </c>
    </row>
    <row r="120481" spans="1:3" x14ac:dyDescent="0.25">
      <c r="A120481" t="s">
        <v>15</v>
      </c>
      <c r="B120481">
        <v>7</v>
      </c>
      <c r="C120481" t="s">
        <v>1018</v>
      </c>
    </row>
    <row r="120482" spans="1:3" x14ac:dyDescent="0.25">
      <c r="A120482" t="s">
        <v>15</v>
      </c>
      <c r="B120482">
        <v>7</v>
      </c>
      <c r="C120482" t="s">
        <v>1018</v>
      </c>
    </row>
    <row r="120483" spans="1:3" x14ac:dyDescent="0.25">
      <c r="A120483" t="s">
        <v>15</v>
      </c>
      <c r="B120483">
        <v>7</v>
      </c>
      <c r="C120483" t="s">
        <v>1018</v>
      </c>
    </row>
    <row r="120484" spans="1:3" x14ac:dyDescent="0.25">
      <c r="A120484" t="s">
        <v>15</v>
      </c>
      <c r="B120484">
        <v>7</v>
      </c>
      <c r="C120484" t="s">
        <v>1018</v>
      </c>
    </row>
    <row r="120485" spans="1:3" x14ac:dyDescent="0.25">
      <c r="A120485" t="s">
        <v>15</v>
      </c>
      <c r="B120485">
        <v>7</v>
      </c>
      <c r="C120485" t="s">
        <v>1018</v>
      </c>
    </row>
    <row r="120486" spans="1:3" x14ac:dyDescent="0.25">
      <c r="A120486" t="s">
        <v>15</v>
      </c>
      <c r="B120486">
        <v>7</v>
      </c>
      <c r="C120486" t="s">
        <v>1018</v>
      </c>
    </row>
    <row r="120487" spans="1:3" x14ac:dyDescent="0.25">
      <c r="A120487" t="s">
        <v>15</v>
      </c>
      <c r="B120487">
        <v>7</v>
      </c>
      <c r="C120487" t="s">
        <v>1018</v>
      </c>
    </row>
    <row r="120488" spans="1:3" x14ac:dyDescent="0.25">
      <c r="A120488" t="s">
        <v>15</v>
      </c>
      <c r="B120488">
        <v>7</v>
      </c>
      <c r="C120488" t="s">
        <v>1018</v>
      </c>
    </row>
    <row r="120489" spans="1:3" x14ac:dyDescent="0.25">
      <c r="A120489" t="s">
        <v>15</v>
      </c>
      <c r="B120489">
        <v>7</v>
      </c>
      <c r="C120489" t="s">
        <v>1018</v>
      </c>
    </row>
    <row r="120490" spans="1:3" x14ac:dyDescent="0.25">
      <c r="A120490" t="s">
        <v>15</v>
      </c>
      <c r="B120490">
        <v>7</v>
      </c>
      <c r="C120490" t="s">
        <v>1018</v>
      </c>
    </row>
    <row r="120491" spans="1:3" x14ac:dyDescent="0.25">
      <c r="A120491" t="s">
        <v>15</v>
      </c>
      <c r="B120491">
        <v>7</v>
      </c>
      <c r="C120491" t="s">
        <v>1018</v>
      </c>
    </row>
    <row r="120492" spans="1:3" x14ac:dyDescent="0.25">
      <c r="A120492" t="s">
        <v>15</v>
      </c>
      <c r="B120492">
        <v>7</v>
      </c>
      <c r="C120492" t="s">
        <v>1018</v>
      </c>
    </row>
    <row r="120493" spans="1:3" x14ac:dyDescent="0.25">
      <c r="A120493" t="s">
        <v>15</v>
      </c>
      <c r="B120493">
        <v>7</v>
      </c>
      <c r="C120493" t="s">
        <v>1018</v>
      </c>
    </row>
    <row r="120494" spans="1:3" x14ac:dyDescent="0.25">
      <c r="A120494" t="s">
        <v>15</v>
      </c>
      <c r="B120494">
        <v>7</v>
      </c>
      <c r="C120494" t="s">
        <v>1018</v>
      </c>
    </row>
    <row r="120495" spans="1:3" x14ac:dyDescent="0.25">
      <c r="A120495" t="s">
        <v>15</v>
      </c>
      <c r="B120495">
        <v>7</v>
      </c>
      <c r="C120495" t="s">
        <v>1018</v>
      </c>
    </row>
    <row r="120496" spans="1:3" x14ac:dyDescent="0.25">
      <c r="A120496" t="s">
        <v>15</v>
      </c>
      <c r="B120496">
        <v>7</v>
      </c>
      <c r="C120496" t="s">
        <v>1018</v>
      </c>
    </row>
    <row r="120497" spans="1:3" x14ac:dyDescent="0.25">
      <c r="A120497" t="s">
        <v>15</v>
      </c>
      <c r="B120497">
        <v>7</v>
      </c>
      <c r="C120497" t="s">
        <v>1018</v>
      </c>
    </row>
    <row r="120498" spans="1:3" x14ac:dyDescent="0.25">
      <c r="A120498" t="s">
        <v>15</v>
      </c>
      <c r="B120498">
        <v>7</v>
      </c>
      <c r="C120498" t="s">
        <v>1018</v>
      </c>
    </row>
    <row r="120499" spans="1:3" x14ac:dyDescent="0.25">
      <c r="A120499" t="s">
        <v>15</v>
      </c>
      <c r="B120499">
        <v>7</v>
      </c>
      <c r="C120499" t="s">
        <v>1018</v>
      </c>
    </row>
    <row r="120500" spans="1:3" x14ac:dyDescent="0.25">
      <c r="A120500" t="s">
        <v>15</v>
      </c>
      <c r="B120500">
        <v>7</v>
      </c>
      <c r="C120500" t="s">
        <v>1018</v>
      </c>
    </row>
    <row r="120501" spans="1:3" x14ac:dyDescent="0.25">
      <c r="A120501" t="s">
        <v>15</v>
      </c>
      <c r="B120501">
        <v>7</v>
      </c>
      <c r="C120501" t="s">
        <v>1018</v>
      </c>
    </row>
    <row r="120502" spans="1:3" x14ac:dyDescent="0.25">
      <c r="A120502" t="s">
        <v>15</v>
      </c>
      <c r="B120502">
        <v>7</v>
      </c>
      <c r="C120502" t="s">
        <v>1018</v>
      </c>
    </row>
    <row r="120503" spans="1:3" x14ac:dyDescent="0.25">
      <c r="A120503" t="s">
        <v>15</v>
      </c>
      <c r="B120503">
        <v>7</v>
      </c>
      <c r="C120503" t="s">
        <v>1018</v>
      </c>
    </row>
    <row r="120504" spans="1:3" x14ac:dyDescent="0.25">
      <c r="A120504" t="s">
        <v>15</v>
      </c>
      <c r="B120504">
        <v>7</v>
      </c>
      <c r="C120504" t="s">
        <v>1018</v>
      </c>
    </row>
    <row r="120505" spans="1:3" x14ac:dyDescent="0.25">
      <c r="A120505" t="s">
        <v>15</v>
      </c>
      <c r="B120505">
        <v>7</v>
      </c>
      <c r="C120505" t="s">
        <v>1018</v>
      </c>
    </row>
    <row r="120506" spans="1:3" x14ac:dyDescent="0.25">
      <c r="A120506" t="s">
        <v>15</v>
      </c>
      <c r="B120506">
        <v>7</v>
      </c>
      <c r="C120506" t="s">
        <v>1018</v>
      </c>
    </row>
    <row r="120507" spans="1:3" x14ac:dyDescent="0.25">
      <c r="A120507" t="s">
        <v>15</v>
      </c>
      <c r="B120507">
        <v>7</v>
      </c>
      <c r="C120507" t="s">
        <v>1018</v>
      </c>
    </row>
    <row r="120508" spans="1:3" x14ac:dyDescent="0.25">
      <c r="A120508" t="s">
        <v>15</v>
      </c>
      <c r="B120508">
        <v>7</v>
      </c>
      <c r="C120508" t="s">
        <v>1018</v>
      </c>
    </row>
    <row r="120509" spans="1:3" x14ac:dyDescent="0.25">
      <c r="A120509" t="s">
        <v>15</v>
      </c>
      <c r="B120509">
        <v>7</v>
      </c>
      <c r="C120509" t="s">
        <v>1018</v>
      </c>
    </row>
    <row r="120510" spans="1:3" x14ac:dyDescent="0.25">
      <c r="A120510" t="s">
        <v>15</v>
      </c>
      <c r="B120510">
        <v>7</v>
      </c>
      <c r="C120510" t="s">
        <v>1018</v>
      </c>
    </row>
    <row r="120511" spans="1:3" x14ac:dyDescent="0.25">
      <c r="A120511" t="s">
        <v>15</v>
      </c>
      <c r="B120511">
        <v>7</v>
      </c>
      <c r="C120511" t="s">
        <v>1018</v>
      </c>
    </row>
    <row r="120512" spans="1:3" x14ac:dyDescent="0.25">
      <c r="A120512" t="s">
        <v>15</v>
      </c>
      <c r="B120512">
        <v>7</v>
      </c>
      <c r="C120512" t="s">
        <v>1018</v>
      </c>
    </row>
    <row r="120513" spans="1:3" x14ac:dyDescent="0.25">
      <c r="A120513" t="s">
        <v>15</v>
      </c>
      <c r="B120513">
        <v>7</v>
      </c>
      <c r="C120513" t="s">
        <v>1018</v>
      </c>
    </row>
    <row r="120514" spans="1:3" x14ac:dyDescent="0.25">
      <c r="A120514" t="s">
        <v>15</v>
      </c>
      <c r="B120514">
        <v>7</v>
      </c>
      <c r="C120514" t="s">
        <v>1018</v>
      </c>
    </row>
    <row r="120515" spans="1:3" x14ac:dyDescent="0.25">
      <c r="A120515" t="s">
        <v>15</v>
      </c>
      <c r="B120515">
        <v>7</v>
      </c>
      <c r="C120515" t="s">
        <v>1018</v>
      </c>
    </row>
    <row r="120516" spans="1:3" x14ac:dyDescent="0.25">
      <c r="A120516" t="s">
        <v>15</v>
      </c>
      <c r="B120516">
        <v>7</v>
      </c>
      <c r="C120516" t="s">
        <v>1018</v>
      </c>
    </row>
    <row r="120517" spans="1:3" x14ac:dyDescent="0.25">
      <c r="A120517" t="s">
        <v>15</v>
      </c>
      <c r="B120517">
        <v>7</v>
      </c>
      <c r="C120517" t="s">
        <v>1018</v>
      </c>
    </row>
    <row r="120518" spans="1:3" x14ac:dyDescent="0.25">
      <c r="A120518" t="s">
        <v>15</v>
      </c>
      <c r="B120518">
        <v>7</v>
      </c>
      <c r="C120518" t="s">
        <v>1018</v>
      </c>
    </row>
    <row r="120519" spans="1:3" x14ac:dyDescent="0.25">
      <c r="A120519" t="s">
        <v>15</v>
      </c>
      <c r="B120519">
        <v>7</v>
      </c>
      <c r="C120519" t="s">
        <v>1018</v>
      </c>
    </row>
    <row r="120520" spans="1:3" x14ac:dyDescent="0.25">
      <c r="A120520" t="s">
        <v>15</v>
      </c>
      <c r="B120520">
        <v>8</v>
      </c>
      <c r="C120520" t="s">
        <v>975</v>
      </c>
    </row>
    <row r="120521" spans="1:3" x14ac:dyDescent="0.25">
      <c r="A120521" t="s">
        <v>15</v>
      </c>
      <c r="B120521">
        <v>8</v>
      </c>
      <c r="C120521" t="s">
        <v>975</v>
      </c>
    </row>
    <row r="120522" spans="1:3" x14ac:dyDescent="0.25">
      <c r="A120522" t="s">
        <v>15</v>
      </c>
      <c r="B120522">
        <v>8</v>
      </c>
      <c r="C120522" t="s">
        <v>975</v>
      </c>
    </row>
    <row r="120523" spans="1:3" x14ac:dyDescent="0.25">
      <c r="A120523" t="s">
        <v>15</v>
      </c>
      <c r="B120523">
        <v>8</v>
      </c>
      <c r="C120523" t="s">
        <v>975</v>
      </c>
    </row>
    <row r="120524" spans="1:3" x14ac:dyDescent="0.25">
      <c r="A120524" t="s">
        <v>15</v>
      </c>
      <c r="B120524">
        <v>8</v>
      </c>
      <c r="C120524" t="s">
        <v>975</v>
      </c>
    </row>
    <row r="120525" spans="1:3" x14ac:dyDescent="0.25">
      <c r="A120525" t="s">
        <v>15</v>
      </c>
      <c r="B120525">
        <v>8</v>
      </c>
      <c r="C120525" t="s">
        <v>975</v>
      </c>
    </row>
    <row r="120526" spans="1:3" x14ac:dyDescent="0.25">
      <c r="A120526" t="s">
        <v>15</v>
      </c>
      <c r="B120526">
        <v>8</v>
      </c>
      <c r="C120526" t="s">
        <v>975</v>
      </c>
    </row>
    <row r="120527" spans="1:3" x14ac:dyDescent="0.25">
      <c r="A120527" t="s">
        <v>15</v>
      </c>
      <c r="B120527">
        <v>8</v>
      </c>
      <c r="C120527" t="s">
        <v>975</v>
      </c>
    </row>
    <row r="120528" spans="1:3" x14ac:dyDescent="0.25">
      <c r="A120528" t="s">
        <v>15</v>
      </c>
      <c r="B120528">
        <v>8</v>
      </c>
      <c r="C120528" t="s">
        <v>975</v>
      </c>
    </row>
    <row r="120529" spans="1:3" x14ac:dyDescent="0.25">
      <c r="A120529" t="s">
        <v>15</v>
      </c>
      <c r="B120529">
        <v>8</v>
      </c>
      <c r="C120529" t="s">
        <v>975</v>
      </c>
    </row>
    <row r="120530" spans="1:3" x14ac:dyDescent="0.25">
      <c r="A120530" t="s">
        <v>15</v>
      </c>
      <c r="B120530">
        <v>8</v>
      </c>
      <c r="C120530" t="s">
        <v>975</v>
      </c>
    </row>
    <row r="120531" spans="1:3" x14ac:dyDescent="0.25">
      <c r="A120531" t="s">
        <v>15</v>
      </c>
      <c r="B120531">
        <v>8</v>
      </c>
      <c r="C120531" t="s">
        <v>975</v>
      </c>
    </row>
    <row r="120532" spans="1:3" x14ac:dyDescent="0.25">
      <c r="A120532" t="s">
        <v>15</v>
      </c>
      <c r="B120532">
        <v>8</v>
      </c>
      <c r="C120532" t="s">
        <v>975</v>
      </c>
    </row>
    <row r="120533" spans="1:3" x14ac:dyDescent="0.25">
      <c r="A120533" t="s">
        <v>15</v>
      </c>
      <c r="B120533">
        <v>8</v>
      </c>
      <c r="C120533" t="s">
        <v>975</v>
      </c>
    </row>
    <row r="120534" spans="1:3" x14ac:dyDescent="0.25">
      <c r="A120534" t="s">
        <v>15</v>
      </c>
      <c r="B120534">
        <v>8</v>
      </c>
      <c r="C120534" t="s">
        <v>975</v>
      </c>
    </row>
    <row r="120535" spans="1:3" x14ac:dyDescent="0.25">
      <c r="A120535" t="s">
        <v>15</v>
      </c>
      <c r="B120535">
        <v>8</v>
      </c>
      <c r="C120535" t="s">
        <v>975</v>
      </c>
    </row>
    <row r="120536" spans="1:3" x14ac:dyDescent="0.25">
      <c r="A120536" t="s">
        <v>15</v>
      </c>
      <c r="B120536">
        <v>8</v>
      </c>
      <c r="C120536" t="s">
        <v>975</v>
      </c>
    </row>
    <row r="120537" spans="1:3" x14ac:dyDescent="0.25">
      <c r="A120537" t="s">
        <v>15</v>
      </c>
      <c r="B120537">
        <v>8</v>
      </c>
      <c r="C120537" t="s">
        <v>975</v>
      </c>
    </row>
    <row r="120538" spans="1:3" x14ac:dyDescent="0.25">
      <c r="A120538" t="s">
        <v>15</v>
      </c>
      <c r="B120538">
        <v>8</v>
      </c>
      <c r="C120538" t="s">
        <v>975</v>
      </c>
    </row>
    <row r="120539" spans="1:3" x14ac:dyDescent="0.25">
      <c r="A120539" t="s">
        <v>15</v>
      </c>
      <c r="B120539">
        <v>8</v>
      </c>
      <c r="C120539" t="s">
        <v>975</v>
      </c>
    </row>
    <row r="120540" spans="1:3" x14ac:dyDescent="0.25">
      <c r="A120540" t="s">
        <v>15</v>
      </c>
      <c r="B120540">
        <v>8</v>
      </c>
      <c r="C120540" t="s">
        <v>975</v>
      </c>
    </row>
    <row r="120541" spans="1:3" x14ac:dyDescent="0.25">
      <c r="A120541" t="s">
        <v>15</v>
      </c>
      <c r="B120541">
        <v>8</v>
      </c>
      <c r="C120541" t="s">
        <v>975</v>
      </c>
    </row>
    <row r="120542" spans="1:3" x14ac:dyDescent="0.25">
      <c r="A120542" t="s">
        <v>15</v>
      </c>
      <c r="B120542">
        <v>8</v>
      </c>
      <c r="C120542" t="s">
        <v>975</v>
      </c>
    </row>
    <row r="120543" spans="1:3" x14ac:dyDescent="0.25">
      <c r="A120543" t="s">
        <v>15</v>
      </c>
      <c r="B120543">
        <v>8</v>
      </c>
      <c r="C120543" t="s">
        <v>975</v>
      </c>
    </row>
    <row r="120544" spans="1:3" x14ac:dyDescent="0.25">
      <c r="A120544" t="s">
        <v>15</v>
      </c>
      <c r="B120544">
        <v>8</v>
      </c>
      <c r="C120544" t="s">
        <v>975</v>
      </c>
    </row>
    <row r="120545" spans="1:3" x14ac:dyDescent="0.25">
      <c r="A120545" t="s">
        <v>15</v>
      </c>
      <c r="B120545">
        <v>8</v>
      </c>
      <c r="C120545" t="s">
        <v>975</v>
      </c>
    </row>
    <row r="120546" spans="1:3" x14ac:dyDescent="0.25">
      <c r="A120546" t="s">
        <v>15</v>
      </c>
      <c r="B120546">
        <v>8</v>
      </c>
      <c r="C120546" t="s">
        <v>975</v>
      </c>
    </row>
    <row r="120547" spans="1:3" x14ac:dyDescent="0.25">
      <c r="A120547" t="s">
        <v>15</v>
      </c>
      <c r="B120547">
        <v>8</v>
      </c>
      <c r="C120547" t="s">
        <v>975</v>
      </c>
    </row>
    <row r="120548" spans="1:3" x14ac:dyDescent="0.25">
      <c r="A120548" t="s">
        <v>15</v>
      </c>
      <c r="B120548">
        <v>8</v>
      </c>
      <c r="C120548" t="s">
        <v>975</v>
      </c>
    </row>
    <row r="120549" spans="1:3" x14ac:dyDescent="0.25">
      <c r="A120549" t="s">
        <v>15</v>
      </c>
      <c r="B120549">
        <v>8</v>
      </c>
      <c r="C120549" t="s">
        <v>975</v>
      </c>
    </row>
    <row r="120550" spans="1:3" x14ac:dyDescent="0.25">
      <c r="A120550" t="s">
        <v>15</v>
      </c>
      <c r="B120550">
        <v>8</v>
      </c>
      <c r="C120550" t="s">
        <v>975</v>
      </c>
    </row>
    <row r="120551" spans="1:3" x14ac:dyDescent="0.25">
      <c r="A120551" t="s">
        <v>15</v>
      </c>
      <c r="B120551">
        <v>8</v>
      </c>
      <c r="C120551" t="s">
        <v>975</v>
      </c>
    </row>
    <row r="120552" spans="1:3" x14ac:dyDescent="0.25">
      <c r="A120552" t="s">
        <v>15</v>
      </c>
      <c r="B120552">
        <v>8</v>
      </c>
      <c r="C120552" t="s">
        <v>975</v>
      </c>
    </row>
    <row r="120553" spans="1:3" x14ac:dyDescent="0.25">
      <c r="A120553" t="s">
        <v>15</v>
      </c>
      <c r="B120553">
        <v>8</v>
      </c>
      <c r="C120553" t="s">
        <v>975</v>
      </c>
    </row>
    <row r="120554" spans="1:3" x14ac:dyDescent="0.25">
      <c r="A120554" t="s">
        <v>15</v>
      </c>
      <c r="B120554">
        <v>8</v>
      </c>
      <c r="C120554" t="s">
        <v>975</v>
      </c>
    </row>
    <row r="120555" spans="1:3" x14ac:dyDescent="0.25">
      <c r="A120555" t="s">
        <v>15</v>
      </c>
      <c r="B120555">
        <v>8</v>
      </c>
      <c r="C120555" t="s">
        <v>975</v>
      </c>
    </row>
    <row r="120556" spans="1:3" x14ac:dyDescent="0.25">
      <c r="A120556" t="s">
        <v>15</v>
      </c>
      <c r="B120556">
        <v>8</v>
      </c>
      <c r="C120556" t="s">
        <v>975</v>
      </c>
    </row>
    <row r="120557" spans="1:3" x14ac:dyDescent="0.25">
      <c r="A120557" t="s">
        <v>15</v>
      </c>
      <c r="B120557">
        <v>8</v>
      </c>
      <c r="C120557" t="s">
        <v>975</v>
      </c>
    </row>
    <row r="120558" spans="1:3" x14ac:dyDescent="0.25">
      <c r="A120558" t="s">
        <v>15</v>
      </c>
      <c r="B120558">
        <v>8</v>
      </c>
      <c r="C120558" t="s">
        <v>975</v>
      </c>
    </row>
    <row r="120559" spans="1:3" x14ac:dyDescent="0.25">
      <c r="A120559" t="s">
        <v>15</v>
      </c>
      <c r="B120559">
        <v>8</v>
      </c>
      <c r="C120559" t="s">
        <v>975</v>
      </c>
    </row>
    <row r="120560" spans="1:3" x14ac:dyDescent="0.25">
      <c r="A120560" t="s">
        <v>15</v>
      </c>
      <c r="B120560">
        <v>8</v>
      </c>
      <c r="C120560" t="s">
        <v>975</v>
      </c>
    </row>
    <row r="120561" spans="1:3" x14ac:dyDescent="0.25">
      <c r="A120561" t="s">
        <v>15</v>
      </c>
      <c r="B120561">
        <v>8</v>
      </c>
      <c r="C120561" t="s">
        <v>975</v>
      </c>
    </row>
    <row r="120562" spans="1:3" x14ac:dyDescent="0.25">
      <c r="A120562" t="s">
        <v>15</v>
      </c>
      <c r="B120562">
        <v>8</v>
      </c>
      <c r="C120562" t="s">
        <v>975</v>
      </c>
    </row>
    <row r="120563" spans="1:3" x14ac:dyDescent="0.25">
      <c r="A120563" t="s">
        <v>15</v>
      </c>
      <c r="B120563">
        <v>8</v>
      </c>
      <c r="C120563" t="s">
        <v>975</v>
      </c>
    </row>
    <row r="120564" spans="1:3" x14ac:dyDescent="0.25">
      <c r="A120564" t="s">
        <v>15</v>
      </c>
      <c r="B120564">
        <v>9</v>
      </c>
      <c r="C120564" t="s">
        <v>1001</v>
      </c>
    </row>
    <row r="120565" spans="1:3" x14ac:dyDescent="0.25">
      <c r="A120565" t="s">
        <v>15</v>
      </c>
      <c r="B120565">
        <v>9</v>
      </c>
      <c r="C120565" t="s">
        <v>1001</v>
      </c>
    </row>
    <row r="120566" spans="1:3" x14ac:dyDescent="0.25">
      <c r="A120566" t="s">
        <v>15</v>
      </c>
      <c r="B120566">
        <v>9</v>
      </c>
      <c r="C120566" t="s">
        <v>1001</v>
      </c>
    </row>
    <row r="120567" spans="1:3" x14ac:dyDescent="0.25">
      <c r="A120567" t="s">
        <v>15</v>
      </c>
      <c r="B120567">
        <v>9</v>
      </c>
      <c r="C120567" t="s">
        <v>1001</v>
      </c>
    </row>
    <row r="120568" spans="1:3" x14ac:dyDescent="0.25">
      <c r="A120568" t="s">
        <v>15</v>
      </c>
      <c r="B120568">
        <v>9</v>
      </c>
      <c r="C120568" t="s">
        <v>1001</v>
      </c>
    </row>
    <row r="120569" spans="1:3" x14ac:dyDescent="0.25">
      <c r="A120569" t="s">
        <v>15</v>
      </c>
      <c r="B120569">
        <v>9</v>
      </c>
      <c r="C120569" t="s">
        <v>1001</v>
      </c>
    </row>
    <row r="120570" spans="1:3" x14ac:dyDescent="0.25">
      <c r="A120570" t="s">
        <v>15</v>
      </c>
      <c r="B120570">
        <v>9</v>
      </c>
      <c r="C120570" t="s">
        <v>1001</v>
      </c>
    </row>
    <row r="120571" spans="1:3" x14ac:dyDescent="0.25">
      <c r="A120571" t="s">
        <v>15</v>
      </c>
      <c r="B120571">
        <v>9</v>
      </c>
      <c r="C120571" t="s">
        <v>1001</v>
      </c>
    </row>
    <row r="120572" spans="1:3" x14ac:dyDescent="0.25">
      <c r="A120572" t="s">
        <v>15</v>
      </c>
      <c r="B120572">
        <v>9</v>
      </c>
      <c r="C120572" t="s">
        <v>1001</v>
      </c>
    </row>
    <row r="120573" spans="1:3" x14ac:dyDescent="0.25">
      <c r="A120573" t="s">
        <v>15</v>
      </c>
      <c r="B120573">
        <v>9</v>
      </c>
      <c r="C120573" t="s">
        <v>1001</v>
      </c>
    </row>
    <row r="120574" spans="1:3" x14ac:dyDescent="0.25">
      <c r="A120574" t="s">
        <v>15</v>
      </c>
      <c r="B120574">
        <v>9</v>
      </c>
      <c r="C120574" t="s">
        <v>1001</v>
      </c>
    </row>
    <row r="120575" spans="1:3" x14ac:dyDescent="0.25">
      <c r="A120575" t="s">
        <v>15</v>
      </c>
      <c r="B120575">
        <v>9</v>
      </c>
      <c r="C120575" t="s">
        <v>1001</v>
      </c>
    </row>
    <row r="120576" spans="1:3" x14ac:dyDescent="0.25">
      <c r="A120576" t="s">
        <v>15</v>
      </c>
      <c r="B120576">
        <v>9</v>
      </c>
      <c r="C120576" t="s">
        <v>1001</v>
      </c>
    </row>
    <row r="120577" spans="1:3" x14ac:dyDescent="0.25">
      <c r="A120577" t="s">
        <v>15</v>
      </c>
      <c r="B120577">
        <v>9</v>
      </c>
      <c r="C120577" t="s">
        <v>1001</v>
      </c>
    </row>
    <row r="120578" spans="1:3" x14ac:dyDescent="0.25">
      <c r="A120578" t="s">
        <v>15</v>
      </c>
      <c r="B120578">
        <v>9</v>
      </c>
      <c r="C120578" t="s">
        <v>1001</v>
      </c>
    </row>
    <row r="120579" spans="1:3" x14ac:dyDescent="0.25">
      <c r="A120579" t="s">
        <v>15</v>
      </c>
      <c r="B120579">
        <v>9</v>
      </c>
      <c r="C120579" t="s">
        <v>1001</v>
      </c>
    </row>
    <row r="120580" spans="1:3" x14ac:dyDescent="0.25">
      <c r="A120580" t="s">
        <v>15</v>
      </c>
      <c r="B120580">
        <v>9</v>
      </c>
      <c r="C120580" t="s">
        <v>1001</v>
      </c>
    </row>
    <row r="120581" spans="1:3" x14ac:dyDescent="0.25">
      <c r="A120581" t="s">
        <v>15</v>
      </c>
      <c r="B120581">
        <v>9</v>
      </c>
      <c r="C120581" t="s">
        <v>1001</v>
      </c>
    </row>
    <row r="120582" spans="1:3" x14ac:dyDescent="0.25">
      <c r="A120582" t="s">
        <v>15</v>
      </c>
      <c r="B120582">
        <v>9</v>
      </c>
      <c r="C120582" t="s">
        <v>1001</v>
      </c>
    </row>
    <row r="120583" spans="1:3" x14ac:dyDescent="0.25">
      <c r="A120583" t="s">
        <v>15</v>
      </c>
      <c r="B120583">
        <v>9</v>
      </c>
      <c r="C120583" t="s">
        <v>1001</v>
      </c>
    </row>
    <row r="120584" spans="1:3" x14ac:dyDescent="0.25">
      <c r="A120584" t="s">
        <v>15</v>
      </c>
      <c r="B120584">
        <v>9</v>
      </c>
      <c r="C120584" t="s">
        <v>1001</v>
      </c>
    </row>
    <row r="120585" spans="1:3" x14ac:dyDescent="0.25">
      <c r="A120585" t="s">
        <v>15</v>
      </c>
      <c r="B120585">
        <v>9</v>
      </c>
      <c r="C120585" t="s">
        <v>1001</v>
      </c>
    </row>
    <row r="120586" spans="1:3" x14ac:dyDescent="0.25">
      <c r="A120586" t="s">
        <v>15</v>
      </c>
      <c r="B120586">
        <v>9</v>
      </c>
      <c r="C120586" t="s">
        <v>1001</v>
      </c>
    </row>
    <row r="120587" spans="1:3" x14ac:dyDescent="0.25">
      <c r="A120587" t="s">
        <v>15</v>
      </c>
      <c r="B120587">
        <v>9</v>
      </c>
      <c r="C120587" t="s">
        <v>1001</v>
      </c>
    </row>
    <row r="120588" spans="1:3" x14ac:dyDescent="0.25">
      <c r="A120588" t="s">
        <v>15</v>
      </c>
      <c r="B120588">
        <v>9</v>
      </c>
      <c r="C120588" t="s">
        <v>1001</v>
      </c>
    </row>
    <row r="120589" spans="1:3" x14ac:dyDescent="0.25">
      <c r="A120589" t="s">
        <v>15</v>
      </c>
      <c r="B120589">
        <v>9</v>
      </c>
      <c r="C120589" t="s">
        <v>1001</v>
      </c>
    </row>
    <row r="120590" spans="1:3" x14ac:dyDescent="0.25">
      <c r="A120590" t="s">
        <v>15</v>
      </c>
      <c r="B120590">
        <v>9</v>
      </c>
      <c r="C120590" t="s">
        <v>1001</v>
      </c>
    </row>
    <row r="120591" spans="1:3" x14ac:dyDescent="0.25">
      <c r="A120591" t="s">
        <v>15</v>
      </c>
      <c r="B120591">
        <v>9</v>
      </c>
      <c r="C120591" t="s">
        <v>1001</v>
      </c>
    </row>
    <row r="120592" spans="1:3" x14ac:dyDescent="0.25">
      <c r="A120592" t="s">
        <v>15</v>
      </c>
      <c r="B120592">
        <v>9</v>
      </c>
      <c r="C120592" t="s">
        <v>1001</v>
      </c>
    </row>
    <row r="120593" spans="1:3" x14ac:dyDescent="0.25">
      <c r="A120593" t="s">
        <v>15</v>
      </c>
      <c r="B120593">
        <v>9</v>
      </c>
      <c r="C120593" t="s">
        <v>1001</v>
      </c>
    </row>
    <row r="120594" spans="1:3" x14ac:dyDescent="0.25">
      <c r="A120594" t="s">
        <v>15</v>
      </c>
      <c r="B120594">
        <v>9</v>
      </c>
      <c r="C120594" t="s">
        <v>1001</v>
      </c>
    </row>
    <row r="120595" spans="1:3" x14ac:dyDescent="0.25">
      <c r="A120595" t="s">
        <v>15</v>
      </c>
      <c r="B120595">
        <v>9</v>
      </c>
      <c r="C120595" t="s">
        <v>1001</v>
      </c>
    </row>
    <row r="120596" spans="1:3" x14ac:dyDescent="0.25">
      <c r="A120596" t="s">
        <v>15</v>
      </c>
      <c r="B120596">
        <v>9</v>
      </c>
      <c r="C120596" t="s">
        <v>1001</v>
      </c>
    </row>
    <row r="120597" spans="1:3" x14ac:dyDescent="0.25">
      <c r="A120597" t="s">
        <v>15</v>
      </c>
      <c r="B120597">
        <v>9</v>
      </c>
      <c r="C120597" t="s">
        <v>1001</v>
      </c>
    </row>
    <row r="120598" spans="1:3" x14ac:dyDescent="0.25">
      <c r="A120598" t="s">
        <v>15</v>
      </c>
      <c r="B120598">
        <v>9</v>
      </c>
      <c r="C120598" t="s">
        <v>1001</v>
      </c>
    </row>
    <row r="120599" spans="1:3" x14ac:dyDescent="0.25">
      <c r="A120599" t="s">
        <v>15</v>
      </c>
      <c r="B120599">
        <v>9</v>
      </c>
      <c r="C120599" t="s">
        <v>1001</v>
      </c>
    </row>
    <row r="120600" spans="1:3" x14ac:dyDescent="0.25">
      <c r="A120600" t="s">
        <v>15</v>
      </c>
      <c r="B120600">
        <v>9</v>
      </c>
      <c r="C120600" t="s">
        <v>1001</v>
      </c>
    </row>
    <row r="120601" spans="1:3" x14ac:dyDescent="0.25">
      <c r="A120601" t="s">
        <v>15</v>
      </c>
      <c r="B120601">
        <v>9</v>
      </c>
      <c r="C120601" t="s">
        <v>1001</v>
      </c>
    </row>
    <row r="120602" spans="1:3" x14ac:dyDescent="0.25">
      <c r="A120602" t="s">
        <v>15</v>
      </c>
      <c r="B120602">
        <v>9</v>
      </c>
      <c r="C120602" t="s">
        <v>1001</v>
      </c>
    </row>
    <row r="120603" spans="1:3" x14ac:dyDescent="0.25">
      <c r="A120603" t="s">
        <v>15</v>
      </c>
      <c r="B120603">
        <v>9</v>
      </c>
      <c r="C120603" t="s">
        <v>1001</v>
      </c>
    </row>
    <row r="120604" spans="1:3" x14ac:dyDescent="0.25">
      <c r="A120604" t="s">
        <v>15</v>
      </c>
      <c r="B120604">
        <v>9</v>
      </c>
      <c r="C120604" t="s">
        <v>1001</v>
      </c>
    </row>
    <row r="120605" spans="1:3" x14ac:dyDescent="0.25">
      <c r="A120605" t="s">
        <v>15</v>
      </c>
      <c r="B120605">
        <v>9</v>
      </c>
      <c r="C120605" t="s">
        <v>1001</v>
      </c>
    </row>
    <row r="120606" spans="1:3" x14ac:dyDescent="0.25">
      <c r="A120606" t="s">
        <v>15</v>
      </c>
      <c r="B120606">
        <v>9</v>
      </c>
      <c r="C120606" t="s">
        <v>1001</v>
      </c>
    </row>
    <row r="120607" spans="1:3" x14ac:dyDescent="0.25">
      <c r="A120607" t="s">
        <v>15</v>
      </c>
      <c r="B120607">
        <v>9</v>
      </c>
      <c r="C120607" t="s">
        <v>1001</v>
      </c>
    </row>
    <row r="120608" spans="1:3" x14ac:dyDescent="0.25">
      <c r="A120608" t="s">
        <v>15</v>
      </c>
      <c r="B120608">
        <v>9</v>
      </c>
      <c r="C120608" t="s">
        <v>1001</v>
      </c>
    </row>
    <row r="120609" spans="1:3" x14ac:dyDescent="0.25">
      <c r="A120609" t="s">
        <v>15</v>
      </c>
      <c r="B120609">
        <v>9</v>
      </c>
      <c r="C120609" t="s">
        <v>1001</v>
      </c>
    </row>
    <row r="120610" spans="1:3" x14ac:dyDescent="0.25">
      <c r="A120610" t="s">
        <v>15</v>
      </c>
      <c r="B120610">
        <v>9</v>
      </c>
      <c r="C120610" t="s">
        <v>1001</v>
      </c>
    </row>
    <row r="120611" spans="1:3" x14ac:dyDescent="0.25">
      <c r="A120611" t="s">
        <v>15</v>
      </c>
      <c r="B120611">
        <v>9</v>
      </c>
      <c r="C120611" t="s">
        <v>1001</v>
      </c>
    </row>
    <row r="120612" spans="1:3" x14ac:dyDescent="0.25">
      <c r="A120612" t="s">
        <v>1211</v>
      </c>
      <c r="B120612">
        <v>1</v>
      </c>
      <c r="C120612" t="s">
        <v>966</v>
      </c>
    </row>
    <row r="120613" spans="1:3" x14ac:dyDescent="0.25">
      <c r="A120613" t="s">
        <v>1211</v>
      </c>
      <c r="B120613">
        <v>1</v>
      </c>
      <c r="C120613" t="s">
        <v>966</v>
      </c>
    </row>
    <row r="120614" spans="1:3" x14ac:dyDescent="0.25">
      <c r="A120614" t="s">
        <v>1211</v>
      </c>
      <c r="B120614">
        <v>1</v>
      </c>
      <c r="C120614" t="s">
        <v>966</v>
      </c>
    </row>
    <row r="120615" spans="1:3" x14ac:dyDescent="0.25">
      <c r="A120615" t="s">
        <v>1211</v>
      </c>
      <c r="B120615">
        <v>1</v>
      </c>
      <c r="C120615" t="s">
        <v>966</v>
      </c>
    </row>
    <row r="120616" spans="1:3" x14ac:dyDescent="0.25">
      <c r="A120616" t="s">
        <v>1211</v>
      </c>
      <c r="B120616">
        <v>1</v>
      </c>
      <c r="C120616" t="s">
        <v>966</v>
      </c>
    </row>
    <row r="120617" spans="1:3" x14ac:dyDescent="0.25">
      <c r="A120617" t="s">
        <v>1211</v>
      </c>
      <c r="B120617">
        <v>1</v>
      </c>
      <c r="C120617" t="s">
        <v>966</v>
      </c>
    </row>
    <row r="120618" spans="1:3" x14ac:dyDescent="0.25">
      <c r="A120618" t="s">
        <v>1211</v>
      </c>
      <c r="B120618">
        <v>1</v>
      </c>
      <c r="C120618" t="s">
        <v>966</v>
      </c>
    </row>
    <row r="120619" spans="1:3" x14ac:dyDescent="0.25">
      <c r="A120619" t="s">
        <v>1211</v>
      </c>
      <c r="B120619">
        <v>1</v>
      </c>
      <c r="C120619" t="s">
        <v>966</v>
      </c>
    </row>
    <row r="120620" spans="1:3" x14ac:dyDescent="0.25">
      <c r="A120620" t="s">
        <v>1211</v>
      </c>
      <c r="B120620">
        <v>1</v>
      </c>
      <c r="C120620" t="s">
        <v>966</v>
      </c>
    </row>
    <row r="120621" spans="1:3" x14ac:dyDescent="0.25">
      <c r="A120621" t="s">
        <v>1211</v>
      </c>
      <c r="B120621">
        <v>1</v>
      </c>
      <c r="C120621" t="s">
        <v>966</v>
      </c>
    </row>
    <row r="120622" spans="1:3" x14ac:dyDescent="0.25">
      <c r="A120622" t="s">
        <v>1211</v>
      </c>
      <c r="B120622">
        <v>1</v>
      </c>
      <c r="C120622" t="s">
        <v>966</v>
      </c>
    </row>
    <row r="120623" spans="1:3" x14ac:dyDescent="0.25">
      <c r="A120623" t="s">
        <v>1211</v>
      </c>
      <c r="B120623">
        <v>1</v>
      </c>
      <c r="C120623" t="s">
        <v>966</v>
      </c>
    </row>
    <row r="120624" spans="1:3" x14ac:dyDescent="0.25">
      <c r="A120624" t="s">
        <v>1211</v>
      </c>
      <c r="B120624">
        <v>1</v>
      </c>
      <c r="C120624" t="s">
        <v>966</v>
      </c>
    </row>
    <row r="120625" spans="1:3" x14ac:dyDescent="0.25">
      <c r="A120625" t="s">
        <v>1211</v>
      </c>
      <c r="B120625">
        <v>1</v>
      </c>
      <c r="C120625" t="s">
        <v>966</v>
      </c>
    </row>
    <row r="120626" spans="1:3" x14ac:dyDescent="0.25">
      <c r="A120626" t="s">
        <v>1211</v>
      </c>
      <c r="B120626">
        <v>1</v>
      </c>
      <c r="C120626" t="s">
        <v>966</v>
      </c>
    </row>
    <row r="120627" spans="1:3" x14ac:dyDescent="0.25">
      <c r="A120627" t="s">
        <v>1211</v>
      </c>
      <c r="B120627">
        <v>1</v>
      </c>
      <c r="C120627" t="s">
        <v>966</v>
      </c>
    </row>
    <row r="120628" spans="1:3" x14ac:dyDescent="0.25">
      <c r="A120628" t="s">
        <v>1211</v>
      </c>
      <c r="B120628">
        <v>1</v>
      </c>
      <c r="C120628" t="s">
        <v>966</v>
      </c>
    </row>
    <row r="120629" spans="1:3" x14ac:dyDescent="0.25">
      <c r="A120629" t="s">
        <v>1211</v>
      </c>
      <c r="B120629">
        <v>1</v>
      </c>
      <c r="C120629" t="s">
        <v>966</v>
      </c>
    </row>
    <row r="120630" spans="1:3" x14ac:dyDescent="0.25">
      <c r="A120630" t="s">
        <v>1211</v>
      </c>
      <c r="B120630">
        <v>1</v>
      </c>
      <c r="C120630" t="s">
        <v>966</v>
      </c>
    </row>
    <row r="120631" spans="1:3" x14ac:dyDescent="0.25">
      <c r="A120631" t="s">
        <v>1211</v>
      </c>
      <c r="B120631">
        <v>1</v>
      </c>
      <c r="C120631" t="s">
        <v>966</v>
      </c>
    </row>
    <row r="120632" spans="1:3" x14ac:dyDescent="0.25">
      <c r="A120632" t="s">
        <v>1211</v>
      </c>
      <c r="B120632">
        <v>1</v>
      </c>
      <c r="C120632" t="s">
        <v>966</v>
      </c>
    </row>
    <row r="120633" spans="1:3" x14ac:dyDescent="0.25">
      <c r="A120633" t="s">
        <v>1211</v>
      </c>
      <c r="B120633">
        <v>1</v>
      </c>
      <c r="C120633" t="s">
        <v>966</v>
      </c>
    </row>
    <row r="120634" spans="1:3" x14ac:dyDescent="0.25">
      <c r="A120634" t="s">
        <v>1211</v>
      </c>
      <c r="B120634">
        <v>1</v>
      </c>
      <c r="C120634" t="s">
        <v>966</v>
      </c>
    </row>
    <row r="120635" spans="1:3" x14ac:dyDescent="0.25">
      <c r="A120635" t="s">
        <v>1211</v>
      </c>
      <c r="B120635">
        <v>1</v>
      </c>
      <c r="C120635" t="s">
        <v>966</v>
      </c>
    </row>
    <row r="120636" spans="1:3" x14ac:dyDescent="0.25">
      <c r="A120636" t="s">
        <v>1211</v>
      </c>
      <c r="B120636">
        <v>1</v>
      </c>
      <c r="C120636" t="s">
        <v>966</v>
      </c>
    </row>
    <row r="120637" spans="1:3" x14ac:dyDescent="0.25">
      <c r="A120637" t="s">
        <v>1211</v>
      </c>
      <c r="B120637">
        <v>1</v>
      </c>
      <c r="C120637" t="s">
        <v>966</v>
      </c>
    </row>
    <row r="120638" spans="1:3" x14ac:dyDescent="0.25">
      <c r="A120638" t="s">
        <v>1211</v>
      </c>
      <c r="B120638">
        <v>1</v>
      </c>
      <c r="C120638" t="s">
        <v>966</v>
      </c>
    </row>
    <row r="120639" spans="1:3" x14ac:dyDescent="0.25">
      <c r="A120639" t="s">
        <v>1211</v>
      </c>
      <c r="B120639">
        <v>1</v>
      </c>
      <c r="C120639" t="s">
        <v>966</v>
      </c>
    </row>
    <row r="120640" spans="1:3" x14ac:dyDescent="0.25">
      <c r="A120640" t="s">
        <v>1211</v>
      </c>
      <c r="B120640">
        <v>1</v>
      </c>
      <c r="C120640" t="s">
        <v>966</v>
      </c>
    </row>
    <row r="120641" spans="1:3" x14ac:dyDescent="0.25">
      <c r="A120641" t="s">
        <v>1211</v>
      </c>
      <c r="B120641">
        <v>1</v>
      </c>
      <c r="C120641" t="s">
        <v>966</v>
      </c>
    </row>
    <row r="120642" spans="1:3" x14ac:dyDescent="0.25">
      <c r="A120642" t="s">
        <v>912</v>
      </c>
      <c r="B120642">
        <v>2</v>
      </c>
      <c r="C120642" t="s">
        <v>1112</v>
      </c>
    </row>
    <row r="120643" spans="1:3" x14ac:dyDescent="0.25">
      <c r="A120643" t="s">
        <v>912</v>
      </c>
      <c r="B120643">
        <v>2</v>
      </c>
      <c r="C120643" t="s">
        <v>1112</v>
      </c>
    </row>
    <row r="120644" spans="1:3" x14ac:dyDescent="0.25">
      <c r="A120644" t="s">
        <v>912</v>
      </c>
      <c r="B120644">
        <v>2</v>
      </c>
      <c r="C120644" t="s">
        <v>1112</v>
      </c>
    </row>
    <row r="120645" spans="1:3" x14ac:dyDescent="0.25">
      <c r="A120645" t="s">
        <v>912</v>
      </c>
      <c r="B120645">
        <v>2</v>
      </c>
      <c r="C120645" t="s">
        <v>1112</v>
      </c>
    </row>
    <row r="120646" spans="1:3" x14ac:dyDescent="0.25">
      <c r="A120646" t="s">
        <v>912</v>
      </c>
      <c r="B120646">
        <v>2</v>
      </c>
      <c r="C120646" t="s">
        <v>1112</v>
      </c>
    </row>
    <row r="120647" spans="1:3" x14ac:dyDescent="0.25">
      <c r="A120647" t="s">
        <v>912</v>
      </c>
      <c r="B120647">
        <v>2</v>
      </c>
      <c r="C120647" t="s">
        <v>1112</v>
      </c>
    </row>
    <row r="120648" spans="1:3" x14ac:dyDescent="0.25">
      <c r="A120648" t="s">
        <v>912</v>
      </c>
      <c r="B120648">
        <v>2</v>
      </c>
      <c r="C120648" t="s">
        <v>1112</v>
      </c>
    </row>
    <row r="120649" spans="1:3" x14ac:dyDescent="0.25">
      <c r="A120649" t="s">
        <v>912</v>
      </c>
      <c r="B120649">
        <v>2</v>
      </c>
      <c r="C120649" t="s">
        <v>1112</v>
      </c>
    </row>
    <row r="120650" spans="1:3" x14ac:dyDescent="0.25">
      <c r="A120650" t="s">
        <v>912</v>
      </c>
      <c r="B120650">
        <v>2</v>
      </c>
      <c r="C120650" t="s">
        <v>1112</v>
      </c>
    </row>
    <row r="120651" spans="1:3" x14ac:dyDescent="0.25">
      <c r="A120651" t="s">
        <v>912</v>
      </c>
      <c r="B120651">
        <v>2</v>
      </c>
      <c r="C120651" t="s">
        <v>1112</v>
      </c>
    </row>
    <row r="120652" spans="1:3" x14ac:dyDescent="0.25">
      <c r="A120652" t="s">
        <v>912</v>
      </c>
      <c r="B120652">
        <v>2</v>
      </c>
      <c r="C120652" t="s">
        <v>1112</v>
      </c>
    </row>
    <row r="120653" spans="1:3" x14ac:dyDescent="0.25">
      <c r="A120653" t="s">
        <v>913</v>
      </c>
      <c r="B120653">
        <v>0</v>
      </c>
      <c r="C120653" t="s">
        <v>996</v>
      </c>
    </row>
    <row r="120654" spans="1:3" x14ac:dyDescent="0.25">
      <c r="A120654" t="s">
        <v>913</v>
      </c>
      <c r="B120654">
        <v>0</v>
      </c>
      <c r="C120654" t="s">
        <v>996</v>
      </c>
    </row>
    <row r="120655" spans="1:3" x14ac:dyDescent="0.25">
      <c r="A120655" t="s">
        <v>913</v>
      </c>
      <c r="B120655">
        <v>0</v>
      </c>
      <c r="C120655" t="s">
        <v>996</v>
      </c>
    </row>
    <row r="120656" spans="1:3" x14ac:dyDescent="0.25">
      <c r="A120656" t="s">
        <v>913</v>
      </c>
      <c r="B120656">
        <v>0</v>
      </c>
      <c r="C120656" t="s">
        <v>996</v>
      </c>
    </row>
    <row r="120657" spans="1:3" x14ac:dyDescent="0.25">
      <c r="A120657" t="s">
        <v>913</v>
      </c>
      <c r="B120657">
        <v>0</v>
      </c>
      <c r="C120657" t="s">
        <v>996</v>
      </c>
    </row>
    <row r="120658" spans="1:3" x14ac:dyDescent="0.25">
      <c r="A120658" t="s">
        <v>913</v>
      </c>
      <c r="B120658">
        <v>2</v>
      </c>
      <c r="C120658" t="s">
        <v>995</v>
      </c>
    </row>
    <row r="120659" spans="1:3" x14ac:dyDescent="0.25">
      <c r="A120659" t="s">
        <v>913</v>
      </c>
      <c r="B120659">
        <v>2</v>
      </c>
      <c r="C120659" t="s">
        <v>995</v>
      </c>
    </row>
    <row r="120660" spans="1:3" x14ac:dyDescent="0.25">
      <c r="A120660" t="s">
        <v>913</v>
      </c>
      <c r="B120660">
        <v>2</v>
      </c>
      <c r="C120660" t="s">
        <v>995</v>
      </c>
    </row>
    <row r="120661" spans="1:3" x14ac:dyDescent="0.25">
      <c r="A120661" t="s">
        <v>913</v>
      </c>
      <c r="B120661">
        <v>2</v>
      </c>
      <c r="C120661" t="s">
        <v>995</v>
      </c>
    </row>
    <row r="120662" spans="1:3" x14ac:dyDescent="0.25">
      <c r="A120662" t="s">
        <v>913</v>
      </c>
      <c r="B120662">
        <v>2</v>
      </c>
      <c r="C120662" t="s">
        <v>995</v>
      </c>
    </row>
    <row r="120663" spans="1:3" x14ac:dyDescent="0.25">
      <c r="A120663" t="s">
        <v>914</v>
      </c>
      <c r="B120663">
        <v>0</v>
      </c>
      <c r="C120663" t="s">
        <v>966</v>
      </c>
    </row>
    <row r="120664" spans="1:3" x14ac:dyDescent="0.25">
      <c r="A120664" t="s">
        <v>914</v>
      </c>
      <c r="B120664">
        <v>0</v>
      </c>
      <c r="C120664" t="s">
        <v>966</v>
      </c>
    </row>
    <row r="120665" spans="1:3" x14ac:dyDescent="0.25">
      <c r="A120665" t="s">
        <v>914</v>
      </c>
      <c r="B120665">
        <v>0</v>
      </c>
      <c r="C120665" t="s">
        <v>966</v>
      </c>
    </row>
    <row r="120666" spans="1:3" x14ac:dyDescent="0.25">
      <c r="A120666" t="s">
        <v>914</v>
      </c>
      <c r="B120666">
        <v>0</v>
      </c>
      <c r="C120666" t="s">
        <v>966</v>
      </c>
    </row>
    <row r="120667" spans="1:3" x14ac:dyDescent="0.25">
      <c r="A120667" t="s">
        <v>1222</v>
      </c>
      <c r="B120667">
        <v>0</v>
      </c>
      <c r="C120667" t="s">
        <v>967</v>
      </c>
    </row>
    <row r="120668" spans="1:3" x14ac:dyDescent="0.25">
      <c r="A120668" t="s">
        <v>1222</v>
      </c>
      <c r="B120668">
        <v>0</v>
      </c>
      <c r="C120668" t="s">
        <v>967</v>
      </c>
    </row>
    <row r="120669" spans="1:3" x14ac:dyDescent="0.25">
      <c r="A120669" t="s">
        <v>1222</v>
      </c>
      <c r="B120669">
        <v>0</v>
      </c>
      <c r="C120669" t="s">
        <v>967</v>
      </c>
    </row>
    <row r="120670" spans="1:3" x14ac:dyDescent="0.25">
      <c r="A120670" t="s">
        <v>1222</v>
      </c>
      <c r="B120670">
        <v>0</v>
      </c>
      <c r="C120670" t="s">
        <v>967</v>
      </c>
    </row>
    <row r="120671" spans="1:3" x14ac:dyDescent="0.25">
      <c r="A120671" t="s">
        <v>1222</v>
      </c>
      <c r="B120671">
        <v>0</v>
      </c>
      <c r="C120671" t="s">
        <v>967</v>
      </c>
    </row>
    <row r="120672" spans="1:3" x14ac:dyDescent="0.25">
      <c r="A120672" t="s">
        <v>1222</v>
      </c>
      <c r="B120672">
        <v>0</v>
      </c>
      <c r="C120672" t="s">
        <v>967</v>
      </c>
    </row>
    <row r="120673" spans="1:3" x14ac:dyDescent="0.25">
      <c r="A120673" t="s">
        <v>1222</v>
      </c>
      <c r="B120673">
        <v>0</v>
      </c>
      <c r="C120673" t="s">
        <v>967</v>
      </c>
    </row>
    <row r="120674" spans="1:3" x14ac:dyDescent="0.25">
      <c r="A120674" t="s">
        <v>1222</v>
      </c>
      <c r="B120674">
        <v>0</v>
      </c>
      <c r="C120674" t="s">
        <v>967</v>
      </c>
    </row>
    <row r="120675" spans="1:3" x14ac:dyDescent="0.25">
      <c r="A120675" t="s">
        <v>1222</v>
      </c>
      <c r="B120675">
        <v>0</v>
      </c>
      <c r="C120675" t="s">
        <v>967</v>
      </c>
    </row>
    <row r="120676" spans="1:3" x14ac:dyDescent="0.25">
      <c r="A120676" t="s">
        <v>1222</v>
      </c>
      <c r="B120676">
        <v>0</v>
      </c>
      <c r="C120676" t="s">
        <v>967</v>
      </c>
    </row>
    <row r="120677" spans="1:3" x14ac:dyDescent="0.25">
      <c r="A120677" t="s">
        <v>1222</v>
      </c>
      <c r="B120677">
        <v>0</v>
      </c>
      <c r="C120677" t="s">
        <v>967</v>
      </c>
    </row>
    <row r="120678" spans="1:3" x14ac:dyDescent="0.25">
      <c r="A120678" t="s">
        <v>1222</v>
      </c>
      <c r="B120678">
        <v>0</v>
      </c>
      <c r="C120678" t="s">
        <v>967</v>
      </c>
    </row>
    <row r="120679" spans="1:3" x14ac:dyDescent="0.25">
      <c r="A120679" t="s">
        <v>915</v>
      </c>
      <c r="B120679">
        <v>2</v>
      </c>
      <c r="C120679" t="s">
        <v>1113</v>
      </c>
    </row>
    <row r="120680" spans="1:3" x14ac:dyDescent="0.25">
      <c r="A120680" t="s">
        <v>1176</v>
      </c>
      <c r="B120680">
        <v>1</v>
      </c>
      <c r="C120680" t="s">
        <v>1177</v>
      </c>
    </row>
    <row r="120681" spans="1:3" x14ac:dyDescent="0.25">
      <c r="A120681" t="s">
        <v>916</v>
      </c>
      <c r="B120681">
        <v>1</v>
      </c>
      <c r="C120681" t="s">
        <v>1114</v>
      </c>
    </row>
    <row r="120682" spans="1:3" x14ac:dyDescent="0.25">
      <c r="A120682" t="s">
        <v>916</v>
      </c>
      <c r="B120682">
        <v>1</v>
      </c>
      <c r="C120682" t="s">
        <v>1114</v>
      </c>
    </row>
    <row r="120683" spans="1:3" x14ac:dyDescent="0.25">
      <c r="A120683" t="s">
        <v>1178</v>
      </c>
      <c r="B120683">
        <v>1</v>
      </c>
      <c r="C120683" t="s">
        <v>1179</v>
      </c>
    </row>
    <row r="120684" spans="1:3" x14ac:dyDescent="0.25">
      <c r="A120684" t="s">
        <v>1178</v>
      </c>
      <c r="B120684">
        <v>1</v>
      </c>
      <c r="C120684" t="s">
        <v>1179</v>
      </c>
    </row>
    <row r="120685" spans="1:3" x14ac:dyDescent="0.25">
      <c r="A120685" t="s">
        <v>925</v>
      </c>
      <c r="B120685">
        <v>16</v>
      </c>
      <c r="C120685" t="s">
        <v>971</v>
      </c>
    </row>
    <row r="120686" spans="1:3" x14ac:dyDescent="0.25">
      <c r="A120686" t="s">
        <v>925</v>
      </c>
      <c r="B120686">
        <v>1</v>
      </c>
      <c r="C120686" t="s">
        <v>967</v>
      </c>
    </row>
    <row r="120687" spans="1:3" x14ac:dyDescent="0.25">
      <c r="A120687" t="s">
        <v>925</v>
      </c>
      <c r="B120687">
        <v>1</v>
      </c>
      <c r="C120687" t="s">
        <v>967</v>
      </c>
    </row>
    <row r="120688" spans="1:3" x14ac:dyDescent="0.25">
      <c r="A120688" t="s">
        <v>925</v>
      </c>
      <c r="B120688">
        <v>1</v>
      </c>
      <c r="C120688" t="s">
        <v>967</v>
      </c>
    </row>
    <row r="120689" spans="1:3" x14ac:dyDescent="0.25">
      <c r="A120689" t="s">
        <v>925</v>
      </c>
      <c r="B120689">
        <v>1</v>
      </c>
      <c r="C120689" t="s">
        <v>967</v>
      </c>
    </row>
    <row r="120690" spans="1:3" x14ac:dyDescent="0.25">
      <c r="A120690" t="s">
        <v>925</v>
      </c>
      <c r="B120690">
        <v>1</v>
      </c>
      <c r="C120690" t="s">
        <v>967</v>
      </c>
    </row>
    <row r="120691" spans="1:3" x14ac:dyDescent="0.25">
      <c r="A120691" t="s">
        <v>925</v>
      </c>
      <c r="B120691">
        <v>1</v>
      </c>
      <c r="C120691" t="s">
        <v>967</v>
      </c>
    </row>
    <row r="120692" spans="1:3" x14ac:dyDescent="0.25">
      <c r="A120692" t="s">
        <v>925</v>
      </c>
      <c r="B120692">
        <v>1</v>
      </c>
      <c r="C120692" t="s">
        <v>967</v>
      </c>
    </row>
    <row r="120693" spans="1:3" x14ac:dyDescent="0.25">
      <c r="A120693" t="s">
        <v>925</v>
      </c>
      <c r="B120693">
        <v>1</v>
      </c>
      <c r="C120693" t="s">
        <v>967</v>
      </c>
    </row>
    <row r="120694" spans="1:3" x14ac:dyDescent="0.25">
      <c r="A120694" t="s">
        <v>925</v>
      </c>
      <c r="B120694">
        <v>1</v>
      </c>
      <c r="C120694" t="s">
        <v>967</v>
      </c>
    </row>
    <row r="120695" spans="1:3" x14ac:dyDescent="0.25">
      <c r="A120695" t="s">
        <v>925</v>
      </c>
      <c r="B120695">
        <v>1</v>
      </c>
      <c r="C120695" t="s">
        <v>967</v>
      </c>
    </row>
    <row r="120696" spans="1:3" x14ac:dyDescent="0.25">
      <c r="A120696" t="s">
        <v>925</v>
      </c>
      <c r="B120696">
        <v>1</v>
      </c>
      <c r="C120696" t="s">
        <v>967</v>
      </c>
    </row>
    <row r="120697" spans="1:3" x14ac:dyDescent="0.25">
      <c r="A120697" t="s">
        <v>925</v>
      </c>
      <c r="B120697">
        <v>1</v>
      </c>
      <c r="C120697" t="s">
        <v>967</v>
      </c>
    </row>
    <row r="120698" spans="1:3" x14ac:dyDescent="0.25">
      <c r="A120698" t="s">
        <v>925</v>
      </c>
      <c r="B120698">
        <v>1</v>
      </c>
      <c r="C120698" t="s">
        <v>967</v>
      </c>
    </row>
    <row r="120699" spans="1:3" x14ac:dyDescent="0.25">
      <c r="A120699" t="s">
        <v>925</v>
      </c>
      <c r="B120699">
        <v>1</v>
      </c>
      <c r="C120699" t="s">
        <v>967</v>
      </c>
    </row>
    <row r="120700" spans="1:3" x14ac:dyDescent="0.25">
      <c r="A120700" t="s">
        <v>925</v>
      </c>
      <c r="B120700">
        <v>1</v>
      </c>
      <c r="C120700" t="s">
        <v>967</v>
      </c>
    </row>
    <row r="120701" spans="1:3" x14ac:dyDescent="0.25">
      <c r="A120701" t="s">
        <v>925</v>
      </c>
      <c r="B120701">
        <v>1</v>
      </c>
      <c r="C120701" t="s">
        <v>967</v>
      </c>
    </row>
    <row r="120702" spans="1:3" x14ac:dyDescent="0.25">
      <c r="A120702" t="s">
        <v>925</v>
      </c>
      <c r="B120702">
        <v>1</v>
      </c>
      <c r="C120702" t="s">
        <v>967</v>
      </c>
    </row>
    <row r="120703" spans="1:3" x14ac:dyDescent="0.25">
      <c r="A120703" t="s">
        <v>925</v>
      </c>
      <c r="B120703">
        <v>1</v>
      </c>
      <c r="C120703" t="s">
        <v>967</v>
      </c>
    </row>
    <row r="120704" spans="1:3" x14ac:dyDescent="0.25">
      <c r="A120704" t="s">
        <v>925</v>
      </c>
      <c r="B120704">
        <v>1</v>
      </c>
      <c r="C120704" t="s">
        <v>967</v>
      </c>
    </row>
    <row r="120705" spans="1:3" x14ac:dyDescent="0.25">
      <c r="A120705" t="s">
        <v>925</v>
      </c>
      <c r="B120705">
        <v>1</v>
      </c>
      <c r="C120705" t="s">
        <v>967</v>
      </c>
    </row>
    <row r="120706" spans="1:3" x14ac:dyDescent="0.25">
      <c r="A120706" t="s">
        <v>925</v>
      </c>
      <c r="B120706">
        <v>1</v>
      </c>
      <c r="C120706" t="s">
        <v>967</v>
      </c>
    </row>
    <row r="120707" spans="1:3" x14ac:dyDescent="0.25">
      <c r="A120707" t="s">
        <v>925</v>
      </c>
      <c r="B120707">
        <v>1</v>
      </c>
      <c r="C120707" t="s">
        <v>967</v>
      </c>
    </row>
    <row r="120708" spans="1:3" x14ac:dyDescent="0.25">
      <c r="A120708" t="s">
        <v>925</v>
      </c>
      <c r="B120708">
        <v>1</v>
      </c>
      <c r="C120708" t="s">
        <v>967</v>
      </c>
    </row>
    <row r="120709" spans="1:3" x14ac:dyDescent="0.25">
      <c r="A120709" t="s">
        <v>925</v>
      </c>
      <c r="B120709">
        <v>1</v>
      </c>
      <c r="C120709" t="s">
        <v>967</v>
      </c>
    </row>
    <row r="120710" spans="1:3" x14ac:dyDescent="0.25">
      <c r="A120710" t="s">
        <v>925</v>
      </c>
      <c r="B120710">
        <v>1</v>
      </c>
      <c r="C120710" t="s">
        <v>967</v>
      </c>
    </row>
    <row r="120711" spans="1:3" x14ac:dyDescent="0.25">
      <c r="A120711" t="s">
        <v>925</v>
      </c>
      <c r="B120711">
        <v>1</v>
      </c>
      <c r="C120711" t="s">
        <v>967</v>
      </c>
    </row>
    <row r="120712" spans="1:3" x14ac:dyDescent="0.25">
      <c r="A120712" t="s">
        <v>925</v>
      </c>
      <c r="B120712">
        <v>1</v>
      </c>
      <c r="C120712" t="s">
        <v>967</v>
      </c>
    </row>
    <row r="120713" spans="1:3" x14ac:dyDescent="0.25">
      <c r="A120713" t="s">
        <v>925</v>
      </c>
      <c r="B120713">
        <v>1</v>
      </c>
      <c r="C120713" t="s">
        <v>967</v>
      </c>
    </row>
    <row r="120714" spans="1:3" x14ac:dyDescent="0.25">
      <c r="A120714" t="s">
        <v>925</v>
      </c>
      <c r="B120714">
        <v>1</v>
      </c>
      <c r="C120714" t="s">
        <v>967</v>
      </c>
    </row>
    <row r="120715" spans="1:3" x14ac:dyDescent="0.25">
      <c r="A120715" t="s">
        <v>925</v>
      </c>
      <c r="B120715">
        <v>1</v>
      </c>
      <c r="C120715" t="s">
        <v>967</v>
      </c>
    </row>
    <row r="120716" spans="1:3" x14ac:dyDescent="0.25">
      <c r="A120716" t="s">
        <v>925</v>
      </c>
      <c r="B120716">
        <v>1</v>
      </c>
      <c r="C120716" t="s">
        <v>967</v>
      </c>
    </row>
    <row r="120717" spans="1:3" x14ac:dyDescent="0.25">
      <c r="A120717" t="s">
        <v>925</v>
      </c>
      <c r="B120717">
        <v>1</v>
      </c>
      <c r="C120717" t="s">
        <v>967</v>
      </c>
    </row>
    <row r="120718" spans="1:3" x14ac:dyDescent="0.25">
      <c r="A120718" t="s">
        <v>925</v>
      </c>
      <c r="B120718">
        <v>1</v>
      </c>
      <c r="C120718" t="s">
        <v>967</v>
      </c>
    </row>
    <row r="120719" spans="1:3" x14ac:dyDescent="0.25">
      <c r="A120719" t="s">
        <v>925</v>
      </c>
      <c r="B120719">
        <v>1</v>
      </c>
      <c r="C120719" t="s">
        <v>967</v>
      </c>
    </row>
    <row r="120720" spans="1:3" x14ac:dyDescent="0.25">
      <c r="A120720" t="s">
        <v>925</v>
      </c>
      <c r="B120720">
        <v>1</v>
      </c>
      <c r="C120720" t="s">
        <v>967</v>
      </c>
    </row>
    <row r="120721" spans="1:3" x14ac:dyDescent="0.25">
      <c r="A120721" t="s">
        <v>925</v>
      </c>
      <c r="B120721">
        <v>1</v>
      </c>
      <c r="C120721" t="s">
        <v>967</v>
      </c>
    </row>
    <row r="120722" spans="1:3" x14ac:dyDescent="0.25">
      <c r="A120722" t="s">
        <v>925</v>
      </c>
      <c r="B120722">
        <v>1</v>
      </c>
      <c r="C120722" t="s">
        <v>967</v>
      </c>
    </row>
    <row r="120723" spans="1:3" x14ac:dyDescent="0.25">
      <c r="A120723" t="s">
        <v>925</v>
      </c>
      <c r="B120723">
        <v>1</v>
      </c>
      <c r="C120723" t="s">
        <v>967</v>
      </c>
    </row>
    <row r="120724" spans="1:3" x14ac:dyDescent="0.25">
      <c r="A120724" t="s">
        <v>925</v>
      </c>
      <c r="B120724">
        <v>1</v>
      </c>
      <c r="C120724" t="s">
        <v>967</v>
      </c>
    </row>
    <row r="120725" spans="1:3" x14ac:dyDescent="0.25">
      <c r="A120725" t="s">
        <v>925</v>
      </c>
      <c r="B120725">
        <v>1</v>
      </c>
      <c r="C120725" t="s">
        <v>967</v>
      </c>
    </row>
    <row r="120726" spans="1:3" x14ac:dyDescent="0.25">
      <c r="A120726" t="s">
        <v>925</v>
      </c>
      <c r="B120726">
        <v>1</v>
      </c>
      <c r="C120726" t="s">
        <v>967</v>
      </c>
    </row>
    <row r="120727" spans="1:3" x14ac:dyDescent="0.25">
      <c r="A120727" t="s">
        <v>925</v>
      </c>
      <c r="B120727">
        <v>1</v>
      </c>
      <c r="C120727" t="s">
        <v>967</v>
      </c>
    </row>
    <row r="120728" spans="1:3" x14ac:dyDescent="0.25">
      <c r="A120728" t="s">
        <v>925</v>
      </c>
      <c r="B120728">
        <v>1</v>
      </c>
      <c r="C120728" t="s">
        <v>967</v>
      </c>
    </row>
    <row r="120729" spans="1:3" x14ac:dyDescent="0.25">
      <c r="A120729" t="s">
        <v>925</v>
      </c>
      <c r="B120729">
        <v>1</v>
      </c>
      <c r="C120729" t="s">
        <v>967</v>
      </c>
    </row>
    <row r="120730" spans="1:3" x14ac:dyDescent="0.25">
      <c r="A120730" t="s">
        <v>925</v>
      </c>
      <c r="B120730">
        <v>1</v>
      </c>
      <c r="C120730" t="s">
        <v>967</v>
      </c>
    </row>
    <row r="120731" spans="1:3" x14ac:dyDescent="0.25">
      <c r="A120731" t="s">
        <v>925</v>
      </c>
      <c r="B120731">
        <v>1</v>
      </c>
      <c r="C120731" t="s">
        <v>967</v>
      </c>
    </row>
    <row r="120732" spans="1:3" x14ac:dyDescent="0.25">
      <c r="A120732" t="s">
        <v>925</v>
      </c>
      <c r="B120732">
        <v>1</v>
      </c>
      <c r="C120732" t="s">
        <v>967</v>
      </c>
    </row>
    <row r="120733" spans="1:3" x14ac:dyDescent="0.25">
      <c r="A120733" t="s">
        <v>925</v>
      </c>
      <c r="B120733">
        <v>1</v>
      </c>
      <c r="C120733" t="s">
        <v>967</v>
      </c>
    </row>
    <row r="120734" spans="1:3" x14ac:dyDescent="0.25">
      <c r="A120734" t="s">
        <v>925</v>
      </c>
      <c r="B120734">
        <v>1</v>
      </c>
      <c r="C120734" t="s">
        <v>967</v>
      </c>
    </row>
    <row r="120735" spans="1:3" x14ac:dyDescent="0.25">
      <c r="A120735" t="s">
        <v>925</v>
      </c>
      <c r="B120735">
        <v>1</v>
      </c>
      <c r="C120735" t="s">
        <v>967</v>
      </c>
    </row>
    <row r="120736" spans="1:3" x14ac:dyDescent="0.25">
      <c r="A120736" t="s">
        <v>925</v>
      </c>
      <c r="B120736">
        <v>1</v>
      </c>
      <c r="C120736" t="s">
        <v>967</v>
      </c>
    </row>
    <row r="120737" spans="1:3" x14ac:dyDescent="0.25">
      <c r="A120737" t="s">
        <v>925</v>
      </c>
      <c r="B120737">
        <v>1</v>
      </c>
      <c r="C120737" t="s">
        <v>967</v>
      </c>
    </row>
    <row r="120738" spans="1:3" x14ac:dyDescent="0.25">
      <c r="A120738" t="s">
        <v>925</v>
      </c>
      <c r="B120738">
        <v>1</v>
      </c>
      <c r="C120738" t="s">
        <v>967</v>
      </c>
    </row>
    <row r="120739" spans="1:3" x14ac:dyDescent="0.25">
      <c r="A120739" t="s">
        <v>925</v>
      </c>
      <c r="B120739">
        <v>1</v>
      </c>
      <c r="C120739" t="s">
        <v>967</v>
      </c>
    </row>
    <row r="120740" spans="1:3" x14ac:dyDescent="0.25">
      <c r="A120740" t="s">
        <v>925</v>
      </c>
      <c r="B120740">
        <v>1</v>
      </c>
      <c r="C120740" t="s">
        <v>967</v>
      </c>
    </row>
    <row r="120741" spans="1:3" x14ac:dyDescent="0.25">
      <c r="A120741" t="s">
        <v>925</v>
      </c>
      <c r="B120741">
        <v>1</v>
      </c>
      <c r="C120741" t="s">
        <v>967</v>
      </c>
    </row>
    <row r="120742" spans="1:3" x14ac:dyDescent="0.25">
      <c r="A120742" t="s">
        <v>925</v>
      </c>
      <c r="B120742">
        <v>1</v>
      </c>
      <c r="C120742" t="s">
        <v>967</v>
      </c>
    </row>
    <row r="120743" spans="1:3" x14ac:dyDescent="0.25">
      <c r="A120743" t="s">
        <v>925</v>
      </c>
      <c r="B120743">
        <v>1</v>
      </c>
      <c r="C120743" t="s">
        <v>967</v>
      </c>
    </row>
    <row r="120744" spans="1:3" x14ac:dyDescent="0.25">
      <c r="A120744" t="s">
        <v>925</v>
      </c>
      <c r="B120744">
        <v>1</v>
      </c>
      <c r="C120744" t="s">
        <v>967</v>
      </c>
    </row>
    <row r="120745" spans="1:3" x14ac:dyDescent="0.25">
      <c r="A120745" t="s">
        <v>925</v>
      </c>
      <c r="B120745">
        <v>1</v>
      </c>
      <c r="C120745" t="s">
        <v>967</v>
      </c>
    </row>
    <row r="120746" spans="1:3" x14ac:dyDescent="0.25">
      <c r="A120746" t="s">
        <v>925</v>
      </c>
      <c r="B120746">
        <v>1</v>
      </c>
      <c r="C120746" t="s">
        <v>967</v>
      </c>
    </row>
    <row r="120747" spans="1:3" x14ac:dyDescent="0.25">
      <c r="A120747" t="s">
        <v>925</v>
      </c>
      <c r="B120747">
        <v>1</v>
      </c>
      <c r="C120747" t="s">
        <v>967</v>
      </c>
    </row>
    <row r="120748" spans="1:3" x14ac:dyDescent="0.25">
      <c r="A120748" t="s">
        <v>925</v>
      </c>
      <c r="B120748">
        <v>1</v>
      </c>
      <c r="C120748" t="s">
        <v>967</v>
      </c>
    </row>
    <row r="120749" spans="1:3" x14ac:dyDescent="0.25">
      <c r="A120749" t="s">
        <v>925</v>
      </c>
      <c r="B120749">
        <v>1</v>
      </c>
      <c r="C120749" t="s">
        <v>967</v>
      </c>
    </row>
    <row r="120750" spans="1:3" x14ac:dyDescent="0.25">
      <c r="A120750" t="s">
        <v>925</v>
      </c>
      <c r="B120750">
        <v>1</v>
      </c>
      <c r="C120750" t="s">
        <v>967</v>
      </c>
    </row>
    <row r="120751" spans="1:3" x14ac:dyDescent="0.25">
      <c r="A120751" t="s">
        <v>925</v>
      </c>
      <c r="B120751">
        <v>1</v>
      </c>
      <c r="C120751" t="s">
        <v>967</v>
      </c>
    </row>
    <row r="120752" spans="1:3" x14ac:dyDescent="0.25">
      <c r="A120752" t="s">
        <v>925</v>
      </c>
      <c r="B120752">
        <v>1</v>
      </c>
      <c r="C120752" t="s">
        <v>967</v>
      </c>
    </row>
    <row r="120753" spans="1:3" x14ac:dyDescent="0.25">
      <c r="A120753" t="s">
        <v>925</v>
      </c>
      <c r="B120753">
        <v>1</v>
      </c>
      <c r="C120753" t="s">
        <v>967</v>
      </c>
    </row>
    <row r="120754" spans="1:3" x14ac:dyDescent="0.25">
      <c r="A120754" t="s">
        <v>925</v>
      </c>
      <c r="B120754">
        <v>1</v>
      </c>
      <c r="C120754" t="s">
        <v>967</v>
      </c>
    </row>
    <row r="120755" spans="1:3" x14ac:dyDescent="0.25">
      <c r="A120755" t="s">
        <v>925</v>
      </c>
      <c r="B120755">
        <v>1</v>
      </c>
      <c r="C120755" t="s">
        <v>967</v>
      </c>
    </row>
    <row r="120756" spans="1:3" x14ac:dyDescent="0.25">
      <c r="A120756" t="s">
        <v>925</v>
      </c>
      <c r="B120756">
        <v>1</v>
      </c>
      <c r="C120756" t="s">
        <v>967</v>
      </c>
    </row>
    <row r="120757" spans="1:3" x14ac:dyDescent="0.25">
      <c r="A120757" t="s">
        <v>925</v>
      </c>
      <c r="B120757">
        <v>1</v>
      </c>
      <c r="C120757" t="s">
        <v>967</v>
      </c>
    </row>
    <row r="120758" spans="1:3" x14ac:dyDescent="0.25">
      <c r="A120758" t="s">
        <v>925</v>
      </c>
      <c r="B120758">
        <v>1</v>
      </c>
      <c r="C120758" t="s">
        <v>967</v>
      </c>
    </row>
    <row r="120759" spans="1:3" x14ac:dyDescent="0.25">
      <c r="A120759" t="s">
        <v>925</v>
      </c>
      <c r="B120759">
        <v>1</v>
      </c>
      <c r="C120759" t="s">
        <v>967</v>
      </c>
    </row>
    <row r="120760" spans="1:3" x14ac:dyDescent="0.25">
      <c r="A120760" t="s">
        <v>925</v>
      </c>
      <c r="B120760">
        <v>1</v>
      </c>
      <c r="C120760" t="s">
        <v>967</v>
      </c>
    </row>
    <row r="120761" spans="1:3" x14ac:dyDescent="0.25">
      <c r="A120761" t="s">
        <v>925</v>
      </c>
      <c r="B120761">
        <v>1</v>
      </c>
      <c r="C120761" t="s">
        <v>967</v>
      </c>
    </row>
    <row r="120762" spans="1:3" x14ac:dyDescent="0.25">
      <c r="A120762" t="s">
        <v>925</v>
      </c>
      <c r="B120762">
        <v>1</v>
      </c>
      <c r="C120762" t="s">
        <v>967</v>
      </c>
    </row>
    <row r="120763" spans="1:3" x14ac:dyDescent="0.25">
      <c r="A120763" t="s">
        <v>925</v>
      </c>
      <c r="B120763">
        <v>1</v>
      </c>
      <c r="C120763" t="s">
        <v>967</v>
      </c>
    </row>
    <row r="120764" spans="1:3" x14ac:dyDescent="0.25">
      <c r="A120764" t="s">
        <v>925</v>
      </c>
      <c r="B120764">
        <v>1</v>
      </c>
      <c r="C120764" t="s">
        <v>967</v>
      </c>
    </row>
    <row r="120765" spans="1:3" x14ac:dyDescent="0.25">
      <c r="A120765" t="s">
        <v>925</v>
      </c>
      <c r="B120765">
        <v>1</v>
      </c>
      <c r="C120765" t="s">
        <v>967</v>
      </c>
    </row>
    <row r="120766" spans="1:3" x14ac:dyDescent="0.25">
      <c r="A120766" t="s">
        <v>925</v>
      </c>
      <c r="B120766">
        <v>1</v>
      </c>
      <c r="C120766" t="s">
        <v>967</v>
      </c>
    </row>
    <row r="120767" spans="1:3" x14ac:dyDescent="0.25">
      <c r="A120767" t="s">
        <v>925</v>
      </c>
      <c r="B120767">
        <v>1</v>
      </c>
      <c r="C120767" t="s">
        <v>967</v>
      </c>
    </row>
    <row r="120768" spans="1:3" x14ac:dyDescent="0.25">
      <c r="A120768" t="s">
        <v>925</v>
      </c>
      <c r="B120768">
        <v>1</v>
      </c>
      <c r="C120768" t="s">
        <v>967</v>
      </c>
    </row>
    <row r="120769" spans="1:3" x14ac:dyDescent="0.25">
      <c r="A120769" t="s">
        <v>925</v>
      </c>
      <c r="B120769">
        <v>1</v>
      </c>
      <c r="C120769" t="s">
        <v>967</v>
      </c>
    </row>
    <row r="120770" spans="1:3" x14ac:dyDescent="0.25">
      <c r="A120770" t="s">
        <v>925</v>
      </c>
      <c r="B120770">
        <v>1</v>
      </c>
      <c r="C120770" t="s">
        <v>967</v>
      </c>
    </row>
    <row r="120771" spans="1:3" x14ac:dyDescent="0.25">
      <c r="A120771" t="s">
        <v>925</v>
      </c>
      <c r="B120771">
        <v>1</v>
      </c>
      <c r="C120771" t="s">
        <v>967</v>
      </c>
    </row>
    <row r="120772" spans="1:3" x14ac:dyDescent="0.25">
      <c r="A120772" t="s">
        <v>925</v>
      </c>
      <c r="B120772">
        <v>1</v>
      </c>
      <c r="C120772" t="s">
        <v>967</v>
      </c>
    </row>
    <row r="120773" spans="1:3" x14ac:dyDescent="0.25">
      <c r="A120773" t="s">
        <v>925</v>
      </c>
      <c r="B120773">
        <v>1</v>
      </c>
      <c r="C120773" t="s">
        <v>967</v>
      </c>
    </row>
    <row r="120774" spans="1:3" x14ac:dyDescent="0.25">
      <c r="A120774" t="s">
        <v>925</v>
      </c>
      <c r="B120774">
        <v>1</v>
      </c>
      <c r="C120774" t="s">
        <v>967</v>
      </c>
    </row>
    <row r="120775" spans="1:3" x14ac:dyDescent="0.25">
      <c r="A120775" t="s">
        <v>925</v>
      </c>
      <c r="B120775">
        <v>1</v>
      </c>
      <c r="C120775" t="s">
        <v>967</v>
      </c>
    </row>
    <row r="120776" spans="1:3" x14ac:dyDescent="0.25">
      <c r="A120776" t="s">
        <v>925</v>
      </c>
      <c r="B120776">
        <v>1</v>
      </c>
      <c r="C120776" t="s">
        <v>967</v>
      </c>
    </row>
    <row r="120777" spans="1:3" x14ac:dyDescent="0.25">
      <c r="A120777" t="s">
        <v>925</v>
      </c>
      <c r="B120777">
        <v>1</v>
      </c>
      <c r="C120777" t="s">
        <v>967</v>
      </c>
    </row>
    <row r="120778" spans="1:3" x14ac:dyDescent="0.25">
      <c r="A120778" t="s">
        <v>925</v>
      </c>
      <c r="B120778">
        <v>1</v>
      </c>
      <c r="C120778" t="s">
        <v>967</v>
      </c>
    </row>
    <row r="120779" spans="1:3" x14ac:dyDescent="0.25">
      <c r="A120779" t="s">
        <v>925</v>
      </c>
      <c r="B120779">
        <v>1</v>
      </c>
      <c r="C120779" t="s">
        <v>967</v>
      </c>
    </row>
    <row r="120780" spans="1:3" x14ac:dyDescent="0.25">
      <c r="A120780" t="s">
        <v>925</v>
      </c>
      <c r="B120780">
        <v>1</v>
      </c>
      <c r="C120780" t="s">
        <v>967</v>
      </c>
    </row>
    <row r="120781" spans="1:3" x14ac:dyDescent="0.25">
      <c r="A120781" t="s">
        <v>925</v>
      </c>
      <c r="B120781">
        <v>1</v>
      </c>
      <c r="C120781" t="s">
        <v>967</v>
      </c>
    </row>
    <row r="120782" spans="1:3" x14ac:dyDescent="0.25">
      <c r="A120782" t="s">
        <v>925</v>
      </c>
      <c r="B120782">
        <v>1</v>
      </c>
      <c r="C120782" t="s">
        <v>967</v>
      </c>
    </row>
    <row r="120783" spans="1:3" x14ac:dyDescent="0.25">
      <c r="A120783" t="s">
        <v>925</v>
      </c>
      <c r="B120783">
        <v>1</v>
      </c>
      <c r="C120783" t="s">
        <v>967</v>
      </c>
    </row>
    <row r="120784" spans="1:3" x14ac:dyDescent="0.25">
      <c r="A120784" t="s">
        <v>925</v>
      </c>
      <c r="B120784">
        <v>1</v>
      </c>
      <c r="C120784" t="s">
        <v>967</v>
      </c>
    </row>
    <row r="120785" spans="1:3" x14ac:dyDescent="0.25">
      <c r="A120785" t="s">
        <v>925</v>
      </c>
      <c r="B120785">
        <v>1</v>
      </c>
      <c r="C120785" t="s">
        <v>967</v>
      </c>
    </row>
    <row r="120786" spans="1:3" x14ac:dyDescent="0.25">
      <c r="A120786" t="s">
        <v>925</v>
      </c>
      <c r="B120786">
        <v>1</v>
      </c>
      <c r="C120786" t="s">
        <v>967</v>
      </c>
    </row>
    <row r="120787" spans="1:3" x14ac:dyDescent="0.25">
      <c r="A120787" t="s">
        <v>925</v>
      </c>
      <c r="B120787">
        <v>1</v>
      </c>
      <c r="C120787" t="s">
        <v>967</v>
      </c>
    </row>
    <row r="120788" spans="1:3" x14ac:dyDescent="0.25">
      <c r="A120788" t="s">
        <v>925</v>
      </c>
      <c r="B120788">
        <v>1</v>
      </c>
      <c r="C120788" t="s">
        <v>967</v>
      </c>
    </row>
    <row r="120789" spans="1:3" x14ac:dyDescent="0.25">
      <c r="A120789" t="s">
        <v>925</v>
      </c>
      <c r="B120789">
        <v>1</v>
      </c>
      <c r="C120789" t="s">
        <v>967</v>
      </c>
    </row>
    <row r="120790" spans="1:3" x14ac:dyDescent="0.25">
      <c r="A120790" t="s">
        <v>925</v>
      </c>
      <c r="B120790">
        <v>1</v>
      </c>
      <c r="C120790" t="s">
        <v>967</v>
      </c>
    </row>
    <row r="120791" spans="1:3" x14ac:dyDescent="0.25">
      <c r="A120791" t="s">
        <v>925</v>
      </c>
      <c r="B120791">
        <v>1</v>
      </c>
      <c r="C120791" t="s">
        <v>967</v>
      </c>
    </row>
    <row r="120792" spans="1:3" x14ac:dyDescent="0.25">
      <c r="A120792" t="s">
        <v>925</v>
      </c>
      <c r="B120792">
        <v>1</v>
      </c>
      <c r="C120792" t="s">
        <v>967</v>
      </c>
    </row>
    <row r="120793" spans="1:3" x14ac:dyDescent="0.25">
      <c r="A120793" t="s">
        <v>925</v>
      </c>
      <c r="B120793">
        <v>1</v>
      </c>
      <c r="C120793" t="s">
        <v>967</v>
      </c>
    </row>
    <row r="120794" spans="1:3" x14ac:dyDescent="0.25">
      <c r="A120794" t="s">
        <v>925</v>
      </c>
      <c r="B120794">
        <v>1</v>
      </c>
      <c r="C120794" t="s">
        <v>967</v>
      </c>
    </row>
    <row r="120795" spans="1:3" x14ac:dyDescent="0.25">
      <c r="A120795" t="s">
        <v>925</v>
      </c>
      <c r="B120795">
        <v>1</v>
      </c>
      <c r="C120795" t="s">
        <v>967</v>
      </c>
    </row>
    <row r="120796" spans="1:3" x14ac:dyDescent="0.25">
      <c r="A120796" t="s">
        <v>925</v>
      </c>
      <c r="B120796">
        <v>1</v>
      </c>
      <c r="C120796" t="s">
        <v>967</v>
      </c>
    </row>
    <row r="120797" spans="1:3" x14ac:dyDescent="0.25">
      <c r="A120797" t="s">
        <v>925</v>
      </c>
      <c r="B120797">
        <v>1</v>
      </c>
      <c r="C120797" t="s">
        <v>967</v>
      </c>
    </row>
    <row r="120798" spans="1:3" x14ac:dyDescent="0.25">
      <c r="A120798" t="s">
        <v>925</v>
      </c>
      <c r="B120798">
        <v>1</v>
      </c>
      <c r="C120798" t="s">
        <v>967</v>
      </c>
    </row>
    <row r="120799" spans="1:3" x14ac:dyDescent="0.25">
      <c r="A120799" t="s">
        <v>925</v>
      </c>
      <c r="B120799">
        <v>1</v>
      </c>
      <c r="C120799" t="s">
        <v>967</v>
      </c>
    </row>
    <row r="120800" spans="1:3" x14ac:dyDescent="0.25">
      <c r="A120800" t="s">
        <v>925</v>
      </c>
      <c r="B120800">
        <v>1</v>
      </c>
      <c r="C120800" t="s">
        <v>967</v>
      </c>
    </row>
    <row r="120801" spans="1:3" x14ac:dyDescent="0.25">
      <c r="A120801" t="s">
        <v>925</v>
      </c>
      <c r="B120801">
        <v>1</v>
      </c>
      <c r="C120801" t="s">
        <v>967</v>
      </c>
    </row>
    <row r="120802" spans="1:3" x14ac:dyDescent="0.25">
      <c r="A120802" t="s">
        <v>925</v>
      </c>
      <c r="B120802">
        <v>1</v>
      </c>
      <c r="C120802" t="s">
        <v>967</v>
      </c>
    </row>
    <row r="120803" spans="1:3" x14ac:dyDescent="0.25">
      <c r="A120803" t="s">
        <v>925</v>
      </c>
      <c r="B120803">
        <v>1</v>
      </c>
      <c r="C120803" t="s">
        <v>967</v>
      </c>
    </row>
    <row r="120804" spans="1:3" x14ac:dyDescent="0.25">
      <c r="A120804" t="s">
        <v>925</v>
      </c>
      <c r="B120804">
        <v>1</v>
      </c>
      <c r="C120804" t="s">
        <v>967</v>
      </c>
    </row>
    <row r="120805" spans="1:3" x14ac:dyDescent="0.25">
      <c r="A120805" t="s">
        <v>925</v>
      </c>
      <c r="B120805">
        <v>1</v>
      </c>
      <c r="C120805" t="s">
        <v>967</v>
      </c>
    </row>
    <row r="120806" spans="1:3" x14ac:dyDescent="0.25">
      <c r="A120806" t="s">
        <v>925</v>
      </c>
      <c r="B120806">
        <v>1</v>
      </c>
      <c r="C120806" t="s">
        <v>967</v>
      </c>
    </row>
    <row r="120807" spans="1:3" x14ac:dyDescent="0.25">
      <c r="A120807" t="s">
        <v>925</v>
      </c>
      <c r="B120807">
        <v>1</v>
      </c>
      <c r="C120807" t="s">
        <v>967</v>
      </c>
    </row>
    <row r="120808" spans="1:3" x14ac:dyDescent="0.25">
      <c r="A120808" t="s">
        <v>925</v>
      </c>
      <c r="B120808">
        <v>1</v>
      </c>
      <c r="C120808" t="s">
        <v>967</v>
      </c>
    </row>
    <row r="120809" spans="1:3" x14ac:dyDescent="0.25">
      <c r="A120809" t="s">
        <v>925</v>
      </c>
      <c r="B120809">
        <v>1</v>
      </c>
      <c r="C120809" t="s">
        <v>967</v>
      </c>
    </row>
    <row r="120810" spans="1:3" x14ac:dyDescent="0.25">
      <c r="A120810" t="s">
        <v>925</v>
      </c>
      <c r="B120810">
        <v>1</v>
      </c>
      <c r="C120810" t="s">
        <v>967</v>
      </c>
    </row>
    <row r="120811" spans="1:3" x14ac:dyDescent="0.25">
      <c r="A120811" t="s">
        <v>925</v>
      </c>
      <c r="B120811">
        <v>1</v>
      </c>
      <c r="C120811" t="s">
        <v>967</v>
      </c>
    </row>
    <row r="120812" spans="1:3" x14ac:dyDescent="0.25">
      <c r="A120812" t="s">
        <v>925</v>
      </c>
      <c r="B120812">
        <v>1</v>
      </c>
      <c r="C120812" t="s">
        <v>967</v>
      </c>
    </row>
    <row r="120813" spans="1:3" x14ac:dyDescent="0.25">
      <c r="A120813" t="s">
        <v>925</v>
      </c>
      <c r="B120813">
        <v>1</v>
      </c>
      <c r="C120813" t="s">
        <v>967</v>
      </c>
    </row>
    <row r="120814" spans="1:3" x14ac:dyDescent="0.25">
      <c r="A120814" t="s">
        <v>925</v>
      </c>
      <c r="B120814">
        <v>1</v>
      </c>
      <c r="C120814" t="s">
        <v>967</v>
      </c>
    </row>
    <row r="120815" spans="1:3" x14ac:dyDescent="0.25">
      <c r="A120815" t="s">
        <v>925</v>
      </c>
      <c r="B120815">
        <v>1</v>
      </c>
      <c r="C120815" t="s">
        <v>967</v>
      </c>
    </row>
    <row r="120816" spans="1:3" x14ac:dyDescent="0.25">
      <c r="A120816" t="s">
        <v>925</v>
      </c>
      <c r="B120816">
        <v>1</v>
      </c>
      <c r="C120816" t="s">
        <v>967</v>
      </c>
    </row>
    <row r="120817" spans="1:3" x14ac:dyDescent="0.25">
      <c r="A120817" t="s">
        <v>925</v>
      </c>
      <c r="B120817">
        <v>1</v>
      </c>
      <c r="C120817" t="s">
        <v>967</v>
      </c>
    </row>
    <row r="120818" spans="1:3" x14ac:dyDescent="0.25">
      <c r="A120818" t="s">
        <v>925</v>
      </c>
      <c r="B120818">
        <v>1</v>
      </c>
      <c r="C120818" t="s">
        <v>967</v>
      </c>
    </row>
    <row r="120819" spans="1:3" x14ac:dyDescent="0.25">
      <c r="A120819" t="s">
        <v>925</v>
      </c>
      <c r="B120819">
        <v>1</v>
      </c>
      <c r="C120819" t="s">
        <v>967</v>
      </c>
    </row>
    <row r="120820" spans="1:3" x14ac:dyDescent="0.25">
      <c r="A120820" t="s">
        <v>925</v>
      </c>
      <c r="B120820">
        <v>1</v>
      </c>
      <c r="C120820" t="s">
        <v>967</v>
      </c>
    </row>
    <row r="120821" spans="1:3" x14ac:dyDescent="0.25">
      <c r="A120821" t="s">
        <v>925</v>
      </c>
      <c r="B120821">
        <v>1</v>
      </c>
      <c r="C120821" t="s">
        <v>967</v>
      </c>
    </row>
    <row r="120822" spans="1:3" x14ac:dyDescent="0.25">
      <c r="A120822" t="s">
        <v>925</v>
      </c>
      <c r="B120822">
        <v>1</v>
      </c>
      <c r="C120822" t="s">
        <v>967</v>
      </c>
    </row>
    <row r="120823" spans="1:3" x14ac:dyDescent="0.25">
      <c r="A120823" t="s">
        <v>925</v>
      </c>
      <c r="B120823">
        <v>1</v>
      </c>
      <c r="C120823" t="s">
        <v>967</v>
      </c>
    </row>
    <row r="120824" spans="1:3" x14ac:dyDescent="0.25">
      <c r="A120824" t="s">
        <v>925</v>
      </c>
      <c r="B120824">
        <v>1</v>
      </c>
      <c r="C120824" t="s">
        <v>967</v>
      </c>
    </row>
    <row r="120825" spans="1:3" x14ac:dyDescent="0.25">
      <c r="A120825" t="s">
        <v>925</v>
      </c>
      <c r="B120825">
        <v>1</v>
      </c>
      <c r="C120825" t="s">
        <v>967</v>
      </c>
    </row>
    <row r="120826" spans="1:3" x14ac:dyDescent="0.25">
      <c r="A120826" t="s">
        <v>925</v>
      </c>
      <c r="B120826">
        <v>1</v>
      </c>
      <c r="C120826" t="s">
        <v>967</v>
      </c>
    </row>
    <row r="120827" spans="1:3" x14ac:dyDescent="0.25">
      <c r="A120827" t="s">
        <v>925</v>
      </c>
      <c r="B120827">
        <v>1</v>
      </c>
      <c r="C120827" t="s">
        <v>967</v>
      </c>
    </row>
    <row r="120828" spans="1:3" x14ac:dyDescent="0.25">
      <c r="A120828" t="s">
        <v>925</v>
      </c>
      <c r="B120828">
        <v>1</v>
      </c>
      <c r="C120828" t="s">
        <v>967</v>
      </c>
    </row>
    <row r="120829" spans="1:3" x14ac:dyDescent="0.25">
      <c r="A120829" t="s">
        <v>925</v>
      </c>
      <c r="B120829">
        <v>1</v>
      </c>
      <c r="C120829" t="s">
        <v>967</v>
      </c>
    </row>
    <row r="120830" spans="1:3" x14ac:dyDescent="0.25">
      <c r="A120830" t="s">
        <v>925</v>
      </c>
      <c r="B120830">
        <v>1</v>
      </c>
      <c r="C120830" t="s">
        <v>967</v>
      </c>
    </row>
    <row r="120831" spans="1:3" x14ac:dyDescent="0.25">
      <c r="A120831" t="s">
        <v>925</v>
      </c>
      <c r="B120831">
        <v>1</v>
      </c>
      <c r="C120831" t="s">
        <v>967</v>
      </c>
    </row>
    <row r="120832" spans="1:3" x14ac:dyDescent="0.25">
      <c r="A120832" t="s">
        <v>925</v>
      </c>
      <c r="B120832">
        <v>1</v>
      </c>
      <c r="C120832" t="s">
        <v>967</v>
      </c>
    </row>
    <row r="120833" spans="1:3" x14ac:dyDescent="0.25">
      <c r="A120833" t="s">
        <v>925</v>
      </c>
      <c r="B120833">
        <v>1</v>
      </c>
      <c r="C120833" t="s">
        <v>967</v>
      </c>
    </row>
    <row r="120834" spans="1:3" x14ac:dyDescent="0.25">
      <c r="A120834" t="s">
        <v>925</v>
      </c>
      <c r="B120834">
        <v>1</v>
      </c>
      <c r="C120834" t="s">
        <v>967</v>
      </c>
    </row>
    <row r="120835" spans="1:3" x14ac:dyDescent="0.25">
      <c r="A120835" t="s">
        <v>925</v>
      </c>
      <c r="B120835">
        <v>1</v>
      </c>
      <c r="C120835" t="s">
        <v>967</v>
      </c>
    </row>
    <row r="120836" spans="1:3" x14ac:dyDescent="0.25">
      <c r="A120836" t="s">
        <v>925</v>
      </c>
      <c r="B120836">
        <v>1</v>
      </c>
      <c r="C120836" t="s">
        <v>967</v>
      </c>
    </row>
    <row r="120837" spans="1:3" x14ac:dyDescent="0.25">
      <c r="A120837" t="s">
        <v>925</v>
      </c>
      <c r="B120837">
        <v>1</v>
      </c>
      <c r="C120837" t="s">
        <v>967</v>
      </c>
    </row>
    <row r="120838" spans="1:3" x14ac:dyDescent="0.25">
      <c r="A120838" t="s">
        <v>925</v>
      </c>
      <c r="B120838">
        <v>1</v>
      </c>
      <c r="C120838" t="s">
        <v>967</v>
      </c>
    </row>
    <row r="120839" spans="1:3" x14ac:dyDescent="0.25">
      <c r="A120839" t="s">
        <v>925</v>
      </c>
      <c r="B120839">
        <v>1</v>
      </c>
      <c r="C120839" t="s">
        <v>967</v>
      </c>
    </row>
    <row r="120840" spans="1:3" x14ac:dyDescent="0.25">
      <c r="A120840" t="s">
        <v>925</v>
      </c>
      <c r="B120840">
        <v>1</v>
      </c>
      <c r="C120840" t="s">
        <v>967</v>
      </c>
    </row>
    <row r="120841" spans="1:3" x14ac:dyDescent="0.25">
      <c r="A120841" t="s">
        <v>925</v>
      </c>
      <c r="B120841">
        <v>1</v>
      </c>
      <c r="C120841" t="s">
        <v>967</v>
      </c>
    </row>
    <row r="120842" spans="1:3" x14ac:dyDescent="0.25">
      <c r="A120842" t="s">
        <v>925</v>
      </c>
      <c r="B120842">
        <v>1</v>
      </c>
      <c r="C120842" t="s">
        <v>967</v>
      </c>
    </row>
    <row r="120843" spans="1:3" x14ac:dyDescent="0.25">
      <c r="A120843" t="s">
        <v>925</v>
      </c>
      <c r="B120843">
        <v>20</v>
      </c>
      <c r="C120843" t="s">
        <v>1123</v>
      </c>
    </row>
    <row r="120844" spans="1:3" x14ac:dyDescent="0.25">
      <c r="A120844" t="s">
        <v>925</v>
      </c>
      <c r="B120844">
        <v>20</v>
      </c>
      <c r="C120844" t="s">
        <v>1123</v>
      </c>
    </row>
    <row r="120845" spans="1:3" x14ac:dyDescent="0.25">
      <c r="A120845" t="s">
        <v>925</v>
      </c>
      <c r="B120845">
        <v>20</v>
      </c>
      <c r="C120845" t="s">
        <v>1123</v>
      </c>
    </row>
    <row r="120846" spans="1:3" x14ac:dyDescent="0.25">
      <c r="A120846" t="s">
        <v>925</v>
      </c>
      <c r="B120846">
        <v>20</v>
      </c>
      <c r="C120846" t="s">
        <v>1123</v>
      </c>
    </row>
    <row r="120847" spans="1:3" x14ac:dyDescent="0.25">
      <c r="A120847" t="s">
        <v>925</v>
      </c>
      <c r="B120847">
        <v>20</v>
      </c>
      <c r="C120847" t="s">
        <v>1123</v>
      </c>
    </row>
    <row r="120848" spans="1:3" x14ac:dyDescent="0.25">
      <c r="A120848" t="s">
        <v>925</v>
      </c>
      <c r="B120848">
        <v>20</v>
      </c>
      <c r="C120848" t="s">
        <v>1123</v>
      </c>
    </row>
    <row r="120849" spans="1:3" x14ac:dyDescent="0.25">
      <c r="A120849" t="s">
        <v>925</v>
      </c>
      <c r="B120849">
        <v>20</v>
      </c>
      <c r="C120849" t="s">
        <v>1123</v>
      </c>
    </row>
    <row r="120850" spans="1:3" x14ac:dyDescent="0.25">
      <c r="A120850" t="s">
        <v>925</v>
      </c>
      <c r="B120850">
        <v>20</v>
      </c>
      <c r="C120850" t="s">
        <v>1123</v>
      </c>
    </row>
    <row r="120851" spans="1:3" x14ac:dyDescent="0.25">
      <c r="A120851" t="s">
        <v>925</v>
      </c>
      <c r="B120851">
        <v>20</v>
      </c>
      <c r="C120851" t="s">
        <v>1123</v>
      </c>
    </row>
    <row r="120852" spans="1:3" x14ac:dyDescent="0.25">
      <c r="A120852" t="s">
        <v>925</v>
      </c>
      <c r="B120852">
        <v>20</v>
      </c>
      <c r="C120852" t="s">
        <v>1123</v>
      </c>
    </row>
    <row r="120853" spans="1:3" x14ac:dyDescent="0.25">
      <c r="A120853" t="s">
        <v>925</v>
      </c>
      <c r="B120853">
        <v>20</v>
      </c>
      <c r="C120853" t="s">
        <v>1123</v>
      </c>
    </row>
    <row r="120854" spans="1:3" x14ac:dyDescent="0.25">
      <c r="A120854" t="s">
        <v>925</v>
      </c>
      <c r="B120854">
        <v>20</v>
      </c>
      <c r="C120854" t="s">
        <v>1123</v>
      </c>
    </row>
    <row r="120855" spans="1:3" x14ac:dyDescent="0.25">
      <c r="A120855" t="s">
        <v>925</v>
      </c>
      <c r="B120855">
        <v>20</v>
      </c>
      <c r="C120855" t="s">
        <v>1123</v>
      </c>
    </row>
    <row r="120856" spans="1:3" x14ac:dyDescent="0.25">
      <c r="A120856" t="s">
        <v>925</v>
      </c>
      <c r="B120856">
        <v>20</v>
      </c>
      <c r="C120856" t="s">
        <v>1123</v>
      </c>
    </row>
    <row r="120857" spans="1:3" x14ac:dyDescent="0.25">
      <c r="A120857" t="s">
        <v>925</v>
      </c>
      <c r="B120857">
        <v>20</v>
      </c>
      <c r="C120857" t="s">
        <v>1123</v>
      </c>
    </row>
    <row r="120858" spans="1:3" x14ac:dyDescent="0.25">
      <c r="A120858" t="s">
        <v>925</v>
      </c>
      <c r="B120858">
        <v>20</v>
      </c>
      <c r="C120858" t="s">
        <v>1123</v>
      </c>
    </row>
    <row r="120859" spans="1:3" x14ac:dyDescent="0.25">
      <c r="A120859" t="s">
        <v>925</v>
      </c>
      <c r="B120859">
        <v>20</v>
      </c>
      <c r="C120859" t="s">
        <v>1123</v>
      </c>
    </row>
    <row r="120860" spans="1:3" x14ac:dyDescent="0.25">
      <c r="A120860" t="s">
        <v>925</v>
      </c>
      <c r="B120860">
        <v>20</v>
      </c>
      <c r="C120860" t="s">
        <v>1123</v>
      </c>
    </row>
    <row r="120861" spans="1:3" x14ac:dyDescent="0.25">
      <c r="A120861" t="s">
        <v>925</v>
      </c>
      <c r="B120861">
        <v>20</v>
      </c>
      <c r="C120861" t="s">
        <v>1123</v>
      </c>
    </row>
    <row r="120862" spans="1:3" x14ac:dyDescent="0.25">
      <c r="A120862" t="s">
        <v>925</v>
      </c>
      <c r="B120862">
        <v>20</v>
      </c>
      <c r="C120862" t="s">
        <v>1123</v>
      </c>
    </row>
    <row r="120863" spans="1:3" x14ac:dyDescent="0.25">
      <c r="A120863" t="s">
        <v>925</v>
      </c>
      <c r="B120863">
        <v>20</v>
      </c>
      <c r="C120863" t="s">
        <v>1123</v>
      </c>
    </row>
    <row r="120864" spans="1:3" x14ac:dyDescent="0.25">
      <c r="A120864" t="s">
        <v>925</v>
      </c>
      <c r="B120864">
        <v>20</v>
      </c>
      <c r="C120864" t="s">
        <v>1123</v>
      </c>
    </row>
    <row r="120865" spans="1:3" x14ac:dyDescent="0.25">
      <c r="A120865" t="s">
        <v>925</v>
      </c>
      <c r="B120865">
        <v>20</v>
      </c>
      <c r="C120865" t="s">
        <v>1123</v>
      </c>
    </row>
    <row r="120866" spans="1:3" x14ac:dyDescent="0.25">
      <c r="A120866" t="s">
        <v>925</v>
      </c>
      <c r="B120866">
        <v>20</v>
      </c>
      <c r="C120866" t="s">
        <v>1123</v>
      </c>
    </row>
    <row r="120867" spans="1:3" x14ac:dyDescent="0.25">
      <c r="A120867" t="s">
        <v>925</v>
      </c>
      <c r="B120867">
        <v>20</v>
      </c>
      <c r="C120867" t="s">
        <v>1123</v>
      </c>
    </row>
    <row r="120868" spans="1:3" x14ac:dyDescent="0.25">
      <c r="A120868" t="s">
        <v>925</v>
      </c>
      <c r="B120868">
        <v>20</v>
      </c>
      <c r="C120868" t="s">
        <v>1123</v>
      </c>
    </row>
    <row r="120869" spans="1:3" x14ac:dyDescent="0.25">
      <c r="A120869" t="s">
        <v>925</v>
      </c>
      <c r="B120869">
        <v>20</v>
      </c>
      <c r="C120869" t="s">
        <v>1123</v>
      </c>
    </row>
    <row r="120870" spans="1:3" x14ac:dyDescent="0.25">
      <c r="A120870" t="s">
        <v>925</v>
      </c>
      <c r="B120870">
        <v>20</v>
      </c>
      <c r="C120870" t="s">
        <v>1123</v>
      </c>
    </row>
    <row r="120871" spans="1:3" x14ac:dyDescent="0.25">
      <c r="A120871" t="s">
        <v>925</v>
      </c>
      <c r="B120871">
        <v>20</v>
      </c>
      <c r="C120871" t="s">
        <v>1123</v>
      </c>
    </row>
    <row r="120872" spans="1:3" x14ac:dyDescent="0.25">
      <c r="A120872" t="s">
        <v>925</v>
      </c>
      <c r="B120872">
        <v>20</v>
      </c>
      <c r="C120872" t="s">
        <v>1123</v>
      </c>
    </row>
    <row r="120873" spans="1:3" x14ac:dyDescent="0.25">
      <c r="A120873" t="s">
        <v>83</v>
      </c>
      <c r="B120873">
        <v>1</v>
      </c>
      <c r="C120873" t="s">
        <v>967</v>
      </c>
    </row>
    <row r="120874" spans="1:3" x14ac:dyDescent="0.25">
      <c r="A120874" t="s">
        <v>83</v>
      </c>
      <c r="B120874">
        <v>1</v>
      </c>
      <c r="C120874" t="s">
        <v>967</v>
      </c>
    </row>
    <row r="120875" spans="1:3" x14ac:dyDescent="0.25">
      <c r="A120875" t="s">
        <v>83</v>
      </c>
      <c r="B120875">
        <v>1</v>
      </c>
      <c r="C120875" t="s">
        <v>967</v>
      </c>
    </row>
    <row r="120876" spans="1:3" x14ac:dyDescent="0.25">
      <c r="A120876" t="s">
        <v>83</v>
      </c>
      <c r="B120876">
        <v>1</v>
      </c>
      <c r="C120876" t="s">
        <v>967</v>
      </c>
    </row>
    <row r="120877" spans="1:3" x14ac:dyDescent="0.25">
      <c r="A120877" t="s">
        <v>83</v>
      </c>
      <c r="B120877">
        <v>1</v>
      </c>
      <c r="C120877" t="s">
        <v>967</v>
      </c>
    </row>
    <row r="120878" spans="1:3" x14ac:dyDescent="0.25">
      <c r="A120878" t="s">
        <v>83</v>
      </c>
      <c r="B120878">
        <v>1</v>
      </c>
      <c r="C120878" t="s">
        <v>967</v>
      </c>
    </row>
    <row r="120879" spans="1:3" x14ac:dyDescent="0.25">
      <c r="A120879" t="s">
        <v>83</v>
      </c>
      <c r="B120879">
        <v>1</v>
      </c>
      <c r="C120879" t="s">
        <v>967</v>
      </c>
    </row>
    <row r="120880" spans="1:3" x14ac:dyDescent="0.25">
      <c r="A120880" t="s">
        <v>83</v>
      </c>
      <c r="B120880">
        <v>1</v>
      </c>
      <c r="C120880" t="s">
        <v>967</v>
      </c>
    </row>
    <row r="120881" spans="1:3" x14ac:dyDescent="0.25">
      <c r="A120881" t="s">
        <v>83</v>
      </c>
      <c r="B120881">
        <v>1</v>
      </c>
      <c r="C120881" t="s">
        <v>967</v>
      </c>
    </row>
    <row r="120882" spans="1:3" x14ac:dyDescent="0.25">
      <c r="A120882" t="s">
        <v>83</v>
      </c>
      <c r="B120882">
        <v>1</v>
      </c>
      <c r="C120882" t="s">
        <v>967</v>
      </c>
    </row>
    <row r="120883" spans="1:3" x14ac:dyDescent="0.25">
      <c r="A120883" t="s">
        <v>83</v>
      </c>
      <c r="B120883">
        <v>1</v>
      </c>
      <c r="C120883" t="s">
        <v>967</v>
      </c>
    </row>
    <row r="120884" spans="1:3" x14ac:dyDescent="0.25">
      <c r="A120884" t="s">
        <v>83</v>
      </c>
      <c r="B120884">
        <v>1</v>
      </c>
      <c r="C120884" t="s">
        <v>967</v>
      </c>
    </row>
    <row r="120885" spans="1:3" x14ac:dyDescent="0.25">
      <c r="A120885" t="s">
        <v>83</v>
      </c>
      <c r="B120885">
        <v>1</v>
      </c>
      <c r="C120885" t="s">
        <v>967</v>
      </c>
    </row>
    <row r="120886" spans="1:3" x14ac:dyDescent="0.25">
      <c r="A120886" t="s">
        <v>83</v>
      </c>
      <c r="B120886">
        <v>1</v>
      </c>
      <c r="C120886" t="s">
        <v>967</v>
      </c>
    </row>
    <row r="120887" spans="1:3" x14ac:dyDescent="0.25">
      <c r="A120887" t="s">
        <v>83</v>
      </c>
      <c r="B120887">
        <v>1</v>
      </c>
      <c r="C120887" t="s">
        <v>967</v>
      </c>
    </row>
    <row r="120888" spans="1:3" x14ac:dyDescent="0.25">
      <c r="A120888" t="s">
        <v>83</v>
      </c>
      <c r="B120888">
        <v>1</v>
      </c>
      <c r="C120888" t="s">
        <v>967</v>
      </c>
    </row>
    <row r="120889" spans="1:3" x14ac:dyDescent="0.25">
      <c r="A120889" t="s">
        <v>83</v>
      </c>
      <c r="B120889">
        <v>1</v>
      </c>
      <c r="C120889" t="s">
        <v>967</v>
      </c>
    </row>
    <row r="120890" spans="1:3" x14ac:dyDescent="0.25">
      <c r="A120890" t="s">
        <v>83</v>
      </c>
      <c r="B120890">
        <v>1</v>
      </c>
      <c r="C120890" t="s">
        <v>967</v>
      </c>
    </row>
    <row r="120891" spans="1:3" x14ac:dyDescent="0.25">
      <c r="A120891" t="s">
        <v>83</v>
      </c>
      <c r="B120891">
        <v>1</v>
      </c>
      <c r="C120891" t="s">
        <v>967</v>
      </c>
    </row>
    <row r="120892" spans="1:3" x14ac:dyDescent="0.25">
      <c r="A120892" t="s">
        <v>83</v>
      </c>
      <c r="B120892">
        <v>1</v>
      </c>
      <c r="C120892" t="s">
        <v>967</v>
      </c>
    </row>
    <row r="120893" spans="1:3" x14ac:dyDescent="0.25">
      <c r="A120893" t="s">
        <v>83</v>
      </c>
      <c r="B120893">
        <v>1</v>
      </c>
      <c r="C120893" t="s">
        <v>967</v>
      </c>
    </row>
    <row r="120894" spans="1:3" x14ac:dyDescent="0.25">
      <c r="A120894" t="s">
        <v>83</v>
      </c>
      <c r="B120894">
        <v>1</v>
      </c>
      <c r="C120894" t="s">
        <v>967</v>
      </c>
    </row>
    <row r="120895" spans="1:3" x14ac:dyDescent="0.25">
      <c r="A120895" t="s">
        <v>83</v>
      </c>
      <c r="B120895">
        <v>1</v>
      </c>
      <c r="C120895" t="s">
        <v>967</v>
      </c>
    </row>
    <row r="120896" spans="1:3" x14ac:dyDescent="0.25">
      <c r="A120896" t="s">
        <v>83</v>
      </c>
      <c r="B120896">
        <v>1</v>
      </c>
      <c r="C120896" t="s">
        <v>967</v>
      </c>
    </row>
    <row r="120897" spans="1:3" x14ac:dyDescent="0.25">
      <c r="A120897" t="s">
        <v>83</v>
      </c>
      <c r="B120897">
        <v>1</v>
      </c>
      <c r="C120897" t="s">
        <v>967</v>
      </c>
    </row>
    <row r="120898" spans="1:3" x14ac:dyDescent="0.25">
      <c r="A120898" t="s">
        <v>83</v>
      </c>
      <c r="B120898">
        <v>1</v>
      </c>
      <c r="C120898" t="s">
        <v>967</v>
      </c>
    </row>
    <row r="120899" spans="1:3" x14ac:dyDescent="0.25">
      <c r="A120899" t="s">
        <v>83</v>
      </c>
      <c r="B120899">
        <v>1</v>
      </c>
      <c r="C120899" t="s">
        <v>967</v>
      </c>
    </row>
    <row r="120900" spans="1:3" x14ac:dyDescent="0.25">
      <c r="A120900" t="s">
        <v>83</v>
      </c>
      <c r="B120900">
        <v>1</v>
      </c>
      <c r="C120900" t="s">
        <v>967</v>
      </c>
    </row>
    <row r="120901" spans="1:3" x14ac:dyDescent="0.25">
      <c r="A120901" t="s">
        <v>83</v>
      </c>
      <c r="B120901">
        <v>1</v>
      </c>
      <c r="C120901" t="s">
        <v>967</v>
      </c>
    </row>
    <row r="120902" spans="1:3" x14ac:dyDescent="0.25">
      <c r="A120902" t="s">
        <v>83</v>
      </c>
      <c r="B120902">
        <v>1</v>
      </c>
      <c r="C120902" t="s">
        <v>967</v>
      </c>
    </row>
    <row r="120903" spans="1:3" x14ac:dyDescent="0.25">
      <c r="A120903" t="s">
        <v>83</v>
      </c>
      <c r="B120903">
        <v>1</v>
      </c>
      <c r="C120903" t="s">
        <v>967</v>
      </c>
    </row>
    <row r="120904" spans="1:3" x14ac:dyDescent="0.25">
      <c r="A120904" t="s">
        <v>83</v>
      </c>
      <c r="B120904">
        <v>1</v>
      </c>
      <c r="C120904" t="s">
        <v>967</v>
      </c>
    </row>
    <row r="120905" spans="1:3" x14ac:dyDescent="0.25">
      <c r="A120905" t="s">
        <v>83</v>
      </c>
      <c r="B120905">
        <v>1</v>
      </c>
      <c r="C120905" t="s">
        <v>967</v>
      </c>
    </row>
    <row r="120906" spans="1:3" x14ac:dyDescent="0.25">
      <c r="A120906" t="s">
        <v>83</v>
      </c>
      <c r="B120906">
        <v>1</v>
      </c>
      <c r="C120906" t="s">
        <v>967</v>
      </c>
    </row>
    <row r="120907" spans="1:3" x14ac:dyDescent="0.25">
      <c r="A120907" t="s">
        <v>83</v>
      </c>
      <c r="B120907">
        <v>1</v>
      </c>
      <c r="C120907" t="s">
        <v>967</v>
      </c>
    </row>
    <row r="120908" spans="1:3" x14ac:dyDescent="0.25">
      <c r="A120908" t="s">
        <v>83</v>
      </c>
      <c r="B120908">
        <v>1</v>
      </c>
      <c r="C120908" t="s">
        <v>967</v>
      </c>
    </row>
    <row r="120909" spans="1:3" x14ac:dyDescent="0.25">
      <c r="A120909" t="s">
        <v>83</v>
      </c>
      <c r="B120909">
        <v>1</v>
      </c>
      <c r="C120909" t="s">
        <v>967</v>
      </c>
    </row>
    <row r="120910" spans="1:3" x14ac:dyDescent="0.25">
      <c r="A120910" t="s">
        <v>83</v>
      </c>
      <c r="B120910">
        <v>1</v>
      </c>
      <c r="C120910" t="s">
        <v>967</v>
      </c>
    </row>
    <row r="120911" spans="1:3" x14ac:dyDescent="0.25">
      <c r="A120911" t="s">
        <v>83</v>
      </c>
      <c r="B120911">
        <v>1</v>
      </c>
      <c r="C120911" t="s">
        <v>967</v>
      </c>
    </row>
    <row r="120912" spans="1:3" x14ac:dyDescent="0.25">
      <c r="A120912" t="s">
        <v>83</v>
      </c>
      <c r="B120912">
        <v>1</v>
      </c>
      <c r="C120912" t="s">
        <v>967</v>
      </c>
    </row>
    <row r="120913" spans="1:3" x14ac:dyDescent="0.25">
      <c r="A120913" t="s">
        <v>83</v>
      </c>
      <c r="B120913">
        <v>1</v>
      </c>
      <c r="C120913" t="s">
        <v>967</v>
      </c>
    </row>
    <row r="120914" spans="1:3" x14ac:dyDescent="0.25">
      <c r="A120914" t="s">
        <v>83</v>
      </c>
      <c r="B120914">
        <v>1</v>
      </c>
      <c r="C120914" t="s">
        <v>967</v>
      </c>
    </row>
    <row r="120915" spans="1:3" x14ac:dyDescent="0.25">
      <c r="A120915" t="s">
        <v>83</v>
      </c>
      <c r="B120915">
        <v>1</v>
      </c>
      <c r="C120915" t="s">
        <v>967</v>
      </c>
    </row>
    <row r="120916" spans="1:3" x14ac:dyDescent="0.25">
      <c r="A120916" t="s">
        <v>83</v>
      </c>
      <c r="B120916">
        <v>1</v>
      </c>
      <c r="C120916" t="s">
        <v>967</v>
      </c>
    </row>
    <row r="120917" spans="1:3" x14ac:dyDescent="0.25">
      <c r="A120917" t="s">
        <v>83</v>
      </c>
      <c r="B120917">
        <v>1</v>
      </c>
      <c r="C120917" t="s">
        <v>967</v>
      </c>
    </row>
    <row r="120918" spans="1:3" x14ac:dyDescent="0.25">
      <c r="A120918" t="s">
        <v>83</v>
      </c>
      <c r="B120918">
        <v>1</v>
      </c>
      <c r="C120918" t="s">
        <v>967</v>
      </c>
    </row>
    <row r="120919" spans="1:3" x14ac:dyDescent="0.25">
      <c r="A120919" t="s">
        <v>83</v>
      </c>
      <c r="B120919">
        <v>1</v>
      </c>
      <c r="C120919" t="s">
        <v>967</v>
      </c>
    </row>
    <row r="120920" spans="1:3" x14ac:dyDescent="0.25">
      <c r="A120920" t="s">
        <v>83</v>
      </c>
      <c r="B120920">
        <v>1</v>
      </c>
      <c r="C120920" t="s">
        <v>967</v>
      </c>
    </row>
    <row r="120921" spans="1:3" x14ac:dyDescent="0.25">
      <c r="A120921" t="s">
        <v>83</v>
      </c>
      <c r="B120921">
        <v>1</v>
      </c>
      <c r="C120921" t="s">
        <v>967</v>
      </c>
    </row>
    <row r="120922" spans="1:3" x14ac:dyDescent="0.25">
      <c r="A120922" t="s">
        <v>83</v>
      </c>
      <c r="B120922">
        <v>1</v>
      </c>
      <c r="C120922" t="s">
        <v>967</v>
      </c>
    </row>
    <row r="120923" spans="1:3" x14ac:dyDescent="0.25">
      <c r="A120923" t="s">
        <v>83</v>
      </c>
      <c r="B120923">
        <v>1</v>
      </c>
      <c r="C120923" t="s">
        <v>967</v>
      </c>
    </row>
    <row r="120924" spans="1:3" x14ac:dyDescent="0.25">
      <c r="A120924" t="s">
        <v>83</v>
      </c>
      <c r="B120924">
        <v>1</v>
      </c>
      <c r="C120924" t="s">
        <v>967</v>
      </c>
    </row>
    <row r="120925" spans="1:3" x14ac:dyDescent="0.25">
      <c r="A120925" t="s">
        <v>83</v>
      </c>
      <c r="B120925">
        <v>1</v>
      </c>
      <c r="C120925" t="s">
        <v>967</v>
      </c>
    </row>
    <row r="120926" spans="1:3" x14ac:dyDescent="0.25">
      <c r="A120926" t="s">
        <v>83</v>
      </c>
      <c r="B120926">
        <v>1</v>
      </c>
      <c r="C120926" t="s">
        <v>967</v>
      </c>
    </row>
    <row r="120927" spans="1:3" x14ac:dyDescent="0.25">
      <c r="A120927" t="s">
        <v>83</v>
      </c>
      <c r="B120927">
        <v>1</v>
      </c>
      <c r="C120927" t="s">
        <v>967</v>
      </c>
    </row>
    <row r="120928" spans="1:3" x14ac:dyDescent="0.25">
      <c r="A120928" t="s">
        <v>83</v>
      </c>
      <c r="B120928">
        <v>1</v>
      </c>
      <c r="C120928" t="s">
        <v>967</v>
      </c>
    </row>
    <row r="120929" spans="1:3" x14ac:dyDescent="0.25">
      <c r="A120929" t="s">
        <v>83</v>
      </c>
      <c r="B120929">
        <v>1</v>
      </c>
      <c r="C120929" t="s">
        <v>967</v>
      </c>
    </row>
    <row r="120930" spans="1:3" x14ac:dyDescent="0.25">
      <c r="A120930" t="s">
        <v>83</v>
      </c>
      <c r="B120930">
        <v>1</v>
      </c>
      <c r="C120930" t="s">
        <v>967</v>
      </c>
    </row>
    <row r="120931" spans="1:3" x14ac:dyDescent="0.25">
      <c r="A120931" t="s">
        <v>83</v>
      </c>
      <c r="B120931">
        <v>1</v>
      </c>
      <c r="C120931" t="s">
        <v>967</v>
      </c>
    </row>
    <row r="120932" spans="1:3" x14ac:dyDescent="0.25">
      <c r="A120932" t="s">
        <v>83</v>
      </c>
      <c r="B120932">
        <v>1</v>
      </c>
      <c r="C120932" t="s">
        <v>967</v>
      </c>
    </row>
    <row r="120933" spans="1:3" x14ac:dyDescent="0.25">
      <c r="A120933" t="s">
        <v>83</v>
      </c>
      <c r="B120933">
        <v>1</v>
      </c>
      <c r="C120933" t="s">
        <v>967</v>
      </c>
    </row>
    <row r="120934" spans="1:3" x14ac:dyDescent="0.25">
      <c r="A120934" t="s">
        <v>83</v>
      </c>
      <c r="B120934">
        <v>1</v>
      </c>
      <c r="C120934" t="s">
        <v>967</v>
      </c>
    </row>
    <row r="120935" spans="1:3" x14ac:dyDescent="0.25">
      <c r="A120935" t="s">
        <v>83</v>
      </c>
      <c r="B120935">
        <v>1</v>
      </c>
      <c r="C120935" t="s">
        <v>967</v>
      </c>
    </row>
    <row r="120936" spans="1:3" x14ac:dyDescent="0.25">
      <c r="A120936" t="s">
        <v>2</v>
      </c>
      <c r="B120936">
        <v>10</v>
      </c>
      <c r="C120936" t="s">
        <v>1087</v>
      </c>
    </row>
    <row r="120937" spans="1:3" x14ac:dyDescent="0.25">
      <c r="A120937" t="s">
        <v>2</v>
      </c>
      <c r="B120937">
        <v>10</v>
      </c>
      <c r="C120937" t="s">
        <v>1087</v>
      </c>
    </row>
    <row r="120938" spans="1:3" x14ac:dyDescent="0.25">
      <c r="A120938" t="s">
        <v>2</v>
      </c>
      <c r="B120938">
        <v>10</v>
      </c>
      <c r="C120938" t="s">
        <v>1087</v>
      </c>
    </row>
    <row r="120939" spans="1:3" x14ac:dyDescent="0.25">
      <c r="A120939" t="s">
        <v>2</v>
      </c>
      <c r="B120939">
        <v>10</v>
      </c>
      <c r="C120939" t="s">
        <v>1087</v>
      </c>
    </row>
    <row r="120940" spans="1:3" x14ac:dyDescent="0.25">
      <c r="A120940" t="s">
        <v>2</v>
      </c>
      <c r="B120940">
        <v>10</v>
      </c>
      <c r="C120940" t="s">
        <v>1087</v>
      </c>
    </row>
    <row r="120941" spans="1:3" x14ac:dyDescent="0.25">
      <c r="A120941" t="s">
        <v>2</v>
      </c>
      <c r="B120941">
        <v>10</v>
      </c>
      <c r="C120941" t="s">
        <v>1087</v>
      </c>
    </row>
    <row r="120942" spans="1:3" x14ac:dyDescent="0.25">
      <c r="A120942" t="s">
        <v>2</v>
      </c>
      <c r="B120942">
        <v>10</v>
      </c>
      <c r="C120942" t="s">
        <v>1087</v>
      </c>
    </row>
    <row r="120943" spans="1:3" x14ac:dyDescent="0.25">
      <c r="A120943" t="s">
        <v>2</v>
      </c>
      <c r="B120943">
        <v>10</v>
      </c>
      <c r="C120943" t="s">
        <v>1087</v>
      </c>
    </row>
    <row r="120944" spans="1:3" x14ac:dyDescent="0.25">
      <c r="A120944" t="s">
        <v>2</v>
      </c>
      <c r="B120944">
        <v>10</v>
      </c>
      <c r="C120944" t="s">
        <v>1087</v>
      </c>
    </row>
    <row r="120945" spans="1:3" x14ac:dyDescent="0.25">
      <c r="A120945" t="s">
        <v>2</v>
      </c>
      <c r="B120945">
        <v>10</v>
      </c>
      <c r="C120945" t="s">
        <v>1087</v>
      </c>
    </row>
    <row r="120946" spans="1:3" x14ac:dyDescent="0.25">
      <c r="A120946" t="s">
        <v>2</v>
      </c>
      <c r="B120946">
        <v>10</v>
      </c>
      <c r="C120946" t="s">
        <v>1087</v>
      </c>
    </row>
    <row r="120947" spans="1:3" x14ac:dyDescent="0.25">
      <c r="A120947" t="s">
        <v>2</v>
      </c>
      <c r="B120947">
        <v>10</v>
      </c>
      <c r="C120947" t="s">
        <v>1087</v>
      </c>
    </row>
    <row r="120948" spans="1:3" x14ac:dyDescent="0.25">
      <c r="A120948" t="s">
        <v>2</v>
      </c>
      <c r="B120948">
        <v>10</v>
      </c>
      <c r="C120948" t="s">
        <v>1087</v>
      </c>
    </row>
    <row r="120949" spans="1:3" x14ac:dyDescent="0.25">
      <c r="A120949" t="s">
        <v>2</v>
      </c>
      <c r="B120949">
        <v>10</v>
      </c>
      <c r="C120949" t="s">
        <v>1087</v>
      </c>
    </row>
    <row r="120950" spans="1:3" x14ac:dyDescent="0.25">
      <c r="A120950" t="s">
        <v>2</v>
      </c>
      <c r="B120950">
        <v>10</v>
      </c>
      <c r="C120950" t="s">
        <v>1087</v>
      </c>
    </row>
    <row r="120951" spans="1:3" x14ac:dyDescent="0.25">
      <c r="A120951" t="s">
        <v>2</v>
      </c>
      <c r="B120951">
        <v>10</v>
      </c>
      <c r="C120951" t="s">
        <v>1087</v>
      </c>
    </row>
    <row r="120952" spans="1:3" x14ac:dyDescent="0.25">
      <c r="A120952" t="s">
        <v>2</v>
      </c>
      <c r="B120952">
        <v>10</v>
      </c>
      <c r="C120952" t="s">
        <v>1087</v>
      </c>
    </row>
    <row r="120953" spans="1:3" x14ac:dyDescent="0.25">
      <c r="A120953" t="s">
        <v>2</v>
      </c>
      <c r="B120953">
        <v>10</v>
      </c>
      <c r="C120953" t="s">
        <v>1087</v>
      </c>
    </row>
    <row r="120954" spans="1:3" x14ac:dyDescent="0.25">
      <c r="A120954" t="s">
        <v>2</v>
      </c>
      <c r="B120954">
        <v>1</v>
      </c>
      <c r="C120954" t="s">
        <v>1086</v>
      </c>
    </row>
    <row r="120955" spans="1:3" x14ac:dyDescent="0.25">
      <c r="A120955" t="s">
        <v>2</v>
      </c>
      <c r="B120955">
        <v>1</v>
      </c>
      <c r="C120955" t="s">
        <v>1086</v>
      </c>
    </row>
    <row r="120956" spans="1:3" x14ac:dyDescent="0.25">
      <c r="A120956" t="s">
        <v>2</v>
      </c>
      <c r="B120956">
        <v>1</v>
      </c>
      <c r="C120956" t="s">
        <v>1086</v>
      </c>
    </row>
    <row r="120957" spans="1:3" x14ac:dyDescent="0.25">
      <c r="A120957" t="s">
        <v>2</v>
      </c>
      <c r="B120957">
        <v>1</v>
      </c>
      <c r="C120957" t="s">
        <v>1086</v>
      </c>
    </row>
    <row r="120958" spans="1:3" x14ac:dyDescent="0.25">
      <c r="A120958" t="s">
        <v>2</v>
      </c>
      <c r="B120958">
        <v>1</v>
      </c>
      <c r="C120958" t="s">
        <v>1086</v>
      </c>
    </row>
    <row r="120959" spans="1:3" x14ac:dyDescent="0.25">
      <c r="A120959" t="s">
        <v>2</v>
      </c>
      <c r="B120959">
        <v>1</v>
      </c>
      <c r="C120959" t="s">
        <v>1086</v>
      </c>
    </row>
    <row r="120960" spans="1:3" x14ac:dyDescent="0.25">
      <c r="A120960" t="s">
        <v>2</v>
      </c>
      <c r="B120960">
        <v>1</v>
      </c>
      <c r="C120960" t="s">
        <v>1086</v>
      </c>
    </row>
    <row r="120961" spans="1:3" x14ac:dyDescent="0.25">
      <c r="A120961" t="s">
        <v>2</v>
      </c>
      <c r="B120961">
        <v>1</v>
      </c>
      <c r="C120961" t="s">
        <v>1086</v>
      </c>
    </row>
    <row r="120962" spans="1:3" x14ac:dyDescent="0.25">
      <c r="A120962" t="s">
        <v>2</v>
      </c>
      <c r="B120962">
        <v>1</v>
      </c>
      <c r="C120962" t="s">
        <v>1086</v>
      </c>
    </row>
    <row r="120963" spans="1:3" x14ac:dyDescent="0.25">
      <c r="A120963" t="s">
        <v>2</v>
      </c>
      <c r="B120963">
        <v>1</v>
      </c>
      <c r="C120963" t="s">
        <v>1086</v>
      </c>
    </row>
    <row r="120964" spans="1:3" x14ac:dyDescent="0.25">
      <c r="A120964" t="s">
        <v>2</v>
      </c>
      <c r="B120964">
        <v>1</v>
      </c>
      <c r="C120964" t="s">
        <v>1086</v>
      </c>
    </row>
    <row r="120965" spans="1:3" x14ac:dyDescent="0.25">
      <c r="A120965" t="s">
        <v>2</v>
      </c>
      <c r="B120965">
        <v>1</v>
      </c>
      <c r="C120965" t="s">
        <v>1086</v>
      </c>
    </row>
    <row r="120966" spans="1:3" x14ac:dyDescent="0.25">
      <c r="A120966" t="s">
        <v>2</v>
      </c>
      <c r="B120966">
        <v>1</v>
      </c>
      <c r="C120966" t="s">
        <v>1086</v>
      </c>
    </row>
    <row r="120967" spans="1:3" x14ac:dyDescent="0.25">
      <c r="A120967" t="s">
        <v>2</v>
      </c>
      <c r="B120967">
        <v>1</v>
      </c>
      <c r="C120967" t="s">
        <v>1086</v>
      </c>
    </row>
    <row r="120968" spans="1:3" x14ac:dyDescent="0.25">
      <c r="A120968" t="s">
        <v>2</v>
      </c>
      <c r="B120968">
        <v>1</v>
      </c>
      <c r="C120968" t="s">
        <v>1086</v>
      </c>
    </row>
    <row r="120969" spans="1:3" x14ac:dyDescent="0.25">
      <c r="A120969" t="s">
        <v>2</v>
      </c>
      <c r="B120969">
        <v>1</v>
      </c>
      <c r="C120969" t="s">
        <v>1086</v>
      </c>
    </row>
    <row r="120970" spans="1:3" x14ac:dyDescent="0.25">
      <c r="A120970" t="s">
        <v>2</v>
      </c>
      <c r="B120970">
        <v>1</v>
      </c>
      <c r="C120970" t="s">
        <v>1086</v>
      </c>
    </row>
    <row r="120971" spans="1:3" x14ac:dyDescent="0.25">
      <c r="A120971" t="s">
        <v>2</v>
      </c>
      <c r="B120971">
        <v>1</v>
      </c>
      <c r="C120971" t="s">
        <v>1086</v>
      </c>
    </row>
    <row r="120972" spans="1:3" x14ac:dyDescent="0.25">
      <c r="A120972" t="s">
        <v>2</v>
      </c>
      <c r="B120972">
        <v>1</v>
      </c>
      <c r="C120972" t="s">
        <v>1086</v>
      </c>
    </row>
    <row r="120973" spans="1:3" x14ac:dyDescent="0.25">
      <c r="A120973" t="s">
        <v>2</v>
      </c>
      <c r="B120973">
        <v>1</v>
      </c>
      <c r="C120973" t="s">
        <v>1086</v>
      </c>
    </row>
    <row r="120974" spans="1:3" x14ac:dyDescent="0.25">
      <c r="A120974" t="s">
        <v>2</v>
      </c>
      <c r="B120974">
        <v>1</v>
      </c>
      <c r="C120974" t="s">
        <v>1086</v>
      </c>
    </row>
    <row r="120975" spans="1:3" x14ac:dyDescent="0.25">
      <c r="A120975" t="s">
        <v>2</v>
      </c>
      <c r="B120975">
        <v>1</v>
      </c>
      <c r="C120975" t="s">
        <v>1086</v>
      </c>
    </row>
    <row r="120976" spans="1:3" x14ac:dyDescent="0.25">
      <c r="A120976" t="s">
        <v>2</v>
      </c>
      <c r="B120976">
        <v>1</v>
      </c>
      <c r="C120976" t="s">
        <v>1086</v>
      </c>
    </row>
    <row r="120977" spans="1:3" x14ac:dyDescent="0.25">
      <c r="A120977" t="s">
        <v>2</v>
      </c>
      <c r="B120977">
        <v>1</v>
      </c>
      <c r="C120977" t="s">
        <v>1086</v>
      </c>
    </row>
    <row r="120978" spans="1:3" x14ac:dyDescent="0.25">
      <c r="A120978" t="s">
        <v>2</v>
      </c>
      <c r="B120978">
        <v>1</v>
      </c>
      <c r="C120978" t="s">
        <v>1086</v>
      </c>
    </row>
    <row r="120979" spans="1:3" x14ac:dyDescent="0.25">
      <c r="A120979" t="s">
        <v>2</v>
      </c>
      <c r="B120979">
        <v>1</v>
      </c>
      <c r="C120979" t="s">
        <v>1086</v>
      </c>
    </row>
    <row r="120980" spans="1:3" x14ac:dyDescent="0.25">
      <c r="A120980" t="s">
        <v>2</v>
      </c>
      <c r="B120980">
        <v>1</v>
      </c>
      <c r="C120980" t="s">
        <v>1086</v>
      </c>
    </row>
    <row r="120981" spans="1:3" x14ac:dyDescent="0.25">
      <c r="A120981" t="s">
        <v>2</v>
      </c>
      <c r="B120981">
        <v>1</v>
      </c>
      <c r="C120981" t="s">
        <v>1086</v>
      </c>
    </row>
    <row r="120982" spans="1:3" x14ac:dyDescent="0.25">
      <c r="A120982" t="s">
        <v>2</v>
      </c>
      <c r="B120982">
        <v>1</v>
      </c>
      <c r="C120982" t="s">
        <v>1086</v>
      </c>
    </row>
    <row r="120983" spans="1:3" x14ac:dyDescent="0.25">
      <c r="A120983" t="s">
        <v>2</v>
      </c>
      <c r="B120983">
        <v>1</v>
      </c>
      <c r="C120983" t="s">
        <v>1086</v>
      </c>
    </row>
    <row r="120984" spans="1:3" x14ac:dyDescent="0.25">
      <c r="A120984" t="s">
        <v>1180</v>
      </c>
      <c r="B120984">
        <v>1</v>
      </c>
      <c r="C120984" t="s">
        <v>967</v>
      </c>
    </row>
    <row r="120985" spans="1:3" x14ac:dyDescent="0.25">
      <c r="A120985" t="s">
        <v>926</v>
      </c>
      <c r="B120985">
        <v>1</v>
      </c>
      <c r="C120985" t="s">
        <v>967</v>
      </c>
    </row>
    <row r="120986" spans="1:3" x14ac:dyDescent="0.25">
      <c r="A120986" t="s">
        <v>926</v>
      </c>
      <c r="B120986">
        <v>1</v>
      </c>
      <c r="C120986" t="s">
        <v>967</v>
      </c>
    </row>
    <row r="120987" spans="1:3" x14ac:dyDescent="0.25">
      <c r="A120987" t="s">
        <v>926</v>
      </c>
      <c r="B120987">
        <v>1</v>
      </c>
      <c r="C120987" t="s">
        <v>967</v>
      </c>
    </row>
    <row r="120988" spans="1:3" x14ac:dyDescent="0.25">
      <c r="A120988" t="s">
        <v>926</v>
      </c>
      <c r="B120988">
        <v>1</v>
      </c>
      <c r="C120988" t="s">
        <v>967</v>
      </c>
    </row>
    <row r="120989" spans="1:3" x14ac:dyDescent="0.25">
      <c r="A120989" t="s">
        <v>926</v>
      </c>
      <c r="B120989">
        <v>1</v>
      </c>
      <c r="C120989" t="s">
        <v>967</v>
      </c>
    </row>
    <row r="120990" spans="1:3" x14ac:dyDescent="0.25">
      <c r="A120990" t="s">
        <v>926</v>
      </c>
      <c r="B120990">
        <v>1</v>
      </c>
      <c r="C120990" t="s">
        <v>967</v>
      </c>
    </row>
    <row r="120991" spans="1:3" x14ac:dyDescent="0.25">
      <c r="A120991" t="s">
        <v>926</v>
      </c>
      <c r="B120991">
        <v>1</v>
      </c>
      <c r="C120991" t="s">
        <v>967</v>
      </c>
    </row>
    <row r="120992" spans="1:3" x14ac:dyDescent="0.25">
      <c r="A120992" t="s">
        <v>926</v>
      </c>
      <c r="B120992">
        <v>1</v>
      </c>
      <c r="C120992" t="s">
        <v>967</v>
      </c>
    </row>
    <row r="120993" spans="1:3" x14ac:dyDescent="0.25">
      <c r="A120993" t="s">
        <v>926</v>
      </c>
      <c r="B120993">
        <v>1</v>
      </c>
      <c r="C120993" t="s">
        <v>967</v>
      </c>
    </row>
    <row r="120994" spans="1:3" x14ac:dyDescent="0.25">
      <c r="A120994" t="s">
        <v>926</v>
      </c>
      <c r="B120994">
        <v>1</v>
      </c>
      <c r="C120994" t="s">
        <v>967</v>
      </c>
    </row>
    <row r="120995" spans="1:3" x14ac:dyDescent="0.25">
      <c r="A120995" t="s">
        <v>926</v>
      </c>
      <c r="B120995">
        <v>1</v>
      </c>
      <c r="C120995" t="s">
        <v>967</v>
      </c>
    </row>
    <row r="120996" spans="1:3" x14ac:dyDescent="0.25">
      <c r="A120996" t="s">
        <v>926</v>
      </c>
      <c r="B120996">
        <v>1</v>
      </c>
      <c r="C120996" t="s">
        <v>967</v>
      </c>
    </row>
    <row r="120997" spans="1:3" x14ac:dyDescent="0.25">
      <c r="A120997" t="s">
        <v>926</v>
      </c>
      <c r="B120997">
        <v>1</v>
      </c>
      <c r="C120997" t="s">
        <v>967</v>
      </c>
    </row>
    <row r="120998" spans="1:3" x14ac:dyDescent="0.25">
      <c r="A120998" t="s">
        <v>926</v>
      </c>
      <c r="B120998">
        <v>1</v>
      </c>
      <c r="C120998" t="s">
        <v>967</v>
      </c>
    </row>
    <row r="120999" spans="1:3" x14ac:dyDescent="0.25">
      <c r="A120999" t="s">
        <v>926</v>
      </c>
      <c r="B120999">
        <v>1</v>
      </c>
      <c r="C120999" t="s">
        <v>967</v>
      </c>
    </row>
    <row r="121000" spans="1:3" x14ac:dyDescent="0.25">
      <c r="A121000" t="s">
        <v>926</v>
      </c>
      <c r="B121000">
        <v>1</v>
      </c>
      <c r="C121000" t="s">
        <v>967</v>
      </c>
    </row>
    <row r="121001" spans="1:3" x14ac:dyDescent="0.25">
      <c r="A121001" t="s">
        <v>926</v>
      </c>
      <c r="B121001">
        <v>1</v>
      </c>
      <c r="C121001" t="s">
        <v>967</v>
      </c>
    </row>
    <row r="121002" spans="1:3" x14ac:dyDescent="0.25">
      <c r="A121002" t="s">
        <v>926</v>
      </c>
      <c r="B121002">
        <v>1</v>
      </c>
      <c r="C121002" t="s">
        <v>967</v>
      </c>
    </row>
    <row r="121003" spans="1:3" x14ac:dyDescent="0.25">
      <c r="A121003" t="s">
        <v>926</v>
      </c>
      <c r="B121003">
        <v>1</v>
      </c>
      <c r="C121003" t="s">
        <v>967</v>
      </c>
    </row>
    <row r="121004" spans="1:3" x14ac:dyDescent="0.25">
      <c r="A121004" t="s">
        <v>926</v>
      </c>
      <c r="B121004">
        <v>1</v>
      </c>
      <c r="C121004" t="s">
        <v>967</v>
      </c>
    </row>
    <row r="121005" spans="1:3" x14ac:dyDescent="0.25">
      <c r="A121005" t="s">
        <v>927</v>
      </c>
      <c r="B121005">
        <v>1</v>
      </c>
      <c r="C121005" t="s">
        <v>967</v>
      </c>
    </row>
    <row r="121006" spans="1:3" x14ac:dyDescent="0.25">
      <c r="A121006" t="s">
        <v>927</v>
      </c>
      <c r="B121006">
        <v>1</v>
      </c>
      <c r="C121006" t="s">
        <v>967</v>
      </c>
    </row>
    <row r="121007" spans="1:3" x14ac:dyDescent="0.25">
      <c r="A121007" t="s">
        <v>927</v>
      </c>
      <c r="B121007">
        <v>1</v>
      </c>
      <c r="C121007" t="s">
        <v>967</v>
      </c>
    </row>
    <row r="121008" spans="1:3" x14ac:dyDescent="0.25">
      <c r="A121008" t="s">
        <v>928</v>
      </c>
      <c r="B121008">
        <v>1</v>
      </c>
      <c r="C121008" t="s">
        <v>1124</v>
      </c>
    </row>
    <row r="121009" spans="1:3" x14ac:dyDescent="0.25">
      <c r="A121009" t="s">
        <v>928</v>
      </c>
      <c r="B121009">
        <v>1</v>
      </c>
      <c r="C121009" t="s">
        <v>1124</v>
      </c>
    </row>
    <row r="121010" spans="1:3" x14ac:dyDescent="0.25">
      <c r="A121010" t="s">
        <v>928</v>
      </c>
      <c r="B121010">
        <v>1</v>
      </c>
      <c r="C121010" t="s">
        <v>1124</v>
      </c>
    </row>
    <row r="121011" spans="1:3" x14ac:dyDescent="0.25">
      <c r="A121011" t="s">
        <v>928</v>
      </c>
      <c r="B121011">
        <v>1</v>
      </c>
      <c r="C121011" t="s">
        <v>1124</v>
      </c>
    </row>
    <row r="121012" spans="1:3" x14ac:dyDescent="0.25">
      <c r="A121012" t="s">
        <v>928</v>
      </c>
      <c r="B121012">
        <v>1</v>
      </c>
      <c r="C121012" t="s">
        <v>1124</v>
      </c>
    </row>
    <row r="121013" spans="1:3" x14ac:dyDescent="0.25">
      <c r="A121013" t="s">
        <v>928</v>
      </c>
      <c r="B121013">
        <v>1</v>
      </c>
      <c r="C121013" t="s">
        <v>1124</v>
      </c>
    </row>
    <row r="121014" spans="1:3" x14ac:dyDescent="0.25">
      <c r="A121014" t="s">
        <v>928</v>
      </c>
      <c r="B121014">
        <v>1</v>
      </c>
      <c r="C121014" t="s">
        <v>1124</v>
      </c>
    </row>
    <row r="121015" spans="1:3" x14ac:dyDescent="0.25">
      <c r="A121015" t="s">
        <v>928</v>
      </c>
      <c r="B121015">
        <v>1</v>
      </c>
      <c r="C121015" t="s">
        <v>1124</v>
      </c>
    </row>
    <row r="121016" spans="1:3" x14ac:dyDescent="0.25">
      <c r="A121016" t="s">
        <v>928</v>
      </c>
      <c r="B121016">
        <v>1</v>
      </c>
      <c r="C121016" t="s">
        <v>1124</v>
      </c>
    </row>
    <row r="121017" spans="1:3" x14ac:dyDescent="0.25">
      <c r="A121017" t="s">
        <v>928</v>
      </c>
      <c r="B121017">
        <v>1</v>
      </c>
      <c r="C121017" t="s">
        <v>1124</v>
      </c>
    </row>
    <row r="121018" spans="1:3" x14ac:dyDescent="0.25">
      <c r="A121018" t="s">
        <v>928</v>
      </c>
      <c r="B121018">
        <v>1</v>
      </c>
      <c r="C121018" t="s">
        <v>1124</v>
      </c>
    </row>
    <row r="121019" spans="1:3" x14ac:dyDescent="0.25">
      <c r="A121019" t="s">
        <v>928</v>
      </c>
      <c r="B121019">
        <v>1</v>
      </c>
      <c r="C121019" t="s">
        <v>1124</v>
      </c>
    </row>
    <row r="121020" spans="1:3" x14ac:dyDescent="0.25">
      <c r="A121020" t="s">
        <v>928</v>
      </c>
      <c r="B121020">
        <v>1</v>
      </c>
      <c r="C121020" t="s">
        <v>1124</v>
      </c>
    </row>
    <row r="121021" spans="1:3" x14ac:dyDescent="0.25">
      <c r="A121021" t="s">
        <v>928</v>
      </c>
      <c r="B121021">
        <v>1</v>
      </c>
      <c r="C121021" t="s">
        <v>1124</v>
      </c>
    </row>
    <row r="121022" spans="1:3" x14ac:dyDescent="0.25">
      <c r="A121022" t="s">
        <v>928</v>
      </c>
      <c r="B121022">
        <v>1</v>
      </c>
      <c r="C121022" t="s">
        <v>1124</v>
      </c>
    </row>
    <row r="121023" spans="1:3" x14ac:dyDescent="0.25">
      <c r="A121023" t="s">
        <v>928</v>
      </c>
      <c r="B121023">
        <v>1</v>
      </c>
      <c r="C121023" t="s">
        <v>1124</v>
      </c>
    </row>
    <row r="121024" spans="1:3" x14ac:dyDescent="0.25">
      <c r="A121024" t="s">
        <v>928</v>
      </c>
      <c r="B121024">
        <v>1</v>
      </c>
      <c r="C121024" t="s">
        <v>1124</v>
      </c>
    </row>
    <row r="121025" spans="1:3" x14ac:dyDescent="0.25">
      <c r="A121025" t="s">
        <v>928</v>
      </c>
      <c r="B121025">
        <v>1</v>
      </c>
      <c r="C121025" t="s">
        <v>1124</v>
      </c>
    </row>
    <row r="121026" spans="1:3" x14ac:dyDescent="0.25">
      <c r="A121026" t="s">
        <v>928</v>
      </c>
      <c r="B121026">
        <v>1</v>
      </c>
      <c r="C121026" t="s">
        <v>1124</v>
      </c>
    </row>
    <row r="121027" spans="1:3" x14ac:dyDescent="0.25">
      <c r="A121027" t="s">
        <v>928</v>
      </c>
      <c r="B121027">
        <v>1</v>
      </c>
      <c r="C121027" t="s">
        <v>1124</v>
      </c>
    </row>
    <row r="121028" spans="1:3" x14ac:dyDescent="0.25">
      <c r="A121028" t="s">
        <v>928</v>
      </c>
      <c r="B121028">
        <v>1</v>
      </c>
      <c r="C121028" t="s">
        <v>1124</v>
      </c>
    </row>
    <row r="121029" spans="1:3" x14ac:dyDescent="0.25">
      <c r="A121029" t="s">
        <v>928</v>
      </c>
      <c r="B121029">
        <v>1</v>
      </c>
      <c r="C121029" t="s">
        <v>1124</v>
      </c>
    </row>
    <row r="121030" spans="1:3" x14ac:dyDescent="0.25">
      <c r="A121030" t="s">
        <v>928</v>
      </c>
      <c r="B121030">
        <v>1</v>
      </c>
      <c r="C121030" t="s">
        <v>1124</v>
      </c>
    </row>
    <row r="121031" spans="1:3" x14ac:dyDescent="0.25">
      <c r="A121031" t="s">
        <v>928</v>
      </c>
      <c r="B121031">
        <v>1</v>
      </c>
      <c r="C121031" t="s">
        <v>1124</v>
      </c>
    </row>
    <row r="121032" spans="1:3" x14ac:dyDescent="0.25">
      <c r="A121032" t="s">
        <v>928</v>
      </c>
      <c r="B121032">
        <v>1</v>
      </c>
      <c r="C121032" t="s">
        <v>1124</v>
      </c>
    </row>
    <row r="121033" spans="1:3" x14ac:dyDescent="0.25">
      <c r="A121033" t="s">
        <v>928</v>
      </c>
      <c r="B121033">
        <v>1</v>
      </c>
      <c r="C121033" t="s">
        <v>1124</v>
      </c>
    </row>
    <row r="121034" spans="1:3" x14ac:dyDescent="0.25">
      <c r="A121034" t="s">
        <v>928</v>
      </c>
      <c r="B121034">
        <v>1</v>
      </c>
      <c r="C121034" t="s">
        <v>1124</v>
      </c>
    </row>
    <row r="121035" spans="1:3" x14ac:dyDescent="0.25">
      <c r="A121035" t="s">
        <v>928</v>
      </c>
      <c r="B121035">
        <v>1</v>
      </c>
      <c r="C121035" t="s">
        <v>1124</v>
      </c>
    </row>
    <row r="121036" spans="1:3" x14ac:dyDescent="0.25">
      <c r="A121036" t="s">
        <v>928</v>
      </c>
      <c r="B121036">
        <v>1</v>
      </c>
      <c r="C121036" t="s">
        <v>1124</v>
      </c>
    </row>
    <row r="121037" spans="1:3" x14ac:dyDescent="0.25">
      <c r="A121037" t="s">
        <v>928</v>
      </c>
      <c r="B121037">
        <v>1</v>
      </c>
      <c r="C121037" t="s">
        <v>1124</v>
      </c>
    </row>
    <row r="121038" spans="1:3" x14ac:dyDescent="0.25">
      <c r="A121038" t="s">
        <v>928</v>
      </c>
      <c r="B121038">
        <v>1</v>
      </c>
      <c r="C121038" t="s">
        <v>1124</v>
      </c>
    </row>
    <row r="121039" spans="1:3" x14ac:dyDescent="0.25">
      <c r="A121039" t="s">
        <v>928</v>
      </c>
      <c r="B121039">
        <v>1</v>
      </c>
      <c r="C121039" t="s">
        <v>1124</v>
      </c>
    </row>
    <row r="121040" spans="1:3" x14ac:dyDescent="0.25">
      <c r="A121040" t="s">
        <v>928</v>
      </c>
      <c r="B121040">
        <v>1</v>
      </c>
      <c r="C121040" t="s">
        <v>1124</v>
      </c>
    </row>
    <row r="121041" spans="1:3" x14ac:dyDescent="0.25">
      <c r="A121041" t="s">
        <v>1199</v>
      </c>
      <c r="B121041">
        <v>1</v>
      </c>
      <c r="C121041" t="s">
        <v>1018</v>
      </c>
    </row>
    <row r="121042" spans="1:3" x14ac:dyDescent="0.25">
      <c r="A121042" t="s">
        <v>1199</v>
      </c>
      <c r="B121042">
        <v>1</v>
      </c>
      <c r="C121042" t="s">
        <v>1018</v>
      </c>
    </row>
    <row r="121043" spans="1:3" x14ac:dyDescent="0.25">
      <c r="A121043" t="s">
        <v>1199</v>
      </c>
      <c r="B121043">
        <v>1</v>
      </c>
      <c r="C121043" t="s">
        <v>1018</v>
      </c>
    </row>
    <row r="121044" spans="1:3" x14ac:dyDescent="0.25">
      <c r="A121044" t="s">
        <v>1199</v>
      </c>
      <c r="B121044">
        <v>1</v>
      </c>
      <c r="C121044" t="s">
        <v>1018</v>
      </c>
    </row>
    <row r="121045" spans="1:3" x14ac:dyDescent="0.25">
      <c r="A121045" t="s">
        <v>1199</v>
      </c>
      <c r="B121045">
        <v>1</v>
      </c>
      <c r="C121045" t="s">
        <v>1018</v>
      </c>
    </row>
    <row r="121046" spans="1:3" x14ac:dyDescent="0.25">
      <c r="A121046" t="s">
        <v>1199</v>
      </c>
      <c r="B121046">
        <v>1</v>
      </c>
      <c r="C121046" t="s">
        <v>1018</v>
      </c>
    </row>
    <row r="121047" spans="1:3" x14ac:dyDescent="0.25">
      <c r="A121047" t="s">
        <v>1199</v>
      </c>
      <c r="B121047">
        <v>1</v>
      </c>
      <c r="C121047" t="s">
        <v>1018</v>
      </c>
    </row>
    <row r="121048" spans="1:3" x14ac:dyDescent="0.25">
      <c r="A121048" t="s">
        <v>1199</v>
      </c>
      <c r="B121048">
        <v>1</v>
      </c>
      <c r="C121048" t="s">
        <v>1018</v>
      </c>
    </row>
    <row r="121049" spans="1:3" x14ac:dyDescent="0.25">
      <c r="A121049" t="s">
        <v>1199</v>
      </c>
      <c r="B121049">
        <v>1</v>
      </c>
      <c r="C121049" t="s">
        <v>1018</v>
      </c>
    </row>
    <row r="121050" spans="1:3" x14ac:dyDescent="0.25">
      <c r="A121050" t="s">
        <v>1199</v>
      </c>
      <c r="B121050">
        <v>1</v>
      </c>
      <c r="C121050" t="s">
        <v>1018</v>
      </c>
    </row>
    <row r="121051" spans="1:3" x14ac:dyDescent="0.25">
      <c r="A121051" t="s">
        <v>1199</v>
      </c>
      <c r="B121051">
        <v>1</v>
      </c>
      <c r="C121051" t="s">
        <v>1018</v>
      </c>
    </row>
    <row r="121052" spans="1:3" x14ac:dyDescent="0.25">
      <c r="A121052" t="s">
        <v>1199</v>
      </c>
      <c r="B121052">
        <v>1</v>
      </c>
      <c r="C121052" t="s">
        <v>1018</v>
      </c>
    </row>
    <row r="121053" spans="1:3" x14ac:dyDescent="0.25">
      <c r="A121053" t="s">
        <v>1199</v>
      </c>
      <c r="B121053">
        <v>1</v>
      </c>
      <c r="C121053" t="s">
        <v>1018</v>
      </c>
    </row>
    <row r="121054" spans="1:3" x14ac:dyDescent="0.25">
      <c r="A121054" t="s">
        <v>1199</v>
      </c>
      <c r="B121054">
        <v>1</v>
      </c>
      <c r="C121054" t="s">
        <v>1018</v>
      </c>
    </row>
    <row r="121055" spans="1:3" x14ac:dyDescent="0.25">
      <c r="A121055" t="s">
        <v>1199</v>
      </c>
      <c r="B121055">
        <v>1</v>
      </c>
      <c r="C121055" t="s">
        <v>1018</v>
      </c>
    </row>
    <row r="121056" spans="1:3" x14ac:dyDescent="0.25">
      <c r="A121056" t="s">
        <v>1199</v>
      </c>
      <c r="B121056">
        <v>1</v>
      </c>
      <c r="C121056" t="s">
        <v>1018</v>
      </c>
    </row>
    <row r="121057" spans="1:3" x14ac:dyDescent="0.25">
      <c r="A121057" t="s">
        <v>1199</v>
      </c>
      <c r="B121057">
        <v>1</v>
      </c>
      <c r="C121057" t="s">
        <v>1018</v>
      </c>
    </row>
    <row r="121058" spans="1:3" x14ac:dyDescent="0.25">
      <c r="A121058" t="s">
        <v>1199</v>
      </c>
      <c r="B121058">
        <v>1</v>
      </c>
      <c r="C121058" t="s">
        <v>1018</v>
      </c>
    </row>
    <row r="121059" spans="1:3" x14ac:dyDescent="0.25">
      <c r="A121059" t="s">
        <v>1199</v>
      </c>
      <c r="B121059">
        <v>1</v>
      </c>
      <c r="C121059" t="s">
        <v>1018</v>
      </c>
    </row>
    <row r="121060" spans="1:3" x14ac:dyDescent="0.25">
      <c r="A121060" t="s">
        <v>1199</v>
      </c>
      <c r="B121060">
        <v>1</v>
      </c>
      <c r="C121060" t="s">
        <v>1018</v>
      </c>
    </row>
    <row r="121061" spans="1:3" x14ac:dyDescent="0.25">
      <c r="A121061" t="s">
        <v>1199</v>
      </c>
      <c r="B121061">
        <v>1</v>
      </c>
      <c r="C121061" t="s">
        <v>1018</v>
      </c>
    </row>
    <row r="121062" spans="1:3" x14ac:dyDescent="0.25">
      <c r="A121062" t="s">
        <v>1199</v>
      </c>
      <c r="B121062">
        <v>1</v>
      </c>
      <c r="C121062" t="s">
        <v>1018</v>
      </c>
    </row>
    <row r="121063" spans="1:3" x14ac:dyDescent="0.25">
      <c r="A121063" t="s">
        <v>78</v>
      </c>
      <c r="B121063">
        <v>11</v>
      </c>
      <c r="C121063" t="s">
        <v>982</v>
      </c>
    </row>
    <row r="121064" spans="1:3" x14ac:dyDescent="0.25">
      <c r="A121064" t="s">
        <v>78</v>
      </c>
      <c r="B121064">
        <v>11</v>
      </c>
      <c r="C121064" t="s">
        <v>982</v>
      </c>
    </row>
    <row r="121065" spans="1:3" x14ac:dyDescent="0.25">
      <c r="A121065" t="s">
        <v>78</v>
      </c>
      <c r="B121065">
        <v>11</v>
      </c>
      <c r="C121065" t="s">
        <v>982</v>
      </c>
    </row>
    <row r="121066" spans="1:3" x14ac:dyDescent="0.25">
      <c r="A121066" t="s">
        <v>78</v>
      </c>
      <c r="B121066">
        <v>11</v>
      </c>
      <c r="C121066" t="s">
        <v>982</v>
      </c>
    </row>
    <row r="121067" spans="1:3" x14ac:dyDescent="0.25">
      <c r="A121067" t="s">
        <v>78</v>
      </c>
      <c r="B121067">
        <v>11</v>
      </c>
      <c r="C121067" t="s">
        <v>982</v>
      </c>
    </row>
    <row r="121068" spans="1:3" x14ac:dyDescent="0.25">
      <c r="A121068" t="s">
        <v>78</v>
      </c>
      <c r="B121068">
        <v>11</v>
      </c>
      <c r="C121068" t="s">
        <v>982</v>
      </c>
    </row>
    <row r="121069" spans="1:3" x14ac:dyDescent="0.25">
      <c r="A121069" t="s">
        <v>78</v>
      </c>
      <c r="B121069">
        <v>11</v>
      </c>
      <c r="C121069" t="s">
        <v>982</v>
      </c>
    </row>
    <row r="121070" spans="1:3" x14ac:dyDescent="0.25">
      <c r="A121070" t="s">
        <v>78</v>
      </c>
      <c r="B121070">
        <v>11</v>
      </c>
      <c r="C121070" t="s">
        <v>982</v>
      </c>
    </row>
    <row r="121071" spans="1:3" x14ac:dyDescent="0.25">
      <c r="A121071" t="s">
        <v>78</v>
      </c>
      <c r="B121071">
        <v>11</v>
      </c>
      <c r="C121071" t="s">
        <v>982</v>
      </c>
    </row>
    <row r="121072" spans="1:3" x14ac:dyDescent="0.25">
      <c r="A121072" t="s">
        <v>78</v>
      </c>
      <c r="B121072">
        <v>11</v>
      </c>
      <c r="C121072" t="s">
        <v>982</v>
      </c>
    </row>
    <row r="121073" spans="1:3" x14ac:dyDescent="0.25">
      <c r="A121073" t="s">
        <v>78</v>
      </c>
      <c r="B121073">
        <v>11</v>
      </c>
      <c r="C121073" t="s">
        <v>982</v>
      </c>
    </row>
    <row r="121074" spans="1:3" x14ac:dyDescent="0.25">
      <c r="A121074" t="s">
        <v>78</v>
      </c>
      <c r="B121074">
        <v>11</v>
      </c>
      <c r="C121074" t="s">
        <v>982</v>
      </c>
    </row>
    <row r="121075" spans="1:3" x14ac:dyDescent="0.25">
      <c r="A121075" t="s">
        <v>78</v>
      </c>
      <c r="B121075">
        <v>11</v>
      </c>
      <c r="C121075" t="s">
        <v>982</v>
      </c>
    </row>
    <row r="121076" spans="1:3" x14ac:dyDescent="0.25">
      <c r="A121076" t="s">
        <v>78</v>
      </c>
      <c r="B121076">
        <v>11</v>
      </c>
      <c r="C121076" t="s">
        <v>982</v>
      </c>
    </row>
    <row r="121077" spans="1:3" x14ac:dyDescent="0.25">
      <c r="A121077" t="s">
        <v>78</v>
      </c>
      <c r="B121077">
        <v>11</v>
      </c>
      <c r="C121077" t="s">
        <v>982</v>
      </c>
    </row>
    <row r="121078" spans="1:3" x14ac:dyDescent="0.25">
      <c r="A121078" t="s">
        <v>78</v>
      </c>
      <c r="B121078">
        <v>11</v>
      </c>
      <c r="C121078" t="s">
        <v>982</v>
      </c>
    </row>
    <row r="121079" spans="1:3" x14ac:dyDescent="0.25">
      <c r="A121079" t="s">
        <v>78</v>
      </c>
      <c r="B121079">
        <v>11</v>
      </c>
      <c r="C121079" t="s">
        <v>982</v>
      </c>
    </row>
    <row r="121080" spans="1:3" x14ac:dyDescent="0.25">
      <c r="A121080" t="s">
        <v>78</v>
      </c>
      <c r="B121080">
        <v>11</v>
      </c>
      <c r="C121080" t="s">
        <v>982</v>
      </c>
    </row>
    <row r="121081" spans="1:3" x14ac:dyDescent="0.25">
      <c r="A121081" t="s">
        <v>78</v>
      </c>
      <c r="B121081">
        <v>11</v>
      </c>
      <c r="C121081" t="s">
        <v>982</v>
      </c>
    </row>
    <row r="121082" spans="1:3" x14ac:dyDescent="0.25">
      <c r="A121082" t="s">
        <v>78</v>
      </c>
      <c r="B121082">
        <v>11</v>
      </c>
      <c r="C121082" t="s">
        <v>982</v>
      </c>
    </row>
    <row r="121083" spans="1:3" x14ac:dyDescent="0.25">
      <c r="A121083" t="s">
        <v>78</v>
      </c>
      <c r="B121083">
        <v>11</v>
      </c>
      <c r="C121083" t="s">
        <v>982</v>
      </c>
    </row>
    <row r="121084" spans="1:3" x14ac:dyDescent="0.25">
      <c r="A121084" t="s">
        <v>78</v>
      </c>
      <c r="B121084">
        <v>11</v>
      </c>
      <c r="C121084" t="s">
        <v>982</v>
      </c>
    </row>
    <row r="121085" spans="1:3" x14ac:dyDescent="0.25">
      <c r="A121085" t="s">
        <v>78</v>
      </c>
      <c r="B121085">
        <v>11</v>
      </c>
      <c r="C121085" t="s">
        <v>982</v>
      </c>
    </row>
    <row r="121086" spans="1:3" x14ac:dyDescent="0.25">
      <c r="A121086" t="s">
        <v>78</v>
      </c>
      <c r="B121086">
        <v>11</v>
      </c>
      <c r="C121086" t="s">
        <v>982</v>
      </c>
    </row>
    <row r="121087" spans="1:3" x14ac:dyDescent="0.25">
      <c r="A121087" t="s">
        <v>78</v>
      </c>
      <c r="B121087">
        <v>11</v>
      </c>
      <c r="C121087" t="s">
        <v>982</v>
      </c>
    </row>
    <row r="121088" spans="1:3" x14ac:dyDescent="0.25">
      <c r="A121088" t="s">
        <v>78</v>
      </c>
      <c r="B121088">
        <v>11</v>
      </c>
      <c r="C121088" t="s">
        <v>982</v>
      </c>
    </row>
    <row r="121089" spans="1:3" x14ac:dyDescent="0.25">
      <c r="A121089" t="s">
        <v>78</v>
      </c>
      <c r="B121089">
        <v>11</v>
      </c>
      <c r="C121089" t="s">
        <v>982</v>
      </c>
    </row>
    <row r="121090" spans="1:3" x14ac:dyDescent="0.25">
      <c r="A121090" t="s">
        <v>78</v>
      </c>
      <c r="B121090">
        <v>11</v>
      </c>
      <c r="C121090" t="s">
        <v>982</v>
      </c>
    </row>
    <row r="121091" spans="1:3" x14ac:dyDescent="0.25">
      <c r="A121091" t="s">
        <v>78</v>
      </c>
      <c r="B121091">
        <v>11</v>
      </c>
      <c r="C121091" t="s">
        <v>982</v>
      </c>
    </row>
    <row r="121092" spans="1:3" x14ac:dyDescent="0.25">
      <c r="A121092" t="s">
        <v>78</v>
      </c>
      <c r="B121092">
        <v>11</v>
      </c>
      <c r="C121092" t="s">
        <v>982</v>
      </c>
    </row>
    <row r="121093" spans="1:3" x14ac:dyDescent="0.25">
      <c r="A121093" t="s">
        <v>78</v>
      </c>
      <c r="B121093">
        <v>11</v>
      </c>
      <c r="C121093" t="s">
        <v>982</v>
      </c>
    </row>
    <row r="121094" spans="1:3" x14ac:dyDescent="0.25">
      <c r="A121094" t="s">
        <v>78</v>
      </c>
      <c r="B121094">
        <v>11</v>
      </c>
      <c r="C121094" t="s">
        <v>982</v>
      </c>
    </row>
    <row r="121095" spans="1:3" x14ac:dyDescent="0.25">
      <c r="A121095" t="s">
        <v>78</v>
      </c>
      <c r="B121095">
        <v>12</v>
      </c>
      <c r="C121095" t="s">
        <v>993</v>
      </c>
    </row>
    <row r="121096" spans="1:3" x14ac:dyDescent="0.25">
      <c r="A121096" t="s">
        <v>78</v>
      </c>
      <c r="B121096">
        <v>12</v>
      </c>
      <c r="C121096" t="s">
        <v>993</v>
      </c>
    </row>
    <row r="121097" spans="1:3" x14ac:dyDescent="0.25">
      <c r="A121097" t="s">
        <v>78</v>
      </c>
      <c r="B121097">
        <v>12</v>
      </c>
      <c r="C121097" t="s">
        <v>993</v>
      </c>
    </row>
    <row r="121098" spans="1:3" x14ac:dyDescent="0.25">
      <c r="A121098" t="s">
        <v>78</v>
      </c>
      <c r="B121098">
        <v>12</v>
      </c>
      <c r="C121098" t="s">
        <v>993</v>
      </c>
    </row>
    <row r="121099" spans="1:3" x14ac:dyDescent="0.25">
      <c r="A121099" t="s">
        <v>78</v>
      </c>
      <c r="B121099">
        <v>12</v>
      </c>
      <c r="C121099" t="s">
        <v>993</v>
      </c>
    </row>
    <row r="121100" spans="1:3" x14ac:dyDescent="0.25">
      <c r="A121100" t="s">
        <v>78</v>
      </c>
      <c r="B121100">
        <v>12</v>
      </c>
      <c r="C121100" t="s">
        <v>993</v>
      </c>
    </row>
    <row r="121101" spans="1:3" x14ac:dyDescent="0.25">
      <c r="A121101" t="s">
        <v>78</v>
      </c>
      <c r="B121101">
        <v>12</v>
      </c>
      <c r="C121101" t="s">
        <v>993</v>
      </c>
    </row>
    <row r="121102" spans="1:3" x14ac:dyDescent="0.25">
      <c r="A121102" t="s">
        <v>78</v>
      </c>
      <c r="B121102">
        <v>12</v>
      </c>
      <c r="C121102" t="s">
        <v>993</v>
      </c>
    </row>
    <row r="121103" spans="1:3" x14ac:dyDescent="0.25">
      <c r="A121103" t="s">
        <v>78</v>
      </c>
      <c r="B121103">
        <v>12</v>
      </c>
      <c r="C121103" t="s">
        <v>993</v>
      </c>
    </row>
    <row r="121104" spans="1:3" x14ac:dyDescent="0.25">
      <c r="A121104" t="s">
        <v>78</v>
      </c>
      <c r="B121104">
        <v>12</v>
      </c>
      <c r="C121104" t="s">
        <v>993</v>
      </c>
    </row>
    <row r="121105" spans="1:3" x14ac:dyDescent="0.25">
      <c r="A121105" t="s">
        <v>78</v>
      </c>
      <c r="B121105">
        <v>12</v>
      </c>
      <c r="C121105" t="s">
        <v>993</v>
      </c>
    </row>
    <row r="121106" spans="1:3" x14ac:dyDescent="0.25">
      <c r="A121106" t="s">
        <v>78</v>
      </c>
      <c r="B121106">
        <v>12</v>
      </c>
      <c r="C121106" t="s">
        <v>993</v>
      </c>
    </row>
    <row r="121107" spans="1:3" x14ac:dyDescent="0.25">
      <c r="A121107" t="s">
        <v>78</v>
      </c>
      <c r="B121107">
        <v>12</v>
      </c>
      <c r="C121107" t="s">
        <v>993</v>
      </c>
    </row>
    <row r="121108" spans="1:3" x14ac:dyDescent="0.25">
      <c r="A121108" t="s">
        <v>78</v>
      </c>
      <c r="B121108">
        <v>12</v>
      </c>
      <c r="C121108" t="s">
        <v>993</v>
      </c>
    </row>
    <row r="121109" spans="1:3" x14ac:dyDescent="0.25">
      <c r="A121109" t="s">
        <v>78</v>
      </c>
      <c r="B121109">
        <v>12</v>
      </c>
      <c r="C121109" t="s">
        <v>993</v>
      </c>
    </row>
    <row r="121110" spans="1:3" x14ac:dyDescent="0.25">
      <c r="A121110" t="s">
        <v>78</v>
      </c>
      <c r="B121110">
        <v>12</v>
      </c>
      <c r="C121110" t="s">
        <v>993</v>
      </c>
    </row>
    <row r="121111" spans="1:3" x14ac:dyDescent="0.25">
      <c r="A121111" t="s">
        <v>78</v>
      </c>
      <c r="B121111">
        <v>12</v>
      </c>
      <c r="C121111" t="s">
        <v>993</v>
      </c>
    </row>
    <row r="121112" spans="1:3" x14ac:dyDescent="0.25">
      <c r="A121112" t="s">
        <v>78</v>
      </c>
      <c r="B121112">
        <v>12</v>
      </c>
      <c r="C121112" t="s">
        <v>993</v>
      </c>
    </row>
    <row r="121113" spans="1:3" x14ac:dyDescent="0.25">
      <c r="A121113" t="s">
        <v>78</v>
      </c>
      <c r="B121113">
        <v>12</v>
      </c>
      <c r="C121113" t="s">
        <v>993</v>
      </c>
    </row>
    <row r="121114" spans="1:3" x14ac:dyDescent="0.25">
      <c r="A121114" t="s">
        <v>78</v>
      </c>
      <c r="B121114">
        <v>1</v>
      </c>
      <c r="C121114" t="s">
        <v>994</v>
      </c>
    </row>
    <row r="121115" spans="1:3" x14ac:dyDescent="0.25">
      <c r="A121115" t="s">
        <v>78</v>
      </c>
      <c r="B121115">
        <v>1</v>
      </c>
      <c r="C121115" t="s">
        <v>994</v>
      </c>
    </row>
    <row r="121116" spans="1:3" x14ac:dyDescent="0.25">
      <c r="A121116" t="s">
        <v>78</v>
      </c>
      <c r="B121116">
        <v>1</v>
      </c>
      <c r="C121116" t="s">
        <v>994</v>
      </c>
    </row>
    <row r="121117" spans="1:3" x14ac:dyDescent="0.25">
      <c r="A121117" t="s">
        <v>78</v>
      </c>
      <c r="B121117">
        <v>1</v>
      </c>
      <c r="C121117" t="s">
        <v>994</v>
      </c>
    </row>
    <row r="121118" spans="1:3" x14ac:dyDescent="0.25">
      <c r="A121118" t="s">
        <v>78</v>
      </c>
      <c r="B121118">
        <v>1</v>
      </c>
      <c r="C121118" t="s">
        <v>994</v>
      </c>
    </row>
    <row r="121119" spans="1:3" x14ac:dyDescent="0.25">
      <c r="A121119" t="s">
        <v>78</v>
      </c>
      <c r="B121119">
        <v>1</v>
      </c>
      <c r="C121119" t="s">
        <v>994</v>
      </c>
    </row>
    <row r="121120" spans="1:3" x14ac:dyDescent="0.25">
      <c r="A121120" t="s">
        <v>78</v>
      </c>
      <c r="B121120">
        <v>1</v>
      </c>
      <c r="C121120" t="s">
        <v>994</v>
      </c>
    </row>
    <row r="121121" spans="1:3" x14ac:dyDescent="0.25">
      <c r="A121121" t="s">
        <v>78</v>
      </c>
      <c r="B121121">
        <v>1</v>
      </c>
      <c r="C121121" t="s">
        <v>994</v>
      </c>
    </row>
    <row r="121122" spans="1:3" x14ac:dyDescent="0.25">
      <c r="A121122" t="s">
        <v>78</v>
      </c>
      <c r="B121122">
        <v>1</v>
      </c>
      <c r="C121122" t="s">
        <v>994</v>
      </c>
    </row>
    <row r="121123" spans="1:3" x14ac:dyDescent="0.25">
      <c r="A121123" t="s">
        <v>78</v>
      </c>
      <c r="B121123">
        <v>21</v>
      </c>
      <c r="C121123" t="s">
        <v>996</v>
      </c>
    </row>
    <row r="121124" spans="1:3" x14ac:dyDescent="0.25">
      <c r="A121124" t="s">
        <v>78</v>
      </c>
      <c r="B121124">
        <v>21</v>
      </c>
      <c r="C121124" t="s">
        <v>996</v>
      </c>
    </row>
    <row r="121125" spans="1:3" x14ac:dyDescent="0.25">
      <c r="A121125" t="s">
        <v>78</v>
      </c>
      <c r="B121125">
        <v>21</v>
      </c>
      <c r="C121125" t="s">
        <v>996</v>
      </c>
    </row>
    <row r="121126" spans="1:3" x14ac:dyDescent="0.25">
      <c r="A121126" t="s">
        <v>78</v>
      </c>
      <c r="B121126">
        <v>21</v>
      </c>
      <c r="C121126" t="s">
        <v>996</v>
      </c>
    </row>
    <row r="121127" spans="1:3" x14ac:dyDescent="0.25">
      <c r="A121127" t="s">
        <v>78</v>
      </c>
      <c r="B121127">
        <v>21</v>
      </c>
      <c r="C121127" t="s">
        <v>996</v>
      </c>
    </row>
    <row r="121128" spans="1:3" x14ac:dyDescent="0.25">
      <c r="A121128" t="s">
        <v>78</v>
      </c>
      <c r="B121128">
        <v>21</v>
      </c>
      <c r="C121128" t="s">
        <v>996</v>
      </c>
    </row>
    <row r="121129" spans="1:3" x14ac:dyDescent="0.25">
      <c r="A121129" t="s">
        <v>78</v>
      </c>
      <c r="B121129">
        <v>21</v>
      </c>
      <c r="C121129" t="s">
        <v>996</v>
      </c>
    </row>
    <row r="121130" spans="1:3" x14ac:dyDescent="0.25">
      <c r="A121130" t="s">
        <v>78</v>
      </c>
      <c r="B121130">
        <v>21</v>
      </c>
      <c r="C121130" t="s">
        <v>996</v>
      </c>
    </row>
    <row r="121131" spans="1:3" x14ac:dyDescent="0.25">
      <c r="A121131" t="s">
        <v>78</v>
      </c>
      <c r="B121131">
        <v>21</v>
      </c>
      <c r="C121131" t="s">
        <v>996</v>
      </c>
    </row>
    <row r="121132" spans="1:3" x14ac:dyDescent="0.25">
      <c r="A121132" t="s">
        <v>78</v>
      </c>
      <c r="B121132">
        <v>21</v>
      </c>
      <c r="C121132" t="s">
        <v>996</v>
      </c>
    </row>
    <row r="121133" spans="1:3" x14ac:dyDescent="0.25">
      <c r="A121133" t="s">
        <v>78</v>
      </c>
      <c r="B121133">
        <v>21</v>
      </c>
      <c r="C121133" t="s">
        <v>996</v>
      </c>
    </row>
    <row r="121134" spans="1:3" x14ac:dyDescent="0.25">
      <c r="A121134" t="s">
        <v>78</v>
      </c>
      <c r="B121134">
        <v>21</v>
      </c>
      <c r="C121134" t="s">
        <v>996</v>
      </c>
    </row>
    <row r="121135" spans="1:3" x14ac:dyDescent="0.25">
      <c r="A121135" t="s">
        <v>78</v>
      </c>
      <c r="B121135">
        <v>21</v>
      </c>
      <c r="C121135" t="s">
        <v>996</v>
      </c>
    </row>
    <row r="121136" spans="1:3" x14ac:dyDescent="0.25">
      <c r="A121136" t="s">
        <v>78</v>
      </c>
      <c r="B121136">
        <v>21</v>
      </c>
      <c r="C121136" t="s">
        <v>996</v>
      </c>
    </row>
    <row r="121137" spans="1:3" x14ac:dyDescent="0.25">
      <c r="A121137" t="s">
        <v>78</v>
      </c>
      <c r="B121137">
        <v>21</v>
      </c>
      <c r="C121137" t="s">
        <v>996</v>
      </c>
    </row>
    <row r="121138" spans="1:3" x14ac:dyDescent="0.25">
      <c r="A121138" t="s">
        <v>78</v>
      </c>
      <c r="B121138">
        <v>21</v>
      </c>
      <c r="C121138" t="s">
        <v>996</v>
      </c>
    </row>
    <row r="121139" spans="1:3" x14ac:dyDescent="0.25">
      <c r="A121139" t="s">
        <v>78</v>
      </c>
      <c r="B121139">
        <v>21</v>
      </c>
      <c r="C121139" t="s">
        <v>996</v>
      </c>
    </row>
    <row r="121140" spans="1:3" x14ac:dyDescent="0.25">
      <c r="A121140" t="s">
        <v>78</v>
      </c>
      <c r="B121140">
        <v>21</v>
      </c>
      <c r="C121140" t="s">
        <v>996</v>
      </c>
    </row>
    <row r="121141" spans="1:3" x14ac:dyDescent="0.25">
      <c r="A121141" t="s">
        <v>78</v>
      </c>
      <c r="B121141">
        <v>21</v>
      </c>
      <c r="C121141" t="s">
        <v>996</v>
      </c>
    </row>
    <row r="121142" spans="1:3" x14ac:dyDescent="0.25">
      <c r="A121142" t="s">
        <v>78</v>
      </c>
      <c r="B121142">
        <v>21</v>
      </c>
      <c r="C121142" t="s">
        <v>996</v>
      </c>
    </row>
    <row r="121143" spans="1:3" x14ac:dyDescent="0.25">
      <c r="A121143" t="s">
        <v>78</v>
      </c>
      <c r="B121143">
        <v>21</v>
      </c>
      <c r="C121143" t="s">
        <v>996</v>
      </c>
    </row>
    <row r="121144" spans="1:3" x14ac:dyDescent="0.25">
      <c r="A121144" t="s">
        <v>78</v>
      </c>
      <c r="B121144">
        <v>21</v>
      </c>
      <c r="C121144" t="s">
        <v>996</v>
      </c>
    </row>
    <row r="121145" spans="1:3" x14ac:dyDescent="0.25">
      <c r="A121145" t="s">
        <v>78</v>
      </c>
      <c r="B121145">
        <v>21</v>
      </c>
      <c r="C121145" t="s">
        <v>996</v>
      </c>
    </row>
    <row r="121146" spans="1:3" x14ac:dyDescent="0.25">
      <c r="A121146" t="s">
        <v>78</v>
      </c>
      <c r="B121146">
        <v>21</v>
      </c>
      <c r="C121146" t="s">
        <v>996</v>
      </c>
    </row>
    <row r="121147" spans="1:3" x14ac:dyDescent="0.25">
      <c r="A121147" t="s">
        <v>78</v>
      </c>
      <c r="B121147">
        <v>21</v>
      </c>
      <c r="C121147" t="s">
        <v>996</v>
      </c>
    </row>
    <row r="121148" spans="1:3" x14ac:dyDescent="0.25">
      <c r="A121148" t="s">
        <v>78</v>
      </c>
      <c r="B121148">
        <v>21</v>
      </c>
      <c r="C121148" t="s">
        <v>996</v>
      </c>
    </row>
    <row r="121149" spans="1:3" x14ac:dyDescent="0.25">
      <c r="A121149" t="s">
        <v>78</v>
      </c>
      <c r="B121149">
        <v>21</v>
      </c>
      <c r="C121149" t="s">
        <v>996</v>
      </c>
    </row>
    <row r="121150" spans="1:3" x14ac:dyDescent="0.25">
      <c r="A121150" t="s">
        <v>78</v>
      </c>
      <c r="B121150">
        <v>21</v>
      </c>
      <c r="C121150" t="s">
        <v>996</v>
      </c>
    </row>
    <row r="121151" spans="1:3" x14ac:dyDescent="0.25">
      <c r="A121151" t="s">
        <v>78</v>
      </c>
      <c r="B121151">
        <v>21</v>
      </c>
      <c r="C121151" t="s">
        <v>996</v>
      </c>
    </row>
    <row r="121152" spans="1:3" x14ac:dyDescent="0.25">
      <c r="A121152" t="s">
        <v>78</v>
      </c>
      <c r="B121152">
        <v>21</v>
      </c>
      <c r="C121152" t="s">
        <v>996</v>
      </c>
    </row>
    <row r="121153" spans="1:3" x14ac:dyDescent="0.25">
      <c r="A121153" t="s">
        <v>78</v>
      </c>
      <c r="B121153">
        <v>21</v>
      </c>
      <c r="C121153" t="s">
        <v>996</v>
      </c>
    </row>
    <row r="121154" spans="1:3" x14ac:dyDescent="0.25">
      <c r="A121154" t="s">
        <v>78</v>
      </c>
      <c r="B121154">
        <v>21</v>
      </c>
      <c r="C121154" t="s">
        <v>996</v>
      </c>
    </row>
    <row r="121155" spans="1:3" x14ac:dyDescent="0.25">
      <c r="A121155" t="s">
        <v>78</v>
      </c>
      <c r="B121155">
        <v>21</v>
      </c>
      <c r="C121155" t="s">
        <v>996</v>
      </c>
    </row>
    <row r="121156" spans="1:3" x14ac:dyDescent="0.25">
      <c r="A121156" t="s">
        <v>78</v>
      </c>
      <c r="B121156">
        <v>21</v>
      </c>
      <c r="C121156" t="s">
        <v>996</v>
      </c>
    </row>
    <row r="121157" spans="1:3" x14ac:dyDescent="0.25">
      <c r="A121157" t="s">
        <v>78</v>
      </c>
      <c r="B121157">
        <v>21</v>
      </c>
      <c r="C121157" t="s">
        <v>996</v>
      </c>
    </row>
    <row r="121158" spans="1:3" x14ac:dyDescent="0.25">
      <c r="A121158" t="s">
        <v>78</v>
      </c>
      <c r="B121158">
        <v>21</v>
      </c>
      <c r="C121158" t="s">
        <v>996</v>
      </c>
    </row>
    <row r="121159" spans="1:3" x14ac:dyDescent="0.25">
      <c r="A121159" t="s">
        <v>78</v>
      </c>
      <c r="B121159">
        <v>21</v>
      </c>
      <c r="C121159" t="s">
        <v>996</v>
      </c>
    </row>
    <row r="121160" spans="1:3" x14ac:dyDescent="0.25">
      <c r="A121160" t="s">
        <v>78</v>
      </c>
      <c r="B121160">
        <v>21</v>
      </c>
      <c r="C121160" t="s">
        <v>996</v>
      </c>
    </row>
    <row r="121161" spans="1:3" x14ac:dyDescent="0.25">
      <c r="A121161" t="s">
        <v>78</v>
      </c>
      <c r="B121161">
        <v>21</v>
      </c>
      <c r="C121161" t="s">
        <v>996</v>
      </c>
    </row>
    <row r="121162" spans="1:3" x14ac:dyDescent="0.25">
      <c r="A121162" t="s">
        <v>78</v>
      </c>
      <c r="B121162">
        <v>21</v>
      </c>
      <c r="C121162" t="s">
        <v>996</v>
      </c>
    </row>
    <row r="121163" spans="1:3" x14ac:dyDescent="0.25">
      <c r="A121163" t="s">
        <v>78</v>
      </c>
      <c r="B121163">
        <v>21</v>
      </c>
      <c r="C121163" t="s">
        <v>996</v>
      </c>
    </row>
    <row r="121164" spans="1:3" x14ac:dyDescent="0.25">
      <c r="A121164" t="s">
        <v>78</v>
      </c>
      <c r="B121164">
        <v>21</v>
      </c>
      <c r="C121164" t="s">
        <v>996</v>
      </c>
    </row>
    <row r="121165" spans="1:3" x14ac:dyDescent="0.25">
      <c r="A121165" t="s">
        <v>78</v>
      </c>
      <c r="B121165">
        <v>21</v>
      </c>
      <c r="C121165" t="s">
        <v>996</v>
      </c>
    </row>
    <row r="121166" spans="1:3" x14ac:dyDescent="0.25">
      <c r="A121166" t="s">
        <v>78</v>
      </c>
      <c r="B121166">
        <v>21</v>
      </c>
      <c r="C121166" t="s">
        <v>996</v>
      </c>
    </row>
    <row r="121167" spans="1:3" x14ac:dyDescent="0.25">
      <c r="A121167" t="s">
        <v>78</v>
      </c>
      <c r="B121167">
        <v>21</v>
      </c>
      <c r="C121167" t="s">
        <v>996</v>
      </c>
    </row>
    <row r="121168" spans="1:3" x14ac:dyDescent="0.25">
      <c r="A121168" t="s">
        <v>78</v>
      </c>
      <c r="B121168">
        <v>21</v>
      </c>
      <c r="C121168" t="s">
        <v>996</v>
      </c>
    </row>
    <row r="121169" spans="1:3" x14ac:dyDescent="0.25">
      <c r="A121169" t="s">
        <v>78</v>
      </c>
      <c r="B121169">
        <v>21</v>
      </c>
      <c r="C121169" t="s">
        <v>996</v>
      </c>
    </row>
    <row r="121170" spans="1:3" x14ac:dyDescent="0.25">
      <c r="A121170" t="s">
        <v>78</v>
      </c>
      <c r="B121170">
        <v>22</v>
      </c>
      <c r="C121170" t="s">
        <v>968</v>
      </c>
    </row>
    <row r="121171" spans="1:3" x14ac:dyDescent="0.25">
      <c r="A121171" t="s">
        <v>78</v>
      </c>
      <c r="B121171">
        <v>22</v>
      </c>
      <c r="C121171" t="s">
        <v>968</v>
      </c>
    </row>
    <row r="121172" spans="1:3" x14ac:dyDescent="0.25">
      <c r="A121172" t="s">
        <v>78</v>
      </c>
      <c r="B121172">
        <v>22</v>
      </c>
      <c r="C121172" t="s">
        <v>968</v>
      </c>
    </row>
    <row r="121173" spans="1:3" x14ac:dyDescent="0.25">
      <c r="A121173" t="s">
        <v>78</v>
      </c>
      <c r="B121173">
        <v>22</v>
      </c>
      <c r="C121173" t="s">
        <v>968</v>
      </c>
    </row>
    <row r="121174" spans="1:3" x14ac:dyDescent="0.25">
      <c r="A121174" t="s">
        <v>78</v>
      </c>
      <c r="B121174">
        <v>22</v>
      </c>
      <c r="C121174" t="s">
        <v>968</v>
      </c>
    </row>
    <row r="121175" spans="1:3" x14ac:dyDescent="0.25">
      <c r="A121175" t="s">
        <v>78</v>
      </c>
      <c r="B121175">
        <v>22</v>
      </c>
      <c r="C121175" t="s">
        <v>968</v>
      </c>
    </row>
    <row r="121176" spans="1:3" x14ac:dyDescent="0.25">
      <c r="A121176" t="s">
        <v>78</v>
      </c>
      <c r="B121176">
        <v>22</v>
      </c>
      <c r="C121176" t="s">
        <v>968</v>
      </c>
    </row>
    <row r="121177" spans="1:3" x14ac:dyDescent="0.25">
      <c r="A121177" t="s">
        <v>78</v>
      </c>
      <c r="B121177">
        <v>22</v>
      </c>
      <c r="C121177" t="s">
        <v>968</v>
      </c>
    </row>
    <row r="121178" spans="1:3" x14ac:dyDescent="0.25">
      <c r="A121178" t="s">
        <v>78</v>
      </c>
      <c r="B121178">
        <v>22</v>
      </c>
      <c r="C121178" t="s">
        <v>968</v>
      </c>
    </row>
    <row r="121179" spans="1:3" x14ac:dyDescent="0.25">
      <c r="A121179" t="s">
        <v>78</v>
      </c>
      <c r="B121179">
        <v>22</v>
      </c>
      <c r="C121179" t="s">
        <v>968</v>
      </c>
    </row>
    <row r="121180" spans="1:3" x14ac:dyDescent="0.25">
      <c r="A121180" t="s">
        <v>78</v>
      </c>
      <c r="B121180">
        <v>22</v>
      </c>
      <c r="C121180" t="s">
        <v>968</v>
      </c>
    </row>
    <row r="121181" spans="1:3" x14ac:dyDescent="0.25">
      <c r="A121181" t="s">
        <v>78</v>
      </c>
      <c r="B121181">
        <v>22</v>
      </c>
      <c r="C121181" t="s">
        <v>968</v>
      </c>
    </row>
    <row r="121182" spans="1:3" x14ac:dyDescent="0.25">
      <c r="A121182" t="s">
        <v>78</v>
      </c>
      <c r="B121182">
        <v>22</v>
      </c>
      <c r="C121182" t="s">
        <v>968</v>
      </c>
    </row>
    <row r="121183" spans="1:3" x14ac:dyDescent="0.25">
      <c r="A121183" t="s">
        <v>78</v>
      </c>
      <c r="B121183">
        <v>22</v>
      </c>
      <c r="C121183" t="s">
        <v>968</v>
      </c>
    </row>
    <row r="121184" spans="1:3" x14ac:dyDescent="0.25">
      <c r="A121184" t="s">
        <v>78</v>
      </c>
      <c r="B121184">
        <v>22</v>
      </c>
      <c r="C121184" t="s">
        <v>968</v>
      </c>
    </row>
    <row r="121185" spans="1:3" x14ac:dyDescent="0.25">
      <c r="A121185" t="s">
        <v>78</v>
      </c>
      <c r="B121185">
        <v>22</v>
      </c>
      <c r="C121185" t="s">
        <v>968</v>
      </c>
    </row>
    <row r="121186" spans="1:3" x14ac:dyDescent="0.25">
      <c r="A121186" t="s">
        <v>78</v>
      </c>
      <c r="B121186">
        <v>22</v>
      </c>
      <c r="C121186" t="s">
        <v>968</v>
      </c>
    </row>
    <row r="121187" spans="1:3" x14ac:dyDescent="0.25">
      <c r="A121187" t="s">
        <v>78</v>
      </c>
      <c r="B121187">
        <v>22</v>
      </c>
      <c r="C121187" t="s">
        <v>968</v>
      </c>
    </row>
    <row r="121188" spans="1:3" x14ac:dyDescent="0.25">
      <c r="A121188" t="s">
        <v>78</v>
      </c>
      <c r="B121188">
        <v>22</v>
      </c>
      <c r="C121188" t="s">
        <v>968</v>
      </c>
    </row>
    <row r="121189" spans="1:3" x14ac:dyDescent="0.25">
      <c r="A121189" t="s">
        <v>78</v>
      </c>
      <c r="B121189">
        <v>22</v>
      </c>
      <c r="C121189" t="s">
        <v>968</v>
      </c>
    </row>
    <row r="121190" spans="1:3" x14ac:dyDescent="0.25">
      <c r="A121190" t="s">
        <v>78</v>
      </c>
      <c r="B121190">
        <v>22</v>
      </c>
      <c r="C121190" t="s">
        <v>968</v>
      </c>
    </row>
    <row r="121191" spans="1:3" x14ac:dyDescent="0.25">
      <c r="A121191" t="s">
        <v>78</v>
      </c>
      <c r="B121191">
        <v>22</v>
      </c>
      <c r="C121191" t="s">
        <v>968</v>
      </c>
    </row>
    <row r="121192" spans="1:3" x14ac:dyDescent="0.25">
      <c r="A121192" t="s">
        <v>78</v>
      </c>
      <c r="B121192">
        <v>22</v>
      </c>
      <c r="C121192" t="s">
        <v>968</v>
      </c>
    </row>
    <row r="121193" spans="1:3" x14ac:dyDescent="0.25">
      <c r="A121193" t="s">
        <v>78</v>
      </c>
      <c r="B121193">
        <v>22</v>
      </c>
      <c r="C121193" t="s">
        <v>968</v>
      </c>
    </row>
    <row r="121194" spans="1:3" x14ac:dyDescent="0.25">
      <c r="A121194" t="s">
        <v>78</v>
      </c>
      <c r="B121194">
        <v>22</v>
      </c>
      <c r="C121194" t="s">
        <v>968</v>
      </c>
    </row>
    <row r="121195" spans="1:3" x14ac:dyDescent="0.25">
      <c r="A121195" t="s">
        <v>78</v>
      </c>
      <c r="B121195">
        <v>22</v>
      </c>
      <c r="C121195" t="s">
        <v>968</v>
      </c>
    </row>
    <row r="121196" spans="1:3" x14ac:dyDescent="0.25">
      <c r="A121196" t="s">
        <v>78</v>
      </c>
      <c r="B121196">
        <v>25</v>
      </c>
      <c r="C121196" t="s">
        <v>971</v>
      </c>
    </row>
    <row r="121197" spans="1:3" x14ac:dyDescent="0.25">
      <c r="A121197" t="s">
        <v>78</v>
      </c>
      <c r="B121197">
        <v>25</v>
      </c>
      <c r="C121197" t="s">
        <v>971</v>
      </c>
    </row>
    <row r="121198" spans="1:3" x14ac:dyDescent="0.25">
      <c r="A121198" t="s">
        <v>78</v>
      </c>
      <c r="B121198">
        <v>25</v>
      </c>
      <c r="C121198" t="s">
        <v>971</v>
      </c>
    </row>
    <row r="121199" spans="1:3" x14ac:dyDescent="0.25">
      <c r="A121199" t="s">
        <v>78</v>
      </c>
      <c r="B121199">
        <v>25</v>
      </c>
      <c r="C121199" t="s">
        <v>971</v>
      </c>
    </row>
    <row r="121200" spans="1:3" x14ac:dyDescent="0.25">
      <c r="A121200" t="s">
        <v>78</v>
      </c>
      <c r="B121200">
        <v>25</v>
      </c>
      <c r="C121200" t="s">
        <v>971</v>
      </c>
    </row>
    <row r="121201" spans="1:3" x14ac:dyDescent="0.25">
      <c r="A121201" t="s">
        <v>78</v>
      </c>
      <c r="B121201">
        <v>25</v>
      </c>
      <c r="C121201" t="s">
        <v>971</v>
      </c>
    </row>
    <row r="121202" spans="1:3" x14ac:dyDescent="0.25">
      <c r="A121202" t="s">
        <v>78</v>
      </c>
      <c r="B121202">
        <v>25</v>
      </c>
      <c r="C121202" t="s">
        <v>971</v>
      </c>
    </row>
    <row r="121203" spans="1:3" x14ac:dyDescent="0.25">
      <c r="A121203" t="s">
        <v>78</v>
      </c>
      <c r="B121203">
        <v>25</v>
      </c>
      <c r="C121203" t="s">
        <v>971</v>
      </c>
    </row>
    <row r="121204" spans="1:3" x14ac:dyDescent="0.25">
      <c r="A121204" t="s">
        <v>78</v>
      </c>
      <c r="B121204">
        <v>25</v>
      </c>
      <c r="C121204" t="s">
        <v>971</v>
      </c>
    </row>
    <row r="121205" spans="1:3" x14ac:dyDescent="0.25">
      <c r="A121205" t="s">
        <v>78</v>
      </c>
      <c r="B121205">
        <v>25</v>
      </c>
      <c r="C121205" t="s">
        <v>971</v>
      </c>
    </row>
    <row r="121206" spans="1:3" x14ac:dyDescent="0.25">
      <c r="A121206" t="s">
        <v>78</v>
      </c>
      <c r="B121206">
        <v>25</v>
      </c>
      <c r="C121206" t="s">
        <v>971</v>
      </c>
    </row>
    <row r="121207" spans="1:3" x14ac:dyDescent="0.25">
      <c r="A121207" t="s">
        <v>78</v>
      </c>
      <c r="B121207">
        <v>25</v>
      </c>
      <c r="C121207" t="s">
        <v>971</v>
      </c>
    </row>
    <row r="121208" spans="1:3" x14ac:dyDescent="0.25">
      <c r="A121208" t="s">
        <v>78</v>
      </c>
      <c r="B121208">
        <v>25</v>
      </c>
      <c r="C121208" t="s">
        <v>971</v>
      </c>
    </row>
    <row r="121209" spans="1:3" x14ac:dyDescent="0.25">
      <c r="A121209" t="s">
        <v>78</v>
      </c>
      <c r="B121209">
        <v>25</v>
      </c>
      <c r="C121209" t="s">
        <v>971</v>
      </c>
    </row>
    <row r="121210" spans="1:3" x14ac:dyDescent="0.25">
      <c r="A121210" t="s">
        <v>78</v>
      </c>
      <c r="B121210">
        <v>25</v>
      </c>
      <c r="C121210" t="s">
        <v>971</v>
      </c>
    </row>
    <row r="121211" spans="1:3" x14ac:dyDescent="0.25">
      <c r="A121211" t="s">
        <v>78</v>
      </c>
      <c r="B121211">
        <v>25</v>
      </c>
      <c r="C121211" t="s">
        <v>971</v>
      </c>
    </row>
    <row r="121212" spans="1:3" x14ac:dyDescent="0.25">
      <c r="A121212" t="s">
        <v>78</v>
      </c>
      <c r="B121212">
        <v>25</v>
      </c>
      <c r="C121212" t="s">
        <v>971</v>
      </c>
    </row>
    <row r="121213" spans="1:3" x14ac:dyDescent="0.25">
      <c r="A121213" t="s">
        <v>78</v>
      </c>
      <c r="B121213">
        <v>25</v>
      </c>
      <c r="C121213" t="s">
        <v>971</v>
      </c>
    </row>
    <row r="121214" spans="1:3" x14ac:dyDescent="0.25">
      <c r="A121214" t="s">
        <v>78</v>
      </c>
      <c r="B121214">
        <v>25</v>
      </c>
      <c r="C121214" t="s">
        <v>971</v>
      </c>
    </row>
    <row r="121215" spans="1:3" x14ac:dyDescent="0.25">
      <c r="A121215" t="s">
        <v>78</v>
      </c>
      <c r="B121215">
        <v>2</v>
      </c>
      <c r="C121215" t="s">
        <v>973</v>
      </c>
    </row>
    <row r="121216" spans="1:3" x14ac:dyDescent="0.25">
      <c r="A121216" t="s">
        <v>78</v>
      </c>
      <c r="B121216">
        <v>2</v>
      </c>
      <c r="C121216" t="s">
        <v>973</v>
      </c>
    </row>
    <row r="121217" spans="1:3" x14ac:dyDescent="0.25">
      <c r="A121217" t="s">
        <v>78</v>
      </c>
      <c r="B121217">
        <v>2</v>
      </c>
      <c r="C121217" t="s">
        <v>973</v>
      </c>
    </row>
    <row r="121218" spans="1:3" x14ac:dyDescent="0.25">
      <c r="A121218" t="s">
        <v>78</v>
      </c>
      <c r="B121218">
        <v>2</v>
      </c>
      <c r="C121218" t="s">
        <v>973</v>
      </c>
    </row>
    <row r="121219" spans="1:3" x14ac:dyDescent="0.25">
      <c r="A121219" t="s">
        <v>78</v>
      </c>
      <c r="B121219">
        <v>2</v>
      </c>
      <c r="C121219" t="s">
        <v>973</v>
      </c>
    </row>
    <row r="121220" spans="1:3" x14ac:dyDescent="0.25">
      <c r="A121220" t="s">
        <v>78</v>
      </c>
      <c r="B121220">
        <v>2</v>
      </c>
      <c r="C121220" t="s">
        <v>973</v>
      </c>
    </row>
    <row r="121221" spans="1:3" x14ac:dyDescent="0.25">
      <c r="A121221" t="s">
        <v>78</v>
      </c>
      <c r="B121221">
        <v>2</v>
      </c>
      <c r="C121221" t="s">
        <v>973</v>
      </c>
    </row>
    <row r="121222" spans="1:3" x14ac:dyDescent="0.25">
      <c r="A121222" t="s">
        <v>78</v>
      </c>
      <c r="B121222">
        <v>2</v>
      </c>
      <c r="C121222" t="s">
        <v>973</v>
      </c>
    </row>
    <row r="121223" spans="1:3" x14ac:dyDescent="0.25">
      <c r="A121223" t="s">
        <v>78</v>
      </c>
      <c r="B121223">
        <v>2</v>
      </c>
      <c r="C121223" t="s">
        <v>973</v>
      </c>
    </row>
    <row r="121224" spans="1:3" x14ac:dyDescent="0.25">
      <c r="A121224" t="s">
        <v>78</v>
      </c>
      <c r="B121224">
        <v>2</v>
      </c>
      <c r="C121224" t="s">
        <v>973</v>
      </c>
    </row>
    <row r="121225" spans="1:3" x14ac:dyDescent="0.25">
      <c r="A121225" t="s">
        <v>78</v>
      </c>
      <c r="B121225">
        <v>2</v>
      </c>
      <c r="C121225" t="s">
        <v>973</v>
      </c>
    </row>
    <row r="121226" spans="1:3" x14ac:dyDescent="0.25">
      <c r="A121226" t="s">
        <v>78</v>
      </c>
      <c r="B121226">
        <v>2</v>
      </c>
      <c r="C121226" t="s">
        <v>973</v>
      </c>
    </row>
    <row r="121227" spans="1:3" x14ac:dyDescent="0.25">
      <c r="A121227" t="s">
        <v>78</v>
      </c>
      <c r="B121227">
        <v>2</v>
      </c>
      <c r="C121227" t="s">
        <v>973</v>
      </c>
    </row>
    <row r="121228" spans="1:3" x14ac:dyDescent="0.25">
      <c r="A121228" t="s">
        <v>78</v>
      </c>
      <c r="B121228">
        <v>2</v>
      </c>
      <c r="C121228" t="s">
        <v>973</v>
      </c>
    </row>
    <row r="121229" spans="1:3" x14ac:dyDescent="0.25">
      <c r="A121229" t="s">
        <v>78</v>
      </c>
      <c r="B121229">
        <v>2</v>
      </c>
      <c r="C121229" t="s">
        <v>973</v>
      </c>
    </row>
    <row r="121230" spans="1:3" x14ac:dyDescent="0.25">
      <c r="A121230" t="s">
        <v>78</v>
      </c>
      <c r="B121230">
        <v>2</v>
      </c>
      <c r="C121230" t="s">
        <v>973</v>
      </c>
    </row>
    <row r="121231" spans="1:3" x14ac:dyDescent="0.25">
      <c r="A121231" t="s">
        <v>78</v>
      </c>
      <c r="B121231">
        <v>2</v>
      </c>
      <c r="C121231" t="s">
        <v>973</v>
      </c>
    </row>
    <row r="121232" spans="1:3" x14ac:dyDescent="0.25">
      <c r="A121232" t="s">
        <v>78</v>
      </c>
      <c r="B121232">
        <v>2</v>
      </c>
      <c r="C121232" t="s">
        <v>973</v>
      </c>
    </row>
    <row r="121233" spans="1:3" x14ac:dyDescent="0.25">
      <c r="A121233" t="s">
        <v>78</v>
      </c>
      <c r="B121233">
        <v>2</v>
      </c>
      <c r="C121233" t="s">
        <v>973</v>
      </c>
    </row>
    <row r="121234" spans="1:3" x14ac:dyDescent="0.25">
      <c r="A121234" t="s">
        <v>78</v>
      </c>
      <c r="B121234">
        <v>2</v>
      </c>
      <c r="C121234" t="s">
        <v>973</v>
      </c>
    </row>
    <row r="121235" spans="1:3" x14ac:dyDescent="0.25">
      <c r="A121235" t="s">
        <v>78</v>
      </c>
      <c r="B121235">
        <v>2</v>
      </c>
      <c r="C121235" t="s">
        <v>973</v>
      </c>
    </row>
    <row r="121236" spans="1:3" x14ac:dyDescent="0.25">
      <c r="A121236" t="s">
        <v>78</v>
      </c>
      <c r="B121236">
        <v>2</v>
      </c>
      <c r="C121236" t="s">
        <v>973</v>
      </c>
    </row>
    <row r="121237" spans="1:3" x14ac:dyDescent="0.25">
      <c r="A121237" t="s">
        <v>78</v>
      </c>
      <c r="B121237">
        <v>2</v>
      </c>
      <c r="C121237" t="s">
        <v>973</v>
      </c>
    </row>
    <row r="121238" spans="1:3" x14ac:dyDescent="0.25">
      <c r="A121238" t="s">
        <v>78</v>
      </c>
      <c r="B121238">
        <v>2</v>
      </c>
      <c r="C121238" t="s">
        <v>973</v>
      </c>
    </row>
    <row r="121239" spans="1:3" x14ac:dyDescent="0.25">
      <c r="A121239" t="s">
        <v>78</v>
      </c>
      <c r="B121239">
        <v>2</v>
      </c>
      <c r="C121239" t="s">
        <v>973</v>
      </c>
    </row>
    <row r="121240" spans="1:3" x14ac:dyDescent="0.25">
      <c r="A121240" t="s">
        <v>78</v>
      </c>
      <c r="B121240">
        <v>2</v>
      </c>
      <c r="C121240" t="s">
        <v>973</v>
      </c>
    </row>
    <row r="121241" spans="1:3" x14ac:dyDescent="0.25">
      <c r="A121241" t="s">
        <v>78</v>
      </c>
      <c r="B121241">
        <v>2</v>
      </c>
      <c r="C121241" t="s">
        <v>973</v>
      </c>
    </row>
    <row r="121242" spans="1:3" x14ac:dyDescent="0.25">
      <c r="A121242" t="s">
        <v>78</v>
      </c>
      <c r="B121242">
        <v>34</v>
      </c>
      <c r="C121242" t="s">
        <v>974</v>
      </c>
    </row>
    <row r="121243" spans="1:3" x14ac:dyDescent="0.25">
      <c r="A121243" t="s">
        <v>78</v>
      </c>
      <c r="B121243">
        <v>34</v>
      </c>
      <c r="C121243" t="s">
        <v>974</v>
      </c>
    </row>
    <row r="121244" spans="1:3" x14ac:dyDescent="0.25">
      <c r="A121244" t="s">
        <v>78</v>
      </c>
      <c r="B121244">
        <v>34</v>
      </c>
      <c r="C121244" t="s">
        <v>974</v>
      </c>
    </row>
    <row r="121245" spans="1:3" x14ac:dyDescent="0.25">
      <c r="A121245" t="s">
        <v>78</v>
      </c>
      <c r="B121245">
        <v>34</v>
      </c>
      <c r="C121245" t="s">
        <v>974</v>
      </c>
    </row>
    <row r="121246" spans="1:3" x14ac:dyDescent="0.25">
      <c r="A121246" t="s">
        <v>78</v>
      </c>
      <c r="B121246">
        <v>34</v>
      </c>
      <c r="C121246" t="s">
        <v>974</v>
      </c>
    </row>
    <row r="121247" spans="1:3" x14ac:dyDescent="0.25">
      <c r="A121247" t="s">
        <v>78</v>
      </c>
      <c r="B121247">
        <v>34</v>
      </c>
      <c r="C121247" t="s">
        <v>974</v>
      </c>
    </row>
    <row r="121248" spans="1:3" x14ac:dyDescent="0.25">
      <c r="A121248" t="s">
        <v>78</v>
      </c>
      <c r="B121248">
        <v>34</v>
      </c>
      <c r="C121248" t="s">
        <v>974</v>
      </c>
    </row>
    <row r="121249" spans="1:3" x14ac:dyDescent="0.25">
      <c r="A121249" t="s">
        <v>78</v>
      </c>
      <c r="B121249">
        <v>34</v>
      </c>
      <c r="C121249" t="s">
        <v>974</v>
      </c>
    </row>
    <row r="121250" spans="1:3" x14ac:dyDescent="0.25">
      <c r="A121250" t="s">
        <v>78</v>
      </c>
      <c r="B121250">
        <v>34</v>
      </c>
      <c r="C121250" t="s">
        <v>974</v>
      </c>
    </row>
    <row r="121251" spans="1:3" x14ac:dyDescent="0.25">
      <c r="A121251" t="s">
        <v>78</v>
      </c>
      <c r="B121251">
        <v>34</v>
      </c>
      <c r="C121251" t="s">
        <v>974</v>
      </c>
    </row>
    <row r="121252" spans="1:3" x14ac:dyDescent="0.25">
      <c r="A121252" t="s">
        <v>78</v>
      </c>
      <c r="B121252">
        <v>34</v>
      </c>
      <c r="C121252" t="s">
        <v>974</v>
      </c>
    </row>
    <row r="121253" spans="1:3" x14ac:dyDescent="0.25">
      <c r="A121253" t="s">
        <v>78</v>
      </c>
      <c r="B121253">
        <v>34</v>
      </c>
      <c r="C121253" t="s">
        <v>974</v>
      </c>
    </row>
    <row r="121254" spans="1:3" x14ac:dyDescent="0.25">
      <c r="A121254" t="s">
        <v>78</v>
      </c>
      <c r="B121254">
        <v>34</v>
      </c>
      <c r="C121254" t="s">
        <v>974</v>
      </c>
    </row>
    <row r="121255" spans="1:3" x14ac:dyDescent="0.25">
      <c r="A121255" t="s">
        <v>78</v>
      </c>
      <c r="B121255">
        <v>34</v>
      </c>
      <c r="C121255" t="s">
        <v>974</v>
      </c>
    </row>
    <row r="121256" spans="1:3" x14ac:dyDescent="0.25">
      <c r="A121256" t="s">
        <v>78</v>
      </c>
      <c r="B121256">
        <v>34</v>
      </c>
      <c r="C121256" t="s">
        <v>974</v>
      </c>
    </row>
    <row r="121257" spans="1:3" x14ac:dyDescent="0.25">
      <c r="A121257" t="s">
        <v>78</v>
      </c>
      <c r="B121257">
        <v>34</v>
      </c>
      <c r="C121257" t="s">
        <v>974</v>
      </c>
    </row>
    <row r="121258" spans="1:3" x14ac:dyDescent="0.25">
      <c r="A121258" t="s">
        <v>78</v>
      </c>
      <c r="B121258">
        <v>34</v>
      </c>
      <c r="C121258" t="s">
        <v>974</v>
      </c>
    </row>
    <row r="121259" spans="1:3" x14ac:dyDescent="0.25">
      <c r="A121259" t="s">
        <v>78</v>
      </c>
      <c r="B121259">
        <v>34</v>
      </c>
      <c r="C121259" t="s">
        <v>974</v>
      </c>
    </row>
    <row r="121260" spans="1:3" x14ac:dyDescent="0.25">
      <c r="A121260" t="s">
        <v>78</v>
      </c>
      <c r="B121260">
        <v>34</v>
      </c>
      <c r="C121260" t="s">
        <v>974</v>
      </c>
    </row>
    <row r="121261" spans="1:3" x14ac:dyDescent="0.25">
      <c r="A121261" t="s">
        <v>78</v>
      </c>
      <c r="B121261">
        <v>34</v>
      </c>
      <c r="C121261" t="s">
        <v>974</v>
      </c>
    </row>
    <row r="121262" spans="1:3" x14ac:dyDescent="0.25">
      <c r="A121262" t="s">
        <v>78</v>
      </c>
      <c r="B121262">
        <v>35</v>
      </c>
      <c r="C121262" t="s">
        <v>991</v>
      </c>
    </row>
    <row r="121263" spans="1:3" x14ac:dyDescent="0.25">
      <c r="A121263" t="s">
        <v>78</v>
      </c>
      <c r="B121263">
        <v>35</v>
      </c>
      <c r="C121263" t="s">
        <v>991</v>
      </c>
    </row>
    <row r="121264" spans="1:3" x14ac:dyDescent="0.25">
      <c r="A121264" t="s">
        <v>78</v>
      </c>
      <c r="B121264">
        <v>35</v>
      </c>
      <c r="C121264" t="s">
        <v>991</v>
      </c>
    </row>
    <row r="121265" spans="1:3" x14ac:dyDescent="0.25">
      <c r="A121265" t="s">
        <v>78</v>
      </c>
      <c r="B121265">
        <v>35</v>
      </c>
      <c r="C121265" t="s">
        <v>991</v>
      </c>
    </row>
    <row r="121266" spans="1:3" x14ac:dyDescent="0.25">
      <c r="A121266" t="s">
        <v>78</v>
      </c>
      <c r="B121266">
        <v>35</v>
      </c>
      <c r="C121266" t="s">
        <v>991</v>
      </c>
    </row>
    <row r="121267" spans="1:3" x14ac:dyDescent="0.25">
      <c r="A121267" t="s">
        <v>78</v>
      </c>
      <c r="B121267">
        <v>35</v>
      </c>
      <c r="C121267" t="s">
        <v>991</v>
      </c>
    </row>
    <row r="121268" spans="1:3" x14ac:dyDescent="0.25">
      <c r="A121268" t="s">
        <v>78</v>
      </c>
      <c r="B121268">
        <v>35</v>
      </c>
      <c r="C121268" t="s">
        <v>991</v>
      </c>
    </row>
    <row r="121269" spans="1:3" x14ac:dyDescent="0.25">
      <c r="A121269" t="s">
        <v>78</v>
      </c>
      <c r="B121269">
        <v>35</v>
      </c>
      <c r="C121269" t="s">
        <v>991</v>
      </c>
    </row>
    <row r="121270" spans="1:3" x14ac:dyDescent="0.25">
      <c r="A121270" t="s">
        <v>78</v>
      </c>
      <c r="B121270">
        <v>35</v>
      </c>
      <c r="C121270" t="s">
        <v>991</v>
      </c>
    </row>
    <row r="121271" spans="1:3" x14ac:dyDescent="0.25">
      <c r="A121271" t="s">
        <v>78</v>
      </c>
      <c r="B121271">
        <v>35</v>
      </c>
      <c r="C121271" t="s">
        <v>991</v>
      </c>
    </row>
    <row r="121272" spans="1:3" x14ac:dyDescent="0.25">
      <c r="A121272" t="s">
        <v>78</v>
      </c>
      <c r="B121272">
        <v>35</v>
      </c>
      <c r="C121272" t="s">
        <v>991</v>
      </c>
    </row>
    <row r="121273" spans="1:3" x14ac:dyDescent="0.25">
      <c r="A121273" t="s">
        <v>78</v>
      </c>
      <c r="B121273">
        <v>35</v>
      </c>
      <c r="C121273" t="s">
        <v>991</v>
      </c>
    </row>
    <row r="121274" spans="1:3" x14ac:dyDescent="0.25">
      <c r="A121274" t="s">
        <v>78</v>
      </c>
      <c r="B121274">
        <v>35</v>
      </c>
      <c r="C121274" t="s">
        <v>991</v>
      </c>
    </row>
    <row r="121275" spans="1:3" x14ac:dyDescent="0.25">
      <c r="A121275" t="s">
        <v>78</v>
      </c>
      <c r="B121275">
        <v>35</v>
      </c>
      <c r="C121275" t="s">
        <v>991</v>
      </c>
    </row>
    <row r="121276" spans="1:3" x14ac:dyDescent="0.25">
      <c r="A121276" t="s">
        <v>78</v>
      </c>
      <c r="B121276">
        <v>35</v>
      </c>
      <c r="C121276" t="s">
        <v>991</v>
      </c>
    </row>
    <row r="121277" spans="1:3" x14ac:dyDescent="0.25">
      <c r="A121277" t="s">
        <v>78</v>
      </c>
      <c r="B121277">
        <v>35</v>
      </c>
      <c r="C121277" t="s">
        <v>991</v>
      </c>
    </row>
    <row r="121278" spans="1:3" x14ac:dyDescent="0.25">
      <c r="A121278" t="s">
        <v>78</v>
      </c>
      <c r="B121278">
        <v>35</v>
      </c>
      <c r="C121278" t="s">
        <v>991</v>
      </c>
    </row>
    <row r="121279" spans="1:3" x14ac:dyDescent="0.25">
      <c r="A121279" t="s">
        <v>78</v>
      </c>
      <c r="B121279">
        <v>35</v>
      </c>
      <c r="C121279" t="s">
        <v>991</v>
      </c>
    </row>
    <row r="121280" spans="1:3" x14ac:dyDescent="0.25">
      <c r="A121280" t="s">
        <v>78</v>
      </c>
      <c r="B121280">
        <v>35</v>
      </c>
      <c r="C121280" t="s">
        <v>991</v>
      </c>
    </row>
    <row r="121281" spans="1:3" x14ac:dyDescent="0.25">
      <c r="A121281" t="s">
        <v>78</v>
      </c>
      <c r="B121281">
        <v>35</v>
      </c>
      <c r="C121281" t="s">
        <v>991</v>
      </c>
    </row>
    <row r="121282" spans="1:3" x14ac:dyDescent="0.25">
      <c r="A121282" t="s">
        <v>78</v>
      </c>
      <c r="B121282">
        <v>35</v>
      </c>
      <c r="C121282" t="s">
        <v>991</v>
      </c>
    </row>
    <row r="121283" spans="1:3" x14ac:dyDescent="0.25">
      <c r="A121283" t="s">
        <v>78</v>
      </c>
      <c r="B121283">
        <v>35</v>
      </c>
      <c r="C121283" t="s">
        <v>991</v>
      </c>
    </row>
    <row r="121284" spans="1:3" x14ac:dyDescent="0.25">
      <c r="A121284" t="s">
        <v>78</v>
      </c>
      <c r="B121284">
        <v>35</v>
      </c>
      <c r="C121284" t="s">
        <v>991</v>
      </c>
    </row>
    <row r="121285" spans="1:3" x14ac:dyDescent="0.25">
      <c r="A121285" t="s">
        <v>78</v>
      </c>
      <c r="B121285">
        <v>35</v>
      </c>
      <c r="C121285" t="s">
        <v>991</v>
      </c>
    </row>
    <row r="121286" spans="1:3" x14ac:dyDescent="0.25">
      <c r="A121286" t="s">
        <v>78</v>
      </c>
      <c r="B121286">
        <v>35</v>
      </c>
      <c r="C121286" t="s">
        <v>991</v>
      </c>
    </row>
    <row r="121287" spans="1:3" x14ac:dyDescent="0.25">
      <c r="A121287" t="s">
        <v>78</v>
      </c>
      <c r="B121287">
        <v>35</v>
      </c>
      <c r="C121287" t="s">
        <v>991</v>
      </c>
    </row>
    <row r="121288" spans="1:3" x14ac:dyDescent="0.25">
      <c r="A121288" t="s">
        <v>78</v>
      </c>
      <c r="B121288">
        <v>35</v>
      </c>
      <c r="C121288" t="s">
        <v>991</v>
      </c>
    </row>
    <row r="121289" spans="1:3" x14ac:dyDescent="0.25">
      <c r="A121289" t="s">
        <v>78</v>
      </c>
      <c r="B121289">
        <v>35</v>
      </c>
      <c r="C121289" t="s">
        <v>991</v>
      </c>
    </row>
    <row r="121290" spans="1:3" x14ac:dyDescent="0.25">
      <c r="A121290" t="s">
        <v>78</v>
      </c>
      <c r="B121290">
        <v>35</v>
      </c>
      <c r="C121290" t="s">
        <v>991</v>
      </c>
    </row>
    <row r="121291" spans="1:3" x14ac:dyDescent="0.25">
      <c r="A121291" t="s">
        <v>78</v>
      </c>
      <c r="B121291">
        <v>35</v>
      </c>
      <c r="C121291" t="s">
        <v>991</v>
      </c>
    </row>
    <row r="121292" spans="1:3" x14ac:dyDescent="0.25">
      <c r="A121292" t="s">
        <v>78</v>
      </c>
      <c r="B121292">
        <v>37</v>
      </c>
      <c r="C121292" t="s">
        <v>990</v>
      </c>
    </row>
    <row r="121293" spans="1:3" x14ac:dyDescent="0.25">
      <c r="A121293" t="s">
        <v>78</v>
      </c>
      <c r="B121293">
        <v>37</v>
      </c>
      <c r="C121293" t="s">
        <v>990</v>
      </c>
    </row>
    <row r="121294" spans="1:3" x14ac:dyDescent="0.25">
      <c r="A121294" t="s">
        <v>78</v>
      </c>
      <c r="B121294">
        <v>37</v>
      </c>
      <c r="C121294" t="s">
        <v>990</v>
      </c>
    </row>
    <row r="121295" spans="1:3" x14ac:dyDescent="0.25">
      <c r="A121295" t="s">
        <v>78</v>
      </c>
      <c r="B121295">
        <v>37</v>
      </c>
      <c r="C121295" t="s">
        <v>990</v>
      </c>
    </row>
    <row r="121296" spans="1:3" x14ac:dyDescent="0.25">
      <c r="A121296" t="s">
        <v>78</v>
      </c>
      <c r="B121296">
        <v>37</v>
      </c>
      <c r="C121296" t="s">
        <v>990</v>
      </c>
    </row>
    <row r="121297" spans="1:3" x14ac:dyDescent="0.25">
      <c r="A121297" t="s">
        <v>78</v>
      </c>
      <c r="B121297">
        <v>37</v>
      </c>
      <c r="C121297" t="s">
        <v>990</v>
      </c>
    </row>
    <row r="121298" spans="1:3" x14ac:dyDescent="0.25">
      <c r="A121298" t="s">
        <v>78</v>
      </c>
      <c r="B121298">
        <v>37</v>
      </c>
      <c r="C121298" t="s">
        <v>990</v>
      </c>
    </row>
    <row r="121299" spans="1:3" x14ac:dyDescent="0.25">
      <c r="A121299" t="s">
        <v>78</v>
      </c>
      <c r="B121299">
        <v>37</v>
      </c>
      <c r="C121299" t="s">
        <v>990</v>
      </c>
    </row>
    <row r="121300" spans="1:3" x14ac:dyDescent="0.25">
      <c r="A121300" t="s">
        <v>78</v>
      </c>
      <c r="B121300">
        <v>37</v>
      </c>
      <c r="C121300" t="s">
        <v>990</v>
      </c>
    </row>
    <row r="121301" spans="1:3" x14ac:dyDescent="0.25">
      <c r="A121301" t="s">
        <v>78</v>
      </c>
      <c r="B121301">
        <v>37</v>
      </c>
      <c r="C121301" t="s">
        <v>990</v>
      </c>
    </row>
    <row r="121302" spans="1:3" x14ac:dyDescent="0.25">
      <c r="A121302" t="s">
        <v>78</v>
      </c>
      <c r="B121302">
        <v>37</v>
      </c>
      <c r="C121302" t="s">
        <v>990</v>
      </c>
    </row>
    <row r="121303" spans="1:3" x14ac:dyDescent="0.25">
      <c r="A121303" t="s">
        <v>78</v>
      </c>
      <c r="B121303">
        <v>37</v>
      </c>
      <c r="C121303" t="s">
        <v>990</v>
      </c>
    </row>
    <row r="121304" spans="1:3" x14ac:dyDescent="0.25">
      <c r="A121304" t="s">
        <v>78</v>
      </c>
      <c r="B121304">
        <v>37</v>
      </c>
      <c r="C121304" t="s">
        <v>990</v>
      </c>
    </row>
    <row r="121305" spans="1:3" x14ac:dyDescent="0.25">
      <c r="A121305" t="s">
        <v>78</v>
      </c>
      <c r="B121305">
        <v>37</v>
      </c>
      <c r="C121305" t="s">
        <v>990</v>
      </c>
    </row>
    <row r="121306" spans="1:3" x14ac:dyDescent="0.25">
      <c r="A121306" t="s">
        <v>78</v>
      </c>
      <c r="B121306">
        <v>37</v>
      </c>
      <c r="C121306" t="s">
        <v>990</v>
      </c>
    </row>
    <row r="121307" spans="1:3" x14ac:dyDescent="0.25">
      <c r="A121307" t="s">
        <v>78</v>
      </c>
      <c r="B121307">
        <v>37</v>
      </c>
      <c r="C121307" t="s">
        <v>990</v>
      </c>
    </row>
    <row r="121308" spans="1:3" x14ac:dyDescent="0.25">
      <c r="A121308" t="s">
        <v>78</v>
      </c>
      <c r="B121308">
        <v>37</v>
      </c>
      <c r="C121308" t="s">
        <v>990</v>
      </c>
    </row>
    <row r="121309" spans="1:3" x14ac:dyDescent="0.25">
      <c r="A121309" t="s">
        <v>78</v>
      </c>
      <c r="B121309">
        <v>37</v>
      </c>
      <c r="C121309" t="s">
        <v>990</v>
      </c>
    </row>
    <row r="121310" spans="1:3" x14ac:dyDescent="0.25">
      <c r="A121310" t="s">
        <v>78</v>
      </c>
      <c r="B121310">
        <v>37</v>
      </c>
      <c r="C121310" t="s">
        <v>990</v>
      </c>
    </row>
    <row r="121311" spans="1:3" x14ac:dyDescent="0.25">
      <c r="A121311" t="s">
        <v>78</v>
      </c>
      <c r="B121311">
        <v>37</v>
      </c>
      <c r="C121311" t="s">
        <v>990</v>
      </c>
    </row>
    <row r="121312" spans="1:3" x14ac:dyDescent="0.25">
      <c r="A121312" t="s">
        <v>78</v>
      </c>
      <c r="B121312">
        <v>37</v>
      </c>
      <c r="C121312" t="s">
        <v>990</v>
      </c>
    </row>
    <row r="121313" spans="1:3" x14ac:dyDescent="0.25">
      <c r="A121313" t="s">
        <v>78</v>
      </c>
      <c r="B121313">
        <v>37</v>
      </c>
      <c r="C121313" t="s">
        <v>990</v>
      </c>
    </row>
    <row r="121314" spans="1:3" x14ac:dyDescent="0.25">
      <c r="A121314" t="s">
        <v>78</v>
      </c>
      <c r="B121314">
        <v>38</v>
      </c>
      <c r="C121314" t="s">
        <v>995</v>
      </c>
    </row>
    <row r="121315" spans="1:3" x14ac:dyDescent="0.25">
      <c r="A121315" t="s">
        <v>78</v>
      </c>
      <c r="B121315">
        <v>38</v>
      </c>
      <c r="C121315" t="s">
        <v>995</v>
      </c>
    </row>
    <row r="121316" spans="1:3" x14ac:dyDescent="0.25">
      <c r="A121316" t="s">
        <v>78</v>
      </c>
      <c r="B121316">
        <v>38</v>
      </c>
      <c r="C121316" t="s">
        <v>995</v>
      </c>
    </row>
    <row r="121317" spans="1:3" x14ac:dyDescent="0.25">
      <c r="A121317" t="s">
        <v>78</v>
      </c>
      <c r="B121317">
        <v>38</v>
      </c>
      <c r="C121317" t="s">
        <v>995</v>
      </c>
    </row>
    <row r="121318" spans="1:3" x14ac:dyDescent="0.25">
      <c r="A121318" t="s">
        <v>78</v>
      </c>
      <c r="B121318">
        <v>38</v>
      </c>
      <c r="C121318" t="s">
        <v>995</v>
      </c>
    </row>
    <row r="121319" spans="1:3" x14ac:dyDescent="0.25">
      <c r="A121319" t="s">
        <v>78</v>
      </c>
      <c r="B121319">
        <v>38</v>
      </c>
      <c r="C121319" t="s">
        <v>995</v>
      </c>
    </row>
    <row r="121320" spans="1:3" x14ac:dyDescent="0.25">
      <c r="A121320" t="s">
        <v>78</v>
      </c>
      <c r="B121320">
        <v>38</v>
      </c>
      <c r="C121320" t="s">
        <v>995</v>
      </c>
    </row>
    <row r="121321" spans="1:3" x14ac:dyDescent="0.25">
      <c r="A121321" t="s">
        <v>78</v>
      </c>
      <c r="B121321">
        <v>38</v>
      </c>
      <c r="C121321" t="s">
        <v>995</v>
      </c>
    </row>
    <row r="121322" spans="1:3" x14ac:dyDescent="0.25">
      <c r="A121322" t="s">
        <v>78</v>
      </c>
      <c r="B121322">
        <v>38</v>
      </c>
      <c r="C121322" t="s">
        <v>995</v>
      </c>
    </row>
    <row r="121323" spans="1:3" x14ac:dyDescent="0.25">
      <c r="A121323" t="s">
        <v>78</v>
      </c>
      <c r="B121323">
        <v>38</v>
      </c>
      <c r="C121323" t="s">
        <v>995</v>
      </c>
    </row>
    <row r="121324" spans="1:3" x14ac:dyDescent="0.25">
      <c r="A121324" t="s">
        <v>78</v>
      </c>
      <c r="B121324">
        <v>38</v>
      </c>
      <c r="C121324" t="s">
        <v>995</v>
      </c>
    </row>
    <row r="121325" spans="1:3" x14ac:dyDescent="0.25">
      <c r="A121325" t="s">
        <v>78</v>
      </c>
      <c r="B121325">
        <v>38</v>
      </c>
      <c r="C121325" t="s">
        <v>995</v>
      </c>
    </row>
    <row r="121326" spans="1:3" x14ac:dyDescent="0.25">
      <c r="A121326" t="s">
        <v>78</v>
      </c>
      <c r="B121326">
        <v>38</v>
      </c>
      <c r="C121326" t="s">
        <v>995</v>
      </c>
    </row>
    <row r="121327" spans="1:3" x14ac:dyDescent="0.25">
      <c r="A121327" t="s">
        <v>78</v>
      </c>
      <c r="B121327">
        <v>38</v>
      </c>
      <c r="C121327" t="s">
        <v>995</v>
      </c>
    </row>
    <row r="121328" spans="1:3" x14ac:dyDescent="0.25">
      <c r="A121328" t="s">
        <v>78</v>
      </c>
      <c r="B121328">
        <v>38</v>
      </c>
      <c r="C121328" t="s">
        <v>995</v>
      </c>
    </row>
    <row r="121329" spans="1:3" x14ac:dyDescent="0.25">
      <c r="A121329" t="s">
        <v>78</v>
      </c>
      <c r="B121329">
        <v>38</v>
      </c>
      <c r="C121329" t="s">
        <v>995</v>
      </c>
    </row>
    <row r="121330" spans="1:3" x14ac:dyDescent="0.25">
      <c r="A121330" t="s">
        <v>78</v>
      </c>
      <c r="B121330">
        <v>38</v>
      </c>
      <c r="C121330" t="s">
        <v>995</v>
      </c>
    </row>
    <row r="121331" spans="1:3" x14ac:dyDescent="0.25">
      <c r="A121331" t="s">
        <v>78</v>
      </c>
      <c r="B121331">
        <v>38</v>
      </c>
      <c r="C121331" t="s">
        <v>995</v>
      </c>
    </row>
    <row r="121332" spans="1:3" x14ac:dyDescent="0.25">
      <c r="A121332" t="s">
        <v>78</v>
      </c>
      <c r="B121332">
        <v>38</v>
      </c>
      <c r="C121332" t="s">
        <v>995</v>
      </c>
    </row>
    <row r="121333" spans="1:3" x14ac:dyDescent="0.25">
      <c r="A121333" t="s">
        <v>78</v>
      </c>
      <c r="B121333">
        <v>38</v>
      </c>
      <c r="C121333" t="s">
        <v>995</v>
      </c>
    </row>
    <row r="121334" spans="1:3" x14ac:dyDescent="0.25">
      <c r="A121334" t="s">
        <v>78</v>
      </c>
      <c r="B121334">
        <v>38</v>
      </c>
      <c r="C121334" t="s">
        <v>995</v>
      </c>
    </row>
    <row r="121335" spans="1:3" x14ac:dyDescent="0.25">
      <c r="A121335" t="s">
        <v>78</v>
      </c>
      <c r="B121335">
        <v>38</v>
      </c>
      <c r="C121335" t="s">
        <v>995</v>
      </c>
    </row>
    <row r="121336" spans="1:3" x14ac:dyDescent="0.25">
      <c r="A121336" t="s">
        <v>78</v>
      </c>
      <c r="B121336">
        <v>38</v>
      </c>
      <c r="C121336" t="s">
        <v>995</v>
      </c>
    </row>
    <row r="121337" spans="1:3" x14ac:dyDescent="0.25">
      <c r="A121337" t="s">
        <v>78</v>
      </c>
      <c r="B121337">
        <v>38</v>
      </c>
      <c r="C121337" t="s">
        <v>995</v>
      </c>
    </row>
    <row r="121338" spans="1:3" x14ac:dyDescent="0.25">
      <c r="A121338" t="s">
        <v>78</v>
      </c>
      <c r="B121338">
        <v>38</v>
      </c>
      <c r="C121338" t="s">
        <v>995</v>
      </c>
    </row>
    <row r="121339" spans="1:3" x14ac:dyDescent="0.25">
      <c r="A121339" t="s">
        <v>78</v>
      </c>
      <c r="B121339">
        <v>38</v>
      </c>
      <c r="C121339" t="s">
        <v>995</v>
      </c>
    </row>
    <row r="121340" spans="1:3" x14ac:dyDescent="0.25">
      <c r="A121340" t="s">
        <v>78</v>
      </c>
      <c r="B121340">
        <v>38</v>
      </c>
      <c r="C121340" t="s">
        <v>995</v>
      </c>
    </row>
    <row r="121341" spans="1:3" x14ac:dyDescent="0.25">
      <c r="A121341" t="s">
        <v>78</v>
      </c>
      <c r="B121341">
        <v>38</v>
      </c>
      <c r="C121341" t="s">
        <v>995</v>
      </c>
    </row>
    <row r="121342" spans="1:3" x14ac:dyDescent="0.25">
      <c r="A121342" t="s">
        <v>78</v>
      </c>
      <c r="B121342">
        <v>38</v>
      </c>
      <c r="C121342" t="s">
        <v>995</v>
      </c>
    </row>
    <row r="121343" spans="1:3" x14ac:dyDescent="0.25">
      <c r="A121343" t="s">
        <v>78</v>
      </c>
      <c r="B121343">
        <v>38</v>
      </c>
      <c r="C121343" t="s">
        <v>995</v>
      </c>
    </row>
    <row r="121344" spans="1:3" x14ac:dyDescent="0.25">
      <c r="A121344" t="s">
        <v>78</v>
      </c>
      <c r="B121344">
        <v>38</v>
      </c>
      <c r="C121344" t="s">
        <v>995</v>
      </c>
    </row>
    <row r="121345" spans="1:3" x14ac:dyDescent="0.25">
      <c r="A121345" t="s">
        <v>78</v>
      </c>
      <c r="B121345">
        <v>38</v>
      </c>
      <c r="C121345" t="s">
        <v>995</v>
      </c>
    </row>
    <row r="121346" spans="1:3" x14ac:dyDescent="0.25">
      <c r="A121346" t="s">
        <v>78</v>
      </c>
      <c r="B121346">
        <v>38</v>
      </c>
      <c r="C121346" t="s">
        <v>995</v>
      </c>
    </row>
    <row r="121347" spans="1:3" x14ac:dyDescent="0.25">
      <c r="A121347" t="s">
        <v>78</v>
      </c>
      <c r="B121347">
        <v>38</v>
      </c>
      <c r="C121347" t="s">
        <v>995</v>
      </c>
    </row>
    <row r="121348" spans="1:3" x14ac:dyDescent="0.25">
      <c r="A121348" t="s">
        <v>78</v>
      </c>
      <c r="B121348">
        <v>38</v>
      </c>
      <c r="C121348" t="s">
        <v>995</v>
      </c>
    </row>
    <row r="121349" spans="1:3" x14ac:dyDescent="0.25">
      <c r="A121349" t="s">
        <v>78</v>
      </c>
      <c r="B121349">
        <v>38</v>
      </c>
      <c r="C121349" t="s">
        <v>995</v>
      </c>
    </row>
    <row r="121350" spans="1:3" x14ac:dyDescent="0.25">
      <c r="A121350" t="s">
        <v>78</v>
      </c>
      <c r="B121350">
        <v>38</v>
      </c>
      <c r="C121350" t="s">
        <v>995</v>
      </c>
    </row>
    <row r="121351" spans="1:3" x14ac:dyDescent="0.25">
      <c r="A121351" t="s">
        <v>78</v>
      </c>
      <c r="B121351">
        <v>38</v>
      </c>
      <c r="C121351" t="s">
        <v>995</v>
      </c>
    </row>
    <row r="121352" spans="1:3" x14ac:dyDescent="0.25">
      <c r="A121352" t="s">
        <v>78</v>
      </c>
      <c r="B121352">
        <v>38</v>
      </c>
      <c r="C121352" t="s">
        <v>995</v>
      </c>
    </row>
    <row r="121353" spans="1:3" x14ac:dyDescent="0.25">
      <c r="A121353" t="s">
        <v>78</v>
      </c>
      <c r="B121353">
        <v>38</v>
      </c>
      <c r="C121353" t="s">
        <v>995</v>
      </c>
    </row>
    <row r="121354" spans="1:3" x14ac:dyDescent="0.25">
      <c r="A121354" t="s">
        <v>78</v>
      </c>
      <c r="B121354">
        <v>3</v>
      </c>
      <c r="C121354" t="s">
        <v>977</v>
      </c>
    </row>
    <row r="121355" spans="1:3" x14ac:dyDescent="0.25">
      <c r="A121355" t="s">
        <v>78</v>
      </c>
      <c r="B121355">
        <v>3</v>
      </c>
      <c r="C121355" t="s">
        <v>977</v>
      </c>
    </row>
    <row r="121356" spans="1:3" x14ac:dyDescent="0.25">
      <c r="A121356" t="s">
        <v>78</v>
      </c>
      <c r="B121356">
        <v>3</v>
      </c>
      <c r="C121356" t="s">
        <v>977</v>
      </c>
    </row>
    <row r="121357" spans="1:3" x14ac:dyDescent="0.25">
      <c r="A121357" t="s">
        <v>78</v>
      </c>
      <c r="B121357">
        <v>3</v>
      </c>
      <c r="C121357" t="s">
        <v>977</v>
      </c>
    </row>
    <row r="121358" spans="1:3" x14ac:dyDescent="0.25">
      <c r="A121358" t="s">
        <v>78</v>
      </c>
      <c r="B121358">
        <v>3</v>
      </c>
      <c r="C121358" t="s">
        <v>977</v>
      </c>
    </row>
    <row r="121359" spans="1:3" x14ac:dyDescent="0.25">
      <c r="A121359" t="s">
        <v>78</v>
      </c>
      <c r="B121359">
        <v>3</v>
      </c>
      <c r="C121359" t="s">
        <v>977</v>
      </c>
    </row>
    <row r="121360" spans="1:3" x14ac:dyDescent="0.25">
      <c r="A121360" t="s">
        <v>78</v>
      </c>
      <c r="B121360">
        <v>3</v>
      </c>
      <c r="C121360" t="s">
        <v>977</v>
      </c>
    </row>
    <row r="121361" spans="1:3" x14ac:dyDescent="0.25">
      <c r="A121361" t="s">
        <v>78</v>
      </c>
      <c r="B121361">
        <v>3</v>
      </c>
      <c r="C121361" t="s">
        <v>977</v>
      </c>
    </row>
    <row r="121362" spans="1:3" x14ac:dyDescent="0.25">
      <c r="A121362" t="s">
        <v>78</v>
      </c>
      <c r="B121362">
        <v>3</v>
      </c>
      <c r="C121362" t="s">
        <v>977</v>
      </c>
    </row>
    <row r="121363" spans="1:3" x14ac:dyDescent="0.25">
      <c r="A121363" t="s">
        <v>78</v>
      </c>
      <c r="B121363">
        <v>3</v>
      </c>
      <c r="C121363" t="s">
        <v>977</v>
      </c>
    </row>
    <row r="121364" spans="1:3" x14ac:dyDescent="0.25">
      <c r="A121364" t="s">
        <v>78</v>
      </c>
      <c r="B121364">
        <v>3</v>
      </c>
      <c r="C121364" t="s">
        <v>977</v>
      </c>
    </row>
    <row r="121365" spans="1:3" x14ac:dyDescent="0.25">
      <c r="A121365" t="s">
        <v>78</v>
      </c>
      <c r="B121365">
        <v>3</v>
      </c>
      <c r="C121365" t="s">
        <v>977</v>
      </c>
    </row>
    <row r="121366" spans="1:3" x14ac:dyDescent="0.25">
      <c r="A121366" t="s">
        <v>78</v>
      </c>
      <c r="B121366">
        <v>3</v>
      </c>
      <c r="C121366" t="s">
        <v>977</v>
      </c>
    </row>
    <row r="121367" spans="1:3" x14ac:dyDescent="0.25">
      <c r="A121367" t="s">
        <v>78</v>
      </c>
      <c r="B121367">
        <v>3</v>
      </c>
      <c r="C121367" t="s">
        <v>977</v>
      </c>
    </row>
    <row r="121368" spans="1:3" x14ac:dyDescent="0.25">
      <c r="A121368" t="s">
        <v>78</v>
      </c>
      <c r="B121368">
        <v>3</v>
      </c>
      <c r="C121368" t="s">
        <v>977</v>
      </c>
    </row>
    <row r="121369" spans="1:3" x14ac:dyDescent="0.25">
      <c r="A121369" t="s">
        <v>78</v>
      </c>
      <c r="B121369">
        <v>3</v>
      </c>
      <c r="C121369" t="s">
        <v>977</v>
      </c>
    </row>
    <row r="121370" spans="1:3" x14ac:dyDescent="0.25">
      <c r="A121370" t="s">
        <v>78</v>
      </c>
      <c r="B121370">
        <v>3</v>
      </c>
      <c r="C121370" t="s">
        <v>977</v>
      </c>
    </row>
    <row r="121371" spans="1:3" x14ac:dyDescent="0.25">
      <c r="A121371" t="s">
        <v>78</v>
      </c>
      <c r="B121371">
        <v>3</v>
      </c>
      <c r="C121371" t="s">
        <v>977</v>
      </c>
    </row>
    <row r="121372" spans="1:3" x14ac:dyDescent="0.25">
      <c r="A121372" t="s">
        <v>78</v>
      </c>
      <c r="B121372">
        <v>3</v>
      </c>
      <c r="C121372" t="s">
        <v>977</v>
      </c>
    </row>
    <row r="121373" spans="1:3" x14ac:dyDescent="0.25">
      <c r="A121373" t="s">
        <v>78</v>
      </c>
      <c r="B121373">
        <v>3</v>
      </c>
      <c r="C121373" t="s">
        <v>977</v>
      </c>
    </row>
    <row r="121374" spans="1:3" x14ac:dyDescent="0.25">
      <c r="A121374" t="s">
        <v>78</v>
      </c>
      <c r="B121374">
        <v>3</v>
      </c>
      <c r="C121374" t="s">
        <v>977</v>
      </c>
    </row>
    <row r="121375" spans="1:3" x14ac:dyDescent="0.25">
      <c r="A121375" t="s">
        <v>78</v>
      </c>
      <c r="B121375">
        <v>3</v>
      </c>
      <c r="C121375" t="s">
        <v>977</v>
      </c>
    </row>
    <row r="121376" spans="1:3" x14ac:dyDescent="0.25">
      <c r="A121376" t="s">
        <v>78</v>
      </c>
      <c r="B121376">
        <v>3</v>
      </c>
      <c r="C121376" t="s">
        <v>977</v>
      </c>
    </row>
    <row r="121377" spans="1:3" x14ac:dyDescent="0.25">
      <c r="A121377" t="s">
        <v>78</v>
      </c>
      <c r="B121377">
        <v>3</v>
      </c>
      <c r="C121377" t="s">
        <v>977</v>
      </c>
    </row>
    <row r="121378" spans="1:3" x14ac:dyDescent="0.25">
      <c r="A121378" t="s">
        <v>78</v>
      </c>
      <c r="B121378">
        <v>3</v>
      </c>
      <c r="C121378" t="s">
        <v>977</v>
      </c>
    </row>
    <row r="121379" spans="1:3" x14ac:dyDescent="0.25">
      <c r="A121379" t="s">
        <v>78</v>
      </c>
      <c r="B121379">
        <v>3</v>
      </c>
      <c r="C121379" t="s">
        <v>977</v>
      </c>
    </row>
    <row r="121380" spans="1:3" x14ac:dyDescent="0.25">
      <c r="A121380" t="s">
        <v>78</v>
      </c>
      <c r="B121380">
        <v>41</v>
      </c>
      <c r="C121380" t="s">
        <v>999</v>
      </c>
    </row>
    <row r="121381" spans="1:3" x14ac:dyDescent="0.25">
      <c r="A121381" t="s">
        <v>78</v>
      </c>
      <c r="B121381">
        <v>41</v>
      </c>
      <c r="C121381" t="s">
        <v>999</v>
      </c>
    </row>
    <row r="121382" spans="1:3" x14ac:dyDescent="0.25">
      <c r="A121382" t="s">
        <v>78</v>
      </c>
      <c r="B121382">
        <v>41</v>
      </c>
      <c r="C121382" t="s">
        <v>999</v>
      </c>
    </row>
    <row r="121383" spans="1:3" x14ac:dyDescent="0.25">
      <c r="A121383" t="s">
        <v>78</v>
      </c>
      <c r="B121383">
        <v>41</v>
      </c>
      <c r="C121383" t="s">
        <v>999</v>
      </c>
    </row>
    <row r="121384" spans="1:3" x14ac:dyDescent="0.25">
      <c r="A121384" t="s">
        <v>78</v>
      </c>
      <c r="B121384">
        <v>41</v>
      </c>
      <c r="C121384" t="s">
        <v>999</v>
      </c>
    </row>
    <row r="121385" spans="1:3" x14ac:dyDescent="0.25">
      <c r="A121385" t="s">
        <v>78</v>
      </c>
      <c r="B121385">
        <v>41</v>
      </c>
      <c r="C121385" t="s">
        <v>999</v>
      </c>
    </row>
    <row r="121386" spans="1:3" x14ac:dyDescent="0.25">
      <c r="A121386" t="s">
        <v>78</v>
      </c>
      <c r="B121386">
        <v>41</v>
      </c>
      <c r="C121386" t="s">
        <v>999</v>
      </c>
    </row>
    <row r="121387" spans="1:3" x14ac:dyDescent="0.25">
      <c r="A121387" t="s">
        <v>78</v>
      </c>
      <c r="B121387">
        <v>41</v>
      </c>
      <c r="C121387" t="s">
        <v>999</v>
      </c>
    </row>
    <row r="121388" spans="1:3" x14ac:dyDescent="0.25">
      <c r="A121388" t="s">
        <v>78</v>
      </c>
      <c r="B121388">
        <v>41</v>
      </c>
      <c r="C121388" t="s">
        <v>999</v>
      </c>
    </row>
    <row r="121389" spans="1:3" x14ac:dyDescent="0.25">
      <c r="A121389" t="s">
        <v>78</v>
      </c>
      <c r="B121389">
        <v>41</v>
      </c>
      <c r="C121389" t="s">
        <v>999</v>
      </c>
    </row>
    <row r="121390" spans="1:3" x14ac:dyDescent="0.25">
      <c r="A121390" t="s">
        <v>78</v>
      </c>
      <c r="B121390">
        <v>41</v>
      </c>
      <c r="C121390" t="s">
        <v>999</v>
      </c>
    </row>
    <row r="121391" spans="1:3" x14ac:dyDescent="0.25">
      <c r="A121391" t="s">
        <v>78</v>
      </c>
      <c r="B121391">
        <v>41</v>
      </c>
      <c r="C121391" t="s">
        <v>999</v>
      </c>
    </row>
    <row r="121392" spans="1:3" x14ac:dyDescent="0.25">
      <c r="A121392" t="s">
        <v>78</v>
      </c>
      <c r="B121392">
        <v>41</v>
      </c>
      <c r="C121392" t="s">
        <v>999</v>
      </c>
    </row>
    <row r="121393" spans="1:3" x14ac:dyDescent="0.25">
      <c r="A121393" t="s">
        <v>78</v>
      </c>
      <c r="B121393">
        <v>41</v>
      </c>
      <c r="C121393" t="s">
        <v>999</v>
      </c>
    </row>
    <row r="121394" spans="1:3" x14ac:dyDescent="0.25">
      <c r="A121394" t="s">
        <v>78</v>
      </c>
      <c r="B121394">
        <v>41</v>
      </c>
      <c r="C121394" t="s">
        <v>999</v>
      </c>
    </row>
    <row r="121395" spans="1:3" x14ac:dyDescent="0.25">
      <c r="A121395" t="s">
        <v>78</v>
      </c>
      <c r="B121395">
        <v>41</v>
      </c>
      <c r="C121395" t="s">
        <v>999</v>
      </c>
    </row>
    <row r="121396" spans="1:3" x14ac:dyDescent="0.25">
      <c r="A121396" t="s">
        <v>78</v>
      </c>
      <c r="B121396">
        <v>41</v>
      </c>
      <c r="C121396" t="s">
        <v>999</v>
      </c>
    </row>
    <row r="121397" spans="1:3" x14ac:dyDescent="0.25">
      <c r="A121397" t="s">
        <v>78</v>
      </c>
      <c r="B121397">
        <v>41</v>
      </c>
      <c r="C121397" t="s">
        <v>999</v>
      </c>
    </row>
    <row r="121398" spans="1:3" x14ac:dyDescent="0.25">
      <c r="A121398" t="s">
        <v>78</v>
      </c>
      <c r="B121398">
        <v>41</v>
      </c>
      <c r="C121398" t="s">
        <v>999</v>
      </c>
    </row>
    <row r="121399" spans="1:3" x14ac:dyDescent="0.25">
      <c r="A121399" t="s">
        <v>78</v>
      </c>
      <c r="B121399">
        <v>41</v>
      </c>
      <c r="C121399" t="s">
        <v>999</v>
      </c>
    </row>
    <row r="121400" spans="1:3" x14ac:dyDescent="0.25">
      <c r="A121400" t="s">
        <v>78</v>
      </c>
      <c r="B121400">
        <v>41</v>
      </c>
      <c r="C121400" t="s">
        <v>999</v>
      </c>
    </row>
    <row r="121401" spans="1:3" x14ac:dyDescent="0.25">
      <c r="A121401" t="s">
        <v>78</v>
      </c>
      <c r="B121401">
        <v>41</v>
      </c>
      <c r="C121401" t="s">
        <v>999</v>
      </c>
    </row>
    <row r="121402" spans="1:3" x14ac:dyDescent="0.25">
      <c r="A121402" t="s">
        <v>78</v>
      </c>
      <c r="B121402">
        <v>41</v>
      </c>
      <c r="C121402" t="s">
        <v>999</v>
      </c>
    </row>
    <row r="121403" spans="1:3" x14ac:dyDescent="0.25">
      <c r="A121403" t="s">
        <v>78</v>
      </c>
      <c r="B121403">
        <v>41</v>
      </c>
      <c r="C121403" t="s">
        <v>999</v>
      </c>
    </row>
    <row r="121404" spans="1:3" x14ac:dyDescent="0.25">
      <c r="A121404" t="s">
        <v>78</v>
      </c>
      <c r="B121404">
        <v>41</v>
      </c>
      <c r="C121404" t="s">
        <v>999</v>
      </c>
    </row>
    <row r="121405" spans="1:3" x14ac:dyDescent="0.25">
      <c r="A121405" t="s">
        <v>78</v>
      </c>
      <c r="B121405">
        <v>41</v>
      </c>
      <c r="C121405" t="s">
        <v>999</v>
      </c>
    </row>
    <row r="121406" spans="1:3" x14ac:dyDescent="0.25">
      <c r="A121406" t="s">
        <v>78</v>
      </c>
      <c r="B121406">
        <v>41</v>
      </c>
      <c r="C121406" t="s">
        <v>999</v>
      </c>
    </row>
    <row r="121407" spans="1:3" x14ac:dyDescent="0.25">
      <c r="A121407" t="s">
        <v>78</v>
      </c>
      <c r="B121407">
        <v>41</v>
      </c>
      <c r="C121407" t="s">
        <v>999</v>
      </c>
    </row>
    <row r="121408" spans="1:3" x14ac:dyDescent="0.25">
      <c r="A121408" t="s">
        <v>78</v>
      </c>
      <c r="B121408">
        <v>41</v>
      </c>
      <c r="C121408" t="s">
        <v>999</v>
      </c>
    </row>
    <row r="121409" spans="1:3" x14ac:dyDescent="0.25">
      <c r="A121409" t="s">
        <v>78</v>
      </c>
      <c r="B121409">
        <v>41</v>
      </c>
      <c r="C121409" t="s">
        <v>999</v>
      </c>
    </row>
    <row r="121410" spans="1:3" x14ac:dyDescent="0.25">
      <c r="A121410" t="s">
        <v>78</v>
      </c>
      <c r="B121410">
        <v>41</v>
      </c>
      <c r="C121410" t="s">
        <v>999</v>
      </c>
    </row>
    <row r="121411" spans="1:3" x14ac:dyDescent="0.25">
      <c r="A121411" t="s">
        <v>78</v>
      </c>
      <c r="B121411">
        <v>41</v>
      </c>
      <c r="C121411" t="s">
        <v>999</v>
      </c>
    </row>
    <row r="121412" spans="1:3" x14ac:dyDescent="0.25">
      <c r="A121412" t="s">
        <v>78</v>
      </c>
      <c r="B121412">
        <v>42</v>
      </c>
      <c r="C121412" t="s">
        <v>970</v>
      </c>
    </row>
    <row r="121413" spans="1:3" x14ac:dyDescent="0.25">
      <c r="A121413" t="s">
        <v>78</v>
      </c>
      <c r="B121413">
        <v>42</v>
      </c>
      <c r="C121413" t="s">
        <v>970</v>
      </c>
    </row>
    <row r="121414" spans="1:3" x14ac:dyDescent="0.25">
      <c r="A121414" t="s">
        <v>78</v>
      </c>
      <c r="B121414">
        <v>42</v>
      </c>
      <c r="C121414" t="s">
        <v>970</v>
      </c>
    </row>
    <row r="121415" spans="1:3" x14ac:dyDescent="0.25">
      <c r="A121415" t="s">
        <v>78</v>
      </c>
      <c r="B121415">
        <v>42</v>
      </c>
      <c r="C121415" t="s">
        <v>970</v>
      </c>
    </row>
    <row r="121416" spans="1:3" x14ac:dyDescent="0.25">
      <c r="A121416" t="s">
        <v>78</v>
      </c>
      <c r="B121416">
        <v>42</v>
      </c>
      <c r="C121416" t="s">
        <v>970</v>
      </c>
    </row>
    <row r="121417" spans="1:3" x14ac:dyDescent="0.25">
      <c r="A121417" t="s">
        <v>78</v>
      </c>
      <c r="B121417">
        <v>42</v>
      </c>
      <c r="C121417" t="s">
        <v>970</v>
      </c>
    </row>
    <row r="121418" spans="1:3" x14ac:dyDescent="0.25">
      <c r="A121418" t="s">
        <v>78</v>
      </c>
      <c r="B121418">
        <v>42</v>
      </c>
      <c r="C121418" t="s">
        <v>970</v>
      </c>
    </row>
    <row r="121419" spans="1:3" x14ac:dyDescent="0.25">
      <c r="A121419" t="s">
        <v>78</v>
      </c>
      <c r="B121419">
        <v>42</v>
      </c>
      <c r="C121419" t="s">
        <v>970</v>
      </c>
    </row>
    <row r="121420" spans="1:3" x14ac:dyDescent="0.25">
      <c r="A121420" t="s">
        <v>78</v>
      </c>
      <c r="B121420">
        <v>42</v>
      </c>
      <c r="C121420" t="s">
        <v>970</v>
      </c>
    </row>
    <row r="121421" spans="1:3" x14ac:dyDescent="0.25">
      <c r="A121421" t="s">
        <v>78</v>
      </c>
      <c r="B121421">
        <v>42</v>
      </c>
      <c r="C121421" t="s">
        <v>970</v>
      </c>
    </row>
    <row r="121422" spans="1:3" x14ac:dyDescent="0.25">
      <c r="A121422" t="s">
        <v>78</v>
      </c>
      <c r="B121422">
        <v>42</v>
      </c>
      <c r="C121422" t="s">
        <v>970</v>
      </c>
    </row>
    <row r="121423" spans="1:3" x14ac:dyDescent="0.25">
      <c r="A121423" t="s">
        <v>78</v>
      </c>
      <c r="B121423">
        <v>42</v>
      </c>
      <c r="C121423" t="s">
        <v>970</v>
      </c>
    </row>
    <row r="121424" spans="1:3" x14ac:dyDescent="0.25">
      <c r="A121424" t="s">
        <v>78</v>
      </c>
      <c r="B121424">
        <v>42</v>
      </c>
      <c r="C121424" t="s">
        <v>970</v>
      </c>
    </row>
    <row r="121425" spans="1:3" x14ac:dyDescent="0.25">
      <c r="A121425" t="s">
        <v>78</v>
      </c>
      <c r="B121425">
        <v>42</v>
      </c>
      <c r="C121425" t="s">
        <v>970</v>
      </c>
    </row>
    <row r="121426" spans="1:3" x14ac:dyDescent="0.25">
      <c r="A121426" t="s">
        <v>78</v>
      </c>
      <c r="B121426">
        <v>42</v>
      </c>
      <c r="C121426" t="s">
        <v>970</v>
      </c>
    </row>
    <row r="121427" spans="1:3" x14ac:dyDescent="0.25">
      <c r="A121427" t="s">
        <v>78</v>
      </c>
      <c r="B121427">
        <v>42</v>
      </c>
      <c r="C121427" t="s">
        <v>970</v>
      </c>
    </row>
    <row r="121428" spans="1:3" x14ac:dyDescent="0.25">
      <c r="A121428" t="s">
        <v>78</v>
      </c>
      <c r="B121428">
        <v>42</v>
      </c>
      <c r="C121428" t="s">
        <v>970</v>
      </c>
    </row>
    <row r="121429" spans="1:3" x14ac:dyDescent="0.25">
      <c r="A121429" t="s">
        <v>78</v>
      </c>
      <c r="B121429">
        <v>42</v>
      </c>
      <c r="C121429" t="s">
        <v>970</v>
      </c>
    </row>
    <row r="121430" spans="1:3" x14ac:dyDescent="0.25">
      <c r="A121430" t="s">
        <v>78</v>
      </c>
      <c r="B121430">
        <v>42</v>
      </c>
      <c r="C121430" t="s">
        <v>970</v>
      </c>
    </row>
    <row r="121431" spans="1:3" x14ac:dyDescent="0.25">
      <c r="A121431" t="s">
        <v>78</v>
      </c>
      <c r="B121431">
        <v>42</v>
      </c>
      <c r="C121431" t="s">
        <v>970</v>
      </c>
    </row>
    <row r="121432" spans="1:3" x14ac:dyDescent="0.25">
      <c r="A121432" t="s">
        <v>78</v>
      </c>
      <c r="B121432">
        <v>42</v>
      </c>
      <c r="C121432" t="s">
        <v>970</v>
      </c>
    </row>
    <row r="121433" spans="1:3" x14ac:dyDescent="0.25">
      <c r="A121433" t="s">
        <v>78</v>
      </c>
      <c r="B121433">
        <v>42</v>
      </c>
      <c r="C121433" t="s">
        <v>970</v>
      </c>
    </row>
    <row r="121434" spans="1:3" x14ac:dyDescent="0.25">
      <c r="A121434" t="s">
        <v>78</v>
      </c>
      <c r="B121434">
        <v>42</v>
      </c>
      <c r="C121434" t="s">
        <v>970</v>
      </c>
    </row>
    <row r="121435" spans="1:3" x14ac:dyDescent="0.25">
      <c r="A121435" t="s">
        <v>78</v>
      </c>
      <c r="B121435">
        <v>42</v>
      </c>
      <c r="C121435" t="s">
        <v>970</v>
      </c>
    </row>
    <row r="121436" spans="1:3" x14ac:dyDescent="0.25">
      <c r="A121436" t="s">
        <v>78</v>
      </c>
      <c r="B121436">
        <v>42</v>
      </c>
      <c r="C121436" t="s">
        <v>970</v>
      </c>
    </row>
    <row r="121437" spans="1:3" x14ac:dyDescent="0.25">
      <c r="A121437" t="s">
        <v>78</v>
      </c>
      <c r="B121437">
        <v>43</v>
      </c>
      <c r="C121437" t="s">
        <v>992</v>
      </c>
    </row>
    <row r="121438" spans="1:3" x14ac:dyDescent="0.25">
      <c r="A121438" t="s">
        <v>78</v>
      </c>
      <c r="B121438">
        <v>43</v>
      </c>
      <c r="C121438" t="s">
        <v>992</v>
      </c>
    </row>
    <row r="121439" spans="1:3" x14ac:dyDescent="0.25">
      <c r="A121439" t="s">
        <v>78</v>
      </c>
      <c r="B121439">
        <v>43</v>
      </c>
      <c r="C121439" t="s">
        <v>992</v>
      </c>
    </row>
    <row r="121440" spans="1:3" x14ac:dyDescent="0.25">
      <c r="A121440" t="s">
        <v>78</v>
      </c>
      <c r="B121440">
        <v>43</v>
      </c>
      <c r="C121440" t="s">
        <v>992</v>
      </c>
    </row>
    <row r="121441" spans="1:3" x14ac:dyDescent="0.25">
      <c r="A121441" t="s">
        <v>78</v>
      </c>
      <c r="B121441">
        <v>43</v>
      </c>
      <c r="C121441" t="s">
        <v>992</v>
      </c>
    </row>
    <row r="121442" spans="1:3" x14ac:dyDescent="0.25">
      <c r="A121442" t="s">
        <v>78</v>
      </c>
      <c r="B121442">
        <v>43</v>
      </c>
      <c r="C121442" t="s">
        <v>992</v>
      </c>
    </row>
    <row r="121443" spans="1:3" x14ac:dyDescent="0.25">
      <c r="A121443" t="s">
        <v>78</v>
      </c>
      <c r="B121443">
        <v>43</v>
      </c>
      <c r="C121443" t="s">
        <v>992</v>
      </c>
    </row>
    <row r="121444" spans="1:3" x14ac:dyDescent="0.25">
      <c r="A121444" t="s">
        <v>78</v>
      </c>
      <c r="B121444">
        <v>43</v>
      </c>
      <c r="C121444" t="s">
        <v>992</v>
      </c>
    </row>
    <row r="121445" spans="1:3" x14ac:dyDescent="0.25">
      <c r="A121445" t="s">
        <v>78</v>
      </c>
      <c r="B121445">
        <v>43</v>
      </c>
      <c r="C121445" t="s">
        <v>992</v>
      </c>
    </row>
    <row r="121446" spans="1:3" x14ac:dyDescent="0.25">
      <c r="A121446" t="s">
        <v>78</v>
      </c>
      <c r="B121446">
        <v>43</v>
      </c>
      <c r="C121446" t="s">
        <v>992</v>
      </c>
    </row>
    <row r="121447" spans="1:3" x14ac:dyDescent="0.25">
      <c r="A121447" t="s">
        <v>78</v>
      </c>
      <c r="B121447">
        <v>43</v>
      </c>
      <c r="C121447" t="s">
        <v>992</v>
      </c>
    </row>
    <row r="121448" spans="1:3" x14ac:dyDescent="0.25">
      <c r="A121448" t="s">
        <v>78</v>
      </c>
      <c r="B121448">
        <v>43</v>
      </c>
      <c r="C121448" t="s">
        <v>992</v>
      </c>
    </row>
    <row r="121449" spans="1:3" x14ac:dyDescent="0.25">
      <c r="A121449" t="s">
        <v>78</v>
      </c>
      <c r="B121449">
        <v>43</v>
      </c>
      <c r="C121449" t="s">
        <v>992</v>
      </c>
    </row>
    <row r="121450" spans="1:3" x14ac:dyDescent="0.25">
      <c r="A121450" t="s">
        <v>78</v>
      </c>
      <c r="B121450">
        <v>43</v>
      </c>
      <c r="C121450" t="s">
        <v>992</v>
      </c>
    </row>
    <row r="121451" spans="1:3" x14ac:dyDescent="0.25">
      <c r="A121451" t="s">
        <v>78</v>
      </c>
      <c r="B121451">
        <v>43</v>
      </c>
      <c r="C121451" t="s">
        <v>992</v>
      </c>
    </row>
    <row r="121452" spans="1:3" x14ac:dyDescent="0.25">
      <c r="A121452" t="s">
        <v>78</v>
      </c>
      <c r="B121452">
        <v>43</v>
      </c>
      <c r="C121452" t="s">
        <v>992</v>
      </c>
    </row>
    <row r="121453" spans="1:3" x14ac:dyDescent="0.25">
      <c r="A121453" t="s">
        <v>78</v>
      </c>
      <c r="B121453">
        <v>43</v>
      </c>
      <c r="C121453" t="s">
        <v>992</v>
      </c>
    </row>
    <row r="121454" spans="1:3" x14ac:dyDescent="0.25">
      <c r="A121454" t="s">
        <v>78</v>
      </c>
      <c r="B121454">
        <v>43</v>
      </c>
      <c r="C121454" t="s">
        <v>992</v>
      </c>
    </row>
    <row r="121455" spans="1:3" x14ac:dyDescent="0.25">
      <c r="A121455" t="s">
        <v>78</v>
      </c>
      <c r="B121455">
        <v>43</v>
      </c>
      <c r="C121455" t="s">
        <v>992</v>
      </c>
    </row>
    <row r="121456" spans="1:3" x14ac:dyDescent="0.25">
      <c r="A121456" t="s">
        <v>78</v>
      </c>
      <c r="B121456">
        <v>43</v>
      </c>
      <c r="C121456" t="s">
        <v>992</v>
      </c>
    </row>
    <row r="121457" spans="1:3" x14ac:dyDescent="0.25">
      <c r="A121457" t="s">
        <v>78</v>
      </c>
      <c r="B121457">
        <v>43</v>
      </c>
      <c r="C121457" t="s">
        <v>992</v>
      </c>
    </row>
    <row r="121458" spans="1:3" x14ac:dyDescent="0.25">
      <c r="A121458" t="s">
        <v>78</v>
      </c>
      <c r="B121458">
        <v>43</v>
      </c>
      <c r="C121458" t="s">
        <v>992</v>
      </c>
    </row>
    <row r="121459" spans="1:3" x14ac:dyDescent="0.25">
      <c r="A121459" t="s">
        <v>78</v>
      </c>
      <c r="B121459">
        <v>43</v>
      </c>
      <c r="C121459" t="s">
        <v>992</v>
      </c>
    </row>
    <row r="121460" spans="1:3" x14ac:dyDescent="0.25">
      <c r="A121460" t="s">
        <v>78</v>
      </c>
      <c r="B121460">
        <v>43</v>
      </c>
      <c r="C121460" t="s">
        <v>992</v>
      </c>
    </row>
    <row r="121461" spans="1:3" x14ac:dyDescent="0.25">
      <c r="A121461" t="s">
        <v>78</v>
      </c>
      <c r="B121461">
        <v>44</v>
      </c>
      <c r="C121461" t="s">
        <v>1029</v>
      </c>
    </row>
    <row r="121462" spans="1:3" x14ac:dyDescent="0.25">
      <c r="A121462" t="s">
        <v>78</v>
      </c>
      <c r="B121462">
        <v>44</v>
      </c>
      <c r="C121462" t="s">
        <v>1029</v>
      </c>
    </row>
    <row r="121463" spans="1:3" x14ac:dyDescent="0.25">
      <c r="A121463" t="s">
        <v>78</v>
      </c>
      <c r="B121463">
        <v>44</v>
      </c>
      <c r="C121463" t="s">
        <v>1029</v>
      </c>
    </row>
    <row r="121464" spans="1:3" x14ac:dyDescent="0.25">
      <c r="A121464" t="s">
        <v>78</v>
      </c>
      <c r="B121464">
        <v>44</v>
      </c>
      <c r="C121464" t="s">
        <v>1029</v>
      </c>
    </row>
    <row r="121465" spans="1:3" x14ac:dyDescent="0.25">
      <c r="A121465" t="s">
        <v>78</v>
      </c>
      <c r="B121465">
        <v>44</v>
      </c>
      <c r="C121465" t="s">
        <v>1029</v>
      </c>
    </row>
    <row r="121466" spans="1:3" x14ac:dyDescent="0.25">
      <c r="A121466" t="s">
        <v>78</v>
      </c>
      <c r="B121466">
        <v>44</v>
      </c>
      <c r="C121466" t="s">
        <v>1029</v>
      </c>
    </row>
    <row r="121467" spans="1:3" x14ac:dyDescent="0.25">
      <c r="A121467" t="s">
        <v>78</v>
      </c>
      <c r="B121467">
        <v>44</v>
      </c>
      <c r="C121467" t="s">
        <v>1029</v>
      </c>
    </row>
    <row r="121468" spans="1:3" x14ac:dyDescent="0.25">
      <c r="A121468" t="s">
        <v>78</v>
      </c>
      <c r="B121468">
        <v>44</v>
      </c>
      <c r="C121468" t="s">
        <v>1029</v>
      </c>
    </row>
    <row r="121469" spans="1:3" x14ac:dyDescent="0.25">
      <c r="A121469" t="s">
        <v>78</v>
      </c>
      <c r="B121469">
        <v>44</v>
      </c>
      <c r="C121469" t="s">
        <v>1029</v>
      </c>
    </row>
    <row r="121470" spans="1:3" x14ac:dyDescent="0.25">
      <c r="A121470" t="s">
        <v>78</v>
      </c>
      <c r="B121470">
        <v>44</v>
      </c>
      <c r="C121470" t="s">
        <v>1029</v>
      </c>
    </row>
    <row r="121471" spans="1:3" x14ac:dyDescent="0.25">
      <c r="A121471" t="s">
        <v>78</v>
      </c>
      <c r="B121471">
        <v>44</v>
      </c>
      <c r="C121471" t="s">
        <v>1029</v>
      </c>
    </row>
    <row r="121472" spans="1:3" x14ac:dyDescent="0.25">
      <c r="A121472" t="s">
        <v>78</v>
      </c>
      <c r="B121472">
        <v>44</v>
      </c>
      <c r="C121472" t="s">
        <v>1029</v>
      </c>
    </row>
    <row r="121473" spans="1:3" x14ac:dyDescent="0.25">
      <c r="A121473" t="s">
        <v>78</v>
      </c>
      <c r="B121473">
        <v>44</v>
      </c>
      <c r="C121473" t="s">
        <v>1029</v>
      </c>
    </row>
    <row r="121474" spans="1:3" x14ac:dyDescent="0.25">
      <c r="A121474" t="s">
        <v>78</v>
      </c>
      <c r="B121474">
        <v>44</v>
      </c>
      <c r="C121474" t="s">
        <v>1029</v>
      </c>
    </row>
    <row r="121475" spans="1:3" x14ac:dyDescent="0.25">
      <c r="A121475" t="s">
        <v>78</v>
      </c>
      <c r="B121475">
        <v>44</v>
      </c>
      <c r="C121475" t="s">
        <v>1029</v>
      </c>
    </row>
    <row r="121476" spans="1:3" x14ac:dyDescent="0.25">
      <c r="A121476" t="s">
        <v>78</v>
      </c>
      <c r="B121476">
        <v>44</v>
      </c>
      <c r="C121476" t="s">
        <v>1029</v>
      </c>
    </row>
    <row r="121477" spans="1:3" x14ac:dyDescent="0.25">
      <c r="A121477" t="s">
        <v>78</v>
      </c>
      <c r="B121477">
        <v>44</v>
      </c>
      <c r="C121477" t="s">
        <v>1029</v>
      </c>
    </row>
    <row r="121478" spans="1:3" x14ac:dyDescent="0.25">
      <c r="A121478" t="s">
        <v>78</v>
      </c>
      <c r="B121478">
        <v>44</v>
      </c>
      <c r="C121478" t="s">
        <v>1029</v>
      </c>
    </row>
    <row r="121479" spans="1:3" x14ac:dyDescent="0.25">
      <c r="A121479" t="s">
        <v>78</v>
      </c>
      <c r="B121479">
        <v>44</v>
      </c>
      <c r="C121479" t="s">
        <v>1029</v>
      </c>
    </row>
    <row r="121480" spans="1:3" x14ac:dyDescent="0.25">
      <c r="A121480" t="s">
        <v>78</v>
      </c>
      <c r="B121480">
        <v>44</v>
      </c>
      <c r="C121480" t="s">
        <v>1029</v>
      </c>
    </row>
    <row r="121481" spans="1:3" x14ac:dyDescent="0.25">
      <c r="A121481" t="s">
        <v>78</v>
      </c>
      <c r="B121481">
        <v>44</v>
      </c>
      <c r="C121481" t="s">
        <v>1029</v>
      </c>
    </row>
    <row r="121482" spans="1:3" x14ac:dyDescent="0.25">
      <c r="A121482" t="s">
        <v>78</v>
      </c>
      <c r="B121482">
        <v>44</v>
      </c>
      <c r="C121482" t="s">
        <v>1029</v>
      </c>
    </row>
    <row r="121483" spans="1:3" x14ac:dyDescent="0.25">
      <c r="A121483" t="s">
        <v>78</v>
      </c>
      <c r="B121483">
        <v>44</v>
      </c>
      <c r="C121483" t="s">
        <v>1029</v>
      </c>
    </row>
    <row r="121484" spans="1:3" x14ac:dyDescent="0.25">
      <c r="A121484" t="s">
        <v>78</v>
      </c>
      <c r="B121484">
        <v>44</v>
      </c>
      <c r="C121484" t="s">
        <v>1029</v>
      </c>
    </row>
    <row r="121485" spans="1:3" x14ac:dyDescent="0.25">
      <c r="A121485" t="s">
        <v>78</v>
      </c>
      <c r="B121485">
        <v>44</v>
      </c>
      <c r="C121485" t="s">
        <v>1029</v>
      </c>
    </row>
    <row r="121486" spans="1:3" x14ac:dyDescent="0.25">
      <c r="A121486" t="s">
        <v>78</v>
      </c>
      <c r="B121486">
        <v>44</v>
      </c>
      <c r="C121486" t="s">
        <v>1029</v>
      </c>
    </row>
    <row r="121487" spans="1:3" x14ac:dyDescent="0.25">
      <c r="A121487" t="s">
        <v>78</v>
      </c>
      <c r="B121487">
        <v>44</v>
      </c>
      <c r="C121487" t="s">
        <v>1029</v>
      </c>
    </row>
    <row r="121488" spans="1:3" x14ac:dyDescent="0.25">
      <c r="A121488" t="s">
        <v>78</v>
      </c>
      <c r="B121488">
        <v>44</v>
      </c>
      <c r="C121488" t="s">
        <v>1029</v>
      </c>
    </row>
    <row r="121489" spans="1:3" x14ac:dyDescent="0.25">
      <c r="A121489" t="s">
        <v>78</v>
      </c>
      <c r="B121489">
        <v>45</v>
      </c>
      <c r="C121489" t="s">
        <v>972</v>
      </c>
    </row>
    <row r="121490" spans="1:3" x14ac:dyDescent="0.25">
      <c r="A121490" t="s">
        <v>78</v>
      </c>
      <c r="B121490">
        <v>45</v>
      </c>
      <c r="C121490" t="s">
        <v>972</v>
      </c>
    </row>
    <row r="121491" spans="1:3" x14ac:dyDescent="0.25">
      <c r="A121491" t="s">
        <v>78</v>
      </c>
      <c r="B121491">
        <v>45</v>
      </c>
      <c r="C121491" t="s">
        <v>972</v>
      </c>
    </row>
    <row r="121492" spans="1:3" x14ac:dyDescent="0.25">
      <c r="A121492" t="s">
        <v>78</v>
      </c>
      <c r="B121492">
        <v>45</v>
      </c>
      <c r="C121492" t="s">
        <v>972</v>
      </c>
    </row>
    <row r="121493" spans="1:3" x14ac:dyDescent="0.25">
      <c r="A121493" t="s">
        <v>78</v>
      </c>
      <c r="B121493">
        <v>45</v>
      </c>
      <c r="C121493" t="s">
        <v>972</v>
      </c>
    </row>
    <row r="121494" spans="1:3" x14ac:dyDescent="0.25">
      <c r="A121494" t="s">
        <v>78</v>
      </c>
      <c r="B121494">
        <v>45</v>
      </c>
      <c r="C121494" t="s">
        <v>972</v>
      </c>
    </row>
    <row r="121495" spans="1:3" x14ac:dyDescent="0.25">
      <c r="A121495" t="s">
        <v>78</v>
      </c>
      <c r="B121495">
        <v>45</v>
      </c>
      <c r="C121495" t="s">
        <v>972</v>
      </c>
    </row>
    <row r="121496" spans="1:3" x14ac:dyDescent="0.25">
      <c r="A121496" t="s">
        <v>78</v>
      </c>
      <c r="B121496">
        <v>45</v>
      </c>
      <c r="C121496" t="s">
        <v>972</v>
      </c>
    </row>
    <row r="121497" spans="1:3" x14ac:dyDescent="0.25">
      <c r="A121497" t="s">
        <v>78</v>
      </c>
      <c r="B121497">
        <v>45</v>
      </c>
      <c r="C121497" t="s">
        <v>972</v>
      </c>
    </row>
    <row r="121498" spans="1:3" x14ac:dyDescent="0.25">
      <c r="A121498" t="s">
        <v>78</v>
      </c>
      <c r="B121498">
        <v>45</v>
      </c>
      <c r="C121498" t="s">
        <v>972</v>
      </c>
    </row>
    <row r="121499" spans="1:3" x14ac:dyDescent="0.25">
      <c r="A121499" t="s">
        <v>78</v>
      </c>
      <c r="B121499">
        <v>45</v>
      </c>
      <c r="C121499" t="s">
        <v>972</v>
      </c>
    </row>
    <row r="121500" spans="1:3" x14ac:dyDescent="0.25">
      <c r="A121500" t="s">
        <v>78</v>
      </c>
      <c r="B121500">
        <v>45</v>
      </c>
      <c r="C121500" t="s">
        <v>972</v>
      </c>
    </row>
    <row r="121501" spans="1:3" x14ac:dyDescent="0.25">
      <c r="A121501" t="s">
        <v>78</v>
      </c>
      <c r="B121501">
        <v>45</v>
      </c>
      <c r="C121501" t="s">
        <v>972</v>
      </c>
    </row>
    <row r="121502" spans="1:3" x14ac:dyDescent="0.25">
      <c r="A121502" t="s">
        <v>78</v>
      </c>
      <c r="B121502">
        <v>45</v>
      </c>
      <c r="C121502" t="s">
        <v>972</v>
      </c>
    </row>
    <row r="121503" spans="1:3" x14ac:dyDescent="0.25">
      <c r="A121503" t="s">
        <v>78</v>
      </c>
      <c r="B121503">
        <v>45</v>
      </c>
      <c r="C121503" t="s">
        <v>972</v>
      </c>
    </row>
    <row r="121504" spans="1:3" x14ac:dyDescent="0.25">
      <c r="A121504" t="s">
        <v>78</v>
      </c>
      <c r="B121504">
        <v>45</v>
      </c>
      <c r="C121504" t="s">
        <v>972</v>
      </c>
    </row>
    <row r="121505" spans="1:3" x14ac:dyDescent="0.25">
      <c r="A121505" t="s">
        <v>78</v>
      </c>
      <c r="B121505">
        <v>45</v>
      </c>
      <c r="C121505" t="s">
        <v>972</v>
      </c>
    </row>
    <row r="121506" spans="1:3" x14ac:dyDescent="0.25">
      <c r="A121506" t="s">
        <v>78</v>
      </c>
      <c r="B121506">
        <v>45</v>
      </c>
      <c r="C121506" t="s">
        <v>972</v>
      </c>
    </row>
    <row r="121507" spans="1:3" x14ac:dyDescent="0.25">
      <c r="A121507" t="s">
        <v>78</v>
      </c>
      <c r="B121507">
        <v>45</v>
      </c>
      <c r="C121507" t="s">
        <v>972</v>
      </c>
    </row>
    <row r="121508" spans="1:3" x14ac:dyDescent="0.25">
      <c r="A121508" t="s">
        <v>78</v>
      </c>
      <c r="B121508">
        <v>45</v>
      </c>
      <c r="C121508" t="s">
        <v>972</v>
      </c>
    </row>
    <row r="121509" spans="1:3" x14ac:dyDescent="0.25">
      <c r="A121509" t="s">
        <v>78</v>
      </c>
      <c r="B121509">
        <v>45</v>
      </c>
      <c r="C121509" t="s">
        <v>972</v>
      </c>
    </row>
    <row r="121510" spans="1:3" x14ac:dyDescent="0.25">
      <c r="A121510" t="s">
        <v>78</v>
      </c>
      <c r="B121510">
        <v>45</v>
      </c>
      <c r="C121510" t="s">
        <v>972</v>
      </c>
    </row>
    <row r="121511" spans="1:3" x14ac:dyDescent="0.25">
      <c r="A121511" t="s">
        <v>78</v>
      </c>
      <c r="B121511">
        <v>45</v>
      </c>
      <c r="C121511" t="s">
        <v>972</v>
      </c>
    </row>
    <row r="121512" spans="1:3" x14ac:dyDescent="0.25">
      <c r="A121512" t="s">
        <v>78</v>
      </c>
      <c r="B121512">
        <v>45</v>
      </c>
      <c r="C121512" t="s">
        <v>972</v>
      </c>
    </row>
    <row r="121513" spans="1:3" x14ac:dyDescent="0.25">
      <c r="A121513" t="s">
        <v>78</v>
      </c>
      <c r="B121513">
        <v>45</v>
      </c>
      <c r="C121513" t="s">
        <v>972</v>
      </c>
    </row>
    <row r="121514" spans="1:3" x14ac:dyDescent="0.25">
      <c r="A121514" t="s">
        <v>78</v>
      </c>
      <c r="B121514">
        <v>45</v>
      </c>
      <c r="C121514" t="s">
        <v>972</v>
      </c>
    </row>
    <row r="121515" spans="1:3" x14ac:dyDescent="0.25">
      <c r="A121515" t="s">
        <v>78</v>
      </c>
      <c r="B121515">
        <v>45</v>
      </c>
      <c r="C121515" t="s">
        <v>972</v>
      </c>
    </row>
    <row r="121516" spans="1:3" x14ac:dyDescent="0.25">
      <c r="A121516" t="s">
        <v>78</v>
      </c>
      <c r="B121516">
        <v>45</v>
      </c>
      <c r="C121516" t="s">
        <v>972</v>
      </c>
    </row>
    <row r="121517" spans="1:3" x14ac:dyDescent="0.25">
      <c r="A121517" t="s">
        <v>78</v>
      </c>
      <c r="B121517">
        <v>45</v>
      </c>
      <c r="C121517" t="s">
        <v>972</v>
      </c>
    </row>
    <row r="121518" spans="1:3" x14ac:dyDescent="0.25">
      <c r="A121518" t="s">
        <v>78</v>
      </c>
      <c r="B121518">
        <v>45</v>
      </c>
      <c r="C121518" t="s">
        <v>972</v>
      </c>
    </row>
    <row r="121519" spans="1:3" x14ac:dyDescent="0.25">
      <c r="A121519" t="s">
        <v>78</v>
      </c>
      <c r="B121519">
        <v>45</v>
      </c>
      <c r="C121519" t="s">
        <v>972</v>
      </c>
    </row>
    <row r="121520" spans="1:3" x14ac:dyDescent="0.25">
      <c r="A121520" t="s">
        <v>78</v>
      </c>
      <c r="B121520">
        <v>45</v>
      </c>
      <c r="C121520" t="s">
        <v>972</v>
      </c>
    </row>
    <row r="121521" spans="1:3" x14ac:dyDescent="0.25">
      <c r="A121521" t="s">
        <v>78</v>
      </c>
      <c r="B121521">
        <v>45</v>
      </c>
      <c r="C121521" t="s">
        <v>972</v>
      </c>
    </row>
    <row r="121522" spans="1:3" x14ac:dyDescent="0.25">
      <c r="A121522" t="s">
        <v>78</v>
      </c>
      <c r="B121522">
        <v>47</v>
      </c>
      <c r="C121522" t="s">
        <v>1035</v>
      </c>
    </row>
    <row r="121523" spans="1:3" x14ac:dyDescent="0.25">
      <c r="A121523" t="s">
        <v>78</v>
      </c>
      <c r="B121523">
        <v>47</v>
      </c>
      <c r="C121523" t="s">
        <v>1035</v>
      </c>
    </row>
    <row r="121524" spans="1:3" x14ac:dyDescent="0.25">
      <c r="A121524" t="s">
        <v>78</v>
      </c>
      <c r="B121524">
        <v>47</v>
      </c>
      <c r="C121524" t="s">
        <v>1035</v>
      </c>
    </row>
    <row r="121525" spans="1:3" x14ac:dyDescent="0.25">
      <c r="A121525" t="s">
        <v>78</v>
      </c>
      <c r="B121525">
        <v>47</v>
      </c>
      <c r="C121525" t="s">
        <v>1035</v>
      </c>
    </row>
    <row r="121526" spans="1:3" x14ac:dyDescent="0.25">
      <c r="A121526" t="s">
        <v>78</v>
      </c>
      <c r="B121526">
        <v>47</v>
      </c>
      <c r="C121526" t="s">
        <v>1035</v>
      </c>
    </row>
    <row r="121527" spans="1:3" x14ac:dyDescent="0.25">
      <c r="A121527" t="s">
        <v>78</v>
      </c>
      <c r="B121527">
        <v>47</v>
      </c>
      <c r="C121527" t="s">
        <v>1035</v>
      </c>
    </row>
    <row r="121528" spans="1:3" x14ac:dyDescent="0.25">
      <c r="A121528" t="s">
        <v>78</v>
      </c>
      <c r="B121528">
        <v>47</v>
      </c>
      <c r="C121528" t="s">
        <v>1035</v>
      </c>
    </row>
    <row r="121529" spans="1:3" x14ac:dyDescent="0.25">
      <c r="A121529" t="s">
        <v>78</v>
      </c>
      <c r="B121529">
        <v>47</v>
      </c>
      <c r="C121529" t="s">
        <v>1035</v>
      </c>
    </row>
    <row r="121530" spans="1:3" x14ac:dyDescent="0.25">
      <c r="A121530" t="s">
        <v>78</v>
      </c>
      <c r="B121530">
        <v>47</v>
      </c>
      <c r="C121530" t="s">
        <v>1035</v>
      </c>
    </row>
    <row r="121531" spans="1:3" x14ac:dyDescent="0.25">
      <c r="A121531" t="s">
        <v>78</v>
      </c>
      <c r="B121531">
        <v>47</v>
      </c>
      <c r="C121531" t="s">
        <v>1035</v>
      </c>
    </row>
    <row r="121532" spans="1:3" x14ac:dyDescent="0.25">
      <c r="A121532" t="s">
        <v>78</v>
      </c>
      <c r="B121532">
        <v>47</v>
      </c>
      <c r="C121532" t="s">
        <v>1035</v>
      </c>
    </row>
    <row r="121533" spans="1:3" x14ac:dyDescent="0.25">
      <c r="A121533" t="s">
        <v>78</v>
      </c>
      <c r="B121533">
        <v>47</v>
      </c>
      <c r="C121533" t="s">
        <v>1035</v>
      </c>
    </row>
    <row r="121534" spans="1:3" x14ac:dyDescent="0.25">
      <c r="A121534" t="s">
        <v>78</v>
      </c>
      <c r="B121534">
        <v>47</v>
      </c>
      <c r="C121534" t="s">
        <v>1035</v>
      </c>
    </row>
    <row r="121535" spans="1:3" x14ac:dyDescent="0.25">
      <c r="A121535" t="s">
        <v>78</v>
      </c>
      <c r="B121535">
        <v>47</v>
      </c>
      <c r="C121535" t="s">
        <v>1035</v>
      </c>
    </row>
    <row r="121536" spans="1:3" x14ac:dyDescent="0.25">
      <c r="A121536" t="s">
        <v>78</v>
      </c>
      <c r="B121536">
        <v>47</v>
      </c>
      <c r="C121536" t="s">
        <v>1035</v>
      </c>
    </row>
    <row r="121537" spans="1:3" x14ac:dyDescent="0.25">
      <c r="A121537" t="s">
        <v>78</v>
      </c>
      <c r="B121537">
        <v>47</v>
      </c>
      <c r="C121537" t="s">
        <v>1035</v>
      </c>
    </row>
    <row r="121538" spans="1:3" x14ac:dyDescent="0.25">
      <c r="A121538" t="s">
        <v>78</v>
      </c>
      <c r="B121538">
        <v>47</v>
      </c>
      <c r="C121538" t="s">
        <v>1035</v>
      </c>
    </row>
    <row r="121539" spans="1:3" x14ac:dyDescent="0.25">
      <c r="A121539" t="s">
        <v>78</v>
      </c>
      <c r="B121539">
        <v>47</v>
      </c>
      <c r="C121539" t="s">
        <v>1035</v>
      </c>
    </row>
    <row r="121540" spans="1:3" x14ac:dyDescent="0.25">
      <c r="A121540" t="s">
        <v>78</v>
      </c>
      <c r="B121540">
        <v>47</v>
      </c>
      <c r="C121540" t="s">
        <v>1035</v>
      </c>
    </row>
    <row r="121541" spans="1:3" x14ac:dyDescent="0.25">
      <c r="A121541" t="s">
        <v>78</v>
      </c>
      <c r="B121541">
        <v>47</v>
      </c>
      <c r="C121541" t="s">
        <v>1035</v>
      </c>
    </row>
    <row r="121542" spans="1:3" x14ac:dyDescent="0.25">
      <c r="A121542" t="s">
        <v>78</v>
      </c>
      <c r="B121542">
        <v>47</v>
      </c>
      <c r="C121542" t="s">
        <v>1035</v>
      </c>
    </row>
    <row r="121543" spans="1:3" x14ac:dyDescent="0.25">
      <c r="A121543" t="s">
        <v>78</v>
      </c>
      <c r="B121543">
        <v>47</v>
      </c>
      <c r="C121543" t="s">
        <v>1035</v>
      </c>
    </row>
    <row r="121544" spans="1:3" x14ac:dyDescent="0.25">
      <c r="A121544" t="s">
        <v>78</v>
      </c>
      <c r="B121544">
        <v>47</v>
      </c>
      <c r="C121544" t="s">
        <v>1035</v>
      </c>
    </row>
    <row r="121545" spans="1:3" x14ac:dyDescent="0.25">
      <c r="A121545" t="s">
        <v>78</v>
      </c>
      <c r="B121545">
        <v>47</v>
      </c>
      <c r="C121545" t="s">
        <v>1035</v>
      </c>
    </row>
    <row r="121546" spans="1:3" x14ac:dyDescent="0.25">
      <c r="A121546" t="s">
        <v>78</v>
      </c>
      <c r="B121546">
        <v>47</v>
      </c>
      <c r="C121546" t="s">
        <v>1035</v>
      </c>
    </row>
    <row r="121547" spans="1:3" x14ac:dyDescent="0.25">
      <c r="A121547" t="s">
        <v>78</v>
      </c>
      <c r="B121547">
        <v>47</v>
      </c>
      <c r="C121547" t="s">
        <v>1035</v>
      </c>
    </row>
    <row r="121548" spans="1:3" x14ac:dyDescent="0.25">
      <c r="A121548" t="s">
        <v>78</v>
      </c>
      <c r="B121548">
        <v>47</v>
      </c>
      <c r="C121548" t="s">
        <v>1035</v>
      </c>
    </row>
    <row r="121549" spans="1:3" x14ac:dyDescent="0.25">
      <c r="A121549" t="s">
        <v>78</v>
      </c>
      <c r="B121549">
        <v>47</v>
      </c>
      <c r="C121549" t="s">
        <v>1035</v>
      </c>
    </row>
    <row r="121550" spans="1:3" x14ac:dyDescent="0.25">
      <c r="A121550" t="s">
        <v>78</v>
      </c>
      <c r="B121550">
        <v>47</v>
      </c>
      <c r="C121550" t="s">
        <v>1035</v>
      </c>
    </row>
    <row r="121551" spans="1:3" x14ac:dyDescent="0.25">
      <c r="A121551" t="s">
        <v>78</v>
      </c>
      <c r="B121551">
        <v>47</v>
      </c>
      <c r="C121551" t="s">
        <v>1035</v>
      </c>
    </row>
    <row r="121552" spans="1:3" x14ac:dyDescent="0.25">
      <c r="A121552" t="s">
        <v>78</v>
      </c>
      <c r="B121552">
        <v>47</v>
      </c>
      <c r="C121552" t="s">
        <v>1035</v>
      </c>
    </row>
    <row r="121553" spans="1:3" x14ac:dyDescent="0.25">
      <c r="A121553" t="s">
        <v>78</v>
      </c>
      <c r="B121553">
        <v>47</v>
      </c>
      <c r="C121553" t="s">
        <v>1035</v>
      </c>
    </row>
    <row r="121554" spans="1:3" x14ac:dyDescent="0.25">
      <c r="A121554" t="s">
        <v>78</v>
      </c>
      <c r="B121554">
        <v>47</v>
      </c>
      <c r="C121554" t="s">
        <v>1035</v>
      </c>
    </row>
    <row r="121555" spans="1:3" x14ac:dyDescent="0.25">
      <c r="A121555" t="s">
        <v>78</v>
      </c>
      <c r="B121555">
        <v>49</v>
      </c>
      <c r="C121555" t="s">
        <v>1125</v>
      </c>
    </row>
    <row r="121556" spans="1:3" x14ac:dyDescent="0.25">
      <c r="A121556" t="s">
        <v>78</v>
      </c>
      <c r="B121556">
        <v>49</v>
      </c>
      <c r="C121556" t="s">
        <v>1125</v>
      </c>
    </row>
    <row r="121557" spans="1:3" x14ac:dyDescent="0.25">
      <c r="A121557" t="s">
        <v>78</v>
      </c>
      <c r="B121557">
        <v>49</v>
      </c>
      <c r="C121557" t="s">
        <v>1125</v>
      </c>
    </row>
    <row r="121558" spans="1:3" x14ac:dyDescent="0.25">
      <c r="A121558" t="s">
        <v>78</v>
      </c>
      <c r="B121558">
        <v>49</v>
      </c>
      <c r="C121558" t="s">
        <v>1125</v>
      </c>
    </row>
    <row r="121559" spans="1:3" x14ac:dyDescent="0.25">
      <c r="A121559" t="s">
        <v>78</v>
      </c>
      <c r="B121559">
        <v>49</v>
      </c>
      <c r="C121559" t="s">
        <v>1125</v>
      </c>
    </row>
    <row r="121560" spans="1:3" x14ac:dyDescent="0.25">
      <c r="A121560" t="s">
        <v>78</v>
      </c>
      <c r="B121560">
        <v>49</v>
      </c>
      <c r="C121560" t="s">
        <v>1125</v>
      </c>
    </row>
    <row r="121561" spans="1:3" x14ac:dyDescent="0.25">
      <c r="A121561" t="s">
        <v>78</v>
      </c>
      <c r="B121561">
        <v>49</v>
      </c>
      <c r="C121561" t="s">
        <v>1125</v>
      </c>
    </row>
    <row r="121562" spans="1:3" x14ac:dyDescent="0.25">
      <c r="A121562" t="s">
        <v>78</v>
      </c>
      <c r="B121562">
        <v>49</v>
      </c>
      <c r="C121562" t="s">
        <v>1125</v>
      </c>
    </row>
    <row r="121563" spans="1:3" x14ac:dyDescent="0.25">
      <c r="A121563" t="s">
        <v>78</v>
      </c>
      <c r="B121563">
        <v>49</v>
      </c>
      <c r="C121563" t="s">
        <v>1125</v>
      </c>
    </row>
    <row r="121564" spans="1:3" x14ac:dyDescent="0.25">
      <c r="A121564" t="s">
        <v>78</v>
      </c>
      <c r="B121564">
        <v>49</v>
      </c>
      <c r="C121564" t="s">
        <v>1125</v>
      </c>
    </row>
    <row r="121565" spans="1:3" x14ac:dyDescent="0.25">
      <c r="A121565" t="s">
        <v>78</v>
      </c>
      <c r="B121565">
        <v>49</v>
      </c>
      <c r="C121565" t="s">
        <v>1125</v>
      </c>
    </row>
    <row r="121566" spans="1:3" x14ac:dyDescent="0.25">
      <c r="A121566" t="s">
        <v>78</v>
      </c>
      <c r="B121566">
        <v>49</v>
      </c>
      <c r="C121566" t="s">
        <v>1125</v>
      </c>
    </row>
    <row r="121567" spans="1:3" x14ac:dyDescent="0.25">
      <c r="A121567" t="s">
        <v>78</v>
      </c>
      <c r="B121567">
        <v>49</v>
      </c>
      <c r="C121567" t="s">
        <v>1125</v>
      </c>
    </row>
    <row r="121568" spans="1:3" x14ac:dyDescent="0.25">
      <c r="A121568" t="s">
        <v>78</v>
      </c>
      <c r="B121568">
        <v>49</v>
      </c>
      <c r="C121568" t="s">
        <v>1125</v>
      </c>
    </row>
    <row r="121569" spans="1:3" x14ac:dyDescent="0.25">
      <c r="A121569" t="s">
        <v>78</v>
      </c>
      <c r="B121569">
        <v>49</v>
      </c>
      <c r="C121569" t="s">
        <v>1125</v>
      </c>
    </row>
    <row r="121570" spans="1:3" x14ac:dyDescent="0.25">
      <c r="A121570" t="s">
        <v>78</v>
      </c>
      <c r="B121570">
        <v>49</v>
      </c>
      <c r="C121570" t="s">
        <v>1125</v>
      </c>
    </row>
    <row r="121571" spans="1:3" x14ac:dyDescent="0.25">
      <c r="A121571" t="s">
        <v>78</v>
      </c>
      <c r="B121571">
        <v>49</v>
      </c>
      <c r="C121571" t="s">
        <v>1125</v>
      </c>
    </row>
    <row r="121572" spans="1:3" x14ac:dyDescent="0.25">
      <c r="A121572" t="s">
        <v>78</v>
      </c>
      <c r="B121572">
        <v>49</v>
      </c>
      <c r="C121572" t="s">
        <v>1125</v>
      </c>
    </row>
    <row r="121573" spans="1:3" x14ac:dyDescent="0.25">
      <c r="A121573" t="s">
        <v>78</v>
      </c>
      <c r="B121573">
        <v>49</v>
      </c>
      <c r="C121573" t="s">
        <v>1125</v>
      </c>
    </row>
    <row r="121574" spans="1:3" x14ac:dyDescent="0.25">
      <c r="A121574" t="s">
        <v>78</v>
      </c>
      <c r="B121574">
        <v>49</v>
      </c>
      <c r="C121574" t="s">
        <v>1125</v>
      </c>
    </row>
    <row r="121575" spans="1:3" x14ac:dyDescent="0.25">
      <c r="A121575" t="s">
        <v>78</v>
      </c>
      <c r="B121575">
        <v>49</v>
      </c>
      <c r="C121575" t="s">
        <v>1125</v>
      </c>
    </row>
    <row r="121576" spans="1:3" x14ac:dyDescent="0.25">
      <c r="A121576" t="s">
        <v>78</v>
      </c>
      <c r="B121576">
        <v>49</v>
      </c>
      <c r="C121576" t="s">
        <v>1125</v>
      </c>
    </row>
    <row r="121577" spans="1:3" x14ac:dyDescent="0.25">
      <c r="A121577" t="s">
        <v>78</v>
      </c>
      <c r="B121577">
        <v>49</v>
      </c>
      <c r="C121577" t="s">
        <v>1125</v>
      </c>
    </row>
    <row r="121578" spans="1:3" x14ac:dyDescent="0.25">
      <c r="A121578" t="s">
        <v>78</v>
      </c>
      <c r="B121578">
        <v>50</v>
      </c>
      <c r="C121578" t="s">
        <v>1083</v>
      </c>
    </row>
    <row r="121579" spans="1:3" x14ac:dyDescent="0.25">
      <c r="A121579" t="s">
        <v>78</v>
      </c>
      <c r="B121579">
        <v>50</v>
      </c>
      <c r="C121579" t="s">
        <v>1083</v>
      </c>
    </row>
    <row r="121580" spans="1:3" x14ac:dyDescent="0.25">
      <c r="A121580" t="s">
        <v>78</v>
      </c>
      <c r="B121580">
        <v>50</v>
      </c>
      <c r="C121580" t="s">
        <v>1083</v>
      </c>
    </row>
    <row r="121581" spans="1:3" x14ac:dyDescent="0.25">
      <c r="A121581" t="s">
        <v>78</v>
      </c>
      <c r="B121581">
        <v>50</v>
      </c>
      <c r="C121581" t="s">
        <v>1083</v>
      </c>
    </row>
    <row r="121582" spans="1:3" x14ac:dyDescent="0.25">
      <c r="A121582" t="s">
        <v>78</v>
      </c>
      <c r="B121582">
        <v>50</v>
      </c>
      <c r="C121582" t="s">
        <v>1083</v>
      </c>
    </row>
    <row r="121583" spans="1:3" x14ac:dyDescent="0.25">
      <c r="A121583" t="s">
        <v>78</v>
      </c>
      <c r="B121583">
        <v>50</v>
      </c>
      <c r="C121583" t="s">
        <v>1083</v>
      </c>
    </row>
    <row r="121584" spans="1:3" x14ac:dyDescent="0.25">
      <c r="A121584" t="s">
        <v>78</v>
      </c>
      <c r="B121584">
        <v>50</v>
      </c>
      <c r="C121584" t="s">
        <v>1083</v>
      </c>
    </row>
    <row r="121585" spans="1:3" x14ac:dyDescent="0.25">
      <c r="A121585" t="s">
        <v>78</v>
      </c>
      <c r="B121585">
        <v>50</v>
      </c>
      <c r="C121585" t="s">
        <v>1083</v>
      </c>
    </row>
    <row r="121586" spans="1:3" x14ac:dyDescent="0.25">
      <c r="A121586" t="s">
        <v>78</v>
      </c>
      <c r="B121586">
        <v>50</v>
      </c>
      <c r="C121586" t="s">
        <v>1083</v>
      </c>
    </row>
    <row r="121587" spans="1:3" x14ac:dyDescent="0.25">
      <c r="A121587" t="s">
        <v>78</v>
      </c>
      <c r="B121587">
        <v>50</v>
      </c>
      <c r="C121587" t="s">
        <v>1083</v>
      </c>
    </row>
    <row r="121588" spans="1:3" x14ac:dyDescent="0.25">
      <c r="A121588" t="s">
        <v>78</v>
      </c>
      <c r="B121588">
        <v>50</v>
      </c>
      <c r="C121588" t="s">
        <v>1083</v>
      </c>
    </row>
    <row r="121589" spans="1:3" x14ac:dyDescent="0.25">
      <c r="A121589" t="s">
        <v>78</v>
      </c>
      <c r="B121589">
        <v>50</v>
      </c>
      <c r="C121589" t="s">
        <v>1083</v>
      </c>
    </row>
    <row r="121590" spans="1:3" x14ac:dyDescent="0.25">
      <c r="A121590" t="s">
        <v>78</v>
      </c>
      <c r="B121590">
        <v>50</v>
      </c>
      <c r="C121590" t="s">
        <v>1083</v>
      </c>
    </row>
    <row r="121591" spans="1:3" x14ac:dyDescent="0.25">
      <c r="A121591" t="s">
        <v>78</v>
      </c>
      <c r="B121591">
        <v>50</v>
      </c>
      <c r="C121591" t="s">
        <v>1083</v>
      </c>
    </row>
    <row r="121592" spans="1:3" x14ac:dyDescent="0.25">
      <c r="A121592" t="s">
        <v>78</v>
      </c>
      <c r="B121592">
        <v>50</v>
      </c>
      <c r="C121592" t="s">
        <v>1083</v>
      </c>
    </row>
    <row r="121593" spans="1:3" x14ac:dyDescent="0.25">
      <c r="A121593" t="s">
        <v>78</v>
      </c>
      <c r="B121593">
        <v>50</v>
      </c>
      <c r="C121593" t="s">
        <v>1083</v>
      </c>
    </row>
    <row r="121594" spans="1:3" x14ac:dyDescent="0.25">
      <c r="A121594" t="s">
        <v>78</v>
      </c>
      <c r="B121594">
        <v>5</v>
      </c>
      <c r="C121594" t="s">
        <v>975</v>
      </c>
    </row>
    <row r="121595" spans="1:3" x14ac:dyDescent="0.25">
      <c r="A121595" t="s">
        <v>78</v>
      </c>
      <c r="B121595">
        <v>5</v>
      </c>
      <c r="C121595" t="s">
        <v>975</v>
      </c>
    </row>
    <row r="121596" spans="1:3" x14ac:dyDescent="0.25">
      <c r="A121596" t="s">
        <v>78</v>
      </c>
      <c r="B121596">
        <v>5</v>
      </c>
      <c r="C121596" t="s">
        <v>975</v>
      </c>
    </row>
    <row r="121597" spans="1:3" x14ac:dyDescent="0.25">
      <c r="A121597" t="s">
        <v>78</v>
      </c>
      <c r="B121597">
        <v>5</v>
      </c>
      <c r="C121597" t="s">
        <v>975</v>
      </c>
    </row>
    <row r="121598" spans="1:3" x14ac:dyDescent="0.25">
      <c r="A121598" t="s">
        <v>78</v>
      </c>
      <c r="B121598">
        <v>5</v>
      </c>
      <c r="C121598" t="s">
        <v>975</v>
      </c>
    </row>
    <row r="121599" spans="1:3" x14ac:dyDescent="0.25">
      <c r="A121599" t="s">
        <v>78</v>
      </c>
      <c r="B121599">
        <v>5</v>
      </c>
      <c r="C121599" t="s">
        <v>975</v>
      </c>
    </row>
    <row r="121600" spans="1:3" x14ac:dyDescent="0.25">
      <c r="A121600" t="s">
        <v>78</v>
      </c>
      <c r="B121600">
        <v>5</v>
      </c>
      <c r="C121600" t="s">
        <v>975</v>
      </c>
    </row>
    <row r="121601" spans="1:3" x14ac:dyDescent="0.25">
      <c r="A121601" t="s">
        <v>78</v>
      </c>
      <c r="B121601">
        <v>5</v>
      </c>
      <c r="C121601" t="s">
        <v>975</v>
      </c>
    </row>
    <row r="121602" spans="1:3" x14ac:dyDescent="0.25">
      <c r="A121602" t="s">
        <v>78</v>
      </c>
      <c r="B121602">
        <v>5</v>
      </c>
      <c r="C121602" t="s">
        <v>975</v>
      </c>
    </row>
    <row r="121603" spans="1:3" x14ac:dyDescent="0.25">
      <c r="A121603" t="s">
        <v>78</v>
      </c>
      <c r="B121603">
        <v>5</v>
      </c>
      <c r="C121603" t="s">
        <v>975</v>
      </c>
    </row>
    <row r="121604" spans="1:3" x14ac:dyDescent="0.25">
      <c r="A121604" t="s">
        <v>78</v>
      </c>
      <c r="B121604">
        <v>5</v>
      </c>
      <c r="C121604" t="s">
        <v>975</v>
      </c>
    </row>
    <row r="121605" spans="1:3" x14ac:dyDescent="0.25">
      <c r="A121605" t="s">
        <v>78</v>
      </c>
      <c r="B121605">
        <v>5</v>
      </c>
      <c r="C121605" t="s">
        <v>975</v>
      </c>
    </row>
    <row r="121606" spans="1:3" x14ac:dyDescent="0.25">
      <c r="A121606" t="s">
        <v>78</v>
      </c>
      <c r="B121606">
        <v>5</v>
      </c>
      <c r="C121606" t="s">
        <v>975</v>
      </c>
    </row>
    <row r="121607" spans="1:3" x14ac:dyDescent="0.25">
      <c r="A121607" t="s">
        <v>78</v>
      </c>
      <c r="B121607">
        <v>5</v>
      </c>
      <c r="C121607" t="s">
        <v>975</v>
      </c>
    </row>
    <row r="121608" spans="1:3" x14ac:dyDescent="0.25">
      <c r="A121608" t="s">
        <v>78</v>
      </c>
      <c r="B121608">
        <v>5</v>
      </c>
      <c r="C121608" t="s">
        <v>975</v>
      </c>
    </row>
    <row r="121609" spans="1:3" x14ac:dyDescent="0.25">
      <c r="A121609" t="s">
        <v>78</v>
      </c>
      <c r="B121609">
        <v>5</v>
      </c>
      <c r="C121609" t="s">
        <v>975</v>
      </c>
    </row>
    <row r="121610" spans="1:3" x14ac:dyDescent="0.25">
      <c r="A121610" t="s">
        <v>78</v>
      </c>
      <c r="B121610">
        <v>8</v>
      </c>
      <c r="C121610" t="s">
        <v>1026</v>
      </c>
    </row>
    <row r="121611" spans="1:3" x14ac:dyDescent="0.25">
      <c r="A121611" t="s">
        <v>78</v>
      </c>
      <c r="B121611">
        <v>8</v>
      </c>
      <c r="C121611" t="s">
        <v>1026</v>
      </c>
    </row>
    <row r="121612" spans="1:3" x14ac:dyDescent="0.25">
      <c r="A121612" t="s">
        <v>78</v>
      </c>
      <c r="B121612">
        <v>8</v>
      </c>
      <c r="C121612" t="s">
        <v>1026</v>
      </c>
    </row>
    <row r="121613" spans="1:3" x14ac:dyDescent="0.25">
      <c r="A121613" t="s">
        <v>78</v>
      </c>
      <c r="B121613">
        <v>8</v>
      </c>
      <c r="C121613" t="s">
        <v>1026</v>
      </c>
    </row>
    <row r="121614" spans="1:3" x14ac:dyDescent="0.25">
      <c r="A121614" t="s">
        <v>78</v>
      </c>
      <c r="B121614">
        <v>8</v>
      </c>
      <c r="C121614" t="s">
        <v>1026</v>
      </c>
    </row>
    <row r="121615" spans="1:3" x14ac:dyDescent="0.25">
      <c r="A121615" t="s">
        <v>78</v>
      </c>
      <c r="B121615">
        <v>8</v>
      </c>
      <c r="C121615" t="s">
        <v>1026</v>
      </c>
    </row>
    <row r="121616" spans="1:3" x14ac:dyDescent="0.25">
      <c r="A121616" t="s">
        <v>78</v>
      </c>
      <c r="B121616">
        <v>8</v>
      </c>
      <c r="C121616" t="s">
        <v>1026</v>
      </c>
    </row>
    <row r="121617" spans="1:3" x14ac:dyDescent="0.25">
      <c r="A121617" t="s">
        <v>78</v>
      </c>
      <c r="B121617">
        <v>8</v>
      </c>
      <c r="C121617" t="s">
        <v>1026</v>
      </c>
    </row>
    <row r="121618" spans="1:3" x14ac:dyDescent="0.25">
      <c r="A121618" t="s">
        <v>78</v>
      </c>
      <c r="B121618">
        <v>8</v>
      </c>
      <c r="C121618" t="s">
        <v>1026</v>
      </c>
    </row>
    <row r="121619" spans="1:3" x14ac:dyDescent="0.25">
      <c r="A121619" t="s">
        <v>78</v>
      </c>
      <c r="B121619">
        <v>8</v>
      </c>
      <c r="C121619" t="s">
        <v>1026</v>
      </c>
    </row>
    <row r="121620" spans="1:3" x14ac:dyDescent="0.25">
      <c r="A121620" t="s">
        <v>78</v>
      </c>
      <c r="B121620">
        <v>8</v>
      </c>
      <c r="C121620" t="s">
        <v>1026</v>
      </c>
    </row>
    <row r="121621" spans="1:3" x14ac:dyDescent="0.25">
      <c r="A121621" t="s">
        <v>78</v>
      </c>
      <c r="B121621">
        <v>8</v>
      </c>
      <c r="C121621" t="s">
        <v>1026</v>
      </c>
    </row>
    <row r="121622" spans="1:3" x14ac:dyDescent="0.25">
      <c r="A121622" t="s">
        <v>78</v>
      </c>
      <c r="B121622">
        <v>8</v>
      </c>
      <c r="C121622" t="s">
        <v>1026</v>
      </c>
    </row>
    <row r="121623" spans="1:3" x14ac:dyDescent="0.25">
      <c r="A121623" t="s">
        <v>78</v>
      </c>
      <c r="B121623">
        <v>8</v>
      </c>
      <c r="C121623" t="s">
        <v>1026</v>
      </c>
    </row>
    <row r="121624" spans="1:3" x14ac:dyDescent="0.25">
      <c r="A121624" t="s">
        <v>78</v>
      </c>
      <c r="B121624">
        <v>8</v>
      </c>
      <c r="C121624" t="s">
        <v>1026</v>
      </c>
    </row>
    <row r="121625" spans="1:3" x14ac:dyDescent="0.25">
      <c r="A121625" t="s">
        <v>78</v>
      </c>
      <c r="B121625">
        <v>8</v>
      </c>
      <c r="C121625" t="s">
        <v>1026</v>
      </c>
    </row>
    <row r="121626" spans="1:3" x14ac:dyDescent="0.25">
      <c r="A121626" t="s">
        <v>78</v>
      </c>
      <c r="B121626">
        <v>8</v>
      </c>
      <c r="C121626" t="s">
        <v>1026</v>
      </c>
    </row>
    <row r="121627" spans="1:3" x14ac:dyDescent="0.25">
      <c r="A121627" t="s">
        <v>78</v>
      </c>
      <c r="B121627">
        <v>8</v>
      </c>
      <c r="C121627" t="s">
        <v>1026</v>
      </c>
    </row>
    <row r="121628" spans="1:3" x14ac:dyDescent="0.25">
      <c r="A121628" t="s">
        <v>78</v>
      </c>
      <c r="B121628">
        <v>8</v>
      </c>
      <c r="C121628" t="s">
        <v>1026</v>
      </c>
    </row>
    <row r="121629" spans="1:3" x14ac:dyDescent="0.25">
      <c r="A121629" t="s">
        <v>78</v>
      </c>
      <c r="B121629">
        <v>8</v>
      </c>
      <c r="C121629" t="s">
        <v>1026</v>
      </c>
    </row>
    <row r="121630" spans="1:3" x14ac:dyDescent="0.25">
      <c r="A121630" t="s">
        <v>1212</v>
      </c>
      <c r="B121630">
        <v>1</v>
      </c>
      <c r="C121630" t="s">
        <v>1014</v>
      </c>
    </row>
    <row r="121631" spans="1:3" x14ac:dyDescent="0.25">
      <c r="A121631" t="s">
        <v>1212</v>
      </c>
      <c r="B121631">
        <v>1</v>
      </c>
      <c r="C121631" t="s">
        <v>1014</v>
      </c>
    </row>
    <row r="121632" spans="1:3" x14ac:dyDescent="0.25">
      <c r="A121632" t="s">
        <v>1212</v>
      </c>
      <c r="B121632">
        <v>1</v>
      </c>
      <c r="C121632" t="s">
        <v>1014</v>
      </c>
    </row>
    <row r="121633" spans="1:3" x14ac:dyDescent="0.25">
      <c r="A121633" t="s">
        <v>1212</v>
      </c>
      <c r="B121633">
        <v>1</v>
      </c>
      <c r="C121633" t="s">
        <v>1014</v>
      </c>
    </row>
    <row r="121634" spans="1:3" x14ac:dyDescent="0.25">
      <c r="A121634" t="s">
        <v>1212</v>
      </c>
      <c r="B121634">
        <v>1</v>
      </c>
      <c r="C121634" t="s">
        <v>1014</v>
      </c>
    </row>
    <row r="121635" spans="1:3" x14ac:dyDescent="0.25">
      <c r="A121635" t="s">
        <v>1212</v>
      </c>
      <c r="B121635">
        <v>1</v>
      </c>
      <c r="C121635" t="s">
        <v>1014</v>
      </c>
    </row>
    <row r="121636" spans="1:3" x14ac:dyDescent="0.25">
      <c r="A121636" t="s">
        <v>1212</v>
      </c>
      <c r="B121636">
        <v>1</v>
      </c>
      <c r="C121636" t="s">
        <v>1014</v>
      </c>
    </row>
    <row r="121637" spans="1:3" x14ac:dyDescent="0.25">
      <c r="A121637" t="s">
        <v>1212</v>
      </c>
      <c r="B121637">
        <v>1</v>
      </c>
      <c r="C121637" t="s">
        <v>1014</v>
      </c>
    </row>
    <row r="121638" spans="1:3" x14ac:dyDescent="0.25">
      <c r="A121638" t="s">
        <v>1212</v>
      </c>
      <c r="B121638">
        <v>1</v>
      </c>
      <c r="C121638" t="s">
        <v>1014</v>
      </c>
    </row>
    <row r="121639" spans="1:3" x14ac:dyDescent="0.25">
      <c r="A121639" t="s">
        <v>1212</v>
      </c>
      <c r="B121639">
        <v>1</v>
      </c>
      <c r="C121639" t="s">
        <v>1014</v>
      </c>
    </row>
    <row r="121640" spans="1:3" x14ac:dyDescent="0.25">
      <c r="A121640" t="s">
        <v>1212</v>
      </c>
      <c r="B121640">
        <v>1</v>
      </c>
      <c r="C121640" t="s">
        <v>1014</v>
      </c>
    </row>
    <row r="121641" spans="1:3" x14ac:dyDescent="0.25">
      <c r="A121641" t="s">
        <v>1212</v>
      </c>
      <c r="B121641">
        <v>1</v>
      </c>
      <c r="C121641" t="s">
        <v>1014</v>
      </c>
    </row>
    <row r="121642" spans="1:3" x14ac:dyDescent="0.25">
      <c r="A121642" t="s">
        <v>1212</v>
      </c>
      <c r="B121642">
        <v>1</v>
      </c>
      <c r="C121642" t="s">
        <v>1014</v>
      </c>
    </row>
    <row r="121643" spans="1:3" x14ac:dyDescent="0.25">
      <c r="A121643" t="s">
        <v>1212</v>
      </c>
      <c r="B121643">
        <v>1</v>
      </c>
      <c r="C121643" t="s">
        <v>1014</v>
      </c>
    </row>
    <row r="121644" spans="1:3" x14ac:dyDescent="0.25">
      <c r="A121644" t="s">
        <v>1212</v>
      </c>
      <c r="B121644">
        <v>1</v>
      </c>
      <c r="C121644" t="s">
        <v>1014</v>
      </c>
    </row>
    <row r="121645" spans="1:3" x14ac:dyDescent="0.25">
      <c r="A121645" t="s">
        <v>1212</v>
      </c>
      <c r="B121645">
        <v>1</v>
      </c>
      <c r="C121645" t="s">
        <v>1014</v>
      </c>
    </row>
    <row r="121646" spans="1:3" x14ac:dyDescent="0.25">
      <c r="A121646" t="s">
        <v>1212</v>
      </c>
      <c r="B121646">
        <v>1</v>
      </c>
      <c r="C121646" t="s">
        <v>1014</v>
      </c>
    </row>
    <row r="121647" spans="1:3" x14ac:dyDescent="0.25">
      <c r="A121647" t="s">
        <v>1212</v>
      </c>
      <c r="B121647">
        <v>1</v>
      </c>
      <c r="C121647" t="s">
        <v>1014</v>
      </c>
    </row>
    <row r="121648" spans="1:3" x14ac:dyDescent="0.25">
      <c r="A121648" t="s">
        <v>1212</v>
      </c>
      <c r="B121648">
        <v>1</v>
      </c>
      <c r="C121648" t="s">
        <v>1014</v>
      </c>
    </row>
    <row r="121649" spans="1:3" x14ac:dyDescent="0.25">
      <c r="A121649" t="s">
        <v>1212</v>
      </c>
      <c r="B121649">
        <v>2</v>
      </c>
      <c r="C121649" t="s">
        <v>1148</v>
      </c>
    </row>
    <row r="121650" spans="1:3" x14ac:dyDescent="0.25">
      <c r="A121650" t="s">
        <v>1212</v>
      </c>
      <c r="B121650">
        <v>2</v>
      </c>
      <c r="C121650" t="s">
        <v>1148</v>
      </c>
    </row>
    <row r="121651" spans="1:3" x14ac:dyDescent="0.25">
      <c r="A121651" t="s">
        <v>1212</v>
      </c>
      <c r="B121651">
        <v>2</v>
      </c>
      <c r="C121651" t="s">
        <v>1148</v>
      </c>
    </row>
    <row r="121652" spans="1:3" x14ac:dyDescent="0.25">
      <c r="A121652" t="s">
        <v>1212</v>
      </c>
      <c r="B121652">
        <v>2</v>
      </c>
      <c r="C121652" t="s">
        <v>1148</v>
      </c>
    </row>
    <row r="121653" spans="1:3" x14ac:dyDescent="0.25">
      <c r="A121653" t="s">
        <v>1212</v>
      </c>
      <c r="B121653">
        <v>2</v>
      </c>
      <c r="C121653" t="s">
        <v>1148</v>
      </c>
    </row>
    <row r="121654" spans="1:3" x14ac:dyDescent="0.25">
      <c r="A121654" t="s">
        <v>1212</v>
      </c>
      <c r="B121654">
        <v>2</v>
      </c>
      <c r="C121654" t="s">
        <v>1148</v>
      </c>
    </row>
    <row r="121655" spans="1:3" x14ac:dyDescent="0.25">
      <c r="A121655" t="s">
        <v>1212</v>
      </c>
      <c r="B121655">
        <v>2</v>
      </c>
      <c r="C121655" t="s">
        <v>1148</v>
      </c>
    </row>
    <row r="121656" spans="1:3" x14ac:dyDescent="0.25">
      <c r="A121656" t="s">
        <v>1212</v>
      </c>
      <c r="B121656">
        <v>2</v>
      </c>
      <c r="C121656" t="s">
        <v>1148</v>
      </c>
    </row>
    <row r="121657" spans="1:3" x14ac:dyDescent="0.25">
      <c r="A121657" t="s">
        <v>1212</v>
      </c>
      <c r="B121657">
        <v>2</v>
      </c>
      <c r="C121657" t="s">
        <v>1148</v>
      </c>
    </row>
    <row r="121658" spans="1:3" x14ac:dyDescent="0.25">
      <c r="A121658" t="s">
        <v>1212</v>
      </c>
      <c r="B121658">
        <v>2</v>
      </c>
      <c r="C121658" t="s">
        <v>1148</v>
      </c>
    </row>
    <row r="121659" spans="1:3" x14ac:dyDescent="0.25">
      <c r="A121659" t="s">
        <v>1212</v>
      </c>
      <c r="B121659">
        <v>2</v>
      </c>
      <c r="C121659" t="s">
        <v>1148</v>
      </c>
    </row>
    <row r="121660" spans="1:3" x14ac:dyDescent="0.25">
      <c r="A121660" t="s">
        <v>1212</v>
      </c>
      <c r="B121660">
        <v>2</v>
      </c>
      <c r="C121660" t="s">
        <v>1148</v>
      </c>
    </row>
    <row r="121661" spans="1:3" x14ac:dyDescent="0.25">
      <c r="A121661" t="s">
        <v>1212</v>
      </c>
      <c r="B121661">
        <v>2</v>
      </c>
      <c r="C121661" t="s">
        <v>1148</v>
      </c>
    </row>
    <row r="121662" spans="1:3" x14ac:dyDescent="0.25">
      <c r="A121662" t="s">
        <v>1212</v>
      </c>
      <c r="B121662">
        <v>2</v>
      </c>
      <c r="C121662" t="s">
        <v>1148</v>
      </c>
    </row>
    <row r="121663" spans="1:3" x14ac:dyDescent="0.25">
      <c r="A121663" t="s">
        <v>1212</v>
      </c>
      <c r="B121663">
        <v>2</v>
      </c>
      <c r="C121663" t="s">
        <v>1148</v>
      </c>
    </row>
    <row r="121664" spans="1:3" x14ac:dyDescent="0.25">
      <c r="A121664" t="s">
        <v>929</v>
      </c>
      <c r="B121664">
        <v>1</v>
      </c>
      <c r="C121664" t="s">
        <v>1047</v>
      </c>
    </row>
    <row r="121665" spans="1:3" x14ac:dyDescent="0.25">
      <c r="A121665" t="s">
        <v>929</v>
      </c>
      <c r="B121665">
        <v>1</v>
      </c>
      <c r="C121665" t="s">
        <v>1047</v>
      </c>
    </row>
    <row r="121666" spans="1:3" x14ac:dyDescent="0.25">
      <c r="A121666" t="s">
        <v>929</v>
      </c>
      <c r="B121666">
        <v>1</v>
      </c>
      <c r="C121666" t="s">
        <v>1047</v>
      </c>
    </row>
    <row r="121667" spans="1:3" x14ac:dyDescent="0.25">
      <c r="A121667" t="s">
        <v>929</v>
      </c>
      <c r="B121667">
        <v>1</v>
      </c>
      <c r="C121667" t="s">
        <v>1047</v>
      </c>
    </row>
    <row r="121668" spans="1:3" x14ac:dyDescent="0.25">
      <c r="A121668" t="s">
        <v>929</v>
      </c>
      <c r="B121668">
        <v>1</v>
      </c>
      <c r="C121668" t="s">
        <v>1047</v>
      </c>
    </row>
    <row r="121669" spans="1:3" x14ac:dyDescent="0.25">
      <c r="A121669" t="s">
        <v>929</v>
      </c>
      <c r="B121669">
        <v>1</v>
      </c>
      <c r="C121669" t="s">
        <v>1047</v>
      </c>
    </row>
    <row r="121670" spans="1:3" x14ac:dyDescent="0.25">
      <c r="A121670" t="s">
        <v>929</v>
      </c>
      <c r="B121670">
        <v>1</v>
      </c>
      <c r="C121670" t="s">
        <v>1047</v>
      </c>
    </row>
    <row r="121671" spans="1:3" x14ac:dyDescent="0.25">
      <c r="A121671" t="s">
        <v>929</v>
      </c>
      <c r="B121671">
        <v>1</v>
      </c>
      <c r="C121671" t="s">
        <v>1047</v>
      </c>
    </row>
    <row r="121672" spans="1:3" x14ac:dyDescent="0.25">
      <c r="A121672" t="s">
        <v>929</v>
      </c>
      <c r="B121672">
        <v>1</v>
      </c>
      <c r="C121672" t="s">
        <v>1047</v>
      </c>
    </row>
    <row r="121673" spans="1:3" x14ac:dyDescent="0.25">
      <c r="A121673" t="s">
        <v>929</v>
      </c>
      <c r="B121673">
        <v>1</v>
      </c>
      <c r="C121673" t="s">
        <v>1047</v>
      </c>
    </row>
    <row r="121674" spans="1:3" x14ac:dyDescent="0.25">
      <c r="A121674" t="s">
        <v>929</v>
      </c>
      <c r="B121674">
        <v>1</v>
      </c>
      <c r="C121674" t="s">
        <v>1047</v>
      </c>
    </row>
    <row r="121675" spans="1:3" x14ac:dyDescent="0.25">
      <c r="A121675" t="s">
        <v>929</v>
      </c>
      <c r="B121675">
        <v>1</v>
      </c>
      <c r="C121675" t="s">
        <v>1047</v>
      </c>
    </row>
    <row r="121676" spans="1:3" x14ac:dyDescent="0.25">
      <c r="A121676" t="s">
        <v>929</v>
      </c>
      <c r="B121676">
        <v>1</v>
      </c>
      <c r="C121676" t="s">
        <v>1047</v>
      </c>
    </row>
    <row r="121677" spans="1:3" x14ac:dyDescent="0.25">
      <c r="A121677" t="s">
        <v>929</v>
      </c>
      <c r="B121677">
        <v>1</v>
      </c>
      <c r="C121677" t="s">
        <v>1047</v>
      </c>
    </row>
    <row r="121678" spans="1:3" x14ac:dyDescent="0.25">
      <c r="A121678" t="s">
        <v>929</v>
      </c>
      <c r="B121678">
        <v>1</v>
      </c>
      <c r="C121678" t="s">
        <v>1047</v>
      </c>
    </row>
    <row r="121679" spans="1:3" x14ac:dyDescent="0.25">
      <c r="A121679" t="s">
        <v>929</v>
      </c>
      <c r="B121679">
        <v>1</v>
      </c>
      <c r="C121679" t="s">
        <v>1047</v>
      </c>
    </row>
    <row r="121680" spans="1:3" x14ac:dyDescent="0.25">
      <c r="A121680" t="s">
        <v>929</v>
      </c>
      <c r="B121680">
        <v>1</v>
      </c>
      <c r="C121680" t="s">
        <v>1047</v>
      </c>
    </row>
    <row r="121681" spans="1:3" x14ac:dyDescent="0.25">
      <c r="A121681" t="s">
        <v>929</v>
      </c>
      <c r="B121681">
        <v>1</v>
      </c>
      <c r="C121681" t="s">
        <v>1047</v>
      </c>
    </row>
    <row r="121682" spans="1:3" x14ac:dyDescent="0.25">
      <c r="A121682" t="s">
        <v>929</v>
      </c>
      <c r="B121682">
        <v>3</v>
      </c>
      <c r="C121682" t="s">
        <v>1127</v>
      </c>
    </row>
    <row r="121683" spans="1:3" x14ac:dyDescent="0.25">
      <c r="A121683" t="s">
        <v>929</v>
      </c>
      <c r="B121683">
        <v>3</v>
      </c>
      <c r="C121683" t="s">
        <v>1127</v>
      </c>
    </row>
    <row r="121684" spans="1:3" x14ac:dyDescent="0.25">
      <c r="A121684" t="s">
        <v>929</v>
      </c>
      <c r="B121684">
        <v>3</v>
      </c>
      <c r="C121684" t="s">
        <v>1127</v>
      </c>
    </row>
    <row r="121685" spans="1:3" x14ac:dyDescent="0.25">
      <c r="A121685" t="s">
        <v>929</v>
      </c>
      <c r="B121685">
        <v>3</v>
      </c>
      <c r="C121685" t="s">
        <v>1127</v>
      </c>
    </row>
    <row r="121686" spans="1:3" x14ac:dyDescent="0.25">
      <c r="A121686" t="s">
        <v>929</v>
      </c>
      <c r="B121686">
        <v>3</v>
      </c>
      <c r="C121686" t="s">
        <v>1127</v>
      </c>
    </row>
    <row r="121687" spans="1:3" x14ac:dyDescent="0.25">
      <c r="A121687" t="s">
        <v>929</v>
      </c>
      <c r="B121687">
        <v>3</v>
      </c>
      <c r="C121687" t="s">
        <v>1127</v>
      </c>
    </row>
    <row r="121688" spans="1:3" x14ac:dyDescent="0.25">
      <c r="A121688" t="s">
        <v>929</v>
      </c>
      <c r="B121688">
        <v>3</v>
      </c>
      <c r="C121688" t="s">
        <v>1127</v>
      </c>
    </row>
    <row r="121689" spans="1:3" x14ac:dyDescent="0.25">
      <c r="A121689" t="s">
        <v>929</v>
      </c>
      <c r="B121689">
        <v>3</v>
      </c>
      <c r="C121689" t="s">
        <v>1127</v>
      </c>
    </row>
    <row r="121690" spans="1:3" x14ac:dyDescent="0.25">
      <c r="A121690" t="s">
        <v>929</v>
      </c>
      <c r="B121690">
        <v>3</v>
      </c>
      <c r="C121690" t="s">
        <v>1127</v>
      </c>
    </row>
    <row r="121691" spans="1:3" x14ac:dyDescent="0.25">
      <c r="A121691" t="s">
        <v>930</v>
      </c>
      <c r="B121691">
        <v>10</v>
      </c>
      <c r="C121691" t="s">
        <v>971</v>
      </c>
    </row>
    <row r="121692" spans="1:3" x14ac:dyDescent="0.25">
      <c r="A121692" t="s">
        <v>930</v>
      </c>
      <c r="B121692">
        <v>10</v>
      </c>
      <c r="C121692" t="s">
        <v>971</v>
      </c>
    </row>
    <row r="121693" spans="1:3" x14ac:dyDescent="0.25">
      <c r="A121693" t="s">
        <v>930</v>
      </c>
      <c r="B121693">
        <v>10</v>
      </c>
      <c r="C121693" t="s">
        <v>971</v>
      </c>
    </row>
    <row r="121694" spans="1:3" x14ac:dyDescent="0.25">
      <c r="A121694" t="s">
        <v>930</v>
      </c>
      <c r="B121694">
        <v>10</v>
      </c>
      <c r="C121694" t="s">
        <v>971</v>
      </c>
    </row>
    <row r="121695" spans="1:3" x14ac:dyDescent="0.25">
      <c r="A121695" t="s">
        <v>930</v>
      </c>
      <c r="B121695">
        <v>10</v>
      </c>
      <c r="C121695" t="s">
        <v>971</v>
      </c>
    </row>
    <row r="121696" spans="1:3" x14ac:dyDescent="0.25">
      <c r="A121696" t="s">
        <v>930</v>
      </c>
      <c r="B121696">
        <v>10</v>
      </c>
      <c r="C121696" t="s">
        <v>971</v>
      </c>
    </row>
    <row r="121697" spans="1:3" x14ac:dyDescent="0.25">
      <c r="A121697" t="s">
        <v>930</v>
      </c>
      <c r="B121697">
        <v>10</v>
      </c>
      <c r="C121697" t="s">
        <v>971</v>
      </c>
    </row>
    <row r="121698" spans="1:3" x14ac:dyDescent="0.25">
      <c r="A121698" t="s">
        <v>930</v>
      </c>
      <c r="B121698">
        <v>10</v>
      </c>
      <c r="C121698" t="s">
        <v>971</v>
      </c>
    </row>
    <row r="121699" spans="1:3" x14ac:dyDescent="0.25">
      <c r="A121699" t="s">
        <v>930</v>
      </c>
      <c r="B121699">
        <v>10</v>
      </c>
      <c r="C121699" t="s">
        <v>971</v>
      </c>
    </row>
    <row r="121700" spans="1:3" x14ac:dyDescent="0.25">
      <c r="A121700" t="s">
        <v>930</v>
      </c>
      <c r="B121700">
        <v>10</v>
      </c>
      <c r="C121700" t="s">
        <v>971</v>
      </c>
    </row>
    <row r="121701" spans="1:3" x14ac:dyDescent="0.25">
      <c r="A121701" t="s">
        <v>930</v>
      </c>
      <c r="B121701">
        <v>10</v>
      </c>
      <c r="C121701" t="s">
        <v>971</v>
      </c>
    </row>
    <row r="121702" spans="1:3" x14ac:dyDescent="0.25">
      <c r="A121702" t="s">
        <v>930</v>
      </c>
      <c r="B121702">
        <v>12</v>
      </c>
      <c r="C121702" t="s">
        <v>974</v>
      </c>
    </row>
    <row r="121703" spans="1:3" x14ac:dyDescent="0.25">
      <c r="A121703" t="s">
        <v>930</v>
      </c>
      <c r="B121703">
        <v>12</v>
      </c>
      <c r="C121703" t="s">
        <v>974</v>
      </c>
    </row>
    <row r="121704" spans="1:3" x14ac:dyDescent="0.25">
      <c r="A121704" t="s">
        <v>930</v>
      </c>
      <c r="B121704">
        <v>12</v>
      </c>
      <c r="C121704" t="s">
        <v>974</v>
      </c>
    </row>
    <row r="121705" spans="1:3" x14ac:dyDescent="0.25">
      <c r="A121705" t="s">
        <v>930</v>
      </c>
      <c r="B121705">
        <v>12</v>
      </c>
      <c r="C121705" t="s">
        <v>974</v>
      </c>
    </row>
    <row r="121706" spans="1:3" x14ac:dyDescent="0.25">
      <c r="A121706" t="s">
        <v>930</v>
      </c>
      <c r="B121706">
        <v>12</v>
      </c>
      <c r="C121706" t="s">
        <v>974</v>
      </c>
    </row>
    <row r="121707" spans="1:3" x14ac:dyDescent="0.25">
      <c r="A121707" t="s">
        <v>930</v>
      </c>
      <c r="B121707">
        <v>12</v>
      </c>
      <c r="C121707" t="s">
        <v>974</v>
      </c>
    </row>
    <row r="121708" spans="1:3" x14ac:dyDescent="0.25">
      <c r="A121708" t="s">
        <v>930</v>
      </c>
      <c r="B121708">
        <v>12</v>
      </c>
      <c r="C121708" t="s">
        <v>974</v>
      </c>
    </row>
    <row r="121709" spans="1:3" x14ac:dyDescent="0.25">
      <c r="A121709" t="s">
        <v>930</v>
      </c>
      <c r="B121709">
        <v>12</v>
      </c>
      <c r="C121709" t="s">
        <v>974</v>
      </c>
    </row>
    <row r="121710" spans="1:3" x14ac:dyDescent="0.25">
      <c r="A121710" t="s">
        <v>930</v>
      </c>
      <c r="B121710">
        <v>12</v>
      </c>
      <c r="C121710" t="s">
        <v>974</v>
      </c>
    </row>
    <row r="121711" spans="1:3" x14ac:dyDescent="0.25">
      <c r="A121711" t="s">
        <v>930</v>
      </c>
      <c r="B121711">
        <v>12</v>
      </c>
      <c r="C121711" t="s">
        <v>974</v>
      </c>
    </row>
    <row r="121712" spans="1:3" x14ac:dyDescent="0.25">
      <c r="A121712" t="s">
        <v>930</v>
      </c>
      <c r="B121712">
        <v>12</v>
      </c>
      <c r="C121712" t="s">
        <v>974</v>
      </c>
    </row>
    <row r="121713" spans="1:3" x14ac:dyDescent="0.25">
      <c r="A121713" t="s">
        <v>930</v>
      </c>
      <c r="B121713">
        <v>12</v>
      </c>
      <c r="C121713" t="s">
        <v>974</v>
      </c>
    </row>
    <row r="121714" spans="1:3" x14ac:dyDescent="0.25">
      <c r="A121714" t="s">
        <v>930</v>
      </c>
      <c r="B121714">
        <v>12</v>
      </c>
      <c r="C121714" t="s">
        <v>974</v>
      </c>
    </row>
    <row r="121715" spans="1:3" x14ac:dyDescent="0.25">
      <c r="A121715" t="s">
        <v>930</v>
      </c>
      <c r="B121715">
        <v>12</v>
      </c>
      <c r="C121715" t="s">
        <v>974</v>
      </c>
    </row>
    <row r="121716" spans="1:3" x14ac:dyDescent="0.25">
      <c r="A121716" t="s">
        <v>930</v>
      </c>
      <c r="B121716">
        <v>12</v>
      </c>
      <c r="C121716" t="s">
        <v>974</v>
      </c>
    </row>
    <row r="121717" spans="1:3" x14ac:dyDescent="0.25">
      <c r="A121717" t="s">
        <v>930</v>
      </c>
      <c r="B121717">
        <v>12</v>
      </c>
      <c r="C121717" t="s">
        <v>974</v>
      </c>
    </row>
    <row r="121718" spans="1:3" x14ac:dyDescent="0.25">
      <c r="A121718" t="s">
        <v>930</v>
      </c>
      <c r="B121718">
        <v>12</v>
      </c>
      <c r="C121718" t="s">
        <v>974</v>
      </c>
    </row>
    <row r="121719" spans="1:3" x14ac:dyDescent="0.25">
      <c r="A121719" t="s">
        <v>930</v>
      </c>
      <c r="B121719">
        <v>12</v>
      </c>
      <c r="C121719" t="s">
        <v>974</v>
      </c>
    </row>
    <row r="121720" spans="1:3" x14ac:dyDescent="0.25">
      <c r="A121720" t="s">
        <v>930</v>
      </c>
      <c r="B121720">
        <v>12</v>
      </c>
      <c r="C121720" t="s">
        <v>974</v>
      </c>
    </row>
    <row r="121721" spans="1:3" x14ac:dyDescent="0.25">
      <c r="A121721" t="s">
        <v>930</v>
      </c>
      <c r="B121721">
        <v>12</v>
      </c>
      <c r="C121721" t="s">
        <v>974</v>
      </c>
    </row>
    <row r="121722" spans="1:3" x14ac:dyDescent="0.25">
      <c r="A121722" t="s">
        <v>930</v>
      </c>
      <c r="B121722">
        <v>12</v>
      </c>
      <c r="C121722" t="s">
        <v>974</v>
      </c>
    </row>
    <row r="121723" spans="1:3" x14ac:dyDescent="0.25">
      <c r="A121723" t="s">
        <v>930</v>
      </c>
      <c r="B121723">
        <v>12</v>
      </c>
      <c r="C121723" t="s">
        <v>974</v>
      </c>
    </row>
    <row r="121724" spans="1:3" x14ac:dyDescent="0.25">
      <c r="A121724" t="s">
        <v>930</v>
      </c>
      <c r="B121724">
        <v>12</v>
      </c>
      <c r="C121724" t="s">
        <v>974</v>
      </c>
    </row>
    <row r="121725" spans="1:3" x14ac:dyDescent="0.25">
      <c r="A121725" t="s">
        <v>930</v>
      </c>
      <c r="B121725">
        <v>13</v>
      </c>
      <c r="C121725" t="s">
        <v>982</v>
      </c>
    </row>
    <row r="121726" spans="1:3" x14ac:dyDescent="0.25">
      <c r="A121726" t="s">
        <v>930</v>
      </c>
      <c r="B121726">
        <v>13</v>
      </c>
      <c r="C121726" t="s">
        <v>982</v>
      </c>
    </row>
    <row r="121727" spans="1:3" x14ac:dyDescent="0.25">
      <c r="A121727" t="s">
        <v>930</v>
      </c>
      <c r="B121727">
        <v>13</v>
      </c>
      <c r="C121727" t="s">
        <v>982</v>
      </c>
    </row>
    <row r="121728" spans="1:3" x14ac:dyDescent="0.25">
      <c r="A121728" t="s">
        <v>930</v>
      </c>
      <c r="B121728">
        <v>13</v>
      </c>
      <c r="C121728" t="s">
        <v>982</v>
      </c>
    </row>
    <row r="121729" spans="1:3" x14ac:dyDescent="0.25">
      <c r="A121729" t="s">
        <v>930</v>
      </c>
      <c r="B121729">
        <v>13</v>
      </c>
      <c r="C121729" t="s">
        <v>982</v>
      </c>
    </row>
    <row r="121730" spans="1:3" x14ac:dyDescent="0.25">
      <c r="A121730" t="s">
        <v>930</v>
      </c>
      <c r="B121730">
        <v>13</v>
      </c>
      <c r="C121730" t="s">
        <v>982</v>
      </c>
    </row>
    <row r="121731" spans="1:3" x14ac:dyDescent="0.25">
      <c r="A121731" t="s">
        <v>930</v>
      </c>
      <c r="B121731">
        <v>13</v>
      </c>
      <c r="C121731" t="s">
        <v>982</v>
      </c>
    </row>
    <row r="121732" spans="1:3" x14ac:dyDescent="0.25">
      <c r="A121732" t="s">
        <v>930</v>
      </c>
      <c r="B121732">
        <v>13</v>
      </c>
      <c r="C121732" t="s">
        <v>982</v>
      </c>
    </row>
    <row r="121733" spans="1:3" x14ac:dyDescent="0.25">
      <c r="A121733" t="s">
        <v>930</v>
      </c>
      <c r="B121733">
        <v>13</v>
      </c>
      <c r="C121733" t="s">
        <v>982</v>
      </c>
    </row>
    <row r="121734" spans="1:3" x14ac:dyDescent="0.25">
      <c r="A121734" t="s">
        <v>930</v>
      </c>
      <c r="B121734">
        <v>13</v>
      </c>
      <c r="C121734" t="s">
        <v>982</v>
      </c>
    </row>
    <row r="121735" spans="1:3" x14ac:dyDescent="0.25">
      <c r="A121735" t="s">
        <v>930</v>
      </c>
      <c r="B121735">
        <v>13</v>
      </c>
      <c r="C121735" t="s">
        <v>982</v>
      </c>
    </row>
    <row r="121736" spans="1:3" x14ac:dyDescent="0.25">
      <c r="A121736" t="s">
        <v>930</v>
      </c>
      <c r="B121736">
        <v>13</v>
      </c>
      <c r="C121736" t="s">
        <v>982</v>
      </c>
    </row>
    <row r="121737" spans="1:3" x14ac:dyDescent="0.25">
      <c r="A121737" t="s">
        <v>930</v>
      </c>
      <c r="B121737">
        <v>13</v>
      </c>
      <c r="C121737" t="s">
        <v>982</v>
      </c>
    </row>
    <row r="121738" spans="1:3" x14ac:dyDescent="0.25">
      <c r="A121738" t="s">
        <v>930</v>
      </c>
      <c r="B121738">
        <v>13</v>
      </c>
      <c r="C121738" t="s">
        <v>982</v>
      </c>
    </row>
    <row r="121739" spans="1:3" x14ac:dyDescent="0.25">
      <c r="A121739" t="s">
        <v>930</v>
      </c>
      <c r="B121739">
        <v>14</v>
      </c>
      <c r="C121739" t="s">
        <v>993</v>
      </c>
    </row>
    <row r="121740" spans="1:3" x14ac:dyDescent="0.25">
      <c r="A121740" t="s">
        <v>930</v>
      </c>
      <c r="B121740">
        <v>14</v>
      </c>
      <c r="C121740" t="s">
        <v>993</v>
      </c>
    </row>
    <row r="121741" spans="1:3" x14ac:dyDescent="0.25">
      <c r="A121741" t="s">
        <v>930</v>
      </c>
      <c r="B121741">
        <v>14</v>
      </c>
      <c r="C121741" t="s">
        <v>993</v>
      </c>
    </row>
    <row r="121742" spans="1:3" x14ac:dyDescent="0.25">
      <c r="A121742" t="s">
        <v>930</v>
      </c>
      <c r="B121742">
        <v>14</v>
      </c>
      <c r="C121742" t="s">
        <v>993</v>
      </c>
    </row>
    <row r="121743" spans="1:3" x14ac:dyDescent="0.25">
      <c r="A121743" t="s">
        <v>930</v>
      </c>
      <c r="B121743">
        <v>14</v>
      </c>
      <c r="C121743" t="s">
        <v>993</v>
      </c>
    </row>
    <row r="121744" spans="1:3" x14ac:dyDescent="0.25">
      <c r="A121744" t="s">
        <v>930</v>
      </c>
      <c r="B121744">
        <v>14</v>
      </c>
      <c r="C121744" t="s">
        <v>993</v>
      </c>
    </row>
    <row r="121745" spans="1:3" x14ac:dyDescent="0.25">
      <c r="A121745" t="s">
        <v>930</v>
      </c>
      <c r="B121745">
        <v>14</v>
      </c>
      <c r="C121745" t="s">
        <v>993</v>
      </c>
    </row>
    <row r="121746" spans="1:3" x14ac:dyDescent="0.25">
      <c r="A121746" t="s">
        <v>930</v>
      </c>
      <c r="B121746">
        <v>14</v>
      </c>
      <c r="C121746" t="s">
        <v>993</v>
      </c>
    </row>
    <row r="121747" spans="1:3" x14ac:dyDescent="0.25">
      <c r="A121747" t="s">
        <v>930</v>
      </c>
      <c r="B121747">
        <v>14</v>
      </c>
      <c r="C121747" t="s">
        <v>993</v>
      </c>
    </row>
    <row r="121748" spans="1:3" x14ac:dyDescent="0.25">
      <c r="A121748" t="s">
        <v>930</v>
      </c>
      <c r="B121748">
        <v>14</v>
      </c>
      <c r="C121748" t="s">
        <v>993</v>
      </c>
    </row>
    <row r="121749" spans="1:3" x14ac:dyDescent="0.25">
      <c r="A121749" t="s">
        <v>930</v>
      </c>
      <c r="B121749">
        <v>15</v>
      </c>
      <c r="C121749" t="s">
        <v>1028</v>
      </c>
    </row>
    <row r="121750" spans="1:3" x14ac:dyDescent="0.25">
      <c r="A121750" t="s">
        <v>930</v>
      </c>
      <c r="B121750">
        <v>15</v>
      </c>
      <c r="C121750" t="s">
        <v>1028</v>
      </c>
    </row>
    <row r="121751" spans="1:3" x14ac:dyDescent="0.25">
      <c r="A121751" t="s">
        <v>930</v>
      </c>
      <c r="B121751">
        <v>15</v>
      </c>
      <c r="C121751" t="s">
        <v>1028</v>
      </c>
    </row>
    <row r="121752" spans="1:3" x14ac:dyDescent="0.25">
      <c r="A121752" t="s">
        <v>930</v>
      </c>
      <c r="B121752">
        <v>15</v>
      </c>
      <c r="C121752" t="s">
        <v>1028</v>
      </c>
    </row>
    <row r="121753" spans="1:3" x14ac:dyDescent="0.25">
      <c r="A121753" t="s">
        <v>930</v>
      </c>
      <c r="B121753">
        <v>15</v>
      </c>
      <c r="C121753" t="s">
        <v>1028</v>
      </c>
    </row>
    <row r="121754" spans="1:3" x14ac:dyDescent="0.25">
      <c r="A121754" t="s">
        <v>930</v>
      </c>
      <c r="B121754">
        <v>15</v>
      </c>
      <c r="C121754" t="s">
        <v>1028</v>
      </c>
    </row>
    <row r="121755" spans="1:3" x14ac:dyDescent="0.25">
      <c r="A121755" t="s">
        <v>930</v>
      </c>
      <c r="B121755">
        <v>15</v>
      </c>
      <c r="C121755" t="s">
        <v>1028</v>
      </c>
    </row>
    <row r="121756" spans="1:3" x14ac:dyDescent="0.25">
      <c r="A121756" t="s">
        <v>930</v>
      </c>
      <c r="B121756">
        <v>15</v>
      </c>
      <c r="C121756" t="s">
        <v>1028</v>
      </c>
    </row>
    <row r="121757" spans="1:3" x14ac:dyDescent="0.25">
      <c r="A121757" t="s">
        <v>930</v>
      </c>
      <c r="B121757">
        <v>15</v>
      </c>
      <c r="C121757" t="s">
        <v>1028</v>
      </c>
    </row>
    <row r="121758" spans="1:3" x14ac:dyDescent="0.25">
      <c r="A121758" t="s">
        <v>930</v>
      </c>
      <c r="B121758">
        <v>15</v>
      </c>
      <c r="C121758" t="s">
        <v>1028</v>
      </c>
    </row>
    <row r="121759" spans="1:3" x14ac:dyDescent="0.25">
      <c r="A121759" t="s">
        <v>930</v>
      </c>
      <c r="B121759">
        <v>15</v>
      </c>
      <c r="C121759" t="s">
        <v>1028</v>
      </c>
    </row>
    <row r="121760" spans="1:3" x14ac:dyDescent="0.25">
      <c r="A121760" t="s">
        <v>930</v>
      </c>
      <c r="B121760">
        <v>15</v>
      </c>
      <c r="C121760" t="s">
        <v>1028</v>
      </c>
    </row>
    <row r="121761" spans="1:3" x14ac:dyDescent="0.25">
      <c r="A121761" t="s">
        <v>930</v>
      </c>
      <c r="B121761">
        <v>15</v>
      </c>
      <c r="C121761" t="s">
        <v>1028</v>
      </c>
    </row>
    <row r="121762" spans="1:3" x14ac:dyDescent="0.25">
      <c r="A121762" t="s">
        <v>930</v>
      </c>
      <c r="B121762">
        <v>15</v>
      </c>
      <c r="C121762" t="s">
        <v>1028</v>
      </c>
    </row>
    <row r="121763" spans="1:3" x14ac:dyDescent="0.25">
      <c r="A121763" t="s">
        <v>930</v>
      </c>
      <c r="B121763">
        <v>15</v>
      </c>
      <c r="C121763" t="s">
        <v>1028</v>
      </c>
    </row>
    <row r="121764" spans="1:3" x14ac:dyDescent="0.25">
      <c r="A121764" t="s">
        <v>930</v>
      </c>
      <c r="B121764">
        <v>15</v>
      </c>
      <c r="C121764" t="s">
        <v>1028</v>
      </c>
    </row>
    <row r="121765" spans="1:3" x14ac:dyDescent="0.25">
      <c r="A121765" t="s">
        <v>930</v>
      </c>
      <c r="B121765">
        <v>15</v>
      </c>
      <c r="C121765" t="s">
        <v>1028</v>
      </c>
    </row>
    <row r="121766" spans="1:3" x14ac:dyDescent="0.25">
      <c r="A121766" t="s">
        <v>930</v>
      </c>
      <c r="B121766">
        <v>15</v>
      </c>
      <c r="C121766" t="s">
        <v>1028</v>
      </c>
    </row>
    <row r="121767" spans="1:3" x14ac:dyDescent="0.25">
      <c r="A121767" t="s">
        <v>930</v>
      </c>
      <c r="B121767">
        <v>15</v>
      </c>
      <c r="C121767" t="s">
        <v>1028</v>
      </c>
    </row>
    <row r="121768" spans="1:3" x14ac:dyDescent="0.25">
      <c r="A121768" t="s">
        <v>930</v>
      </c>
      <c r="B121768">
        <v>15</v>
      </c>
      <c r="C121768" t="s">
        <v>1028</v>
      </c>
    </row>
    <row r="121769" spans="1:3" x14ac:dyDescent="0.25">
      <c r="A121769" t="s">
        <v>930</v>
      </c>
      <c r="B121769">
        <v>15</v>
      </c>
      <c r="C121769" t="s">
        <v>1028</v>
      </c>
    </row>
    <row r="121770" spans="1:3" x14ac:dyDescent="0.25">
      <c r="A121770" t="s">
        <v>930</v>
      </c>
      <c r="B121770">
        <v>15</v>
      </c>
      <c r="C121770" t="s">
        <v>1028</v>
      </c>
    </row>
    <row r="121771" spans="1:3" x14ac:dyDescent="0.25">
      <c r="A121771" t="s">
        <v>930</v>
      </c>
      <c r="B121771">
        <v>15</v>
      </c>
      <c r="C121771" t="s">
        <v>1028</v>
      </c>
    </row>
    <row r="121772" spans="1:3" x14ac:dyDescent="0.25">
      <c r="A121772" t="s">
        <v>930</v>
      </c>
      <c r="B121772">
        <v>15</v>
      </c>
      <c r="C121772" t="s">
        <v>1028</v>
      </c>
    </row>
    <row r="121773" spans="1:3" x14ac:dyDescent="0.25">
      <c r="A121773" t="s">
        <v>930</v>
      </c>
      <c r="B121773">
        <v>1</v>
      </c>
      <c r="C121773" t="s">
        <v>966</v>
      </c>
    </row>
    <row r="121774" spans="1:3" x14ac:dyDescent="0.25">
      <c r="A121774" t="s">
        <v>930</v>
      </c>
      <c r="B121774">
        <v>1</v>
      </c>
      <c r="C121774" t="s">
        <v>966</v>
      </c>
    </row>
    <row r="121775" spans="1:3" x14ac:dyDescent="0.25">
      <c r="A121775" t="s">
        <v>930</v>
      </c>
      <c r="B121775">
        <v>1</v>
      </c>
      <c r="C121775" t="s">
        <v>966</v>
      </c>
    </row>
    <row r="121776" spans="1:3" x14ac:dyDescent="0.25">
      <c r="A121776" t="s">
        <v>930</v>
      </c>
      <c r="B121776">
        <v>1</v>
      </c>
      <c r="C121776" t="s">
        <v>966</v>
      </c>
    </row>
    <row r="121777" spans="1:3" x14ac:dyDescent="0.25">
      <c r="A121777" t="s">
        <v>930</v>
      </c>
      <c r="B121777">
        <v>1</v>
      </c>
      <c r="C121777" t="s">
        <v>966</v>
      </c>
    </row>
    <row r="121778" spans="1:3" x14ac:dyDescent="0.25">
      <c r="A121778" t="s">
        <v>930</v>
      </c>
      <c r="B121778">
        <v>1</v>
      </c>
      <c r="C121778" t="s">
        <v>966</v>
      </c>
    </row>
    <row r="121779" spans="1:3" x14ac:dyDescent="0.25">
      <c r="A121779" t="s">
        <v>930</v>
      </c>
      <c r="B121779">
        <v>1</v>
      </c>
      <c r="C121779" t="s">
        <v>966</v>
      </c>
    </row>
    <row r="121780" spans="1:3" x14ac:dyDescent="0.25">
      <c r="A121780" t="s">
        <v>930</v>
      </c>
      <c r="B121780">
        <v>1</v>
      </c>
      <c r="C121780" t="s">
        <v>966</v>
      </c>
    </row>
    <row r="121781" spans="1:3" x14ac:dyDescent="0.25">
      <c r="A121781" t="s">
        <v>930</v>
      </c>
      <c r="B121781">
        <v>1</v>
      </c>
      <c r="C121781" t="s">
        <v>966</v>
      </c>
    </row>
    <row r="121782" spans="1:3" x14ac:dyDescent="0.25">
      <c r="A121782" t="s">
        <v>930</v>
      </c>
      <c r="B121782">
        <v>1</v>
      </c>
      <c r="C121782" t="s">
        <v>966</v>
      </c>
    </row>
    <row r="121783" spans="1:3" x14ac:dyDescent="0.25">
      <c r="A121783" t="s">
        <v>930</v>
      </c>
      <c r="B121783">
        <v>1</v>
      </c>
      <c r="C121783" t="s">
        <v>966</v>
      </c>
    </row>
    <row r="121784" spans="1:3" x14ac:dyDescent="0.25">
      <c r="A121784" t="s">
        <v>930</v>
      </c>
      <c r="B121784">
        <v>1</v>
      </c>
      <c r="C121784" t="s">
        <v>966</v>
      </c>
    </row>
    <row r="121785" spans="1:3" x14ac:dyDescent="0.25">
      <c r="A121785" t="s">
        <v>930</v>
      </c>
      <c r="B121785">
        <v>1</v>
      </c>
      <c r="C121785" t="s">
        <v>966</v>
      </c>
    </row>
    <row r="121786" spans="1:3" x14ac:dyDescent="0.25">
      <c r="A121786" t="s">
        <v>930</v>
      </c>
      <c r="B121786">
        <v>1</v>
      </c>
      <c r="C121786" t="s">
        <v>966</v>
      </c>
    </row>
    <row r="121787" spans="1:3" x14ac:dyDescent="0.25">
      <c r="A121787" t="s">
        <v>930</v>
      </c>
      <c r="B121787">
        <v>1</v>
      </c>
      <c r="C121787" t="s">
        <v>966</v>
      </c>
    </row>
    <row r="121788" spans="1:3" x14ac:dyDescent="0.25">
      <c r="A121788" t="s">
        <v>930</v>
      </c>
      <c r="B121788">
        <v>1</v>
      </c>
      <c r="C121788" t="s">
        <v>966</v>
      </c>
    </row>
    <row r="121789" spans="1:3" x14ac:dyDescent="0.25">
      <c r="A121789" t="s">
        <v>930</v>
      </c>
      <c r="B121789">
        <v>1</v>
      </c>
      <c r="C121789" t="s">
        <v>966</v>
      </c>
    </row>
    <row r="121790" spans="1:3" x14ac:dyDescent="0.25">
      <c r="A121790" t="s">
        <v>930</v>
      </c>
      <c r="B121790">
        <v>1</v>
      </c>
      <c r="C121790" t="s">
        <v>966</v>
      </c>
    </row>
    <row r="121791" spans="1:3" x14ac:dyDescent="0.25">
      <c r="A121791" t="s">
        <v>930</v>
      </c>
      <c r="B121791">
        <v>1</v>
      </c>
      <c r="C121791" t="s">
        <v>966</v>
      </c>
    </row>
    <row r="121792" spans="1:3" x14ac:dyDescent="0.25">
      <c r="A121792" t="s">
        <v>930</v>
      </c>
      <c r="B121792">
        <v>1</v>
      </c>
      <c r="C121792" t="s">
        <v>966</v>
      </c>
    </row>
    <row r="121793" spans="1:3" x14ac:dyDescent="0.25">
      <c r="A121793" t="s">
        <v>930</v>
      </c>
      <c r="B121793">
        <v>1</v>
      </c>
      <c r="C121793" t="s">
        <v>966</v>
      </c>
    </row>
    <row r="121794" spans="1:3" x14ac:dyDescent="0.25">
      <c r="A121794" t="s">
        <v>930</v>
      </c>
      <c r="B121794">
        <v>1</v>
      </c>
      <c r="C121794" t="s">
        <v>966</v>
      </c>
    </row>
    <row r="121795" spans="1:3" x14ac:dyDescent="0.25">
      <c r="A121795" t="s">
        <v>930</v>
      </c>
      <c r="B121795">
        <v>5</v>
      </c>
      <c r="C121795" t="s">
        <v>1109</v>
      </c>
    </row>
    <row r="121796" spans="1:3" x14ac:dyDescent="0.25">
      <c r="A121796" t="s">
        <v>930</v>
      </c>
      <c r="B121796">
        <v>5</v>
      </c>
      <c r="C121796" t="s">
        <v>1109</v>
      </c>
    </row>
    <row r="121797" spans="1:3" x14ac:dyDescent="0.25">
      <c r="A121797" t="s">
        <v>930</v>
      </c>
      <c r="B121797">
        <v>5</v>
      </c>
      <c r="C121797" t="s">
        <v>1109</v>
      </c>
    </row>
    <row r="121798" spans="1:3" x14ac:dyDescent="0.25">
      <c r="A121798" t="s">
        <v>930</v>
      </c>
      <c r="B121798">
        <v>5</v>
      </c>
      <c r="C121798" t="s">
        <v>1109</v>
      </c>
    </row>
    <row r="121799" spans="1:3" x14ac:dyDescent="0.25">
      <c r="A121799" t="s">
        <v>930</v>
      </c>
      <c r="B121799">
        <v>5</v>
      </c>
      <c r="C121799" t="s">
        <v>1109</v>
      </c>
    </row>
    <row r="121800" spans="1:3" x14ac:dyDescent="0.25">
      <c r="A121800" t="s">
        <v>930</v>
      </c>
      <c r="B121800">
        <v>5</v>
      </c>
      <c r="C121800" t="s">
        <v>1109</v>
      </c>
    </row>
    <row r="121801" spans="1:3" x14ac:dyDescent="0.25">
      <c r="A121801" t="s">
        <v>930</v>
      </c>
      <c r="B121801">
        <v>5</v>
      </c>
      <c r="C121801" t="s">
        <v>1109</v>
      </c>
    </row>
    <row r="121802" spans="1:3" x14ac:dyDescent="0.25">
      <c r="A121802" t="s">
        <v>930</v>
      </c>
      <c r="B121802">
        <v>5</v>
      </c>
      <c r="C121802" t="s">
        <v>1109</v>
      </c>
    </row>
    <row r="121803" spans="1:3" x14ac:dyDescent="0.25">
      <c r="A121803" t="s">
        <v>930</v>
      </c>
      <c r="B121803">
        <v>5</v>
      </c>
      <c r="C121803" t="s">
        <v>1109</v>
      </c>
    </row>
    <row r="121804" spans="1:3" x14ac:dyDescent="0.25">
      <c r="A121804" t="s">
        <v>930</v>
      </c>
      <c r="B121804">
        <v>5</v>
      </c>
      <c r="C121804" t="s">
        <v>1109</v>
      </c>
    </row>
    <row r="121805" spans="1:3" x14ac:dyDescent="0.25">
      <c r="A121805" t="s">
        <v>930</v>
      </c>
      <c r="B121805">
        <v>8</v>
      </c>
      <c r="C121805" t="s">
        <v>999</v>
      </c>
    </row>
    <row r="121806" spans="1:3" x14ac:dyDescent="0.25">
      <c r="A121806" t="s">
        <v>930</v>
      </c>
      <c r="B121806">
        <v>8</v>
      </c>
      <c r="C121806" t="s">
        <v>999</v>
      </c>
    </row>
    <row r="121807" spans="1:3" x14ac:dyDescent="0.25">
      <c r="A121807" t="s">
        <v>930</v>
      </c>
      <c r="B121807">
        <v>8</v>
      </c>
      <c r="C121807" t="s">
        <v>999</v>
      </c>
    </row>
    <row r="121808" spans="1:3" x14ac:dyDescent="0.25">
      <c r="A121808" t="s">
        <v>930</v>
      </c>
      <c r="B121808">
        <v>8</v>
      </c>
      <c r="C121808" t="s">
        <v>999</v>
      </c>
    </row>
    <row r="121809" spans="1:3" x14ac:dyDescent="0.25">
      <c r="A121809" t="s">
        <v>930</v>
      </c>
      <c r="B121809">
        <v>8</v>
      </c>
      <c r="C121809" t="s">
        <v>999</v>
      </c>
    </row>
    <row r="121810" spans="1:3" x14ac:dyDescent="0.25">
      <c r="A121810" t="s">
        <v>930</v>
      </c>
      <c r="B121810">
        <v>8</v>
      </c>
      <c r="C121810" t="s">
        <v>999</v>
      </c>
    </row>
    <row r="121811" spans="1:3" x14ac:dyDescent="0.25">
      <c r="A121811" t="s">
        <v>930</v>
      </c>
      <c r="B121811">
        <v>8</v>
      </c>
      <c r="C121811" t="s">
        <v>999</v>
      </c>
    </row>
    <row r="121812" spans="1:3" x14ac:dyDescent="0.25">
      <c r="A121812" t="s">
        <v>930</v>
      </c>
      <c r="B121812">
        <v>8</v>
      </c>
      <c r="C121812" t="s">
        <v>999</v>
      </c>
    </row>
    <row r="121813" spans="1:3" x14ac:dyDescent="0.25">
      <c r="A121813" t="s">
        <v>930</v>
      </c>
      <c r="B121813">
        <v>8</v>
      </c>
      <c r="C121813" t="s">
        <v>999</v>
      </c>
    </row>
    <row r="121814" spans="1:3" x14ac:dyDescent="0.25">
      <c r="A121814" t="s">
        <v>930</v>
      </c>
      <c r="B121814">
        <v>8</v>
      </c>
      <c r="C121814" t="s">
        <v>999</v>
      </c>
    </row>
    <row r="121815" spans="1:3" x14ac:dyDescent="0.25">
      <c r="A121815" t="s">
        <v>930</v>
      </c>
      <c r="B121815">
        <v>8</v>
      </c>
      <c r="C121815" t="s">
        <v>999</v>
      </c>
    </row>
    <row r="121816" spans="1:3" x14ac:dyDescent="0.25">
      <c r="A121816" t="s">
        <v>930</v>
      </c>
      <c r="B121816">
        <v>8</v>
      </c>
      <c r="C121816" t="s">
        <v>999</v>
      </c>
    </row>
    <row r="121817" spans="1:3" x14ac:dyDescent="0.25">
      <c r="A121817" t="s">
        <v>930</v>
      </c>
      <c r="B121817">
        <v>8</v>
      </c>
      <c r="C121817" t="s">
        <v>999</v>
      </c>
    </row>
    <row r="121818" spans="1:3" x14ac:dyDescent="0.25">
      <c r="A121818" t="s">
        <v>930</v>
      </c>
      <c r="B121818">
        <v>9</v>
      </c>
      <c r="C121818" t="s">
        <v>1076</v>
      </c>
    </row>
    <row r="121819" spans="1:3" x14ac:dyDescent="0.25">
      <c r="A121819" t="s">
        <v>930</v>
      </c>
      <c r="B121819">
        <v>9</v>
      </c>
      <c r="C121819" t="s">
        <v>1076</v>
      </c>
    </row>
    <row r="121820" spans="1:3" x14ac:dyDescent="0.25">
      <c r="A121820" t="s">
        <v>930</v>
      </c>
      <c r="B121820">
        <v>9</v>
      </c>
      <c r="C121820" t="s">
        <v>1076</v>
      </c>
    </row>
    <row r="121821" spans="1:3" x14ac:dyDescent="0.25">
      <c r="A121821" t="s">
        <v>930</v>
      </c>
      <c r="B121821">
        <v>9</v>
      </c>
      <c r="C121821" t="s">
        <v>1076</v>
      </c>
    </row>
    <row r="121822" spans="1:3" x14ac:dyDescent="0.25">
      <c r="A121822" t="s">
        <v>930</v>
      </c>
      <c r="B121822">
        <v>9</v>
      </c>
      <c r="C121822" t="s">
        <v>1076</v>
      </c>
    </row>
    <row r="121823" spans="1:3" x14ac:dyDescent="0.25">
      <c r="A121823" t="s">
        <v>930</v>
      </c>
      <c r="B121823">
        <v>9</v>
      </c>
      <c r="C121823" t="s">
        <v>1076</v>
      </c>
    </row>
    <row r="121824" spans="1:3" x14ac:dyDescent="0.25">
      <c r="A121824" t="s">
        <v>930</v>
      </c>
      <c r="B121824">
        <v>9</v>
      </c>
      <c r="C121824" t="s">
        <v>1076</v>
      </c>
    </row>
    <row r="121825" spans="1:3" x14ac:dyDescent="0.25">
      <c r="A121825" t="s">
        <v>930</v>
      </c>
      <c r="B121825">
        <v>9</v>
      </c>
      <c r="C121825" t="s">
        <v>1076</v>
      </c>
    </row>
    <row r="121826" spans="1:3" x14ac:dyDescent="0.25">
      <c r="A121826" t="s">
        <v>930</v>
      </c>
      <c r="B121826">
        <v>9</v>
      </c>
      <c r="C121826" t="s">
        <v>1076</v>
      </c>
    </row>
    <row r="121827" spans="1:3" x14ac:dyDescent="0.25">
      <c r="A121827" t="s">
        <v>930</v>
      </c>
      <c r="B121827">
        <v>9</v>
      </c>
      <c r="C121827" t="s">
        <v>1076</v>
      </c>
    </row>
    <row r="121828" spans="1:3" x14ac:dyDescent="0.25">
      <c r="A121828" t="s">
        <v>930</v>
      </c>
      <c r="B121828">
        <v>9</v>
      </c>
      <c r="C121828" t="s">
        <v>1076</v>
      </c>
    </row>
    <row r="121829" spans="1:3" x14ac:dyDescent="0.25">
      <c r="A121829" t="s">
        <v>930</v>
      </c>
      <c r="B121829">
        <v>9</v>
      </c>
      <c r="C121829" t="s">
        <v>1076</v>
      </c>
    </row>
    <row r="121830" spans="1:3" x14ac:dyDescent="0.25">
      <c r="A121830" t="s">
        <v>1213</v>
      </c>
      <c r="B121830">
        <v>1</v>
      </c>
      <c r="C121830" t="s">
        <v>1214</v>
      </c>
    </row>
    <row r="121831" spans="1:3" x14ac:dyDescent="0.25">
      <c r="A121831" t="s">
        <v>1213</v>
      </c>
      <c r="B121831">
        <v>1</v>
      </c>
      <c r="C121831" t="s">
        <v>1214</v>
      </c>
    </row>
    <row r="121832" spans="1:3" x14ac:dyDescent="0.25">
      <c r="A121832" t="s">
        <v>1213</v>
      </c>
      <c r="B121832">
        <v>1</v>
      </c>
      <c r="C121832" t="s">
        <v>1214</v>
      </c>
    </row>
    <row r="121833" spans="1:3" x14ac:dyDescent="0.25">
      <c r="A121833" t="s">
        <v>1213</v>
      </c>
      <c r="B121833">
        <v>1</v>
      </c>
      <c r="C121833" t="s">
        <v>1214</v>
      </c>
    </row>
    <row r="121834" spans="1:3" x14ac:dyDescent="0.25">
      <c r="A121834" t="s">
        <v>1213</v>
      </c>
      <c r="B121834">
        <v>1</v>
      </c>
      <c r="C121834" t="s">
        <v>1214</v>
      </c>
    </row>
    <row r="121835" spans="1:3" x14ac:dyDescent="0.25">
      <c r="A121835" t="s">
        <v>1213</v>
      </c>
      <c r="B121835">
        <v>1</v>
      </c>
      <c r="C121835" t="s">
        <v>1214</v>
      </c>
    </row>
    <row r="121836" spans="1:3" x14ac:dyDescent="0.25">
      <c r="A121836" t="s">
        <v>1213</v>
      </c>
      <c r="B121836">
        <v>1</v>
      </c>
      <c r="C121836" t="s">
        <v>1214</v>
      </c>
    </row>
    <row r="121837" spans="1:3" x14ac:dyDescent="0.25">
      <c r="A121837" t="s">
        <v>1181</v>
      </c>
      <c r="B121837">
        <v>1</v>
      </c>
      <c r="C121837" t="s">
        <v>1040</v>
      </c>
    </row>
    <row r="121838" spans="1:3" x14ac:dyDescent="0.25">
      <c r="A121838" t="s">
        <v>1181</v>
      </c>
      <c r="B121838">
        <v>1</v>
      </c>
      <c r="C121838" t="s">
        <v>1040</v>
      </c>
    </row>
    <row r="121839" spans="1:3" x14ac:dyDescent="0.25">
      <c r="A121839" t="s">
        <v>1181</v>
      </c>
      <c r="B121839">
        <v>1</v>
      </c>
      <c r="C121839" t="s">
        <v>1040</v>
      </c>
    </row>
    <row r="121840" spans="1:3" x14ac:dyDescent="0.25">
      <c r="A121840" t="s">
        <v>1181</v>
      </c>
      <c r="B121840">
        <v>1</v>
      </c>
      <c r="C121840" t="s">
        <v>1040</v>
      </c>
    </row>
    <row r="121841" spans="1:3" x14ac:dyDescent="0.25">
      <c r="A121841" t="s">
        <v>1181</v>
      </c>
      <c r="B121841">
        <v>1</v>
      </c>
      <c r="C121841" t="s">
        <v>1040</v>
      </c>
    </row>
    <row r="121842" spans="1:3" x14ac:dyDescent="0.25">
      <c r="A121842" t="s">
        <v>1181</v>
      </c>
      <c r="B121842">
        <v>1</v>
      </c>
      <c r="C121842" t="s">
        <v>1040</v>
      </c>
    </row>
    <row r="121843" spans="1:3" x14ac:dyDescent="0.25">
      <c r="A121843" t="s">
        <v>1181</v>
      </c>
      <c r="B121843">
        <v>1</v>
      </c>
      <c r="C121843" t="s">
        <v>1040</v>
      </c>
    </row>
    <row r="121844" spans="1:3" x14ac:dyDescent="0.25">
      <c r="A121844" t="s">
        <v>1181</v>
      </c>
      <c r="B121844">
        <v>1</v>
      </c>
      <c r="C121844" t="s">
        <v>1040</v>
      </c>
    </row>
    <row r="121845" spans="1:3" x14ac:dyDescent="0.25">
      <c r="A121845" t="s">
        <v>1215</v>
      </c>
      <c r="B121845">
        <v>1</v>
      </c>
      <c r="C121845" t="s">
        <v>967</v>
      </c>
    </row>
    <row r="121846" spans="1:3" x14ac:dyDescent="0.25">
      <c r="A121846" t="s">
        <v>1215</v>
      </c>
      <c r="B121846">
        <v>1</v>
      </c>
      <c r="C121846" t="s">
        <v>967</v>
      </c>
    </row>
    <row r="121847" spans="1:3" x14ac:dyDescent="0.25">
      <c r="A121847" t="s">
        <v>1215</v>
      </c>
      <c r="B121847">
        <v>1</v>
      </c>
      <c r="C121847" t="s">
        <v>967</v>
      </c>
    </row>
    <row r="121848" spans="1:3" x14ac:dyDescent="0.25">
      <c r="A121848" t="s">
        <v>931</v>
      </c>
      <c r="B121848">
        <v>1</v>
      </c>
      <c r="C121848" t="s">
        <v>967</v>
      </c>
    </row>
    <row r="121849" spans="1:3" x14ac:dyDescent="0.25">
      <c r="A121849" t="s">
        <v>931</v>
      </c>
      <c r="B121849">
        <v>1</v>
      </c>
      <c r="C121849" t="s">
        <v>967</v>
      </c>
    </row>
    <row r="121850" spans="1:3" x14ac:dyDescent="0.25">
      <c r="A121850" t="s">
        <v>931</v>
      </c>
      <c r="B121850">
        <v>1</v>
      </c>
      <c r="C121850" t="s">
        <v>967</v>
      </c>
    </row>
    <row r="121851" spans="1:3" x14ac:dyDescent="0.25">
      <c r="A121851" t="s">
        <v>931</v>
      </c>
      <c r="B121851">
        <v>1</v>
      </c>
      <c r="C121851" t="s">
        <v>967</v>
      </c>
    </row>
    <row r="121852" spans="1:3" x14ac:dyDescent="0.25">
      <c r="A121852" t="s">
        <v>931</v>
      </c>
      <c r="B121852">
        <v>1</v>
      </c>
      <c r="C121852" t="s">
        <v>967</v>
      </c>
    </row>
    <row r="121853" spans="1:3" x14ac:dyDescent="0.25">
      <c r="A121853" t="s">
        <v>931</v>
      </c>
      <c r="B121853">
        <v>1</v>
      </c>
      <c r="C121853" t="s">
        <v>967</v>
      </c>
    </row>
    <row r="121854" spans="1:3" x14ac:dyDescent="0.25">
      <c r="A121854" t="s">
        <v>931</v>
      </c>
      <c r="B121854">
        <v>1</v>
      </c>
      <c r="C121854" t="s">
        <v>967</v>
      </c>
    </row>
    <row r="121855" spans="1:3" x14ac:dyDescent="0.25">
      <c r="A121855" t="s">
        <v>931</v>
      </c>
      <c r="B121855">
        <v>1</v>
      </c>
      <c r="C121855" t="s">
        <v>967</v>
      </c>
    </row>
    <row r="121856" spans="1:3" x14ac:dyDescent="0.25">
      <c r="A121856" t="s">
        <v>931</v>
      </c>
      <c r="B121856">
        <v>1</v>
      </c>
      <c r="C121856" t="s">
        <v>967</v>
      </c>
    </row>
    <row r="121857" spans="1:3" x14ac:dyDescent="0.25">
      <c r="A121857" t="s">
        <v>931</v>
      </c>
      <c r="B121857">
        <v>1</v>
      </c>
      <c r="C121857" t="s">
        <v>967</v>
      </c>
    </row>
    <row r="121858" spans="1:3" x14ac:dyDescent="0.25">
      <c r="A121858" t="s">
        <v>931</v>
      </c>
      <c r="B121858">
        <v>1</v>
      </c>
      <c r="C121858" t="s">
        <v>967</v>
      </c>
    </row>
    <row r="121859" spans="1:3" x14ac:dyDescent="0.25">
      <c r="A121859" t="s">
        <v>931</v>
      </c>
      <c r="B121859">
        <v>1</v>
      </c>
      <c r="C121859" t="s">
        <v>967</v>
      </c>
    </row>
    <row r="121860" spans="1:3" x14ac:dyDescent="0.25">
      <c r="A121860" t="s">
        <v>931</v>
      </c>
      <c r="B121860">
        <v>1</v>
      </c>
      <c r="C121860" t="s">
        <v>967</v>
      </c>
    </row>
    <row r="121861" spans="1:3" x14ac:dyDescent="0.25">
      <c r="A121861" t="s">
        <v>931</v>
      </c>
      <c r="B121861">
        <v>1</v>
      </c>
      <c r="C121861" t="s">
        <v>967</v>
      </c>
    </row>
    <row r="121862" spans="1:3" x14ac:dyDescent="0.25">
      <c r="A121862" t="s">
        <v>931</v>
      </c>
      <c r="B121862">
        <v>1</v>
      </c>
      <c r="C121862" t="s">
        <v>967</v>
      </c>
    </row>
    <row r="121863" spans="1:3" x14ac:dyDescent="0.25">
      <c r="A121863" t="s">
        <v>931</v>
      </c>
      <c r="B121863">
        <v>1</v>
      </c>
      <c r="C121863" t="s">
        <v>967</v>
      </c>
    </row>
    <row r="121864" spans="1:3" x14ac:dyDescent="0.25">
      <c r="A121864" t="s">
        <v>931</v>
      </c>
      <c r="B121864">
        <v>1</v>
      </c>
      <c r="C121864" t="s">
        <v>967</v>
      </c>
    </row>
    <row r="121865" spans="1:3" x14ac:dyDescent="0.25">
      <c r="A121865" t="s">
        <v>931</v>
      </c>
      <c r="B121865">
        <v>1</v>
      </c>
      <c r="C121865" t="s">
        <v>967</v>
      </c>
    </row>
    <row r="121866" spans="1:3" x14ac:dyDescent="0.25">
      <c r="A121866" t="s">
        <v>931</v>
      </c>
      <c r="B121866">
        <v>1</v>
      </c>
      <c r="C121866" t="s">
        <v>967</v>
      </c>
    </row>
    <row r="121867" spans="1:3" x14ac:dyDescent="0.25">
      <c r="A121867" t="s">
        <v>931</v>
      </c>
      <c r="B121867">
        <v>1</v>
      </c>
      <c r="C121867" t="s">
        <v>967</v>
      </c>
    </row>
    <row r="121868" spans="1:3" x14ac:dyDescent="0.25">
      <c r="A121868" t="s">
        <v>931</v>
      </c>
      <c r="B121868">
        <v>1</v>
      </c>
      <c r="C121868" t="s">
        <v>967</v>
      </c>
    </row>
    <row r="121869" spans="1:3" x14ac:dyDescent="0.25">
      <c r="A121869" t="s">
        <v>931</v>
      </c>
      <c r="B121869">
        <v>1</v>
      </c>
      <c r="C121869" t="s">
        <v>967</v>
      </c>
    </row>
    <row r="121870" spans="1:3" x14ac:dyDescent="0.25">
      <c r="A121870" t="s">
        <v>931</v>
      </c>
      <c r="B121870">
        <v>1</v>
      </c>
      <c r="C121870" t="s">
        <v>967</v>
      </c>
    </row>
    <row r="121871" spans="1:3" x14ac:dyDescent="0.25">
      <c r="A121871" t="s">
        <v>931</v>
      </c>
      <c r="B121871">
        <v>1</v>
      </c>
      <c r="C121871" t="s">
        <v>967</v>
      </c>
    </row>
    <row r="121872" spans="1:3" x14ac:dyDescent="0.25">
      <c r="A121872" t="s">
        <v>931</v>
      </c>
      <c r="B121872">
        <v>1</v>
      </c>
      <c r="C121872" t="s">
        <v>967</v>
      </c>
    </row>
    <row r="121873" spans="1:3" x14ac:dyDescent="0.25">
      <c r="A121873" t="s">
        <v>931</v>
      </c>
      <c r="B121873">
        <v>1</v>
      </c>
      <c r="C121873" t="s">
        <v>967</v>
      </c>
    </row>
    <row r="121874" spans="1:3" x14ac:dyDescent="0.25">
      <c r="A121874" t="s">
        <v>931</v>
      </c>
      <c r="B121874">
        <v>1</v>
      </c>
      <c r="C121874" t="s">
        <v>967</v>
      </c>
    </row>
    <row r="121875" spans="1:3" x14ac:dyDescent="0.25">
      <c r="A121875" t="s">
        <v>931</v>
      </c>
      <c r="B121875">
        <v>1</v>
      </c>
      <c r="C121875" t="s">
        <v>967</v>
      </c>
    </row>
    <row r="121876" spans="1:3" x14ac:dyDescent="0.25">
      <c r="A121876" t="s">
        <v>931</v>
      </c>
      <c r="B121876">
        <v>1</v>
      </c>
      <c r="C121876" t="s">
        <v>967</v>
      </c>
    </row>
    <row r="121877" spans="1:3" x14ac:dyDescent="0.25">
      <c r="A121877" t="s">
        <v>931</v>
      </c>
      <c r="B121877">
        <v>1</v>
      </c>
      <c r="C121877" t="s">
        <v>967</v>
      </c>
    </row>
    <row r="121878" spans="1:3" x14ac:dyDescent="0.25">
      <c r="A121878" t="s">
        <v>931</v>
      </c>
      <c r="B121878">
        <v>1</v>
      </c>
      <c r="C121878" t="s">
        <v>967</v>
      </c>
    </row>
    <row r="121879" spans="1:3" x14ac:dyDescent="0.25">
      <c r="A121879" t="s">
        <v>931</v>
      </c>
      <c r="B121879">
        <v>1</v>
      </c>
      <c r="C121879" t="s">
        <v>967</v>
      </c>
    </row>
    <row r="121880" spans="1:3" x14ac:dyDescent="0.25">
      <c r="A121880" t="s">
        <v>931</v>
      </c>
      <c r="B121880">
        <v>1</v>
      </c>
      <c r="C121880" t="s">
        <v>967</v>
      </c>
    </row>
    <row r="121881" spans="1:3" x14ac:dyDescent="0.25">
      <c r="A121881" t="s">
        <v>931</v>
      </c>
      <c r="B121881">
        <v>1</v>
      </c>
      <c r="C121881" t="s">
        <v>967</v>
      </c>
    </row>
    <row r="121882" spans="1:3" x14ac:dyDescent="0.25">
      <c r="A121882" t="s">
        <v>931</v>
      </c>
      <c r="B121882">
        <v>1</v>
      </c>
      <c r="C121882" t="s">
        <v>967</v>
      </c>
    </row>
    <row r="121883" spans="1:3" x14ac:dyDescent="0.25">
      <c r="A121883" t="s">
        <v>931</v>
      </c>
      <c r="B121883">
        <v>1</v>
      </c>
      <c r="C121883" t="s">
        <v>967</v>
      </c>
    </row>
    <row r="121884" spans="1:3" x14ac:dyDescent="0.25">
      <c r="A121884" t="s">
        <v>931</v>
      </c>
      <c r="B121884">
        <v>1</v>
      </c>
      <c r="C121884" t="s">
        <v>967</v>
      </c>
    </row>
    <row r="121885" spans="1:3" x14ac:dyDescent="0.25">
      <c r="A121885" t="s">
        <v>931</v>
      </c>
      <c r="B121885">
        <v>1</v>
      </c>
      <c r="C121885" t="s">
        <v>967</v>
      </c>
    </row>
    <row r="121886" spans="1:3" x14ac:dyDescent="0.25">
      <c r="A121886" t="s">
        <v>931</v>
      </c>
      <c r="B121886">
        <v>1</v>
      </c>
      <c r="C121886" t="s">
        <v>967</v>
      </c>
    </row>
    <row r="121887" spans="1:3" x14ac:dyDescent="0.25">
      <c r="A121887" t="s">
        <v>931</v>
      </c>
      <c r="B121887">
        <v>1</v>
      </c>
      <c r="C121887" t="s">
        <v>967</v>
      </c>
    </row>
    <row r="121888" spans="1:3" x14ac:dyDescent="0.25">
      <c r="A121888" t="s">
        <v>931</v>
      </c>
      <c r="B121888">
        <v>2</v>
      </c>
      <c r="C121888" t="s">
        <v>1024</v>
      </c>
    </row>
    <row r="121889" spans="1:3" x14ac:dyDescent="0.25">
      <c r="A121889" t="s">
        <v>931</v>
      </c>
      <c r="B121889">
        <v>2</v>
      </c>
      <c r="C121889" t="s">
        <v>1024</v>
      </c>
    </row>
    <row r="121890" spans="1:3" x14ac:dyDescent="0.25">
      <c r="A121890" t="s">
        <v>931</v>
      </c>
      <c r="B121890">
        <v>3</v>
      </c>
      <c r="C121890" t="s">
        <v>1109</v>
      </c>
    </row>
    <row r="121891" spans="1:3" x14ac:dyDescent="0.25">
      <c r="A121891" t="s">
        <v>931</v>
      </c>
      <c r="B121891">
        <v>3</v>
      </c>
      <c r="C121891" t="s">
        <v>1109</v>
      </c>
    </row>
    <row r="121892" spans="1:3" x14ac:dyDescent="0.25">
      <c r="A121892" t="s">
        <v>931</v>
      </c>
      <c r="B121892">
        <v>3</v>
      </c>
      <c r="C121892" t="s">
        <v>1109</v>
      </c>
    </row>
    <row r="121893" spans="1:3" x14ac:dyDescent="0.25">
      <c r="A121893" t="s">
        <v>931</v>
      </c>
      <c r="B121893">
        <v>3</v>
      </c>
      <c r="C121893" t="s">
        <v>1109</v>
      </c>
    </row>
    <row r="121894" spans="1:3" x14ac:dyDescent="0.25">
      <c r="A121894" t="s">
        <v>931</v>
      </c>
      <c r="B121894">
        <v>3</v>
      </c>
      <c r="C121894" t="s">
        <v>1109</v>
      </c>
    </row>
    <row r="121895" spans="1:3" x14ac:dyDescent="0.25">
      <c r="A121895" t="s">
        <v>931</v>
      </c>
      <c r="B121895">
        <v>3</v>
      </c>
      <c r="C121895" t="s">
        <v>1109</v>
      </c>
    </row>
    <row r="121896" spans="1:3" x14ac:dyDescent="0.25">
      <c r="A121896" t="s">
        <v>931</v>
      </c>
      <c r="B121896">
        <v>3</v>
      </c>
      <c r="C121896" t="s">
        <v>1109</v>
      </c>
    </row>
    <row r="121897" spans="1:3" x14ac:dyDescent="0.25">
      <c r="A121897" t="s">
        <v>931</v>
      </c>
      <c r="B121897">
        <v>3</v>
      </c>
      <c r="C121897" t="s">
        <v>1109</v>
      </c>
    </row>
    <row r="121898" spans="1:3" x14ac:dyDescent="0.25">
      <c r="A121898" t="s">
        <v>931</v>
      </c>
      <c r="B121898">
        <v>3</v>
      </c>
      <c r="C121898" t="s">
        <v>1109</v>
      </c>
    </row>
    <row r="121899" spans="1:3" x14ac:dyDescent="0.25">
      <c r="A121899" t="s">
        <v>931</v>
      </c>
      <c r="B121899">
        <v>3</v>
      </c>
      <c r="C121899" t="s">
        <v>1109</v>
      </c>
    </row>
    <row r="121900" spans="1:3" x14ac:dyDescent="0.25">
      <c r="A121900" t="s">
        <v>931</v>
      </c>
      <c r="B121900">
        <v>3</v>
      </c>
      <c r="C121900" t="s">
        <v>1109</v>
      </c>
    </row>
    <row r="121901" spans="1:3" x14ac:dyDescent="0.25">
      <c r="A121901" t="s">
        <v>931</v>
      </c>
      <c r="B121901">
        <v>3</v>
      </c>
      <c r="C121901" t="s">
        <v>1109</v>
      </c>
    </row>
    <row r="121902" spans="1:3" x14ac:dyDescent="0.25">
      <c r="A121902" t="s">
        <v>931</v>
      </c>
      <c r="B121902">
        <v>3</v>
      </c>
      <c r="C121902" t="s">
        <v>1109</v>
      </c>
    </row>
    <row r="121903" spans="1:3" x14ac:dyDescent="0.25">
      <c r="A121903" t="s">
        <v>931</v>
      </c>
      <c r="B121903">
        <v>3</v>
      </c>
      <c r="C121903" t="s">
        <v>1109</v>
      </c>
    </row>
    <row r="121904" spans="1:3" x14ac:dyDescent="0.25">
      <c r="A121904" t="s">
        <v>931</v>
      </c>
      <c r="B121904">
        <v>3</v>
      </c>
      <c r="C121904" t="s">
        <v>1109</v>
      </c>
    </row>
    <row r="121905" spans="1:3" x14ac:dyDescent="0.25">
      <c r="A121905" t="s">
        <v>931</v>
      </c>
      <c r="B121905">
        <v>3</v>
      </c>
      <c r="C121905" t="s">
        <v>1109</v>
      </c>
    </row>
    <row r="121906" spans="1:3" x14ac:dyDescent="0.25">
      <c r="A121906" t="s">
        <v>931</v>
      </c>
      <c r="B121906">
        <v>3</v>
      </c>
      <c r="C121906" t="s">
        <v>1109</v>
      </c>
    </row>
    <row r="121907" spans="1:3" x14ac:dyDescent="0.25">
      <c r="A121907" t="s">
        <v>931</v>
      </c>
      <c r="B121907">
        <v>3</v>
      </c>
      <c r="C121907" t="s">
        <v>1109</v>
      </c>
    </row>
    <row r="121908" spans="1:3" x14ac:dyDescent="0.25">
      <c r="A121908" t="s">
        <v>931</v>
      </c>
      <c r="B121908">
        <v>3</v>
      </c>
      <c r="C121908" t="s">
        <v>1109</v>
      </c>
    </row>
    <row r="121909" spans="1:3" x14ac:dyDescent="0.25">
      <c r="A121909" t="s">
        <v>931</v>
      </c>
      <c r="B121909">
        <v>3</v>
      </c>
      <c r="C121909" t="s">
        <v>1109</v>
      </c>
    </row>
    <row r="121910" spans="1:3" x14ac:dyDescent="0.25">
      <c r="A121910" t="s">
        <v>931</v>
      </c>
      <c r="B121910">
        <v>3</v>
      </c>
      <c r="C121910" t="s">
        <v>1109</v>
      </c>
    </row>
    <row r="121911" spans="1:3" x14ac:dyDescent="0.25">
      <c r="A121911" t="s">
        <v>931</v>
      </c>
      <c r="B121911">
        <v>3</v>
      </c>
      <c r="C121911" t="s">
        <v>1109</v>
      </c>
    </row>
    <row r="121912" spans="1:3" x14ac:dyDescent="0.25">
      <c r="A121912" t="s">
        <v>931</v>
      </c>
      <c r="B121912">
        <v>3</v>
      </c>
      <c r="C121912" t="s">
        <v>1109</v>
      </c>
    </row>
    <row r="121913" spans="1:3" x14ac:dyDescent="0.25">
      <c r="A121913" t="s">
        <v>931</v>
      </c>
      <c r="B121913">
        <v>3</v>
      </c>
      <c r="C121913" t="s">
        <v>1109</v>
      </c>
    </row>
    <row r="121914" spans="1:3" x14ac:dyDescent="0.25">
      <c r="A121914" t="s">
        <v>931</v>
      </c>
      <c r="B121914">
        <v>3</v>
      </c>
      <c r="C121914" t="s">
        <v>1109</v>
      </c>
    </row>
    <row r="121915" spans="1:3" x14ac:dyDescent="0.25">
      <c r="A121915" t="s">
        <v>1200</v>
      </c>
      <c r="B121915">
        <v>1</v>
      </c>
      <c r="C121915" t="s">
        <v>1201</v>
      </c>
    </row>
    <row r="121916" spans="1:3" x14ac:dyDescent="0.25">
      <c r="A121916" t="s">
        <v>1200</v>
      </c>
      <c r="B121916">
        <v>1</v>
      </c>
      <c r="C121916" t="s">
        <v>1201</v>
      </c>
    </row>
    <row r="121917" spans="1:3" x14ac:dyDescent="0.25">
      <c r="A121917" t="s">
        <v>1200</v>
      </c>
      <c r="B121917">
        <v>1</v>
      </c>
      <c r="C121917" t="s">
        <v>1201</v>
      </c>
    </row>
    <row r="121918" spans="1:3" x14ac:dyDescent="0.25">
      <c r="A121918" t="s">
        <v>1200</v>
      </c>
      <c r="B121918">
        <v>1</v>
      </c>
      <c r="C121918" t="s">
        <v>1201</v>
      </c>
    </row>
    <row r="121919" spans="1:3" x14ac:dyDescent="0.25">
      <c r="A121919" t="s">
        <v>932</v>
      </c>
      <c r="B121919">
        <v>1</v>
      </c>
      <c r="C121919" t="s">
        <v>966</v>
      </c>
    </row>
    <row r="121920" spans="1:3" x14ac:dyDescent="0.25">
      <c r="A121920" t="s">
        <v>932</v>
      </c>
      <c r="B121920">
        <v>1</v>
      </c>
      <c r="C121920" t="s">
        <v>966</v>
      </c>
    </row>
    <row r="121921" spans="1:3" x14ac:dyDescent="0.25">
      <c r="A121921" t="s">
        <v>932</v>
      </c>
      <c r="B121921">
        <v>1</v>
      </c>
      <c r="C121921" t="s">
        <v>966</v>
      </c>
    </row>
    <row r="121922" spans="1:3" x14ac:dyDescent="0.25">
      <c r="A121922" t="s">
        <v>932</v>
      </c>
      <c r="B121922">
        <v>1</v>
      </c>
      <c r="C121922" t="s">
        <v>966</v>
      </c>
    </row>
    <row r="121923" spans="1:3" x14ac:dyDescent="0.25">
      <c r="A121923" t="s">
        <v>932</v>
      </c>
      <c r="B121923">
        <v>1</v>
      </c>
      <c r="C121923" t="s">
        <v>966</v>
      </c>
    </row>
    <row r="121924" spans="1:3" x14ac:dyDescent="0.25">
      <c r="A121924" t="s">
        <v>932</v>
      </c>
      <c r="B121924">
        <v>1</v>
      </c>
      <c r="C121924" t="s">
        <v>966</v>
      </c>
    </row>
    <row r="121925" spans="1:3" x14ac:dyDescent="0.25">
      <c r="A121925" t="s">
        <v>932</v>
      </c>
      <c r="B121925">
        <v>1</v>
      </c>
      <c r="C121925" t="s">
        <v>966</v>
      </c>
    </row>
    <row r="121926" spans="1:3" x14ac:dyDescent="0.25">
      <c r="A121926" t="s">
        <v>932</v>
      </c>
      <c r="B121926">
        <v>1</v>
      </c>
      <c r="C121926" t="s">
        <v>966</v>
      </c>
    </row>
    <row r="121927" spans="1:3" x14ac:dyDescent="0.25">
      <c r="A121927" t="s">
        <v>932</v>
      </c>
      <c r="B121927">
        <v>1</v>
      </c>
      <c r="C121927" t="s">
        <v>966</v>
      </c>
    </row>
    <row r="121928" spans="1:3" x14ac:dyDescent="0.25">
      <c r="A121928" t="s">
        <v>932</v>
      </c>
      <c r="B121928">
        <v>1</v>
      </c>
      <c r="C121928" t="s">
        <v>966</v>
      </c>
    </row>
    <row r="121929" spans="1:3" x14ac:dyDescent="0.25">
      <c r="A121929" t="s">
        <v>932</v>
      </c>
      <c r="B121929">
        <v>1</v>
      </c>
      <c r="C121929" t="s">
        <v>966</v>
      </c>
    </row>
    <row r="121930" spans="1:3" x14ac:dyDescent="0.25">
      <c r="A121930" t="s">
        <v>932</v>
      </c>
      <c r="B121930">
        <v>6</v>
      </c>
      <c r="C121930" t="s">
        <v>1052</v>
      </c>
    </row>
    <row r="121931" spans="1:3" x14ac:dyDescent="0.25">
      <c r="A121931" t="s">
        <v>932</v>
      </c>
      <c r="B121931">
        <v>6</v>
      </c>
      <c r="C121931" t="s">
        <v>1052</v>
      </c>
    </row>
    <row r="121932" spans="1:3" x14ac:dyDescent="0.25">
      <c r="A121932" t="s">
        <v>932</v>
      </c>
      <c r="B121932">
        <v>6</v>
      </c>
      <c r="C121932" t="s">
        <v>1052</v>
      </c>
    </row>
    <row r="121933" spans="1:3" x14ac:dyDescent="0.25">
      <c r="A121933" t="s">
        <v>932</v>
      </c>
      <c r="B121933">
        <v>6</v>
      </c>
      <c r="C121933" t="s">
        <v>1052</v>
      </c>
    </row>
    <row r="121934" spans="1:3" x14ac:dyDescent="0.25">
      <c r="A121934" t="s">
        <v>932</v>
      </c>
      <c r="B121934">
        <v>6</v>
      </c>
      <c r="C121934" t="s">
        <v>1052</v>
      </c>
    </row>
    <row r="121935" spans="1:3" x14ac:dyDescent="0.25">
      <c r="A121935" t="s">
        <v>932</v>
      </c>
      <c r="B121935">
        <v>6</v>
      </c>
      <c r="C121935" t="s">
        <v>1052</v>
      </c>
    </row>
    <row r="121936" spans="1:3" x14ac:dyDescent="0.25">
      <c r="A121936" t="s">
        <v>932</v>
      </c>
      <c r="B121936">
        <v>6</v>
      </c>
      <c r="C121936" t="s">
        <v>1052</v>
      </c>
    </row>
    <row r="121937" spans="1:3" x14ac:dyDescent="0.25">
      <c r="A121937" t="s">
        <v>933</v>
      </c>
      <c r="B121937">
        <v>12</v>
      </c>
      <c r="C121937" t="s">
        <v>1128</v>
      </c>
    </row>
    <row r="121938" spans="1:3" x14ac:dyDescent="0.25">
      <c r="A121938" t="s">
        <v>933</v>
      </c>
      <c r="B121938">
        <v>12</v>
      </c>
      <c r="C121938" t="s">
        <v>1128</v>
      </c>
    </row>
    <row r="121939" spans="1:3" x14ac:dyDescent="0.25">
      <c r="A121939" t="s">
        <v>933</v>
      </c>
      <c r="B121939">
        <v>12</v>
      </c>
      <c r="C121939" t="s">
        <v>1128</v>
      </c>
    </row>
    <row r="121940" spans="1:3" x14ac:dyDescent="0.25">
      <c r="A121940" t="s">
        <v>933</v>
      </c>
      <c r="B121940">
        <v>12</v>
      </c>
      <c r="C121940" t="s">
        <v>1128</v>
      </c>
    </row>
    <row r="121941" spans="1:3" x14ac:dyDescent="0.25">
      <c r="A121941" t="s">
        <v>933</v>
      </c>
      <c r="B121941">
        <v>12</v>
      </c>
      <c r="C121941" t="s">
        <v>1128</v>
      </c>
    </row>
    <row r="121942" spans="1:3" x14ac:dyDescent="0.25">
      <c r="A121942" t="s">
        <v>933</v>
      </c>
      <c r="B121942">
        <v>12</v>
      </c>
      <c r="C121942" t="s">
        <v>1128</v>
      </c>
    </row>
    <row r="121943" spans="1:3" x14ac:dyDescent="0.25">
      <c r="A121943" t="s">
        <v>933</v>
      </c>
      <c r="B121943">
        <v>12</v>
      </c>
      <c r="C121943" t="s">
        <v>1128</v>
      </c>
    </row>
    <row r="121944" spans="1:3" x14ac:dyDescent="0.25">
      <c r="A121944" t="s">
        <v>933</v>
      </c>
      <c r="B121944">
        <v>14</v>
      </c>
      <c r="C121944" t="s">
        <v>1129</v>
      </c>
    </row>
    <row r="121945" spans="1:3" x14ac:dyDescent="0.25">
      <c r="A121945" t="s">
        <v>933</v>
      </c>
      <c r="B121945">
        <v>14</v>
      </c>
      <c r="C121945" t="s">
        <v>1129</v>
      </c>
    </row>
    <row r="121946" spans="1:3" x14ac:dyDescent="0.25">
      <c r="A121946" t="s">
        <v>933</v>
      </c>
      <c r="B121946">
        <v>14</v>
      </c>
      <c r="C121946" t="s">
        <v>1129</v>
      </c>
    </row>
    <row r="121947" spans="1:3" x14ac:dyDescent="0.25">
      <c r="A121947" t="s">
        <v>933</v>
      </c>
      <c r="B121947">
        <v>14</v>
      </c>
      <c r="C121947" t="s">
        <v>1129</v>
      </c>
    </row>
    <row r="121948" spans="1:3" x14ac:dyDescent="0.25">
      <c r="A121948" t="s">
        <v>933</v>
      </c>
      <c r="B121948">
        <v>14</v>
      </c>
      <c r="C121948" t="s">
        <v>1129</v>
      </c>
    </row>
    <row r="121949" spans="1:3" x14ac:dyDescent="0.25">
      <c r="A121949" t="s">
        <v>933</v>
      </c>
      <c r="B121949">
        <v>14</v>
      </c>
      <c r="C121949" t="s">
        <v>1129</v>
      </c>
    </row>
    <row r="121950" spans="1:3" x14ac:dyDescent="0.25">
      <c r="A121950" t="s">
        <v>933</v>
      </c>
      <c r="B121950">
        <v>14</v>
      </c>
      <c r="C121950" t="s">
        <v>1129</v>
      </c>
    </row>
    <row r="121951" spans="1:3" x14ac:dyDescent="0.25">
      <c r="A121951" t="s">
        <v>933</v>
      </c>
      <c r="B121951">
        <v>1</v>
      </c>
      <c r="C121951" t="s">
        <v>967</v>
      </c>
    </row>
    <row r="121952" spans="1:3" x14ac:dyDescent="0.25">
      <c r="A121952" t="s">
        <v>933</v>
      </c>
      <c r="B121952">
        <v>1</v>
      </c>
      <c r="C121952" t="s">
        <v>967</v>
      </c>
    </row>
    <row r="121953" spans="1:3" x14ac:dyDescent="0.25">
      <c r="A121953" t="s">
        <v>933</v>
      </c>
      <c r="B121953">
        <v>1</v>
      </c>
      <c r="C121953" t="s">
        <v>967</v>
      </c>
    </row>
    <row r="121954" spans="1:3" x14ac:dyDescent="0.25">
      <c r="A121954" t="s">
        <v>933</v>
      </c>
      <c r="B121954">
        <v>1</v>
      </c>
      <c r="C121954" t="s">
        <v>967</v>
      </c>
    </row>
    <row r="121955" spans="1:3" x14ac:dyDescent="0.25">
      <c r="A121955" t="s">
        <v>933</v>
      </c>
      <c r="B121955">
        <v>1</v>
      </c>
      <c r="C121955" t="s">
        <v>967</v>
      </c>
    </row>
    <row r="121956" spans="1:3" x14ac:dyDescent="0.25">
      <c r="A121956" t="s">
        <v>933</v>
      </c>
      <c r="B121956">
        <v>21</v>
      </c>
      <c r="C121956" t="s">
        <v>1130</v>
      </c>
    </row>
    <row r="121957" spans="1:3" x14ac:dyDescent="0.25">
      <c r="A121957" t="s">
        <v>933</v>
      </c>
      <c r="B121957">
        <v>21</v>
      </c>
      <c r="C121957" t="s">
        <v>1130</v>
      </c>
    </row>
    <row r="121958" spans="1:3" x14ac:dyDescent="0.25">
      <c r="A121958" t="s">
        <v>933</v>
      </c>
      <c r="B121958">
        <v>21</v>
      </c>
      <c r="C121958" t="s">
        <v>1130</v>
      </c>
    </row>
    <row r="121959" spans="1:3" x14ac:dyDescent="0.25">
      <c r="A121959" t="s">
        <v>933</v>
      </c>
      <c r="B121959">
        <v>21</v>
      </c>
      <c r="C121959" t="s">
        <v>1130</v>
      </c>
    </row>
    <row r="121960" spans="1:3" x14ac:dyDescent="0.25">
      <c r="A121960" t="s">
        <v>933</v>
      </c>
      <c r="B121960">
        <v>21</v>
      </c>
      <c r="C121960" t="s">
        <v>1130</v>
      </c>
    </row>
    <row r="121961" spans="1:3" x14ac:dyDescent="0.25">
      <c r="A121961" t="s">
        <v>933</v>
      </c>
      <c r="B121961">
        <v>21</v>
      </c>
      <c r="C121961" t="s">
        <v>1130</v>
      </c>
    </row>
    <row r="121962" spans="1:3" x14ac:dyDescent="0.25">
      <c r="A121962" t="s">
        <v>933</v>
      </c>
      <c r="B121962">
        <v>21</v>
      </c>
      <c r="C121962" t="s">
        <v>1130</v>
      </c>
    </row>
    <row r="121963" spans="1:3" x14ac:dyDescent="0.25">
      <c r="A121963" t="s">
        <v>933</v>
      </c>
      <c r="B121963">
        <v>23</v>
      </c>
      <c r="C121963" t="s">
        <v>1131</v>
      </c>
    </row>
    <row r="121964" spans="1:3" x14ac:dyDescent="0.25">
      <c r="A121964" t="s">
        <v>933</v>
      </c>
      <c r="B121964">
        <v>23</v>
      </c>
      <c r="C121964" t="s">
        <v>1131</v>
      </c>
    </row>
    <row r="121965" spans="1:3" x14ac:dyDescent="0.25">
      <c r="A121965" t="s">
        <v>933</v>
      </c>
      <c r="B121965">
        <v>23</v>
      </c>
      <c r="C121965" t="s">
        <v>1131</v>
      </c>
    </row>
    <row r="121966" spans="1:3" x14ac:dyDescent="0.25">
      <c r="A121966" t="s">
        <v>933</v>
      </c>
      <c r="B121966">
        <v>23</v>
      </c>
      <c r="C121966" t="s">
        <v>1131</v>
      </c>
    </row>
    <row r="121967" spans="1:3" x14ac:dyDescent="0.25">
      <c r="A121967" t="s">
        <v>933</v>
      </c>
      <c r="B121967">
        <v>23</v>
      </c>
      <c r="C121967" t="s">
        <v>1131</v>
      </c>
    </row>
    <row r="121968" spans="1:3" x14ac:dyDescent="0.25">
      <c r="A121968" t="s">
        <v>933</v>
      </c>
      <c r="B121968">
        <v>23</v>
      </c>
      <c r="C121968" t="s">
        <v>1131</v>
      </c>
    </row>
    <row r="121969" spans="1:3" x14ac:dyDescent="0.25">
      <c r="A121969" t="s">
        <v>933</v>
      </c>
      <c r="B121969">
        <v>23</v>
      </c>
      <c r="C121969" t="s">
        <v>1131</v>
      </c>
    </row>
    <row r="121970" spans="1:3" x14ac:dyDescent="0.25">
      <c r="A121970" t="s">
        <v>933</v>
      </c>
      <c r="B121970">
        <v>27</v>
      </c>
      <c r="C121970" t="s">
        <v>1043</v>
      </c>
    </row>
    <row r="121971" spans="1:3" x14ac:dyDescent="0.25">
      <c r="A121971" t="s">
        <v>933</v>
      </c>
      <c r="B121971">
        <v>27</v>
      </c>
      <c r="C121971" t="s">
        <v>1043</v>
      </c>
    </row>
    <row r="121972" spans="1:3" x14ac:dyDescent="0.25">
      <c r="A121972" t="s">
        <v>933</v>
      </c>
      <c r="B121972">
        <v>27</v>
      </c>
      <c r="C121972" t="s">
        <v>1043</v>
      </c>
    </row>
    <row r="121973" spans="1:3" x14ac:dyDescent="0.25">
      <c r="A121973" t="s">
        <v>933</v>
      </c>
      <c r="B121973">
        <v>27</v>
      </c>
      <c r="C121973" t="s">
        <v>1043</v>
      </c>
    </row>
    <row r="121974" spans="1:3" x14ac:dyDescent="0.25">
      <c r="A121974" t="s">
        <v>933</v>
      </c>
      <c r="B121974">
        <v>27</v>
      </c>
      <c r="C121974" t="s">
        <v>1043</v>
      </c>
    </row>
    <row r="121975" spans="1:3" x14ac:dyDescent="0.25">
      <c r="A121975" t="s">
        <v>933</v>
      </c>
      <c r="B121975">
        <v>27</v>
      </c>
      <c r="C121975" t="s">
        <v>1043</v>
      </c>
    </row>
    <row r="121976" spans="1:3" x14ac:dyDescent="0.25">
      <c r="A121976" t="s">
        <v>933</v>
      </c>
      <c r="B121976">
        <v>27</v>
      </c>
      <c r="C121976" t="s">
        <v>1043</v>
      </c>
    </row>
    <row r="121977" spans="1:3" x14ac:dyDescent="0.25">
      <c r="A121977" t="s">
        <v>933</v>
      </c>
      <c r="B121977">
        <v>5</v>
      </c>
      <c r="C121977" t="s">
        <v>1132</v>
      </c>
    </row>
    <row r="121978" spans="1:3" x14ac:dyDescent="0.25">
      <c r="A121978" t="s">
        <v>933</v>
      </c>
      <c r="B121978">
        <v>5</v>
      </c>
      <c r="C121978" t="s">
        <v>1132</v>
      </c>
    </row>
    <row r="121979" spans="1:3" x14ac:dyDescent="0.25">
      <c r="A121979" t="s">
        <v>933</v>
      </c>
      <c r="B121979">
        <v>5</v>
      </c>
      <c r="C121979" t="s">
        <v>1132</v>
      </c>
    </row>
    <row r="121980" spans="1:3" x14ac:dyDescent="0.25">
      <c r="A121980" t="s">
        <v>933</v>
      </c>
      <c r="B121980">
        <v>5</v>
      </c>
      <c r="C121980" t="s">
        <v>1132</v>
      </c>
    </row>
    <row r="121981" spans="1:3" x14ac:dyDescent="0.25">
      <c r="A121981" t="s">
        <v>933</v>
      </c>
      <c r="B121981">
        <v>5</v>
      </c>
      <c r="C121981" t="s">
        <v>1132</v>
      </c>
    </row>
    <row r="121982" spans="1:3" x14ac:dyDescent="0.25">
      <c r="A121982" t="s">
        <v>933</v>
      </c>
      <c r="B121982">
        <v>5</v>
      </c>
      <c r="C121982" t="s">
        <v>1132</v>
      </c>
    </row>
    <row r="121983" spans="1:3" x14ac:dyDescent="0.25">
      <c r="A121983" t="s">
        <v>933</v>
      </c>
      <c r="B121983">
        <v>5</v>
      </c>
      <c r="C121983" t="s">
        <v>1132</v>
      </c>
    </row>
    <row r="121984" spans="1:3" x14ac:dyDescent="0.25">
      <c r="A121984" t="s">
        <v>933</v>
      </c>
      <c r="B121984">
        <v>5</v>
      </c>
      <c r="C121984" t="s">
        <v>1132</v>
      </c>
    </row>
    <row r="121985" spans="1:3" x14ac:dyDescent="0.25">
      <c r="A121985" t="s">
        <v>933</v>
      </c>
      <c r="B121985">
        <v>8</v>
      </c>
      <c r="C121985" t="s">
        <v>1059</v>
      </c>
    </row>
    <row r="121986" spans="1:3" x14ac:dyDescent="0.25">
      <c r="A121986" t="s">
        <v>933</v>
      </c>
      <c r="B121986">
        <v>8</v>
      </c>
      <c r="C121986" t="s">
        <v>1059</v>
      </c>
    </row>
    <row r="121987" spans="1:3" x14ac:dyDescent="0.25">
      <c r="A121987" t="s">
        <v>933</v>
      </c>
      <c r="B121987">
        <v>8</v>
      </c>
      <c r="C121987" t="s">
        <v>1059</v>
      </c>
    </row>
    <row r="121988" spans="1:3" x14ac:dyDescent="0.25">
      <c r="A121988" t="s">
        <v>933</v>
      </c>
      <c r="B121988">
        <v>8</v>
      </c>
      <c r="C121988" t="s">
        <v>1059</v>
      </c>
    </row>
    <row r="121989" spans="1:3" x14ac:dyDescent="0.25">
      <c r="A121989" t="s">
        <v>933</v>
      </c>
      <c r="B121989">
        <v>8</v>
      </c>
      <c r="C121989" t="s">
        <v>1059</v>
      </c>
    </row>
    <row r="121990" spans="1:3" x14ac:dyDescent="0.25">
      <c r="A121990" t="s">
        <v>933</v>
      </c>
      <c r="B121990">
        <v>8</v>
      </c>
      <c r="C121990" t="s">
        <v>1059</v>
      </c>
    </row>
    <row r="121991" spans="1:3" x14ac:dyDescent="0.25">
      <c r="A121991" t="s">
        <v>933</v>
      </c>
      <c r="B121991">
        <v>8</v>
      </c>
      <c r="C121991" t="s">
        <v>1059</v>
      </c>
    </row>
    <row r="121992" spans="1:3" x14ac:dyDescent="0.25">
      <c r="A121992" t="s">
        <v>933</v>
      </c>
      <c r="B121992">
        <v>8</v>
      </c>
      <c r="C121992" t="s">
        <v>1059</v>
      </c>
    </row>
    <row r="121993" spans="1:3" x14ac:dyDescent="0.25">
      <c r="A121993" t="s">
        <v>934</v>
      </c>
      <c r="B121993">
        <v>1</v>
      </c>
      <c r="C121993" t="s">
        <v>1056</v>
      </c>
    </row>
    <row r="121994" spans="1:3" x14ac:dyDescent="0.25">
      <c r="A121994" t="s">
        <v>934</v>
      </c>
      <c r="B121994">
        <v>1</v>
      </c>
      <c r="C121994" t="s">
        <v>1056</v>
      </c>
    </row>
    <row r="121995" spans="1:3" x14ac:dyDescent="0.25">
      <c r="A121995" t="s">
        <v>934</v>
      </c>
      <c r="B121995">
        <v>1</v>
      </c>
      <c r="C121995" t="s">
        <v>1056</v>
      </c>
    </row>
    <row r="121996" spans="1:3" x14ac:dyDescent="0.25">
      <c r="A121996" t="s">
        <v>934</v>
      </c>
      <c r="B121996">
        <v>1</v>
      </c>
      <c r="C121996" t="s">
        <v>1056</v>
      </c>
    </row>
    <row r="121997" spans="1:3" x14ac:dyDescent="0.25">
      <c r="A121997" t="s">
        <v>934</v>
      </c>
      <c r="B121997">
        <v>1</v>
      </c>
      <c r="C121997" t="s">
        <v>1056</v>
      </c>
    </row>
    <row r="121998" spans="1:3" x14ac:dyDescent="0.25">
      <c r="A121998" t="s">
        <v>934</v>
      </c>
      <c r="B121998">
        <v>1</v>
      </c>
      <c r="C121998" t="s">
        <v>1056</v>
      </c>
    </row>
    <row r="121999" spans="1:3" x14ac:dyDescent="0.25">
      <c r="A121999" t="s">
        <v>934</v>
      </c>
      <c r="B121999">
        <v>1</v>
      </c>
      <c r="C121999" t="s">
        <v>1056</v>
      </c>
    </row>
    <row r="122000" spans="1:3" x14ac:dyDescent="0.25">
      <c r="A122000" t="s">
        <v>934</v>
      </c>
      <c r="B122000">
        <v>1</v>
      </c>
      <c r="C122000" t="s">
        <v>1056</v>
      </c>
    </row>
    <row r="122001" spans="1:3" x14ac:dyDescent="0.25">
      <c r="A122001" t="s">
        <v>934</v>
      </c>
      <c r="B122001">
        <v>1</v>
      </c>
      <c r="C122001" t="s">
        <v>1056</v>
      </c>
    </row>
    <row r="122002" spans="1:3" x14ac:dyDescent="0.25">
      <c r="A122002" t="s">
        <v>934</v>
      </c>
      <c r="B122002">
        <v>1</v>
      </c>
      <c r="C122002" t="s">
        <v>1056</v>
      </c>
    </row>
    <row r="122003" spans="1:3" x14ac:dyDescent="0.25">
      <c r="A122003" t="s">
        <v>934</v>
      </c>
      <c r="B122003">
        <v>1</v>
      </c>
      <c r="C122003" t="s">
        <v>1056</v>
      </c>
    </row>
    <row r="122004" spans="1:3" x14ac:dyDescent="0.25">
      <c r="A122004" t="s">
        <v>934</v>
      </c>
      <c r="B122004">
        <v>1</v>
      </c>
      <c r="C122004" t="s">
        <v>1056</v>
      </c>
    </row>
    <row r="122005" spans="1:3" x14ac:dyDescent="0.25">
      <c r="A122005" t="s">
        <v>934</v>
      </c>
      <c r="B122005">
        <v>1</v>
      </c>
      <c r="C122005" t="s">
        <v>1056</v>
      </c>
    </row>
    <row r="122006" spans="1:3" x14ac:dyDescent="0.25">
      <c r="A122006" t="s">
        <v>934</v>
      </c>
      <c r="B122006">
        <v>1</v>
      </c>
      <c r="C122006" t="s">
        <v>1056</v>
      </c>
    </row>
    <row r="122007" spans="1:3" x14ac:dyDescent="0.25">
      <c r="A122007" t="s">
        <v>934</v>
      </c>
      <c r="B122007">
        <v>1</v>
      </c>
      <c r="C122007" t="s">
        <v>1056</v>
      </c>
    </row>
    <row r="122008" spans="1:3" x14ac:dyDescent="0.25">
      <c r="A122008" t="s">
        <v>934</v>
      </c>
      <c r="B122008">
        <v>1</v>
      </c>
      <c r="C122008" t="s">
        <v>1056</v>
      </c>
    </row>
    <row r="122009" spans="1:3" x14ac:dyDescent="0.25">
      <c r="A122009" t="s">
        <v>934</v>
      </c>
      <c r="B122009">
        <v>1</v>
      </c>
      <c r="C122009" t="s">
        <v>1056</v>
      </c>
    </row>
    <row r="122010" spans="1:3" x14ac:dyDescent="0.25">
      <c r="A122010" t="s">
        <v>934</v>
      </c>
      <c r="B122010">
        <v>1</v>
      </c>
      <c r="C122010" t="s">
        <v>1056</v>
      </c>
    </row>
    <row r="122011" spans="1:3" x14ac:dyDescent="0.25">
      <c r="A122011" t="s">
        <v>934</v>
      </c>
      <c r="B122011">
        <v>1</v>
      </c>
      <c r="C122011" t="s">
        <v>1056</v>
      </c>
    </row>
    <row r="122012" spans="1:3" x14ac:dyDescent="0.25">
      <c r="A122012" t="s">
        <v>934</v>
      </c>
      <c r="B122012">
        <v>1</v>
      </c>
      <c r="C122012" t="s">
        <v>1056</v>
      </c>
    </row>
    <row r="122013" spans="1:3" x14ac:dyDescent="0.25">
      <c r="A122013" t="s">
        <v>934</v>
      </c>
      <c r="B122013">
        <v>1</v>
      </c>
      <c r="C122013" t="s">
        <v>1056</v>
      </c>
    </row>
    <row r="122014" spans="1:3" x14ac:dyDescent="0.25">
      <c r="A122014" t="s">
        <v>934</v>
      </c>
      <c r="B122014">
        <v>1</v>
      </c>
      <c r="C122014" t="s">
        <v>1056</v>
      </c>
    </row>
    <row r="122015" spans="1:3" x14ac:dyDescent="0.25">
      <c r="A122015" t="s">
        <v>934</v>
      </c>
      <c r="B122015">
        <v>1</v>
      </c>
      <c r="C122015" t="s">
        <v>1056</v>
      </c>
    </row>
    <row r="122016" spans="1:3" x14ac:dyDescent="0.25">
      <c r="A122016" t="s">
        <v>934</v>
      </c>
      <c r="B122016">
        <v>1</v>
      </c>
      <c r="C122016" t="s">
        <v>1056</v>
      </c>
    </row>
    <row r="122017" spans="1:3" x14ac:dyDescent="0.25">
      <c r="A122017" t="s">
        <v>934</v>
      </c>
      <c r="B122017">
        <v>1</v>
      </c>
      <c r="C122017" t="s">
        <v>1056</v>
      </c>
    </row>
    <row r="122018" spans="1:3" x14ac:dyDescent="0.25">
      <c r="A122018" t="s">
        <v>934</v>
      </c>
      <c r="B122018">
        <v>1</v>
      </c>
      <c r="C122018" t="s">
        <v>1056</v>
      </c>
    </row>
    <row r="122019" spans="1:3" x14ac:dyDescent="0.25">
      <c r="A122019" t="s">
        <v>86</v>
      </c>
      <c r="B122019">
        <v>1</v>
      </c>
      <c r="C122019" t="s">
        <v>1047</v>
      </c>
    </row>
    <row r="122020" spans="1:3" x14ac:dyDescent="0.25">
      <c r="A122020" t="s">
        <v>86</v>
      </c>
      <c r="B122020">
        <v>1</v>
      </c>
      <c r="C122020" t="s">
        <v>1047</v>
      </c>
    </row>
    <row r="122021" spans="1:3" x14ac:dyDescent="0.25">
      <c r="A122021" t="s">
        <v>86</v>
      </c>
      <c r="B122021">
        <v>1</v>
      </c>
      <c r="C122021" t="s">
        <v>1047</v>
      </c>
    </row>
    <row r="122022" spans="1:3" x14ac:dyDescent="0.25">
      <c r="A122022" t="s">
        <v>86</v>
      </c>
      <c r="B122022">
        <v>1</v>
      </c>
      <c r="C122022" t="s">
        <v>1047</v>
      </c>
    </row>
    <row r="122023" spans="1:3" x14ac:dyDescent="0.25">
      <c r="A122023" t="s">
        <v>86</v>
      </c>
      <c r="B122023">
        <v>1</v>
      </c>
      <c r="C122023" t="s">
        <v>1047</v>
      </c>
    </row>
    <row r="122024" spans="1:3" x14ac:dyDescent="0.25">
      <c r="A122024" t="s">
        <v>86</v>
      </c>
      <c r="B122024">
        <v>1</v>
      </c>
      <c r="C122024" t="s">
        <v>1047</v>
      </c>
    </row>
    <row r="122025" spans="1:3" x14ac:dyDescent="0.25">
      <c r="A122025" t="s">
        <v>86</v>
      </c>
      <c r="B122025">
        <v>1</v>
      </c>
      <c r="C122025" t="s">
        <v>1047</v>
      </c>
    </row>
    <row r="122026" spans="1:3" x14ac:dyDescent="0.25">
      <c r="A122026" t="s">
        <v>86</v>
      </c>
      <c r="B122026">
        <v>1</v>
      </c>
      <c r="C122026" t="s">
        <v>1047</v>
      </c>
    </row>
    <row r="122027" spans="1:3" x14ac:dyDescent="0.25">
      <c r="A122027" t="s">
        <v>86</v>
      </c>
      <c r="B122027">
        <v>1</v>
      </c>
      <c r="C122027" t="s">
        <v>1047</v>
      </c>
    </row>
    <row r="122028" spans="1:3" x14ac:dyDescent="0.25">
      <c r="A122028" t="s">
        <v>86</v>
      </c>
      <c r="B122028">
        <v>1</v>
      </c>
      <c r="C122028" t="s">
        <v>1047</v>
      </c>
    </row>
    <row r="122029" spans="1:3" x14ac:dyDescent="0.25">
      <c r="A122029" t="s">
        <v>86</v>
      </c>
      <c r="B122029">
        <v>1</v>
      </c>
      <c r="C122029" t="s">
        <v>1047</v>
      </c>
    </row>
    <row r="122030" spans="1:3" x14ac:dyDescent="0.25">
      <c r="A122030" t="s">
        <v>86</v>
      </c>
      <c r="B122030">
        <v>1</v>
      </c>
      <c r="C122030" t="s">
        <v>1047</v>
      </c>
    </row>
    <row r="122031" spans="1:3" x14ac:dyDescent="0.25">
      <c r="A122031" t="s">
        <v>86</v>
      </c>
      <c r="B122031">
        <v>1</v>
      </c>
      <c r="C122031" t="s">
        <v>1047</v>
      </c>
    </row>
    <row r="122032" spans="1:3" x14ac:dyDescent="0.25">
      <c r="A122032" t="s">
        <v>86</v>
      </c>
      <c r="B122032">
        <v>1</v>
      </c>
      <c r="C122032" t="s">
        <v>1047</v>
      </c>
    </row>
    <row r="122033" spans="1:3" x14ac:dyDescent="0.25">
      <c r="A122033" t="s">
        <v>86</v>
      </c>
      <c r="B122033">
        <v>1</v>
      </c>
      <c r="C122033" t="s">
        <v>1047</v>
      </c>
    </row>
    <row r="122034" spans="1:3" x14ac:dyDescent="0.25">
      <c r="A122034" t="s">
        <v>86</v>
      </c>
      <c r="B122034">
        <v>1</v>
      </c>
      <c r="C122034" t="s">
        <v>1047</v>
      </c>
    </row>
    <row r="122035" spans="1:3" x14ac:dyDescent="0.25">
      <c r="A122035" t="s">
        <v>86</v>
      </c>
      <c r="B122035">
        <v>1</v>
      </c>
      <c r="C122035" t="s">
        <v>1047</v>
      </c>
    </row>
    <row r="122036" spans="1:3" x14ac:dyDescent="0.25">
      <c r="A122036" t="s">
        <v>86</v>
      </c>
      <c r="B122036">
        <v>1</v>
      </c>
      <c r="C122036" t="s">
        <v>1047</v>
      </c>
    </row>
    <row r="122037" spans="1:3" x14ac:dyDescent="0.25">
      <c r="A122037" t="s">
        <v>86</v>
      </c>
      <c r="B122037">
        <v>1</v>
      </c>
      <c r="C122037" t="s">
        <v>1047</v>
      </c>
    </row>
    <row r="122038" spans="1:3" x14ac:dyDescent="0.25">
      <c r="A122038" t="s">
        <v>86</v>
      </c>
      <c r="B122038">
        <v>1</v>
      </c>
      <c r="C122038" t="s">
        <v>1047</v>
      </c>
    </row>
    <row r="122039" spans="1:3" x14ac:dyDescent="0.25">
      <c r="A122039" t="s">
        <v>86</v>
      </c>
      <c r="B122039">
        <v>1</v>
      </c>
      <c r="C122039" t="s">
        <v>1047</v>
      </c>
    </row>
    <row r="122040" spans="1:3" x14ac:dyDescent="0.25">
      <c r="A122040" t="s">
        <v>86</v>
      </c>
      <c r="B122040">
        <v>1</v>
      </c>
      <c r="C122040" t="s">
        <v>1047</v>
      </c>
    </row>
    <row r="122041" spans="1:3" x14ac:dyDescent="0.25">
      <c r="A122041" t="s">
        <v>86</v>
      </c>
      <c r="B122041">
        <v>1</v>
      </c>
      <c r="C122041" t="s">
        <v>1047</v>
      </c>
    </row>
    <row r="122042" spans="1:3" x14ac:dyDescent="0.25">
      <c r="A122042" t="s">
        <v>86</v>
      </c>
      <c r="B122042">
        <v>1</v>
      </c>
      <c r="C122042" t="s">
        <v>1047</v>
      </c>
    </row>
    <row r="122043" spans="1:3" x14ac:dyDescent="0.25">
      <c r="A122043" t="s">
        <v>86</v>
      </c>
      <c r="B122043">
        <v>1</v>
      </c>
      <c r="C122043" t="s">
        <v>1047</v>
      </c>
    </row>
    <row r="122044" spans="1:3" x14ac:dyDescent="0.25">
      <c r="A122044" t="s">
        <v>86</v>
      </c>
      <c r="B122044">
        <v>1</v>
      </c>
      <c r="C122044" t="s">
        <v>1047</v>
      </c>
    </row>
    <row r="122045" spans="1:3" x14ac:dyDescent="0.25">
      <c r="A122045" t="s">
        <v>86</v>
      </c>
      <c r="B122045">
        <v>1</v>
      </c>
      <c r="C122045" t="s">
        <v>1047</v>
      </c>
    </row>
    <row r="122046" spans="1:3" x14ac:dyDescent="0.25">
      <c r="A122046" t="s">
        <v>86</v>
      </c>
      <c r="B122046">
        <v>1</v>
      </c>
      <c r="C122046" t="s">
        <v>1047</v>
      </c>
    </row>
    <row r="122047" spans="1:3" x14ac:dyDescent="0.25">
      <c r="A122047" t="s">
        <v>86</v>
      </c>
      <c r="B122047">
        <v>1</v>
      </c>
      <c r="C122047" t="s">
        <v>1047</v>
      </c>
    </row>
    <row r="122048" spans="1:3" x14ac:dyDescent="0.25">
      <c r="A122048" t="s">
        <v>86</v>
      </c>
      <c r="B122048">
        <v>1</v>
      </c>
      <c r="C122048" t="s">
        <v>1047</v>
      </c>
    </row>
    <row r="122049" spans="1:3" x14ac:dyDescent="0.25">
      <c r="A122049" t="s">
        <v>86</v>
      </c>
      <c r="B122049">
        <v>1</v>
      </c>
      <c r="C122049" t="s">
        <v>1047</v>
      </c>
    </row>
    <row r="122050" spans="1:3" x14ac:dyDescent="0.25">
      <c r="A122050" t="s">
        <v>86</v>
      </c>
      <c r="B122050">
        <v>1</v>
      </c>
      <c r="C122050" t="s">
        <v>1047</v>
      </c>
    </row>
    <row r="122051" spans="1:3" x14ac:dyDescent="0.25">
      <c r="A122051" t="s">
        <v>86</v>
      </c>
      <c r="B122051">
        <v>1</v>
      </c>
      <c r="C122051" t="s">
        <v>1047</v>
      </c>
    </row>
    <row r="122052" spans="1:3" x14ac:dyDescent="0.25">
      <c r="A122052" t="s">
        <v>86</v>
      </c>
      <c r="B122052">
        <v>1</v>
      </c>
      <c r="C122052" t="s">
        <v>1047</v>
      </c>
    </row>
    <row r="122053" spans="1:3" x14ac:dyDescent="0.25">
      <c r="A122053" t="s">
        <v>86</v>
      </c>
      <c r="B122053">
        <v>1</v>
      </c>
      <c r="C122053" t="s">
        <v>1047</v>
      </c>
    </row>
    <row r="122054" spans="1:3" x14ac:dyDescent="0.25">
      <c r="A122054" t="s">
        <v>86</v>
      </c>
      <c r="B122054">
        <v>1</v>
      </c>
      <c r="C122054" t="s">
        <v>1047</v>
      </c>
    </row>
    <row r="122055" spans="1:3" x14ac:dyDescent="0.25">
      <c r="A122055" t="s">
        <v>86</v>
      </c>
      <c r="B122055">
        <v>1</v>
      </c>
      <c r="C122055" t="s">
        <v>1047</v>
      </c>
    </row>
    <row r="122056" spans="1:3" x14ac:dyDescent="0.25">
      <c r="A122056" t="s">
        <v>86</v>
      </c>
      <c r="B122056">
        <v>1</v>
      </c>
      <c r="C122056" t="s">
        <v>1047</v>
      </c>
    </row>
    <row r="122057" spans="1:3" x14ac:dyDescent="0.25">
      <c r="A122057" t="s">
        <v>86</v>
      </c>
      <c r="B122057">
        <v>1</v>
      </c>
      <c r="C122057" t="s">
        <v>1047</v>
      </c>
    </row>
    <row r="122058" spans="1:3" x14ac:dyDescent="0.25">
      <c r="A122058" t="s">
        <v>86</v>
      </c>
      <c r="B122058">
        <v>1</v>
      </c>
      <c r="C122058" t="s">
        <v>1047</v>
      </c>
    </row>
    <row r="122059" spans="1:3" x14ac:dyDescent="0.25">
      <c r="A122059" t="s">
        <v>86</v>
      </c>
      <c r="B122059">
        <v>1</v>
      </c>
      <c r="C122059" t="s">
        <v>1047</v>
      </c>
    </row>
    <row r="122060" spans="1:3" x14ac:dyDescent="0.25">
      <c r="A122060" t="s">
        <v>86</v>
      </c>
      <c r="B122060">
        <v>1</v>
      </c>
      <c r="C122060" t="s">
        <v>1047</v>
      </c>
    </row>
    <row r="122061" spans="1:3" x14ac:dyDescent="0.25">
      <c r="A122061" t="s">
        <v>86</v>
      </c>
      <c r="B122061">
        <v>1</v>
      </c>
      <c r="C122061" t="s">
        <v>1047</v>
      </c>
    </row>
    <row r="122062" spans="1:3" x14ac:dyDescent="0.25">
      <c r="A122062" t="s">
        <v>86</v>
      </c>
      <c r="B122062">
        <v>1</v>
      </c>
      <c r="C122062" t="s">
        <v>1047</v>
      </c>
    </row>
    <row r="122063" spans="1:3" x14ac:dyDescent="0.25">
      <c r="A122063" t="s">
        <v>86</v>
      </c>
      <c r="B122063">
        <v>1</v>
      </c>
      <c r="C122063" t="s">
        <v>1047</v>
      </c>
    </row>
    <row r="122064" spans="1:3" x14ac:dyDescent="0.25">
      <c r="A122064" t="s">
        <v>86</v>
      </c>
      <c r="B122064">
        <v>1</v>
      </c>
      <c r="C122064" t="s">
        <v>1047</v>
      </c>
    </row>
    <row r="122065" spans="1:3" x14ac:dyDescent="0.25">
      <c r="A122065" t="s">
        <v>86</v>
      </c>
      <c r="B122065">
        <v>1</v>
      </c>
      <c r="C122065" t="s">
        <v>1047</v>
      </c>
    </row>
    <row r="122066" spans="1:3" x14ac:dyDescent="0.25">
      <c r="A122066" t="s">
        <v>86</v>
      </c>
      <c r="B122066">
        <v>1</v>
      </c>
      <c r="C122066" t="s">
        <v>1047</v>
      </c>
    </row>
    <row r="122067" spans="1:3" x14ac:dyDescent="0.25">
      <c r="A122067" t="s">
        <v>86</v>
      </c>
      <c r="B122067">
        <v>1</v>
      </c>
      <c r="C122067" t="s">
        <v>1047</v>
      </c>
    </row>
    <row r="122068" spans="1:3" x14ac:dyDescent="0.25">
      <c r="A122068" t="s">
        <v>86</v>
      </c>
      <c r="B122068">
        <v>1</v>
      </c>
      <c r="C122068" t="s">
        <v>1047</v>
      </c>
    </row>
    <row r="122069" spans="1:3" x14ac:dyDescent="0.25">
      <c r="A122069" t="s">
        <v>86</v>
      </c>
      <c r="B122069">
        <v>1</v>
      </c>
      <c r="C122069" t="s">
        <v>1047</v>
      </c>
    </row>
    <row r="122070" spans="1:3" x14ac:dyDescent="0.25">
      <c r="A122070" t="s">
        <v>86</v>
      </c>
      <c r="B122070">
        <v>1</v>
      </c>
      <c r="C122070" t="s">
        <v>1047</v>
      </c>
    </row>
    <row r="122071" spans="1:3" x14ac:dyDescent="0.25">
      <c r="A122071" t="s">
        <v>86</v>
      </c>
      <c r="B122071">
        <v>1</v>
      </c>
      <c r="C122071" t="s">
        <v>1047</v>
      </c>
    </row>
    <row r="122072" spans="1:3" x14ac:dyDescent="0.25">
      <c r="A122072" t="s">
        <v>86</v>
      </c>
      <c r="B122072">
        <v>1</v>
      </c>
      <c r="C122072" t="s">
        <v>1047</v>
      </c>
    </row>
    <row r="122073" spans="1:3" x14ac:dyDescent="0.25">
      <c r="A122073" t="s">
        <v>86</v>
      </c>
      <c r="B122073">
        <v>2</v>
      </c>
      <c r="C122073" t="s">
        <v>1133</v>
      </c>
    </row>
    <row r="122074" spans="1:3" x14ac:dyDescent="0.25">
      <c r="A122074" t="s">
        <v>86</v>
      </c>
      <c r="B122074">
        <v>2</v>
      </c>
      <c r="C122074" t="s">
        <v>1133</v>
      </c>
    </row>
    <row r="122075" spans="1:3" x14ac:dyDescent="0.25">
      <c r="A122075" t="s">
        <v>86</v>
      </c>
      <c r="B122075">
        <v>2</v>
      </c>
      <c r="C122075" t="s">
        <v>1133</v>
      </c>
    </row>
    <row r="122076" spans="1:3" x14ac:dyDescent="0.25">
      <c r="A122076" t="s">
        <v>86</v>
      </c>
      <c r="B122076">
        <v>2</v>
      </c>
      <c r="C122076" t="s">
        <v>1133</v>
      </c>
    </row>
    <row r="122077" spans="1:3" x14ac:dyDescent="0.25">
      <c r="A122077" t="s">
        <v>86</v>
      </c>
      <c r="B122077">
        <v>2</v>
      </c>
      <c r="C122077" t="s">
        <v>1133</v>
      </c>
    </row>
    <row r="122078" spans="1:3" x14ac:dyDescent="0.25">
      <c r="A122078" t="s">
        <v>86</v>
      </c>
      <c r="B122078">
        <v>2</v>
      </c>
      <c r="C122078" t="s">
        <v>1133</v>
      </c>
    </row>
    <row r="122079" spans="1:3" x14ac:dyDescent="0.25">
      <c r="A122079" t="s">
        <v>86</v>
      </c>
      <c r="B122079">
        <v>2</v>
      </c>
      <c r="C122079" t="s">
        <v>1133</v>
      </c>
    </row>
    <row r="122080" spans="1:3" x14ac:dyDescent="0.25">
      <c r="A122080" t="s">
        <v>86</v>
      </c>
      <c r="B122080">
        <v>2</v>
      </c>
      <c r="C122080" t="s">
        <v>1133</v>
      </c>
    </row>
    <row r="122081" spans="1:3" x14ac:dyDescent="0.25">
      <c r="A122081" t="s">
        <v>86</v>
      </c>
      <c r="B122081">
        <v>2</v>
      </c>
      <c r="C122081" t="s">
        <v>1133</v>
      </c>
    </row>
    <row r="122082" spans="1:3" x14ac:dyDescent="0.25">
      <c r="A122082" t="s">
        <v>86</v>
      </c>
      <c r="B122082">
        <v>2</v>
      </c>
      <c r="C122082" t="s">
        <v>1133</v>
      </c>
    </row>
    <row r="122083" spans="1:3" x14ac:dyDescent="0.25">
      <c r="A122083" t="s">
        <v>86</v>
      </c>
      <c r="B122083">
        <v>2</v>
      </c>
      <c r="C122083" t="s">
        <v>1133</v>
      </c>
    </row>
    <row r="122084" spans="1:3" x14ac:dyDescent="0.25">
      <c r="A122084" t="s">
        <v>86</v>
      </c>
      <c r="B122084">
        <v>2</v>
      </c>
      <c r="C122084" t="s">
        <v>1133</v>
      </c>
    </row>
    <row r="122085" spans="1:3" x14ac:dyDescent="0.25">
      <c r="A122085" t="s">
        <v>86</v>
      </c>
      <c r="B122085">
        <v>2</v>
      </c>
      <c r="C122085" t="s">
        <v>1133</v>
      </c>
    </row>
    <row r="122086" spans="1:3" x14ac:dyDescent="0.25">
      <c r="A122086" t="s">
        <v>86</v>
      </c>
      <c r="B122086">
        <v>2</v>
      </c>
      <c r="C122086" t="s">
        <v>1133</v>
      </c>
    </row>
    <row r="122087" spans="1:3" x14ac:dyDescent="0.25">
      <c r="A122087" t="s">
        <v>86</v>
      </c>
      <c r="B122087">
        <v>2</v>
      </c>
      <c r="C122087" t="s">
        <v>1133</v>
      </c>
    </row>
    <row r="122088" spans="1:3" x14ac:dyDescent="0.25">
      <c r="A122088" t="s">
        <v>86</v>
      </c>
      <c r="B122088">
        <v>2</v>
      </c>
      <c r="C122088" t="s">
        <v>1133</v>
      </c>
    </row>
    <row r="122089" spans="1:3" x14ac:dyDescent="0.25">
      <c r="A122089" t="s">
        <v>86</v>
      </c>
      <c r="B122089">
        <v>2</v>
      </c>
      <c r="C122089" t="s">
        <v>1133</v>
      </c>
    </row>
    <row r="122090" spans="1:3" x14ac:dyDescent="0.25">
      <c r="A122090" t="s">
        <v>86</v>
      </c>
      <c r="B122090">
        <v>2</v>
      </c>
      <c r="C122090" t="s">
        <v>1133</v>
      </c>
    </row>
    <row r="122091" spans="1:3" x14ac:dyDescent="0.25">
      <c r="A122091" t="s">
        <v>86</v>
      </c>
      <c r="B122091">
        <v>2</v>
      </c>
      <c r="C122091" t="s">
        <v>1133</v>
      </c>
    </row>
    <row r="122092" spans="1:3" x14ac:dyDescent="0.25">
      <c r="A122092" t="s">
        <v>86</v>
      </c>
      <c r="B122092">
        <v>2</v>
      </c>
      <c r="C122092" t="s">
        <v>1133</v>
      </c>
    </row>
    <row r="122093" spans="1:3" x14ac:dyDescent="0.25">
      <c r="A122093" t="s">
        <v>86</v>
      </c>
      <c r="B122093">
        <v>2</v>
      </c>
      <c r="C122093" t="s">
        <v>1133</v>
      </c>
    </row>
    <row r="122094" spans="1:3" x14ac:dyDescent="0.25">
      <c r="A122094" t="s">
        <v>86</v>
      </c>
      <c r="B122094">
        <v>2</v>
      </c>
      <c r="C122094" t="s">
        <v>1133</v>
      </c>
    </row>
    <row r="122095" spans="1:3" x14ac:dyDescent="0.25">
      <c r="A122095" t="s">
        <v>86</v>
      </c>
      <c r="B122095">
        <v>2</v>
      </c>
      <c r="C122095" t="s">
        <v>1133</v>
      </c>
    </row>
    <row r="122096" spans="1:3" x14ac:dyDescent="0.25">
      <c r="A122096" t="s">
        <v>86</v>
      </c>
      <c r="B122096">
        <v>2</v>
      </c>
      <c r="C122096" t="s">
        <v>1133</v>
      </c>
    </row>
    <row r="122097" spans="1:3" x14ac:dyDescent="0.25">
      <c r="A122097" t="s">
        <v>86</v>
      </c>
      <c r="B122097">
        <v>2</v>
      </c>
      <c r="C122097" t="s">
        <v>1133</v>
      </c>
    </row>
    <row r="122098" spans="1:3" x14ac:dyDescent="0.25">
      <c r="A122098" t="s">
        <v>86</v>
      </c>
      <c r="B122098">
        <v>2</v>
      </c>
      <c r="C122098" t="s">
        <v>1133</v>
      </c>
    </row>
    <row r="122099" spans="1:3" x14ac:dyDescent="0.25">
      <c r="A122099" t="s">
        <v>86</v>
      </c>
      <c r="B122099">
        <v>2</v>
      </c>
      <c r="C122099" t="s">
        <v>1133</v>
      </c>
    </row>
    <row r="122100" spans="1:3" x14ac:dyDescent="0.25">
      <c r="A122100" t="s">
        <v>86</v>
      </c>
      <c r="B122100">
        <v>2</v>
      </c>
      <c r="C122100" t="s">
        <v>1133</v>
      </c>
    </row>
    <row r="122101" spans="1:3" x14ac:dyDescent="0.25">
      <c r="A122101" t="s">
        <v>86</v>
      </c>
      <c r="B122101">
        <v>2</v>
      </c>
      <c r="C122101" t="s">
        <v>1133</v>
      </c>
    </row>
    <row r="122102" spans="1:3" x14ac:dyDescent="0.25">
      <c r="A122102" t="s">
        <v>86</v>
      </c>
      <c r="B122102">
        <v>2</v>
      </c>
      <c r="C122102" t="s">
        <v>1133</v>
      </c>
    </row>
    <row r="122103" spans="1:3" x14ac:dyDescent="0.25">
      <c r="A122103" t="s">
        <v>86</v>
      </c>
      <c r="B122103">
        <v>2</v>
      </c>
      <c r="C122103" t="s">
        <v>1133</v>
      </c>
    </row>
    <row r="122104" spans="1:3" x14ac:dyDescent="0.25">
      <c r="A122104" t="s">
        <v>86</v>
      </c>
      <c r="B122104">
        <v>2</v>
      </c>
      <c r="C122104" t="s">
        <v>1133</v>
      </c>
    </row>
    <row r="122105" spans="1:3" x14ac:dyDescent="0.25">
      <c r="A122105" t="s">
        <v>86</v>
      </c>
      <c r="B122105">
        <v>2</v>
      </c>
      <c r="C122105" t="s">
        <v>1133</v>
      </c>
    </row>
    <row r="122106" spans="1:3" x14ac:dyDescent="0.25">
      <c r="A122106" t="s">
        <v>86</v>
      </c>
      <c r="B122106">
        <v>2</v>
      </c>
      <c r="C122106" t="s">
        <v>1133</v>
      </c>
    </row>
    <row r="122107" spans="1:3" x14ac:dyDescent="0.25">
      <c r="A122107" t="s">
        <v>86</v>
      </c>
      <c r="B122107">
        <v>2</v>
      </c>
      <c r="C122107" t="s">
        <v>1133</v>
      </c>
    </row>
    <row r="122108" spans="1:3" x14ac:dyDescent="0.25">
      <c r="A122108" t="s">
        <v>86</v>
      </c>
      <c r="B122108">
        <v>2</v>
      </c>
      <c r="C122108" t="s">
        <v>1133</v>
      </c>
    </row>
    <row r="122109" spans="1:3" x14ac:dyDescent="0.25">
      <c r="A122109" t="s">
        <v>86</v>
      </c>
      <c r="B122109">
        <v>3</v>
      </c>
      <c r="C122109" t="s">
        <v>1127</v>
      </c>
    </row>
    <row r="122110" spans="1:3" x14ac:dyDescent="0.25">
      <c r="A122110" t="s">
        <v>86</v>
      </c>
      <c r="B122110">
        <v>3</v>
      </c>
      <c r="C122110" t="s">
        <v>1127</v>
      </c>
    </row>
    <row r="122111" spans="1:3" x14ac:dyDescent="0.25">
      <c r="A122111" t="s">
        <v>86</v>
      </c>
      <c r="B122111">
        <v>3</v>
      </c>
      <c r="C122111" t="s">
        <v>1127</v>
      </c>
    </row>
    <row r="122112" spans="1:3" x14ac:dyDescent="0.25">
      <c r="A122112" t="s">
        <v>86</v>
      </c>
      <c r="B122112">
        <v>3</v>
      </c>
      <c r="C122112" t="s">
        <v>1127</v>
      </c>
    </row>
    <row r="122113" spans="1:3" x14ac:dyDescent="0.25">
      <c r="A122113" t="s">
        <v>86</v>
      </c>
      <c r="B122113">
        <v>3</v>
      </c>
      <c r="C122113" t="s">
        <v>1127</v>
      </c>
    </row>
    <row r="122114" spans="1:3" x14ac:dyDescent="0.25">
      <c r="A122114" t="s">
        <v>86</v>
      </c>
      <c r="B122114">
        <v>3</v>
      </c>
      <c r="C122114" t="s">
        <v>1127</v>
      </c>
    </row>
    <row r="122115" spans="1:3" x14ac:dyDescent="0.25">
      <c r="A122115" t="s">
        <v>86</v>
      </c>
      <c r="B122115">
        <v>3</v>
      </c>
      <c r="C122115" t="s">
        <v>1127</v>
      </c>
    </row>
    <row r="122116" spans="1:3" x14ac:dyDescent="0.25">
      <c r="A122116" t="s">
        <v>86</v>
      </c>
      <c r="B122116">
        <v>3</v>
      </c>
      <c r="C122116" t="s">
        <v>1127</v>
      </c>
    </row>
    <row r="122117" spans="1:3" x14ac:dyDescent="0.25">
      <c r="A122117" t="s">
        <v>86</v>
      </c>
      <c r="B122117">
        <v>3</v>
      </c>
      <c r="C122117" t="s">
        <v>1127</v>
      </c>
    </row>
    <row r="122118" spans="1:3" x14ac:dyDescent="0.25">
      <c r="A122118" t="s">
        <v>86</v>
      </c>
      <c r="B122118">
        <v>3</v>
      </c>
      <c r="C122118" t="s">
        <v>1127</v>
      </c>
    </row>
    <row r="122119" spans="1:3" x14ac:dyDescent="0.25">
      <c r="A122119" t="s">
        <v>86</v>
      </c>
      <c r="B122119">
        <v>3</v>
      </c>
      <c r="C122119" t="s">
        <v>1127</v>
      </c>
    </row>
    <row r="122120" spans="1:3" x14ac:dyDescent="0.25">
      <c r="A122120" t="s">
        <v>86</v>
      </c>
      <c r="B122120">
        <v>3</v>
      </c>
      <c r="C122120" t="s">
        <v>1127</v>
      </c>
    </row>
    <row r="122121" spans="1:3" x14ac:dyDescent="0.25">
      <c r="A122121" t="s">
        <v>86</v>
      </c>
      <c r="B122121">
        <v>3</v>
      </c>
      <c r="C122121" t="s">
        <v>1127</v>
      </c>
    </row>
    <row r="122122" spans="1:3" x14ac:dyDescent="0.25">
      <c r="A122122" t="s">
        <v>86</v>
      </c>
      <c r="B122122">
        <v>3</v>
      </c>
      <c r="C122122" t="s">
        <v>1127</v>
      </c>
    </row>
    <row r="122123" spans="1:3" x14ac:dyDescent="0.25">
      <c r="A122123" t="s">
        <v>86</v>
      </c>
      <c r="B122123">
        <v>3</v>
      </c>
      <c r="C122123" t="s">
        <v>1127</v>
      </c>
    </row>
    <row r="122124" spans="1:3" x14ac:dyDescent="0.25">
      <c r="A122124" t="s">
        <v>86</v>
      </c>
      <c r="B122124">
        <v>3</v>
      </c>
      <c r="C122124" t="s">
        <v>1127</v>
      </c>
    </row>
    <row r="122125" spans="1:3" x14ac:dyDescent="0.25">
      <c r="A122125" t="s">
        <v>86</v>
      </c>
      <c r="B122125">
        <v>3</v>
      </c>
      <c r="C122125" t="s">
        <v>1127</v>
      </c>
    </row>
    <row r="122126" spans="1:3" x14ac:dyDescent="0.25">
      <c r="A122126" t="s">
        <v>86</v>
      </c>
      <c r="B122126">
        <v>3</v>
      </c>
      <c r="C122126" t="s">
        <v>1127</v>
      </c>
    </row>
    <row r="122127" spans="1:3" x14ac:dyDescent="0.25">
      <c r="A122127" t="s">
        <v>86</v>
      </c>
      <c r="B122127">
        <v>3</v>
      </c>
      <c r="C122127" t="s">
        <v>1127</v>
      </c>
    </row>
    <row r="122128" spans="1:3" x14ac:dyDescent="0.25">
      <c r="A122128" t="s">
        <v>86</v>
      </c>
      <c r="B122128">
        <v>3</v>
      </c>
      <c r="C122128" t="s">
        <v>1127</v>
      </c>
    </row>
    <row r="122129" spans="1:3" x14ac:dyDescent="0.25">
      <c r="A122129" t="s">
        <v>86</v>
      </c>
      <c r="B122129">
        <v>3</v>
      </c>
      <c r="C122129" t="s">
        <v>1127</v>
      </c>
    </row>
    <row r="122130" spans="1:3" x14ac:dyDescent="0.25">
      <c r="A122130" t="s">
        <v>86</v>
      </c>
      <c r="B122130">
        <v>3</v>
      </c>
      <c r="C122130" t="s">
        <v>1127</v>
      </c>
    </row>
    <row r="122131" spans="1:3" x14ac:dyDescent="0.25">
      <c r="A122131" t="s">
        <v>86</v>
      </c>
      <c r="B122131">
        <v>3</v>
      </c>
      <c r="C122131" t="s">
        <v>1127</v>
      </c>
    </row>
    <row r="122132" spans="1:3" x14ac:dyDescent="0.25">
      <c r="A122132" t="s">
        <v>86</v>
      </c>
      <c r="B122132">
        <v>3</v>
      </c>
      <c r="C122132" t="s">
        <v>1127</v>
      </c>
    </row>
    <row r="122133" spans="1:3" x14ac:dyDescent="0.25">
      <c r="A122133" t="s">
        <v>86</v>
      </c>
      <c r="B122133">
        <v>3</v>
      </c>
      <c r="C122133" t="s">
        <v>1127</v>
      </c>
    </row>
    <row r="122134" spans="1:3" x14ac:dyDescent="0.25">
      <c r="A122134" t="s">
        <v>86</v>
      </c>
      <c r="B122134">
        <v>3</v>
      </c>
      <c r="C122134" t="s">
        <v>1127</v>
      </c>
    </row>
    <row r="122135" spans="1:3" x14ac:dyDescent="0.25">
      <c r="A122135" t="s">
        <v>86</v>
      </c>
      <c r="B122135">
        <v>3</v>
      </c>
      <c r="C122135" t="s">
        <v>1127</v>
      </c>
    </row>
    <row r="122136" spans="1:3" x14ac:dyDescent="0.25">
      <c r="A122136" t="s">
        <v>86</v>
      </c>
      <c r="B122136">
        <v>3</v>
      </c>
      <c r="C122136" t="s">
        <v>1127</v>
      </c>
    </row>
    <row r="122137" spans="1:3" x14ac:dyDescent="0.25">
      <c r="A122137" t="s">
        <v>86</v>
      </c>
      <c r="B122137">
        <v>3</v>
      </c>
      <c r="C122137" t="s">
        <v>1127</v>
      </c>
    </row>
    <row r="122138" spans="1:3" x14ac:dyDescent="0.25">
      <c r="A122138" t="s">
        <v>86</v>
      </c>
      <c r="B122138">
        <v>3</v>
      </c>
      <c r="C122138" t="s">
        <v>1127</v>
      </c>
    </row>
    <row r="122139" spans="1:3" x14ac:dyDescent="0.25">
      <c r="A122139" t="s">
        <v>86</v>
      </c>
      <c r="B122139">
        <v>3</v>
      </c>
      <c r="C122139" t="s">
        <v>1127</v>
      </c>
    </row>
    <row r="122140" spans="1:3" x14ac:dyDescent="0.25">
      <c r="A122140" t="s">
        <v>86</v>
      </c>
      <c r="B122140">
        <v>3</v>
      </c>
      <c r="C122140" t="s">
        <v>1127</v>
      </c>
    </row>
    <row r="122141" spans="1:3" x14ac:dyDescent="0.25">
      <c r="A122141" t="s">
        <v>86</v>
      </c>
      <c r="B122141">
        <v>3</v>
      </c>
      <c r="C122141" t="s">
        <v>1127</v>
      </c>
    </row>
    <row r="122142" spans="1:3" x14ac:dyDescent="0.25">
      <c r="A122142" t="s">
        <v>86</v>
      </c>
      <c r="B122142">
        <v>3</v>
      </c>
      <c r="C122142" t="s">
        <v>1127</v>
      </c>
    </row>
    <row r="122143" spans="1:3" x14ac:dyDescent="0.25">
      <c r="A122143" t="s">
        <v>86</v>
      </c>
      <c r="B122143">
        <v>3</v>
      </c>
      <c r="C122143" t="s">
        <v>1127</v>
      </c>
    </row>
    <row r="122144" spans="1:3" x14ac:dyDescent="0.25">
      <c r="A122144" t="s">
        <v>86</v>
      </c>
      <c r="B122144">
        <v>3</v>
      </c>
      <c r="C122144" t="s">
        <v>1127</v>
      </c>
    </row>
    <row r="122145" spans="1:3" x14ac:dyDescent="0.25">
      <c r="A122145" t="s">
        <v>86</v>
      </c>
      <c r="B122145">
        <v>3</v>
      </c>
      <c r="C122145" t="s">
        <v>1127</v>
      </c>
    </row>
    <row r="122146" spans="1:3" x14ac:dyDescent="0.25">
      <c r="A122146" t="s">
        <v>86</v>
      </c>
      <c r="B122146">
        <v>3</v>
      </c>
      <c r="C122146" t="s">
        <v>1127</v>
      </c>
    </row>
    <row r="122147" spans="1:3" x14ac:dyDescent="0.25">
      <c r="A122147" t="s">
        <v>86</v>
      </c>
      <c r="B122147">
        <v>3</v>
      </c>
      <c r="C122147" t="s">
        <v>1127</v>
      </c>
    </row>
    <row r="122148" spans="1:3" x14ac:dyDescent="0.25">
      <c r="A122148" t="s">
        <v>86</v>
      </c>
      <c r="B122148">
        <v>3</v>
      </c>
      <c r="C122148" t="s">
        <v>1127</v>
      </c>
    </row>
    <row r="122149" spans="1:3" x14ac:dyDescent="0.25">
      <c r="A122149" t="s">
        <v>86</v>
      </c>
      <c r="B122149">
        <v>3</v>
      </c>
      <c r="C122149" t="s">
        <v>1127</v>
      </c>
    </row>
    <row r="122150" spans="1:3" x14ac:dyDescent="0.25">
      <c r="A122150" t="s">
        <v>86</v>
      </c>
      <c r="B122150">
        <v>3</v>
      </c>
      <c r="C122150" t="s">
        <v>1127</v>
      </c>
    </row>
    <row r="122151" spans="1:3" x14ac:dyDescent="0.25">
      <c r="A122151" t="s">
        <v>86</v>
      </c>
      <c r="B122151">
        <v>3</v>
      </c>
      <c r="C122151" t="s">
        <v>1127</v>
      </c>
    </row>
    <row r="122152" spans="1:3" x14ac:dyDescent="0.25">
      <c r="A122152" t="s">
        <v>86</v>
      </c>
      <c r="B122152">
        <v>3</v>
      </c>
      <c r="C122152" t="s">
        <v>1127</v>
      </c>
    </row>
    <row r="122153" spans="1:3" x14ac:dyDescent="0.25">
      <c r="A122153" t="s">
        <v>86</v>
      </c>
      <c r="B122153">
        <v>3</v>
      </c>
      <c r="C122153" t="s">
        <v>1127</v>
      </c>
    </row>
    <row r="122154" spans="1:3" x14ac:dyDescent="0.25">
      <c r="A122154" t="s">
        <v>86</v>
      </c>
      <c r="B122154">
        <v>3</v>
      </c>
      <c r="C122154" t="s">
        <v>1127</v>
      </c>
    </row>
    <row r="122155" spans="1:3" x14ac:dyDescent="0.25">
      <c r="A122155" t="s">
        <v>86</v>
      </c>
      <c r="B122155">
        <v>3</v>
      </c>
      <c r="C122155" t="s">
        <v>1127</v>
      </c>
    </row>
    <row r="122156" spans="1:3" x14ac:dyDescent="0.25">
      <c r="A122156" t="s">
        <v>86</v>
      </c>
      <c r="B122156">
        <v>3</v>
      </c>
      <c r="C122156" t="s">
        <v>1127</v>
      </c>
    </row>
    <row r="122157" spans="1:3" x14ac:dyDescent="0.25">
      <c r="A122157" t="s">
        <v>86</v>
      </c>
      <c r="B122157">
        <v>3</v>
      </c>
      <c r="C122157" t="s">
        <v>1127</v>
      </c>
    </row>
    <row r="122158" spans="1:3" x14ac:dyDescent="0.25">
      <c r="A122158" t="s">
        <v>935</v>
      </c>
      <c r="B122158">
        <v>1</v>
      </c>
      <c r="C122158" t="s">
        <v>966</v>
      </c>
    </row>
    <row r="122159" spans="1:3" x14ac:dyDescent="0.25">
      <c r="A122159" t="s">
        <v>935</v>
      </c>
      <c r="B122159">
        <v>1</v>
      </c>
      <c r="C122159" t="s">
        <v>966</v>
      </c>
    </row>
    <row r="122160" spans="1:3" x14ac:dyDescent="0.25">
      <c r="A122160" t="s">
        <v>935</v>
      </c>
      <c r="B122160">
        <v>1</v>
      </c>
      <c r="C122160" t="s">
        <v>966</v>
      </c>
    </row>
    <row r="122161" spans="1:3" x14ac:dyDescent="0.25">
      <c r="A122161" t="s">
        <v>935</v>
      </c>
      <c r="B122161">
        <v>1</v>
      </c>
      <c r="C122161" t="s">
        <v>966</v>
      </c>
    </row>
    <row r="122162" spans="1:3" x14ac:dyDescent="0.25">
      <c r="A122162" t="s">
        <v>935</v>
      </c>
      <c r="B122162">
        <v>1</v>
      </c>
      <c r="C122162" t="s">
        <v>966</v>
      </c>
    </row>
    <row r="122163" spans="1:3" x14ac:dyDescent="0.25">
      <c r="A122163" t="s">
        <v>935</v>
      </c>
      <c r="B122163">
        <v>1</v>
      </c>
      <c r="C122163" t="s">
        <v>966</v>
      </c>
    </row>
    <row r="122164" spans="1:3" x14ac:dyDescent="0.25">
      <c r="A122164" t="s">
        <v>935</v>
      </c>
      <c r="B122164">
        <v>1</v>
      </c>
      <c r="C122164" t="s">
        <v>966</v>
      </c>
    </row>
    <row r="122165" spans="1:3" x14ac:dyDescent="0.25">
      <c r="A122165" t="s">
        <v>935</v>
      </c>
      <c r="B122165">
        <v>1</v>
      </c>
      <c r="C122165" t="s">
        <v>966</v>
      </c>
    </row>
    <row r="122166" spans="1:3" x14ac:dyDescent="0.25">
      <c r="A122166" t="s">
        <v>935</v>
      </c>
      <c r="B122166">
        <v>1</v>
      </c>
      <c r="C122166" t="s">
        <v>966</v>
      </c>
    </row>
    <row r="122167" spans="1:3" x14ac:dyDescent="0.25">
      <c r="A122167" t="s">
        <v>935</v>
      </c>
      <c r="B122167">
        <v>1</v>
      </c>
      <c r="C122167" t="s">
        <v>966</v>
      </c>
    </row>
    <row r="122168" spans="1:3" x14ac:dyDescent="0.25">
      <c r="A122168" t="s">
        <v>935</v>
      </c>
      <c r="B122168">
        <v>1</v>
      </c>
      <c r="C122168" t="s">
        <v>966</v>
      </c>
    </row>
    <row r="122169" spans="1:3" x14ac:dyDescent="0.25">
      <c r="A122169" t="s">
        <v>935</v>
      </c>
      <c r="B122169">
        <v>1</v>
      </c>
      <c r="C122169" t="s">
        <v>966</v>
      </c>
    </row>
    <row r="122170" spans="1:3" x14ac:dyDescent="0.25">
      <c r="A122170" t="s">
        <v>935</v>
      </c>
      <c r="B122170">
        <v>1</v>
      </c>
      <c r="C122170" t="s">
        <v>966</v>
      </c>
    </row>
    <row r="122171" spans="1:3" x14ac:dyDescent="0.25">
      <c r="A122171" t="s">
        <v>935</v>
      </c>
      <c r="B122171">
        <v>1</v>
      </c>
      <c r="C122171" t="s">
        <v>966</v>
      </c>
    </row>
    <row r="122172" spans="1:3" x14ac:dyDescent="0.25">
      <c r="A122172" t="s">
        <v>935</v>
      </c>
      <c r="B122172">
        <v>1</v>
      </c>
      <c r="C122172" t="s">
        <v>966</v>
      </c>
    </row>
    <row r="122173" spans="1:3" x14ac:dyDescent="0.25">
      <c r="A122173" t="s">
        <v>935</v>
      </c>
      <c r="B122173">
        <v>1</v>
      </c>
      <c r="C122173" t="s">
        <v>966</v>
      </c>
    </row>
    <row r="122174" spans="1:3" x14ac:dyDescent="0.25">
      <c r="A122174" t="s">
        <v>935</v>
      </c>
      <c r="B122174">
        <v>1</v>
      </c>
      <c r="C122174" t="s">
        <v>966</v>
      </c>
    </row>
    <row r="122175" spans="1:3" x14ac:dyDescent="0.25">
      <c r="A122175" t="s">
        <v>935</v>
      </c>
      <c r="B122175">
        <v>1</v>
      </c>
      <c r="C122175" t="s">
        <v>966</v>
      </c>
    </row>
    <row r="122176" spans="1:3" x14ac:dyDescent="0.25">
      <c r="A122176" t="s">
        <v>935</v>
      </c>
      <c r="B122176">
        <v>1</v>
      </c>
      <c r="C122176" t="s">
        <v>966</v>
      </c>
    </row>
    <row r="122177" spans="1:3" x14ac:dyDescent="0.25">
      <c r="A122177" t="s">
        <v>935</v>
      </c>
      <c r="B122177">
        <v>1</v>
      </c>
      <c r="C122177" t="s">
        <v>966</v>
      </c>
    </row>
    <row r="122178" spans="1:3" x14ac:dyDescent="0.25">
      <c r="A122178" t="s">
        <v>935</v>
      </c>
      <c r="B122178">
        <v>1</v>
      </c>
      <c r="C122178" t="s">
        <v>966</v>
      </c>
    </row>
    <row r="122179" spans="1:3" x14ac:dyDescent="0.25">
      <c r="A122179" t="s">
        <v>935</v>
      </c>
      <c r="B122179">
        <v>1</v>
      </c>
      <c r="C122179" t="s">
        <v>966</v>
      </c>
    </row>
    <row r="122180" spans="1:3" x14ac:dyDescent="0.25">
      <c r="A122180" t="s">
        <v>935</v>
      </c>
      <c r="B122180">
        <v>1</v>
      </c>
      <c r="C122180" t="s">
        <v>966</v>
      </c>
    </row>
    <row r="122181" spans="1:3" x14ac:dyDescent="0.25">
      <c r="A122181" t="s">
        <v>935</v>
      </c>
      <c r="B122181">
        <v>1</v>
      </c>
      <c r="C122181" t="s">
        <v>966</v>
      </c>
    </row>
    <row r="122182" spans="1:3" x14ac:dyDescent="0.25">
      <c r="A122182" t="s">
        <v>935</v>
      </c>
      <c r="B122182">
        <v>1</v>
      </c>
      <c r="C122182" t="s">
        <v>966</v>
      </c>
    </row>
    <row r="122183" spans="1:3" x14ac:dyDescent="0.25">
      <c r="A122183" t="s">
        <v>935</v>
      </c>
      <c r="B122183">
        <v>1</v>
      </c>
      <c r="C122183" t="s">
        <v>966</v>
      </c>
    </row>
    <row r="122184" spans="1:3" x14ac:dyDescent="0.25">
      <c r="A122184" t="s">
        <v>935</v>
      </c>
      <c r="B122184">
        <v>1</v>
      </c>
      <c r="C122184" t="s">
        <v>966</v>
      </c>
    </row>
    <row r="122185" spans="1:3" x14ac:dyDescent="0.25">
      <c r="A122185" t="s">
        <v>935</v>
      </c>
      <c r="B122185">
        <v>1</v>
      </c>
      <c r="C122185" t="s">
        <v>966</v>
      </c>
    </row>
    <row r="122186" spans="1:3" x14ac:dyDescent="0.25">
      <c r="A122186" t="s">
        <v>935</v>
      </c>
      <c r="B122186">
        <v>1</v>
      </c>
      <c r="C122186" t="s">
        <v>966</v>
      </c>
    </row>
    <row r="122187" spans="1:3" x14ac:dyDescent="0.25">
      <c r="A122187" t="s">
        <v>935</v>
      </c>
      <c r="B122187">
        <v>1</v>
      </c>
      <c r="C122187" t="s">
        <v>966</v>
      </c>
    </row>
    <row r="122188" spans="1:3" x14ac:dyDescent="0.25">
      <c r="A122188" t="s">
        <v>935</v>
      </c>
      <c r="B122188">
        <v>1</v>
      </c>
      <c r="C122188" t="s">
        <v>966</v>
      </c>
    </row>
    <row r="122189" spans="1:3" x14ac:dyDescent="0.25">
      <c r="A122189" t="s">
        <v>935</v>
      </c>
      <c r="B122189">
        <v>1</v>
      </c>
      <c r="C122189" t="s">
        <v>966</v>
      </c>
    </row>
    <row r="122190" spans="1:3" x14ac:dyDescent="0.25">
      <c r="A122190" t="s">
        <v>935</v>
      </c>
      <c r="B122190">
        <v>1</v>
      </c>
      <c r="C122190" t="s">
        <v>966</v>
      </c>
    </row>
    <row r="122191" spans="1:3" x14ac:dyDescent="0.25">
      <c r="A122191" t="s">
        <v>935</v>
      </c>
      <c r="B122191">
        <v>1</v>
      </c>
      <c r="C122191" t="s">
        <v>966</v>
      </c>
    </row>
    <row r="122192" spans="1:3" x14ac:dyDescent="0.25">
      <c r="A122192" t="s">
        <v>935</v>
      </c>
      <c r="B122192">
        <v>1</v>
      </c>
      <c r="C122192" t="s">
        <v>966</v>
      </c>
    </row>
    <row r="122193" spans="1:3" x14ac:dyDescent="0.25">
      <c r="A122193" t="s">
        <v>935</v>
      </c>
      <c r="B122193">
        <v>1</v>
      </c>
      <c r="C122193" t="s">
        <v>966</v>
      </c>
    </row>
    <row r="122194" spans="1:3" x14ac:dyDescent="0.25">
      <c r="A122194" t="s">
        <v>935</v>
      </c>
      <c r="B122194">
        <v>1</v>
      </c>
      <c r="C122194" t="s">
        <v>966</v>
      </c>
    </row>
    <row r="122195" spans="1:3" x14ac:dyDescent="0.25">
      <c r="A122195" t="s">
        <v>935</v>
      </c>
      <c r="B122195">
        <v>3</v>
      </c>
      <c r="C122195" t="s">
        <v>1202</v>
      </c>
    </row>
    <row r="122196" spans="1:3" x14ac:dyDescent="0.25">
      <c r="A122196" t="s">
        <v>935</v>
      </c>
      <c r="B122196">
        <v>3</v>
      </c>
      <c r="C122196" t="s">
        <v>1202</v>
      </c>
    </row>
    <row r="122197" spans="1:3" x14ac:dyDescent="0.25">
      <c r="A122197" t="s">
        <v>935</v>
      </c>
      <c r="B122197">
        <v>3</v>
      </c>
      <c r="C122197" t="s">
        <v>1202</v>
      </c>
    </row>
    <row r="122198" spans="1:3" x14ac:dyDescent="0.25">
      <c r="A122198" t="s">
        <v>935</v>
      </c>
      <c r="B122198">
        <v>4</v>
      </c>
      <c r="C122198" t="s">
        <v>981</v>
      </c>
    </row>
    <row r="122199" spans="1:3" x14ac:dyDescent="0.25">
      <c r="A122199" t="s">
        <v>935</v>
      </c>
      <c r="B122199">
        <v>4</v>
      </c>
      <c r="C122199" t="s">
        <v>981</v>
      </c>
    </row>
    <row r="122200" spans="1:3" x14ac:dyDescent="0.25">
      <c r="A122200" t="s">
        <v>935</v>
      </c>
      <c r="B122200">
        <v>4</v>
      </c>
      <c r="C122200" t="s">
        <v>981</v>
      </c>
    </row>
    <row r="122201" spans="1:3" x14ac:dyDescent="0.25">
      <c r="A122201" t="s">
        <v>935</v>
      </c>
      <c r="B122201">
        <v>4</v>
      </c>
      <c r="C122201" t="s">
        <v>981</v>
      </c>
    </row>
    <row r="122202" spans="1:3" x14ac:dyDescent="0.25">
      <c r="A122202" t="s">
        <v>935</v>
      </c>
      <c r="B122202">
        <v>4</v>
      </c>
      <c r="C122202" t="s">
        <v>981</v>
      </c>
    </row>
    <row r="122203" spans="1:3" x14ac:dyDescent="0.25">
      <c r="A122203" t="s">
        <v>935</v>
      </c>
      <c r="B122203">
        <v>4</v>
      </c>
      <c r="C122203" t="s">
        <v>981</v>
      </c>
    </row>
    <row r="122204" spans="1:3" x14ac:dyDescent="0.25">
      <c r="A122204" t="s">
        <v>935</v>
      </c>
      <c r="B122204">
        <v>4</v>
      </c>
      <c r="C122204" t="s">
        <v>981</v>
      </c>
    </row>
    <row r="122205" spans="1:3" x14ac:dyDescent="0.25">
      <c r="A122205" t="s">
        <v>935</v>
      </c>
      <c r="B122205">
        <v>5</v>
      </c>
      <c r="C122205" t="s">
        <v>1033</v>
      </c>
    </row>
    <row r="122206" spans="1:3" x14ac:dyDescent="0.25">
      <c r="A122206" t="s">
        <v>935</v>
      </c>
      <c r="B122206">
        <v>5</v>
      </c>
      <c r="C122206" t="s">
        <v>1033</v>
      </c>
    </row>
    <row r="122207" spans="1:3" x14ac:dyDescent="0.25">
      <c r="A122207" t="s">
        <v>935</v>
      </c>
      <c r="B122207">
        <v>5</v>
      </c>
      <c r="C122207" t="s">
        <v>1033</v>
      </c>
    </row>
    <row r="122208" spans="1:3" x14ac:dyDescent="0.25">
      <c r="A122208" t="s">
        <v>935</v>
      </c>
      <c r="B122208">
        <v>5</v>
      </c>
      <c r="C122208" t="s">
        <v>1033</v>
      </c>
    </row>
    <row r="122209" spans="1:3" x14ac:dyDescent="0.25">
      <c r="A122209" t="s">
        <v>935</v>
      </c>
      <c r="B122209">
        <v>5</v>
      </c>
      <c r="C122209" t="s">
        <v>1033</v>
      </c>
    </row>
    <row r="122210" spans="1:3" x14ac:dyDescent="0.25">
      <c r="A122210" t="s">
        <v>935</v>
      </c>
      <c r="B122210">
        <v>5</v>
      </c>
      <c r="C122210" t="s">
        <v>1033</v>
      </c>
    </row>
    <row r="122211" spans="1:3" x14ac:dyDescent="0.25">
      <c r="A122211" t="s">
        <v>935</v>
      </c>
      <c r="B122211">
        <v>5</v>
      </c>
      <c r="C122211" t="s">
        <v>1033</v>
      </c>
    </row>
    <row r="122212" spans="1:3" x14ac:dyDescent="0.25">
      <c r="A122212" t="s">
        <v>935</v>
      </c>
      <c r="B122212">
        <v>5</v>
      </c>
      <c r="C122212" t="s">
        <v>1033</v>
      </c>
    </row>
    <row r="122213" spans="1:3" x14ac:dyDescent="0.25">
      <c r="A122213" t="s">
        <v>935</v>
      </c>
      <c r="B122213">
        <v>5</v>
      </c>
      <c r="C122213" t="s">
        <v>1033</v>
      </c>
    </row>
    <row r="122214" spans="1:3" x14ac:dyDescent="0.25">
      <c r="A122214" t="s">
        <v>935</v>
      </c>
      <c r="B122214">
        <v>5</v>
      </c>
      <c r="C122214" t="s">
        <v>1033</v>
      </c>
    </row>
    <row r="122215" spans="1:3" x14ac:dyDescent="0.25">
      <c r="A122215" t="s">
        <v>935</v>
      </c>
      <c r="B122215">
        <v>5</v>
      </c>
      <c r="C122215" t="s">
        <v>1033</v>
      </c>
    </row>
    <row r="122216" spans="1:3" x14ac:dyDescent="0.25">
      <c r="A122216" t="s">
        <v>935</v>
      </c>
      <c r="B122216">
        <v>5</v>
      </c>
      <c r="C122216" t="s">
        <v>1033</v>
      </c>
    </row>
    <row r="122217" spans="1:3" x14ac:dyDescent="0.25">
      <c r="A122217" t="s">
        <v>935</v>
      </c>
      <c r="B122217">
        <v>5</v>
      </c>
      <c r="C122217" t="s">
        <v>1033</v>
      </c>
    </row>
    <row r="122218" spans="1:3" x14ac:dyDescent="0.25">
      <c r="A122218" t="s">
        <v>935</v>
      </c>
      <c r="B122218">
        <v>5</v>
      </c>
      <c r="C122218" t="s">
        <v>1033</v>
      </c>
    </row>
    <row r="122219" spans="1:3" x14ac:dyDescent="0.25">
      <c r="A122219" t="s">
        <v>935</v>
      </c>
      <c r="B122219">
        <v>5</v>
      </c>
      <c r="C122219" t="s">
        <v>1033</v>
      </c>
    </row>
    <row r="122220" spans="1:3" x14ac:dyDescent="0.25">
      <c r="A122220" t="s">
        <v>936</v>
      </c>
      <c r="B122220">
        <v>1</v>
      </c>
      <c r="C122220" t="s">
        <v>967</v>
      </c>
    </row>
    <row r="122221" spans="1:3" x14ac:dyDescent="0.25">
      <c r="A122221" t="s">
        <v>936</v>
      </c>
      <c r="B122221">
        <v>1</v>
      </c>
      <c r="C122221" t="s">
        <v>967</v>
      </c>
    </row>
    <row r="122222" spans="1:3" x14ac:dyDescent="0.25">
      <c r="A122222" t="s">
        <v>936</v>
      </c>
      <c r="B122222">
        <v>1</v>
      </c>
      <c r="C122222" t="s">
        <v>967</v>
      </c>
    </row>
    <row r="122223" spans="1:3" x14ac:dyDescent="0.25">
      <c r="A122223" t="s">
        <v>936</v>
      </c>
      <c r="B122223">
        <v>1</v>
      </c>
      <c r="C122223" t="s">
        <v>967</v>
      </c>
    </row>
    <row r="122224" spans="1:3" x14ac:dyDescent="0.25">
      <c r="A122224" t="s">
        <v>936</v>
      </c>
      <c r="B122224">
        <v>1</v>
      </c>
      <c r="C122224" t="s">
        <v>967</v>
      </c>
    </row>
    <row r="122225" spans="1:3" x14ac:dyDescent="0.25">
      <c r="A122225" t="s">
        <v>936</v>
      </c>
      <c r="B122225">
        <v>1</v>
      </c>
      <c r="C122225" t="s">
        <v>967</v>
      </c>
    </row>
    <row r="122226" spans="1:3" x14ac:dyDescent="0.25">
      <c r="A122226" t="s">
        <v>936</v>
      </c>
      <c r="B122226">
        <v>1</v>
      </c>
      <c r="C122226" t="s">
        <v>967</v>
      </c>
    </row>
    <row r="122227" spans="1:3" x14ac:dyDescent="0.25">
      <c r="A122227" t="s">
        <v>936</v>
      </c>
      <c r="B122227">
        <v>1</v>
      </c>
      <c r="C122227" t="s">
        <v>967</v>
      </c>
    </row>
    <row r="122228" spans="1:3" x14ac:dyDescent="0.25">
      <c r="A122228" t="s">
        <v>936</v>
      </c>
      <c r="B122228">
        <v>1</v>
      </c>
      <c r="C122228" t="s">
        <v>967</v>
      </c>
    </row>
    <row r="122229" spans="1:3" x14ac:dyDescent="0.25">
      <c r="A122229" t="s">
        <v>1182</v>
      </c>
      <c r="B122229">
        <v>1</v>
      </c>
      <c r="C122229" t="s">
        <v>967</v>
      </c>
    </row>
    <row r="122230" spans="1:3" x14ac:dyDescent="0.25">
      <c r="A122230" t="s">
        <v>1182</v>
      </c>
      <c r="B122230">
        <v>1</v>
      </c>
      <c r="C122230" t="s">
        <v>967</v>
      </c>
    </row>
    <row r="122231" spans="1:3" x14ac:dyDescent="0.25">
      <c r="A122231" t="s">
        <v>1182</v>
      </c>
      <c r="B122231">
        <v>1</v>
      </c>
      <c r="C122231" t="s">
        <v>967</v>
      </c>
    </row>
    <row r="122232" spans="1:3" x14ac:dyDescent="0.25">
      <c r="A122232" t="s">
        <v>1182</v>
      </c>
      <c r="B122232">
        <v>1</v>
      </c>
      <c r="C122232" t="s">
        <v>967</v>
      </c>
    </row>
    <row r="122233" spans="1:3" x14ac:dyDescent="0.25">
      <c r="A122233" t="s">
        <v>1182</v>
      </c>
      <c r="B122233">
        <v>1</v>
      </c>
      <c r="C122233" t="s">
        <v>967</v>
      </c>
    </row>
    <row r="122234" spans="1:3" x14ac:dyDescent="0.25">
      <c r="A122234" t="s">
        <v>1182</v>
      </c>
      <c r="B122234">
        <v>1</v>
      </c>
      <c r="C122234" t="s">
        <v>967</v>
      </c>
    </row>
    <row r="122235" spans="1:3" x14ac:dyDescent="0.25">
      <c r="A122235" t="s">
        <v>1182</v>
      </c>
      <c r="B122235">
        <v>1</v>
      </c>
      <c r="C122235" t="s">
        <v>967</v>
      </c>
    </row>
    <row r="122236" spans="1:3" x14ac:dyDescent="0.25">
      <c r="A122236" t="s">
        <v>1182</v>
      </c>
      <c r="B122236">
        <v>1</v>
      </c>
      <c r="C122236" t="s">
        <v>967</v>
      </c>
    </row>
    <row r="122237" spans="1:3" x14ac:dyDescent="0.25">
      <c r="A122237" t="s">
        <v>1182</v>
      </c>
      <c r="B122237">
        <v>1</v>
      </c>
      <c r="C122237" t="s">
        <v>967</v>
      </c>
    </row>
    <row r="122238" spans="1:3" x14ac:dyDescent="0.25">
      <c r="A122238" t="s">
        <v>1182</v>
      </c>
      <c r="B122238">
        <v>1</v>
      </c>
      <c r="C122238" t="s">
        <v>967</v>
      </c>
    </row>
    <row r="122239" spans="1:3" x14ac:dyDescent="0.25">
      <c r="A122239" t="s">
        <v>1182</v>
      </c>
      <c r="B122239">
        <v>1</v>
      </c>
      <c r="C122239" t="s">
        <v>967</v>
      </c>
    </row>
    <row r="122240" spans="1:3" x14ac:dyDescent="0.25">
      <c r="A122240" t="s">
        <v>1182</v>
      </c>
      <c r="B122240">
        <v>1</v>
      </c>
      <c r="C122240" t="s">
        <v>967</v>
      </c>
    </row>
    <row r="122241" spans="1:3" x14ac:dyDescent="0.25">
      <c r="A122241" t="s">
        <v>1182</v>
      </c>
      <c r="B122241">
        <v>1</v>
      </c>
      <c r="C122241" t="s">
        <v>967</v>
      </c>
    </row>
    <row r="122242" spans="1:3" x14ac:dyDescent="0.25">
      <c r="A122242" t="s">
        <v>1182</v>
      </c>
      <c r="B122242">
        <v>1</v>
      </c>
      <c r="C122242" t="s">
        <v>967</v>
      </c>
    </row>
    <row r="122243" spans="1:3" x14ac:dyDescent="0.25">
      <c r="A122243" t="s">
        <v>1182</v>
      </c>
      <c r="B122243">
        <v>1</v>
      </c>
      <c r="C122243" t="s">
        <v>967</v>
      </c>
    </row>
    <row r="122244" spans="1:3" x14ac:dyDescent="0.25">
      <c r="A122244" t="s">
        <v>1182</v>
      </c>
      <c r="B122244">
        <v>1</v>
      </c>
      <c r="C122244" t="s">
        <v>967</v>
      </c>
    </row>
    <row r="122245" spans="1:3" x14ac:dyDescent="0.25">
      <c r="A122245" t="s">
        <v>1182</v>
      </c>
      <c r="B122245">
        <v>1</v>
      </c>
      <c r="C122245" t="s">
        <v>967</v>
      </c>
    </row>
    <row r="122246" spans="1:3" x14ac:dyDescent="0.25">
      <c r="A122246" t="s">
        <v>1182</v>
      </c>
      <c r="B122246">
        <v>1</v>
      </c>
      <c r="C122246" t="s">
        <v>967</v>
      </c>
    </row>
    <row r="122247" spans="1:3" x14ac:dyDescent="0.25">
      <c r="A122247" t="s">
        <v>1182</v>
      </c>
      <c r="B122247">
        <v>1</v>
      </c>
      <c r="C122247" t="s">
        <v>967</v>
      </c>
    </row>
    <row r="122248" spans="1:3" x14ac:dyDescent="0.25">
      <c r="A122248" t="s">
        <v>1182</v>
      </c>
      <c r="B122248">
        <v>1</v>
      </c>
      <c r="C122248" t="s">
        <v>967</v>
      </c>
    </row>
    <row r="122249" spans="1:3" x14ac:dyDescent="0.25">
      <c r="A122249" t="s">
        <v>1182</v>
      </c>
      <c r="B122249">
        <v>1</v>
      </c>
      <c r="C122249" t="s">
        <v>967</v>
      </c>
    </row>
    <row r="122250" spans="1:3" x14ac:dyDescent="0.25">
      <c r="A122250" t="s">
        <v>1182</v>
      </c>
      <c r="B122250">
        <v>1</v>
      </c>
      <c r="C122250" t="s">
        <v>967</v>
      </c>
    </row>
    <row r="122251" spans="1:3" x14ac:dyDescent="0.25">
      <c r="A122251" t="s">
        <v>1182</v>
      </c>
      <c r="B122251">
        <v>1</v>
      </c>
      <c r="C122251" t="s">
        <v>967</v>
      </c>
    </row>
    <row r="122252" spans="1:3" x14ac:dyDescent="0.25">
      <c r="A122252" t="s">
        <v>1182</v>
      </c>
      <c r="B122252">
        <v>1</v>
      </c>
      <c r="C122252" t="s">
        <v>967</v>
      </c>
    </row>
    <row r="122253" spans="1:3" x14ac:dyDescent="0.25">
      <c r="A122253" t="s">
        <v>1182</v>
      </c>
      <c r="B122253">
        <v>1</v>
      </c>
      <c r="C122253" t="s">
        <v>967</v>
      </c>
    </row>
    <row r="122254" spans="1:3" x14ac:dyDescent="0.25">
      <c r="A122254" t="s">
        <v>1182</v>
      </c>
      <c r="B122254">
        <v>1</v>
      </c>
      <c r="C122254" t="s">
        <v>967</v>
      </c>
    </row>
    <row r="122255" spans="1:3" x14ac:dyDescent="0.25">
      <c r="A122255" t="s">
        <v>1182</v>
      </c>
      <c r="B122255">
        <v>1</v>
      </c>
      <c r="C122255" t="s">
        <v>967</v>
      </c>
    </row>
    <row r="122256" spans="1:3" x14ac:dyDescent="0.25">
      <c r="A122256" t="s">
        <v>1182</v>
      </c>
      <c r="B122256">
        <v>1</v>
      </c>
      <c r="C122256" t="s">
        <v>967</v>
      </c>
    </row>
    <row r="122257" spans="1:3" x14ac:dyDescent="0.25">
      <c r="A122257" t="s">
        <v>1182</v>
      </c>
      <c r="B122257">
        <v>1</v>
      </c>
      <c r="C122257" t="s">
        <v>967</v>
      </c>
    </row>
    <row r="122258" spans="1:3" x14ac:dyDescent="0.25">
      <c r="A122258" t="s">
        <v>1182</v>
      </c>
      <c r="B122258">
        <v>1</v>
      </c>
      <c r="C122258" t="s">
        <v>967</v>
      </c>
    </row>
    <row r="122259" spans="1:3" x14ac:dyDescent="0.25">
      <c r="A122259" t="s">
        <v>1182</v>
      </c>
      <c r="B122259">
        <v>1</v>
      </c>
      <c r="C122259" t="s">
        <v>967</v>
      </c>
    </row>
    <row r="122260" spans="1:3" x14ac:dyDescent="0.25">
      <c r="A122260" t="s">
        <v>1182</v>
      </c>
      <c r="B122260">
        <v>1</v>
      </c>
      <c r="C122260" t="s">
        <v>967</v>
      </c>
    </row>
    <row r="122261" spans="1:3" x14ac:dyDescent="0.25">
      <c r="A122261" t="s">
        <v>1182</v>
      </c>
      <c r="B122261">
        <v>1</v>
      </c>
      <c r="C122261" t="s">
        <v>967</v>
      </c>
    </row>
    <row r="122262" spans="1:3" x14ac:dyDescent="0.25">
      <c r="A122262" t="s">
        <v>1182</v>
      </c>
      <c r="B122262">
        <v>1</v>
      </c>
      <c r="C122262" t="s">
        <v>967</v>
      </c>
    </row>
    <row r="122263" spans="1:3" x14ac:dyDescent="0.25">
      <c r="A122263" t="s">
        <v>1182</v>
      </c>
      <c r="B122263">
        <v>1</v>
      </c>
      <c r="C122263" t="s">
        <v>967</v>
      </c>
    </row>
    <row r="122264" spans="1:3" x14ac:dyDescent="0.25">
      <c r="A122264" t="s">
        <v>1182</v>
      </c>
      <c r="B122264">
        <v>1</v>
      </c>
      <c r="C122264" t="s">
        <v>967</v>
      </c>
    </row>
    <row r="122265" spans="1:3" x14ac:dyDescent="0.25">
      <c r="A122265" t="s">
        <v>1182</v>
      </c>
      <c r="B122265">
        <v>1</v>
      </c>
      <c r="C122265" t="s">
        <v>967</v>
      </c>
    </row>
    <row r="122266" spans="1:3" x14ac:dyDescent="0.25">
      <c r="A122266" t="s">
        <v>1182</v>
      </c>
      <c r="B122266">
        <v>1</v>
      </c>
      <c r="C122266" t="s">
        <v>967</v>
      </c>
    </row>
    <row r="122267" spans="1:3" x14ac:dyDescent="0.25">
      <c r="A122267" t="s">
        <v>1182</v>
      </c>
      <c r="B122267">
        <v>1</v>
      </c>
      <c r="C122267" t="s">
        <v>967</v>
      </c>
    </row>
    <row r="122268" spans="1:3" x14ac:dyDescent="0.25">
      <c r="A122268" t="s">
        <v>1182</v>
      </c>
      <c r="B122268">
        <v>1</v>
      </c>
      <c r="C122268" t="s">
        <v>967</v>
      </c>
    </row>
    <row r="122269" spans="1:3" x14ac:dyDescent="0.25">
      <c r="A122269" t="s">
        <v>1182</v>
      </c>
      <c r="B122269">
        <v>1</v>
      </c>
      <c r="C122269" t="s">
        <v>967</v>
      </c>
    </row>
    <row r="122270" spans="1:3" x14ac:dyDescent="0.25">
      <c r="A122270" t="s">
        <v>1182</v>
      </c>
      <c r="B122270">
        <v>1</v>
      </c>
      <c r="C122270" t="s">
        <v>967</v>
      </c>
    </row>
    <row r="122271" spans="1:3" x14ac:dyDescent="0.25">
      <c r="A122271" t="s">
        <v>1182</v>
      </c>
      <c r="B122271">
        <v>1</v>
      </c>
      <c r="C122271" t="s">
        <v>967</v>
      </c>
    </row>
    <row r="122272" spans="1:3" x14ac:dyDescent="0.25">
      <c r="A122272" t="s">
        <v>1182</v>
      </c>
      <c r="B122272">
        <v>1</v>
      </c>
      <c r="C122272" t="s">
        <v>967</v>
      </c>
    </row>
    <row r="122273" spans="1:3" x14ac:dyDescent="0.25">
      <c r="A122273" t="s">
        <v>1182</v>
      </c>
      <c r="B122273">
        <v>1</v>
      </c>
      <c r="C122273" t="s">
        <v>967</v>
      </c>
    </row>
    <row r="122274" spans="1:3" x14ac:dyDescent="0.25">
      <c r="A122274" t="s">
        <v>1182</v>
      </c>
      <c r="B122274">
        <v>1</v>
      </c>
      <c r="C122274" t="s">
        <v>967</v>
      </c>
    </row>
    <row r="122275" spans="1:3" x14ac:dyDescent="0.25">
      <c r="A122275" t="s">
        <v>1182</v>
      </c>
      <c r="B122275">
        <v>1</v>
      </c>
      <c r="C122275" t="s">
        <v>967</v>
      </c>
    </row>
    <row r="122276" spans="1:3" x14ac:dyDescent="0.25">
      <c r="A122276" t="s">
        <v>1182</v>
      </c>
      <c r="B122276">
        <v>1</v>
      </c>
      <c r="C122276" t="s">
        <v>967</v>
      </c>
    </row>
    <row r="122277" spans="1:3" x14ac:dyDescent="0.25">
      <c r="A122277" t="s">
        <v>1182</v>
      </c>
      <c r="B122277">
        <v>1</v>
      </c>
      <c r="C122277" t="s">
        <v>967</v>
      </c>
    </row>
    <row r="122278" spans="1:3" x14ac:dyDescent="0.25">
      <c r="A122278" t="s">
        <v>1182</v>
      </c>
      <c r="B122278">
        <v>1</v>
      </c>
      <c r="C122278" t="s">
        <v>967</v>
      </c>
    </row>
    <row r="122279" spans="1:3" x14ac:dyDescent="0.25">
      <c r="A122279" t="s">
        <v>1182</v>
      </c>
      <c r="B122279">
        <v>1</v>
      </c>
      <c r="C122279" t="s">
        <v>967</v>
      </c>
    </row>
    <row r="122280" spans="1:3" x14ac:dyDescent="0.25">
      <c r="A122280" t="s">
        <v>1182</v>
      </c>
      <c r="B122280">
        <v>1</v>
      </c>
      <c r="C122280" t="s">
        <v>967</v>
      </c>
    </row>
    <row r="122281" spans="1:3" x14ac:dyDescent="0.25">
      <c r="A122281" t="s">
        <v>1182</v>
      </c>
      <c r="B122281">
        <v>1</v>
      </c>
      <c r="C122281" t="s">
        <v>967</v>
      </c>
    </row>
    <row r="122282" spans="1:3" x14ac:dyDescent="0.25">
      <c r="A122282" t="s">
        <v>1182</v>
      </c>
      <c r="B122282">
        <v>1</v>
      </c>
      <c r="C122282" t="s">
        <v>967</v>
      </c>
    </row>
    <row r="122283" spans="1:3" x14ac:dyDescent="0.25">
      <c r="A122283" t="s">
        <v>1182</v>
      </c>
      <c r="B122283">
        <v>1</v>
      </c>
      <c r="C122283" t="s">
        <v>967</v>
      </c>
    </row>
    <row r="122284" spans="1:3" x14ac:dyDescent="0.25">
      <c r="A122284" t="s">
        <v>1182</v>
      </c>
      <c r="B122284">
        <v>1</v>
      </c>
      <c r="C122284" t="s">
        <v>967</v>
      </c>
    </row>
    <row r="122285" spans="1:3" x14ac:dyDescent="0.25">
      <c r="A122285" t="s">
        <v>1182</v>
      </c>
      <c r="B122285">
        <v>1</v>
      </c>
      <c r="C122285" t="s">
        <v>967</v>
      </c>
    </row>
    <row r="122286" spans="1:3" x14ac:dyDescent="0.25">
      <c r="A122286" t="s">
        <v>1182</v>
      </c>
      <c r="B122286">
        <v>1</v>
      </c>
      <c r="C122286" t="s">
        <v>967</v>
      </c>
    </row>
    <row r="122287" spans="1:3" x14ac:dyDescent="0.25">
      <c r="A122287" t="s">
        <v>1182</v>
      </c>
      <c r="B122287">
        <v>1</v>
      </c>
      <c r="C122287" t="s">
        <v>967</v>
      </c>
    </row>
    <row r="122288" spans="1:3" x14ac:dyDescent="0.25">
      <c r="A122288" t="s">
        <v>1182</v>
      </c>
      <c r="B122288">
        <v>1</v>
      </c>
      <c r="C122288" t="s">
        <v>967</v>
      </c>
    </row>
    <row r="122289" spans="1:3" x14ac:dyDescent="0.25">
      <c r="A122289" t="s">
        <v>1182</v>
      </c>
      <c r="B122289">
        <v>1</v>
      </c>
      <c r="C122289" t="s">
        <v>967</v>
      </c>
    </row>
    <row r="122290" spans="1:3" x14ac:dyDescent="0.25">
      <c r="A122290" t="s">
        <v>1182</v>
      </c>
      <c r="B122290">
        <v>1</v>
      </c>
      <c r="C122290" t="s">
        <v>967</v>
      </c>
    </row>
    <row r="122291" spans="1:3" x14ac:dyDescent="0.25">
      <c r="A122291" t="s">
        <v>1182</v>
      </c>
      <c r="B122291">
        <v>1</v>
      </c>
      <c r="C122291" t="s">
        <v>967</v>
      </c>
    </row>
    <row r="122292" spans="1:3" x14ac:dyDescent="0.25">
      <c r="A122292" t="s">
        <v>937</v>
      </c>
      <c r="B122292">
        <v>1</v>
      </c>
      <c r="C122292" t="s">
        <v>1134</v>
      </c>
    </row>
    <row r="122293" spans="1:3" x14ac:dyDescent="0.25">
      <c r="A122293" t="s">
        <v>937</v>
      </c>
      <c r="B122293">
        <v>1</v>
      </c>
      <c r="C122293" t="s">
        <v>1134</v>
      </c>
    </row>
    <row r="122294" spans="1:3" x14ac:dyDescent="0.25">
      <c r="A122294" t="s">
        <v>937</v>
      </c>
      <c r="B122294">
        <v>1</v>
      </c>
      <c r="C122294" t="s">
        <v>1134</v>
      </c>
    </row>
    <row r="122295" spans="1:3" x14ac:dyDescent="0.25">
      <c r="A122295" t="s">
        <v>937</v>
      </c>
      <c r="B122295">
        <v>1</v>
      </c>
      <c r="C122295" t="s">
        <v>1134</v>
      </c>
    </row>
    <row r="122296" spans="1:3" x14ac:dyDescent="0.25">
      <c r="A122296" t="s">
        <v>937</v>
      </c>
      <c r="B122296">
        <v>1</v>
      </c>
      <c r="C122296" t="s">
        <v>1134</v>
      </c>
    </row>
    <row r="122297" spans="1:3" x14ac:dyDescent="0.25">
      <c r="A122297" t="s">
        <v>937</v>
      </c>
      <c r="B122297">
        <v>1</v>
      </c>
      <c r="C122297" t="s">
        <v>1134</v>
      </c>
    </row>
    <row r="122298" spans="1:3" x14ac:dyDescent="0.25">
      <c r="A122298" t="s">
        <v>937</v>
      </c>
      <c r="B122298">
        <v>1</v>
      </c>
      <c r="C122298" t="s">
        <v>1134</v>
      </c>
    </row>
    <row r="122299" spans="1:3" x14ac:dyDescent="0.25">
      <c r="A122299" t="s">
        <v>937</v>
      </c>
      <c r="B122299">
        <v>1</v>
      </c>
      <c r="C122299" t="s">
        <v>1134</v>
      </c>
    </row>
    <row r="122300" spans="1:3" x14ac:dyDescent="0.25">
      <c r="A122300" t="s">
        <v>937</v>
      </c>
      <c r="B122300">
        <v>1</v>
      </c>
      <c r="C122300" t="s">
        <v>1134</v>
      </c>
    </row>
    <row r="122301" spans="1:3" x14ac:dyDescent="0.25">
      <c r="A122301" t="s">
        <v>937</v>
      </c>
      <c r="B122301">
        <v>1</v>
      </c>
      <c r="C122301" t="s">
        <v>1134</v>
      </c>
    </row>
    <row r="122302" spans="1:3" x14ac:dyDescent="0.25">
      <c r="A122302" t="s">
        <v>937</v>
      </c>
      <c r="B122302">
        <v>1</v>
      </c>
      <c r="C122302" t="s">
        <v>1134</v>
      </c>
    </row>
    <row r="122303" spans="1:3" x14ac:dyDescent="0.25">
      <c r="A122303" t="s">
        <v>937</v>
      </c>
      <c r="B122303">
        <v>1</v>
      </c>
      <c r="C122303" t="s">
        <v>1134</v>
      </c>
    </row>
    <row r="122304" spans="1:3" x14ac:dyDescent="0.25">
      <c r="A122304" t="s">
        <v>937</v>
      </c>
      <c r="B122304">
        <v>1</v>
      </c>
      <c r="C122304" t="s">
        <v>1134</v>
      </c>
    </row>
    <row r="122305" spans="1:3" x14ac:dyDescent="0.25">
      <c r="A122305" t="s">
        <v>937</v>
      </c>
      <c r="B122305">
        <v>1</v>
      </c>
      <c r="C122305" t="s">
        <v>1134</v>
      </c>
    </row>
    <row r="122306" spans="1:3" x14ac:dyDescent="0.25">
      <c r="A122306" t="s">
        <v>937</v>
      </c>
      <c r="B122306">
        <v>1</v>
      </c>
      <c r="C122306" t="s">
        <v>1134</v>
      </c>
    </row>
    <row r="122307" spans="1:3" x14ac:dyDescent="0.25">
      <c r="A122307" t="s">
        <v>937</v>
      </c>
      <c r="B122307">
        <v>1</v>
      </c>
      <c r="C122307" t="s">
        <v>1134</v>
      </c>
    </row>
    <row r="122308" spans="1:3" x14ac:dyDescent="0.25">
      <c r="A122308" t="s">
        <v>938</v>
      </c>
      <c r="B122308">
        <v>1</v>
      </c>
      <c r="C122308" t="s">
        <v>967</v>
      </c>
    </row>
    <row r="122309" spans="1:3" x14ac:dyDescent="0.25">
      <c r="A122309" t="s">
        <v>938</v>
      </c>
      <c r="B122309">
        <v>1</v>
      </c>
      <c r="C122309" t="s">
        <v>967</v>
      </c>
    </row>
    <row r="122310" spans="1:3" x14ac:dyDescent="0.25">
      <c r="A122310" t="s">
        <v>938</v>
      </c>
      <c r="B122310">
        <v>1</v>
      </c>
      <c r="C122310" t="s">
        <v>967</v>
      </c>
    </row>
    <row r="122311" spans="1:3" x14ac:dyDescent="0.25">
      <c r="A122311" t="s">
        <v>938</v>
      </c>
      <c r="B122311">
        <v>1</v>
      </c>
      <c r="C122311" t="s">
        <v>967</v>
      </c>
    </row>
    <row r="122312" spans="1:3" x14ac:dyDescent="0.25">
      <c r="A122312" t="s">
        <v>938</v>
      </c>
      <c r="B122312">
        <v>1</v>
      </c>
      <c r="C122312" t="s">
        <v>967</v>
      </c>
    </row>
    <row r="122313" spans="1:3" x14ac:dyDescent="0.25">
      <c r="A122313" t="s">
        <v>938</v>
      </c>
      <c r="B122313">
        <v>1</v>
      </c>
      <c r="C122313" t="s">
        <v>967</v>
      </c>
    </row>
    <row r="122314" spans="1:3" x14ac:dyDescent="0.25">
      <c r="A122314" t="s">
        <v>938</v>
      </c>
      <c r="B122314">
        <v>1</v>
      </c>
      <c r="C122314" t="s">
        <v>967</v>
      </c>
    </row>
    <row r="122315" spans="1:3" x14ac:dyDescent="0.25">
      <c r="A122315" t="s">
        <v>938</v>
      </c>
      <c r="B122315">
        <v>1</v>
      </c>
      <c r="C122315" t="s">
        <v>967</v>
      </c>
    </row>
    <row r="122316" spans="1:3" x14ac:dyDescent="0.25">
      <c r="A122316" t="s">
        <v>938</v>
      </c>
      <c r="B122316">
        <v>1</v>
      </c>
      <c r="C122316" t="s">
        <v>967</v>
      </c>
    </row>
    <row r="122317" spans="1:3" x14ac:dyDescent="0.25">
      <c r="A122317" t="s">
        <v>938</v>
      </c>
      <c r="B122317">
        <v>1</v>
      </c>
      <c r="C122317" t="s">
        <v>967</v>
      </c>
    </row>
    <row r="122318" spans="1:3" x14ac:dyDescent="0.25">
      <c r="A122318" t="s">
        <v>938</v>
      </c>
      <c r="B122318">
        <v>1</v>
      </c>
      <c r="C122318" t="s">
        <v>967</v>
      </c>
    </row>
    <row r="122319" spans="1:3" x14ac:dyDescent="0.25">
      <c r="A122319" t="s">
        <v>938</v>
      </c>
      <c r="B122319">
        <v>1</v>
      </c>
      <c r="C122319" t="s">
        <v>967</v>
      </c>
    </row>
    <row r="122320" spans="1:3" x14ac:dyDescent="0.25">
      <c r="A122320" t="s">
        <v>938</v>
      </c>
      <c r="B122320">
        <v>1</v>
      </c>
      <c r="C122320" t="s">
        <v>967</v>
      </c>
    </row>
    <row r="122321" spans="1:3" x14ac:dyDescent="0.25">
      <c r="A122321" t="s">
        <v>938</v>
      </c>
      <c r="B122321">
        <v>1</v>
      </c>
      <c r="C122321" t="s">
        <v>967</v>
      </c>
    </row>
    <row r="122322" spans="1:3" x14ac:dyDescent="0.25">
      <c r="A122322" t="s">
        <v>938</v>
      </c>
      <c r="B122322">
        <v>1</v>
      </c>
      <c r="C122322" t="s">
        <v>967</v>
      </c>
    </row>
    <row r="122323" spans="1:3" x14ac:dyDescent="0.25">
      <c r="A122323" t="s">
        <v>938</v>
      </c>
      <c r="B122323">
        <v>1</v>
      </c>
      <c r="C122323" t="s">
        <v>967</v>
      </c>
    </row>
    <row r="122324" spans="1:3" x14ac:dyDescent="0.25">
      <c r="A122324" t="s">
        <v>938</v>
      </c>
      <c r="B122324">
        <v>1</v>
      </c>
      <c r="C122324" t="s">
        <v>967</v>
      </c>
    </row>
    <row r="122325" spans="1:3" x14ac:dyDescent="0.25">
      <c r="A122325" t="s">
        <v>938</v>
      </c>
      <c r="B122325">
        <v>1</v>
      </c>
      <c r="C122325" t="s">
        <v>967</v>
      </c>
    </row>
    <row r="122326" spans="1:3" x14ac:dyDescent="0.25">
      <c r="A122326" t="s">
        <v>938</v>
      </c>
      <c r="B122326">
        <v>1</v>
      </c>
      <c r="C122326" t="s">
        <v>967</v>
      </c>
    </row>
    <row r="122327" spans="1:3" x14ac:dyDescent="0.25">
      <c r="A122327" t="s">
        <v>938</v>
      </c>
      <c r="B122327">
        <v>1</v>
      </c>
      <c r="C122327" t="s">
        <v>967</v>
      </c>
    </row>
    <row r="122328" spans="1:3" x14ac:dyDescent="0.25">
      <c r="A122328" t="s">
        <v>938</v>
      </c>
      <c r="B122328">
        <v>1</v>
      </c>
      <c r="C122328" t="s">
        <v>967</v>
      </c>
    </row>
    <row r="122329" spans="1:3" x14ac:dyDescent="0.25">
      <c r="A122329" t="s">
        <v>938</v>
      </c>
      <c r="B122329">
        <v>1</v>
      </c>
      <c r="C122329" t="s">
        <v>967</v>
      </c>
    </row>
    <row r="122330" spans="1:3" x14ac:dyDescent="0.25">
      <c r="A122330" t="s">
        <v>938</v>
      </c>
      <c r="B122330">
        <v>1</v>
      </c>
      <c r="C122330" t="s">
        <v>967</v>
      </c>
    </row>
    <row r="122331" spans="1:3" x14ac:dyDescent="0.25">
      <c r="A122331" t="s">
        <v>938</v>
      </c>
      <c r="B122331">
        <v>1</v>
      </c>
      <c r="C122331" t="s">
        <v>967</v>
      </c>
    </row>
    <row r="122332" spans="1:3" x14ac:dyDescent="0.25">
      <c r="A122332" t="s">
        <v>938</v>
      </c>
      <c r="B122332">
        <v>1</v>
      </c>
      <c r="C122332" t="s">
        <v>967</v>
      </c>
    </row>
    <row r="122333" spans="1:3" x14ac:dyDescent="0.25">
      <c r="A122333" t="s">
        <v>938</v>
      </c>
      <c r="B122333">
        <v>1</v>
      </c>
      <c r="C122333" t="s">
        <v>967</v>
      </c>
    </row>
    <row r="122334" spans="1:3" x14ac:dyDescent="0.25">
      <c r="A122334" t="s">
        <v>938</v>
      </c>
      <c r="B122334">
        <v>1</v>
      </c>
      <c r="C122334" t="s">
        <v>967</v>
      </c>
    </row>
    <row r="122335" spans="1:3" x14ac:dyDescent="0.25">
      <c r="A122335" t="s">
        <v>938</v>
      </c>
      <c r="B122335">
        <v>1</v>
      </c>
      <c r="C122335" t="s">
        <v>967</v>
      </c>
    </row>
    <row r="122336" spans="1:3" x14ac:dyDescent="0.25">
      <c r="A122336" t="s">
        <v>938</v>
      </c>
      <c r="B122336">
        <v>1</v>
      </c>
      <c r="C122336" t="s">
        <v>967</v>
      </c>
    </row>
    <row r="122337" spans="1:3" x14ac:dyDescent="0.25">
      <c r="A122337" t="s">
        <v>938</v>
      </c>
      <c r="B122337">
        <v>1</v>
      </c>
      <c r="C122337" t="s">
        <v>967</v>
      </c>
    </row>
    <row r="122338" spans="1:3" x14ac:dyDescent="0.25">
      <c r="A122338" t="s">
        <v>938</v>
      </c>
      <c r="B122338">
        <v>1</v>
      </c>
      <c r="C122338" t="s">
        <v>967</v>
      </c>
    </row>
    <row r="122339" spans="1:3" x14ac:dyDescent="0.25">
      <c r="A122339" t="s">
        <v>938</v>
      </c>
      <c r="B122339">
        <v>1</v>
      </c>
      <c r="C122339" t="s">
        <v>967</v>
      </c>
    </row>
    <row r="122340" spans="1:3" x14ac:dyDescent="0.25">
      <c r="A122340" t="s">
        <v>938</v>
      </c>
      <c r="B122340">
        <v>1</v>
      </c>
      <c r="C122340" t="s">
        <v>967</v>
      </c>
    </row>
    <row r="122341" spans="1:3" x14ac:dyDescent="0.25">
      <c r="A122341" t="s">
        <v>938</v>
      </c>
      <c r="B122341">
        <v>1</v>
      </c>
      <c r="C122341" t="s">
        <v>967</v>
      </c>
    </row>
    <row r="122342" spans="1:3" x14ac:dyDescent="0.25">
      <c r="A122342" t="s">
        <v>938</v>
      </c>
      <c r="B122342">
        <v>1</v>
      </c>
      <c r="C122342" t="s">
        <v>967</v>
      </c>
    </row>
    <row r="122343" spans="1:3" x14ac:dyDescent="0.25">
      <c r="A122343" t="s">
        <v>938</v>
      </c>
      <c r="B122343">
        <v>1</v>
      </c>
      <c r="C122343" t="s">
        <v>967</v>
      </c>
    </row>
    <row r="122344" spans="1:3" x14ac:dyDescent="0.25">
      <c r="A122344" t="s">
        <v>938</v>
      </c>
      <c r="B122344">
        <v>1</v>
      </c>
      <c r="C122344" t="s">
        <v>967</v>
      </c>
    </row>
    <row r="122345" spans="1:3" x14ac:dyDescent="0.25">
      <c r="A122345" t="s">
        <v>938</v>
      </c>
      <c r="B122345">
        <v>1</v>
      </c>
      <c r="C122345" t="s">
        <v>967</v>
      </c>
    </row>
    <row r="122346" spans="1:3" x14ac:dyDescent="0.25">
      <c r="A122346" t="s">
        <v>938</v>
      </c>
      <c r="B122346">
        <v>1</v>
      </c>
      <c r="C122346" t="s">
        <v>967</v>
      </c>
    </row>
    <row r="122347" spans="1:3" x14ac:dyDescent="0.25">
      <c r="A122347" t="s">
        <v>938</v>
      </c>
      <c r="B122347">
        <v>1</v>
      </c>
      <c r="C122347" t="s">
        <v>967</v>
      </c>
    </row>
    <row r="122348" spans="1:3" x14ac:dyDescent="0.25">
      <c r="A122348" t="s">
        <v>938</v>
      </c>
      <c r="B122348">
        <v>1</v>
      </c>
      <c r="C122348" t="s">
        <v>967</v>
      </c>
    </row>
    <row r="122349" spans="1:3" x14ac:dyDescent="0.25">
      <c r="A122349" t="s">
        <v>938</v>
      </c>
      <c r="B122349">
        <v>1</v>
      </c>
      <c r="C122349" t="s">
        <v>967</v>
      </c>
    </row>
    <row r="122350" spans="1:3" x14ac:dyDescent="0.25">
      <c r="A122350" t="s">
        <v>938</v>
      </c>
      <c r="B122350">
        <v>1</v>
      </c>
      <c r="C122350" t="s">
        <v>967</v>
      </c>
    </row>
    <row r="122351" spans="1:3" x14ac:dyDescent="0.25">
      <c r="A122351" t="s">
        <v>938</v>
      </c>
      <c r="B122351">
        <v>1</v>
      </c>
      <c r="C122351" t="s">
        <v>967</v>
      </c>
    </row>
    <row r="122352" spans="1:3" x14ac:dyDescent="0.25">
      <c r="A122352" t="s">
        <v>938</v>
      </c>
      <c r="B122352">
        <v>1</v>
      </c>
      <c r="C122352" t="s">
        <v>967</v>
      </c>
    </row>
    <row r="122353" spans="1:3" x14ac:dyDescent="0.25">
      <c r="A122353" t="s">
        <v>938</v>
      </c>
      <c r="B122353">
        <v>1</v>
      </c>
      <c r="C122353" t="s">
        <v>967</v>
      </c>
    </row>
    <row r="122354" spans="1:3" x14ac:dyDescent="0.25">
      <c r="A122354" t="s">
        <v>938</v>
      </c>
      <c r="B122354">
        <v>1</v>
      </c>
      <c r="C122354" t="s">
        <v>967</v>
      </c>
    </row>
    <row r="122355" spans="1:3" x14ac:dyDescent="0.25">
      <c r="A122355" t="s">
        <v>939</v>
      </c>
      <c r="B122355">
        <v>2</v>
      </c>
      <c r="C122355" t="s">
        <v>1021</v>
      </c>
    </row>
    <row r="122356" spans="1:3" x14ac:dyDescent="0.25">
      <c r="A122356" t="s">
        <v>939</v>
      </c>
      <c r="B122356">
        <v>2</v>
      </c>
      <c r="C122356" t="s">
        <v>1021</v>
      </c>
    </row>
    <row r="122357" spans="1:3" x14ac:dyDescent="0.25">
      <c r="A122357" t="s">
        <v>939</v>
      </c>
      <c r="B122357">
        <v>2</v>
      </c>
      <c r="C122357" t="s">
        <v>1021</v>
      </c>
    </row>
    <row r="122358" spans="1:3" x14ac:dyDescent="0.25">
      <c r="A122358" t="s">
        <v>939</v>
      </c>
      <c r="B122358">
        <v>2</v>
      </c>
      <c r="C122358" t="s">
        <v>1021</v>
      </c>
    </row>
    <row r="122359" spans="1:3" x14ac:dyDescent="0.25">
      <c r="A122359" t="s">
        <v>939</v>
      </c>
      <c r="B122359">
        <v>2</v>
      </c>
      <c r="C122359" t="s">
        <v>1021</v>
      </c>
    </row>
    <row r="122360" spans="1:3" x14ac:dyDescent="0.25">
      <c r="A122360" t="s">
        <v>939</v>
      </c>
      <c r="B122360">
        <v>2</v>
      </c>
      <c r="C122360" t="s">
        <v>1021</v>
      </c>
    </row>
    <row r="122361" spans="1:3" x14ac:dyDescent="0.25">
      <c r="A122361" t="s">
        <v>939</v>
      </c>
      <c r="B122361">
        <v>2</v>
      </c>
      <c r="C122361" t="s">
        <v>1021</v>
      </c>
    </row>
    <row r="122362" spans="1:3" x14ac:dyDescent="0.25">
      <c r="A122362" t="s">
        <v>939</v>
      </c>
      <c r="B122362">
        <v>2</v>
      </c>
      <c r="C122362" t="s">
        <v>1021</v>
      </c>
    </row>
    <row r="122363" spans="1:3" x14ac:dyDescent="0.25">
      <c r="A122363" t="s">
        <v>939</v>
      </c>
      <c r="B122363">
        <v>2</v>
      </c>
      <c r="C122363" t="s">
        <v>1021</v>
      </c>
    </row>
    <row r="122364" spans="1:3" x14ac:dyDescent="0.25">
      <c r="A122364" t="s">
        <v>939</v>
      </c>
      <c r="B122364">
        <v>2</v>
      </c>
      <c r="C122364" t="s">
        <v>1021</v>
      </c>
    </row>
    <row r="122365" spans="1:3" x14ac:dyDescent="0.25">
      <c r="A122365" t="s">
        <v>939</v>
      </c>
      <c r="B122365">
        <v>2</v>
      </c>
      <c r="C122365" t="s">
        <v>1021</v>
      </c>
    </row>
    <row r="122366" spans="1:3" x14ac:dyDescent="0.25">
      <c r="A122366" t="s">
        <v>939</v>
      </c>
      <c r="B122366">
        <v>2</v>
      </c>
      <c r="C122366" t="s">
        <v>1021</v>
      </c>
    </row>
    <row r="122367" spans="1:3" x14ac:dyDescent="0.25">
      <c r="A122367" t="s">
        <v>939</v>
      </c>
      <c r="B122367">
        <v>2</v>
      </c>
      <c r="C122367" t="s">
        <v>1021</v>
      </c>
    </row>
    <row r="122368" spans="1:3" x14ac:dyDescent="0.25">
      <c r="A122368" t="s">
        <v>939</v>
      </c>
      <c r="B122368">
        <v>2</v>
      </c>
      <c r="C122368" t="s">
        <v>1021</v>
      </c>
    </row>
    <row r="122369" spans="1:3" x14ac:dyDescent="0.25">
      <c r="A122369" t="s">
        <v>939</v>
      </c>
      <c r="B122369">
        <v>2</v>
      </c>
      <c r="C122369" t="s">
        <v>1021</v>
      </c>
    </row>
    <row r="122370" spans="1:3" x14ac:dyDescent="0.25">
      <c r="A122370" t="s">
        <v>939</v>
      </c>
      <c r="B122370">
        <v>2</v>
      </c>
      <c r="C122370" t="s">
        <v>1021</v>
      </c>
    </row>
    <row r="122371" spans="1:3" x14ac:dyDescent="0.25">
      <c r="A122371" t="s">
        <v>939</v>
      </c>
      <c r="B122371">
        <v>4</v>
      </c>
      <c r="C122371" t="s">
        <v>1135</v>
      </c>
    </row>
    <row r="122372" spans="1:3" x14ac:dyDescent="0.25">
      <c r="A122372" t="s">
        <v>939</v>
      </c>
      <c r="B122372">
        <v>4</v>
      </c>
      <c r="C122372" t="s">
        <v>1135</v>
      </c>
    </row>
    <row r="122373" spans="1:3" x14ac:dyDescent="0.25">
      <c r="A122373" t="s">
        <v>939</v>
      </c>
      <c r="B122373">
        <v>4</v>
      </c>
      <c r="C122373" t="s">
        <v>1135</v>
      </c>
    </row>
    <row r="122374" spans="1:3" x14ac:dyDescent="0.25">
      <c r="A122374" t="s">
        <v>939</v>
      </c>
      <c r="B122374">
        <v>4</v>
      </c>
      <c r="C122374" t="s">
        <v>1135</v>
      </c>
    </row>
    <row r="122375" spans="1:3" x14ac:dyDescent="0.25">
      <c r="A122375" t="s">
        <v>939</v>
      </c>
      <c r="B122375">
        <v>4</v>
      </c>
      <c r="C122375" t="s">
        <v>1135</v>
      </c>
    </row>
    <row r="122376" spans="1:3" x14ac:dyDescent="0.25">
      <c r="A122376" t="s">
        <v>939</v>
      </c>
      <c r="B122376">
        <v>4</v>
      </c>
      <c r="C122376" t="s">
        <v>1135</v>
      </c>
    </row>
    <row r="122377" spans="1:3" x14ac:dyDescent="0.25">
      <c r="A122377" t="s">
        <v>73</v>
      </c>
      <c r="B122377">
        <v>10</v>
      </c>
      <c r="C122377" t="s">
        <v>1032</v>
      </c>
    </row>
    <row r="122378" spans="1:3" x14ac:dyDescent="0.25">
      <c r="A122378" t="s">
        <v>73</v>
      </c>
      <c r="B122378">
        <v>10</v>
      </c>
      <c r="C122378" t="s">
        <v>1032</v>
      </c>
    </row>
    <row r="122379" spans="1:3" x14ac:dyDescent="0.25">
      <c r="A122379" t="s">
        <v>73</v>
      </c>
      <c r="B122379">
        <v>10</v>
      </c>
      <c r="C122379" t="s">
        <v>1032</v>
      </c>
    </row>
    <row r="122380" spans="1:3" x14ac:dyDescent="0.25">
      <c r="A122380" t="s">
        <v>73</v>
      </c>
      <c r="B122380">
        <v>10</v>
      </c>
      <c r="C122380" t="s">
        <v>1032</v>
      </c>
    </row>
    <row r="122381" spans="1:3" x14ac:dyDescent="0.25">
      <c r="A122381" t="s">
        <v>73</v>
      </c>
      <c r="B122381">
        <v>10</v>
      </c>
      <c r="C122381" t="s">
        <v>1032</v>
      </c>
    </row>
    <row r="122382" spans="1:3" x14ac:dyDescent="0.25">
      <c r="A122382" t="s">
        <v>73</v>
      </c>
      <c r="B122382">
        <v>10</v>
      </c>
      <c r="C122382" t="s">
        <v>1032</v>
      </c>
    </row>
    <row r="122383" spans="1:3" x14ac:dyDescent="0.25">
      <c r="A122383" t="s">
        <v>73</v>
      </c>
      <c r="B122383">
        <v>10</v>
      </c>
      <c r="C122383" t="s">
        <v>1032</v>
      </c>
    </row>
    <row r="122384" spans="1:3" x14ac:dyDescent="0.25">
      <c r="A122384" t="s">
        <v>73</v>
      </c>
      <c r="B122384">
        <v>10</v>
      </c>
      <c r="C122384" t="s">
        <v>1032</v>
      </c>
    </row>
    <row r="122385" spans="1:3" x14ac:dyDescent="0.25">
      <c r="A122385" t="s">
        <v>73</v>
      </c>
      <c r="B122385">
        <v>10</v>
      </c>
      <c r="C122385" t="s">
        <v>1032</v>
      </c>
    </row>
    <row r="122386" spans="1:3" x14ac:dyDescent="0.25">
      <c r="A122386" t="s">
        <v>73</v>
      </c>
      <c r="B122386">
        <v>10</v>
      </c>
      <c r="C122386" t="s">
        <v>1032</v>
      </c>
    </row>
    <row r="122387" spans="1:3" x14ac:dyDescent="0.25">
      <c r="A122387" t="s">
        <v>73</v>
      </c>
      <c r="B122387">
        <v>10</v>
      </c>
      <c r="C122387" t="s">
        <v>1032</v>
      </c>
    </row>
    <row r="122388" spans="1:3" x14ac:dyDescent="0.25">
      <c r="A122388" t="s">
        <v>73</v>
      </c>
      <c r="B122388">
        <v>10</v>
      </c>
      <c r="C122388" t="s">
        <v>1032</v>
      </c>
    </row>
    <row r="122389" spans="1:3" x14ac:dyDescent="0.25">
      <c r="A122389" t="s">
        <v>73</v>
      </c>
      <c r="B122389">
        <v>10</v>
      </c>
      <c r="C122389" t="s">
        <v>1032</v>
      </c>
    </row>
    <row r="122390" spans="1:3" x14ac:dyDescent="0.25">
      <c r="A122390" t="s">
        <v>73</v>
      </c>
      <c r="B122390">
        <v>10</v>
      </c>
      <c r="C122390" t="s">
        <v>1032</v>
      </c>
    </row>
    <row r="122391" spans="1:3" x14ac:dyDescent="0.25">
      <c r="A122391" t="s">
        <v>73</v>
      </c>
      <c r="B122391">
        <v>10</v>
      </c>
      <c r="C122391" t="s">
        <v>1032</v>
      </c>
    </row>
    <row r="122392" spans="1:3" x14ac:dyDescent="0.25">
      <c r="A122392" t="s">
        <v>73</v>
      </c>
      <c r="B122392">
        <v>10</v>
      </c>
      <c r="C122392" t="s">
        <v>1032</v>
      </c>
    </row>
    <row r="122393" spans="1:3" x14ac:dyDescent="0.25">
      <c r="A122393" t="s">
        <v>73</v>
      </c>
      <c r="B122393">
        <v>10</v>
      </c>
      <c r="C122393" t="s">
        <v>1032</v>
      </c>
    </row>
    <row r="122394" spans="1:3" x14ac:dyDescent="0.25">
      <c r="A122394" t="s">
        <v>73</v>
      </c>
      <c r="B122394">
        <v>10</v>
      </c>
      <c r="C122394" t="s">
        <v>1032</v>
      </c>
    </row>
    <row r="122395" spans="1:3" x14ac:dyDescent="0.25">
      <c r="A122395" t="s">
        <v>73</v>
      </c>
      <c r="B122395">
        <v>10</v>
      </c>
      <c r="C122395" t="s">
        <v>1032</v>
      </c>
    </row>
    <row r="122396" spans="1:3" x14ac:dyDescent="0.25">
      <c r="A122396" t="s">
        <v>73</v>
      </c>
      <c r="B122396">
        <v>10</v>
      </c>
      <c r="C122396" t="s">
        <v>1032</v>
      </c>
    </row>
    <row r="122397" spans="1:3" x14ac:dyDescent="0.25">
      <c r="A122397" t="s">
        <v>73</v>
      </c>
      <c r="B122397">
        <v>10</v>
      </c>
      <c r="C122397" t="s">
        <v>1032</v>
      </c>
    </row>
    <row r="122398" spans="1:3" x14ac:dyDescent="0.25">
      <c r="A122398" t="s">
        <v>73</v>
      </c>
      <c r="B122398">
        <v>10</v>
      </c>
      <c r="C122398" t="s">
        <v>1032</v>
      </c>
    </row>
    <row r="122399" spans="1:3" x14ac:dyDescent="0.25">
      <c r="A122399" t="s">
        <v>73</v>
      </c>
      <c r="B122399">
        <v>10</v>
      </c>
      <c r="C122399" t="s">
        <v>1032</v>
      </c>
    </row>
    <row r="122400" spans="1:3" x14ac:dyDescent="0.25">
      <c r="A122400" t="s">
        <v>73</v>
      </c>
      <c r="B122400">
        <v>10</v>
      </c>
      <c r="C122400" t="s">
        <v>1032</v>
      </c>
    </row>
    <row r="122401" spans="1:3" x14ac:dyDescent="0.25">
      <c r="A122401" t="s">
        <v>73</v>
      </c>
      <c r="B122401">
        <v>10</v>
      </c>
      <c r="C122401" t="s">
        <v>1032</v>
      </c>
    </row>
    <row r="122402" spans="1:3" x14ac:dyDescent="0.25">
      <c r="A122402" t="s">
        <v>73</v>
      </c>
      <c r="B122402">
        <v>10</v>
      </c>
      <c r="C122402" t="s">
        <v>1032</v>
      </c>
    </row>
    <row r="122403" spans="1:3" x14ac:dyDescent="0.25">
      <c r="A122403" t="s">
        <v>73</v>
      </c>
      <c r="B122403">
        <v>10</v>
      </c>
      <c r="C122403" t="s">
        <v>1032</v>
      </c>
    </row>
    <row r="122404" spans="1:3" x14ac:dyDescent="0.25">
      <c r="A122404" t="s">
        <v>73</v>
      </c>
      <c r="B122404">
        <v>10</v>
      </c>
      <c r="C122404" t="s">
        <v>1032</v>
      </c>
    </row>
    <row r="122405" spans="1:3" x14ac:dyDescent="0.25">
      <c r="A122405" t="s">
        <v>73</v>
      </c>
      <c r="B122405">
        <v>10</v>
      </c>
      <c r="C122405" t="s">
        <v>1032</v>
      </c>
    </row>
    <row r="122406" spans="1:3" x14ac:dyDescent="0.25">
      <c r="A122406" t="s">
        <v>73</v>
      </c>
      <c r="B122406">
        <v>10</v>
      </c>
      <c r="C122406" t="s">
        <v>1032</v>
      </c>
    </row>
    <row r="122407" spans="1:3" x14ac:dyDescent="0.25">
      <c r="A122407" t="s">
        <v>73</v>
      </c>
      <c r="B122407">
        <v>10</v>
      </c>
      <c r="C122407" t="s">
        <v>1032</v>
      </c>
    </row>
    <row r="122408" spans="1:3" x14ac:dyDescent="0.25">
      <c r="A122408" t="s">
        <v>73</v>
      </c>
      <c r="B122408">
        <v>10</v>
      </c>
      <c r="C122408" t="s">
        <v>1032</v>
      </c>
    </row>
    <row r="122409" spans="1:3" x14ac:dyDescent="0.25">
      <c r="A122409" t="s">
        <v>73</v>
      </c>
      <c r="B122409">
        <v>10</v>
      </c>
      <c r="C122409" t="s">
        <v>1032</v>
      </c>
    </row>
    <row r="122410" spans="1:3" x14ac:dyDescent="0.25">
      <c r="A122410" t="s">
        <v>73</v>
      </c>
      <c r="B122410">
        <v>10</v>
      </c>
      <c r="C122410" t="s">
        <v>1032</v>
      </c>
    </row>
    <row r="122411" spans="1:3" x14ac:dyDescent="0.25">
      <c r="A122411" t="s">
        <v>73</v>
      </c>
      <c r="B122411">
        <v>10</v>
      </c>
      <c r="C122411" t="s">
        <v>1032</v>
      </c>
    </row>
    <row r="122412" spans="1:3" x14ac:dyDescent="0.25">
      <c r="A122412" t="s">
        <v>73</v>
      </c>
      <c r="B122412">
        <v>10</v>
      </c>
      <c r="C122412" t="s">
        <v>1032</v>
      </c>
    </row>
    <row r="122413" spans="1:3" x14ac:dyDescent="0.25">
      <c r="A122413" t="s">
        <v>73</v>
      </c>
      <c r="B122413">
        <v>10</v>
      </c>
      <c r="C122413" t="s">
        <v>1032</v>
      </c>
    </row>
    <row r="122414" spans="1:3" x14ac:dyDescent="0.25">
      <c r="A122414" t="s">
        <v>73</v>
      </c>
      <c r="B122414">
        <v>10</v>
      </c>
      <c r="C122414" t="s">
        <v>1032</v>
      </c>
    </row>
    <row r="122415" spans="1:3" x14ac:dyDescent="0.25">
      <c r="A122415" t="s">
        <v>73</v>
      </c>
      <c r="B122415">
        <v>12</v>
      </c>
      <c r="C122415" t="s">
        <v>1033</v>
      </c>
    </row>
    <row r="122416" spans="1:3" x14ac:dyDescent="0.25">
      <c r="A122416" t="s">
        <v>73</v>
      </c>
      <c r="B122416">
        <v>12</v>
      </c>
      <c r="C122416" t="s">
        <v>1033</v>
      </c>
    </row>
    <row r="122417" spans="1:3" x14ac:dyDescent="0.25">
      <c r="A122417" t="s">
        <v>73</v>
      </c>
      <c r="B122417">
        <v>12</v>
      </c>
      <c r="C122417" t="s">
        <v>1033</v>
      </c>
    </row>
    <row r="122418" spans="1:3" x14ac:dyDescent="0.25">
      <c r="A122418" t="s">
        <v>73</v>
      </c>
      <c r="B122418">
        <v>12</v>
      </c>
      <c r="C122418" t="s">
        <v>1033</v>
      </c>
    </row>
    <row r="122419" spans="1:3" x14ac:dyDescent="0.25">
      <c r="A122419" t="s">
        <v>73</v>
      </c>
      <c r="B122419">
        <v>12</v>
      </c>
      <c r="C122419" t="s">
        <v>1033</v>
      </c>
    </row>
    <row r="122420" spans="1:3" x14ac:dyDescent="0.25">
      <c r="A122420" t="s">
        <v>73</v>
      </c>
      <c r="B122420">
        <v>12</v>
      </c>
      <c r="C122420" t="s">
        <v>1033</v>
      </c>
    </row>
    <row r="122421" spans="1:3" x14ac:dyDescent="0.25">
      <c r="A122421" t="s">
        <v>73</v>
      </c>
      <c r="B122421">
        <v>12</v>
      </c>
      <c r="C122421" t="s">
        <v>1033</v>
      </c>
    </row>
    <row r="122422" spans="1:3" x14ac:dyDescent="0.25">
      <c r="A122422" t="s">
        <v>73</v>
      </c>
      <c r="B122422">
        <v>12</v>
      </c>
      <c r="C122422" t="s">
        <v>1033</v>
      </c>
    </row>
    <row r="122423" spans="1:3" x14ac:dyDescent="0.25">
      <c r="A122423" t="s">
        <v>73</v>
      </c>
      <c r="B122423">
        <v>12</v>
      </c>
      <c r="C122423" t="s">
        <v>1033</v>
      </c>
    </row>
    <row r="122424" spans="1:3" x14ac:dyDescent="0.25">
      <c r="A122424" t="s">
        <v>73</v>
      </c>
      <c r="B122424">
        <v>12</v>
      </c>
      <c r="C122424" t="s">
        <v>1033</v>
      </c>
    </row>
    <row r="122425" spans="1:3" x14ac:dyDescent="0.25">
      <c r="A122425" t="s">
        <v>73</v>
      </c>
      <c r="B122425">
        <v>12</v>
      </c>
      <c r="C122425" t="s">
        <v>1033</v>
      </c>
    </row>
    <row r="122426" spans="1:3" x14ac:dyDescent="0.25">
      <c r="A122426" t="s">
        <v>73</v>
      </c>
      <c r="B122426">
        <v>12</v>
      </c>
      <c r="C122426" t="s">
        <v>1033</v>
      </c>
    </row>
    <row r="122427" spans="1:3" x14ac:dyDescent="0.25">
      <c r="A122427" t="s">
        <v>73</v>
      </c>
      <c r="B122427">
        <v>12</v>
      </c>
      <c r="C122427" t="s">
        <v>1033</v>
      </c>
    </row>
    <row r="122428" spans="1:3" x14ac:dyDescent="0.25">
      <c r="A122428" t="s">
        <v>73</v>
      </c>
      <c r="B122428">
        <v>12</v>
      </c>
      <c r="C122428" t="s">
        <v>1033</v>
      </c>
    </row>
    <row r="122429" spans="1:3" x14ac:dyDescent="0.25">
      <c r="A122429" t="s">
        <v>73</v>
      </c>
      <c r="B122429">
        <v>12</v>
      </c>
      <c r="C122429" t="s">
        <v>1033</v>
      </c>
    </row>
    <row r="122430" spans="1:3" x14ac:dyDescent="0.25">
      <c r="A122430" t="s">
        <v>73</v>
      </c>
      <c r="B122430">
        <v>12</v>
      </c>
      <c r="C122430" t="s">
        <v>1033</v>
      </c>
    </row>
    <row r="122431" spans="1:3" x14ac:dyDescent="0.25">
      <c r="A122431" t="s">
        <v>73</v>
      </c>
      <c r="B122431">
        <v>12</v>
      </c>
      <c r="C122431" t="s">
        <v>1033</v>
      </c>
    </row>
    <row r="122432" spans="1:3" x14ac:dyDescent="0.25">
      <c r="A122432" t="s">
        <v>73</v>
      </c>
      <c r="B122432">
        <v>12</v>
      </c>
      <c r="C122432" t="s">
        <v>1033</v>
      </c>
    </row>
    <row r="122433" spans="1:3" x14ac:dyDescent="0.25">
      <c r="A122433" t="s">
        <v>73</v>
      </c>
      <c r="B122433">
        <v>12</v>
      </c>
      <c r="C122433" t="s">
        <v>1033</v>
      </c>
    </row>
    <row r="122434" spans="1:3" x14ac:dyDescent="0.25">
      <c r="A122434" t="s">
        <v>73</v>
      </c>
      <c r="B122434">
        <v>12</v>
      </c>
      <c r="C122434" t="s">
        <v>1033</v>
      </c>
    </row>
    <row r="122435" spans="1:3" x14ac:dyDescent="0.25">
      <c r="A122435" t="s">
        <v>73</v>
      </c>
      <c r="B122435">
        <v>12</v>
      </c>
      <c r="C122435" t="s">
        <v>1033</v>
      </c>
    </row>
    <row r="122436" spans="1:3" x14ac:dyDescent="0.25">
      <c r="A122436" t="s">
        <v>73</v>
      </c>
      <c r="B122436">
        <v>12</v>
      </c>
      <c r="C122436" t="s">
        <v>1033</v>
      </c>
    </row>
    <row r="122437" spans="1:3" x14ac:dyDescent="0.25">
      <c r="A122437" t="s">
        <v>73</v>
      </c>
      <c r="B122437">
        <v>12</v>
      </c>
      <c r="C122437" t="s">
        <v>1033</v>
      </c>
    </row>
    <row r="122438" spans="1:3" x14ac:dyDescent="0.25">
      <c r="A122438" t="s">
        <v>73</v>
      </c>
      <c r="B122438">
        <v>12</v>
      </c>
      <c r="C122438" t="s">
        <v>1033</v>
      </c>
    </row>
    <row r="122439" spans="1:3" x14ac:dyDescent="0.25">
      <c r="A122439" t="s">
        <v>73</v>
      </c>
      <c r="B122439">
        <v>12</v>
      </c>
      <c r="C122439" t="s">
        <v>1033</v>
      </c>
    </row>
    <row r="122440" spans="1:3" x14ac:dyDescent="0.25">
      <c r="A122440" t="s">
        <v>73</v>
      </c>
      <c r="B122440">
        <v>12</v>
      </c>
      <c r="C122440" t="s">
        <v>1033</v>
      </c>
    </row>
    <row r="122441" spans="1:3" x14ac:dyDescent="0.25">
      <c r="A122441" t="s">
        <v>73</v>
      </c>
      <c r="B122441">
        <v>12</v>
      </c>
      <c r="C122441" t="s">
        <v>1033</v>
      </c>
    </row>
    <row r="122442" spans="1:3" x14ac:dyDescent="0.25">
      <c r="A122442" t="s">
        <v>73</v>
      </c>
      <c r="B122442">
        <v>12</v>
      </c>
      <c r="C122442" t="s">
        <v>1033</v>
      </c>
    </row>
    <row r="122443" spans="1:3" x14ac:dyDescent="0.25">
      <c r="A122443" t="s">
        <v>73</v>
      </c>
      <c r="B122443">
        <v>12</v>
      </c>
      <c r="C122443" t="s">
        <v>1033</v>
      </c>
    </row>
    <row r="122444" spans="1:3" x14ac:dyDescent="0.25">
      <c r="A122444" t="s">
        <v>73</v>
      </c>
      <c r="B122444">
        <v>12</v>
      </c>
      <c r="C122444" t="s">
        <v>1033</v>
      </c>
    </row>
    <row r="122445" spans="1:3" x14ac:dyDescent="0.25">
      <c r="A122445" t="s">
        <v>73</v>
      </c>
      <c r="B122445">
        <v>12</v>
      </c>
      <c r="C122445" t="s">
        <v>1033</v>
      </c>
    </row>
    <row r="122446" spans="1:3" x14ac:dyDescent="0.25">
      <c r="A122446" t="s">
        <v>73</v>
      </c>
      <c r="B122446">
        <v>12</v>
      </c>
      <c r="C122446" t="s">
        <v>1033</v>
      </c>
    </row>
    <row r="122447" spans="1:3" x14ac:dyDescent="0.25">
      <c r="A122447" t="s">
        <v>73</v>
      </c>
      <c r="B122447">
        <v>12</v>
      </c>
      <c r="C122447" t="s">
        <v>1033</v>
      </c>
    </row>
    <row r="122448" spans="1:3" x14ac:dyDescent="0.25">
      <c r="A122448" t="s">
        <v>73</v>
      </c>
      <c r="B122448">
        <v>12</v>
      </c>
      <c r="C122448" t="s">
        <v>1033</v>
      </c>
    </row>
    <row r="122449" spans="1:3" x14ac:dyDescent="0.25">
      <c r="A122449" t="s">
        <v>73</v>
      </c>
      <c r="B122449">
        <v>12</v>
      </c>
      <c r="C122449" t="s">
        <v>1033</v>
      </c>
    </row>
    <row r="122450" spans="1:3" x14ac:dyDescent="0.25">
      <c r="A122450" t="s">
        <v>73</v>
      </c>
      <c r="B122450">
        <v>14</v>
      </c>
      <c r="C122450" t="s">
        <v>1031</v>
      </c>
    </row>
    <row r="122451" spans="1:3" x14ac:dyDescent="0.25">
      <c r="A122451" t="s">
        <v>73</v>
      </c>
      <c r="B122451">
        <v>14</v>
      </c>
      <c r="C122451" t="s">
        <v>1031</v>
      </c>
    </row>
    <row r="122452" spans="1:3" x14ac:dyDescent="0.25">
      <c r="A122452" t="s">
        <v>73</v>
      </c>
      <c r="B122452">
        <v>14</v>
      </c>
      <c r="C122452" t="s">
        <v>1031</v>
      </c>
    </row>
    <row r="122453" spans="1:3" x14ac:dyDescent="0.25">
      <c r="A122453" t="s">
        <v>73</v>
      </c>
      <c r="B122453">
        <v>14</v>
      </c>
      <c r="C122453" t="s">
        <v>1031</v>
      </c>
    </row>
    <row r="122454" spans="1:3" x14ac:dyDescent="0.25">
      <c r="A122454" t="s">
        <v>73</v>
      </c>
      <c r="B122454">
        <v>14</v>
      </c>
      <c r="C122454" t="s">
        <v>1031</v>
      </c>
    </row>
    <row r="122455" spans="1:3" x14ac:dyDescent="0.25">
      <c r="A122455" t="s">
        <v>73</v>
      </c>
      <c r="B122455">
        <v>14</v>
      </c>
      <c r="C122455" t="s">
        <v>1031</v>
      </c>
    </row>
    <row r="122456" spans="1:3" x14ac:dyDescent="0.25">
      <c r="A122456" t="s">
        <v>73</v>
      </c>
      <c r="B122456">
        <v>14</v>
      </c>
      <c r="C122456" t="s">
        <v>1031</v>
      </c>
    </row>
    <row r="122457" spans="1:3" x14ac:dyDescent="0.25">
      <c r="A122457" t="s">
        <v>73</v>
      </c>
      <c r="B122457">
        <v>14</v>
      </c>
      <c r="C122457" t="s">
        <v>1031</v>
      </c>
    </row>
    <row r="122458" spans="1:3" x14ac:dyDescent="0.25">
      <c r="A122458" t="s">
        <v>73</v>
      </c>
      <c r="B122458">
        <v>14</v>
      </c>
      <c r="C122458" t="s">
        <v>1031</v>
      </c>
    </row>
    <row r="122459" spans="1:3" x14ac:dyDescent="0.25">
      <c r="A122459" t="s">
        <v>73</v>
      </c>
      <c r="B122459">
        <v>14</v>
      </c>
      <c r="C122459" t="s">
        <v>1031</v>
      </c>
    </row>
    <row r="122460" spans="1:3" x14ac:dyDescent="0.25">
      <c r="A122460" t="s">
        <v>73</v>
      </c>
      <c r="B122460">
        <v>14</v>
      </c>
      <c r="C122460" t="s">
        <v>1031</v>
      </c>
    </row>
    <row r="122461" spans="1:3" x14ac:dyDescent="0.25">
      <c r="A122461" t="s">
        <v>73</v>
      </c>
      <c r="B122461">
        <v>14</v>
      </c>
      <c r="C122461" t="s">
        <v>1031</v>
      </c>
    </row>
    <row r="122462" spans="1:3" x14ac:dyDescent="0.25">
      <c r="A122462" t="s">
        <v>73</v>
      </c>
      <c r="B122462">
        <v>14</v>
      </c>
      <c r="C122462" t="s">
        <v>1031</v>
      </c>
    </row>
    <row r="122463" spans="1:3" x14ac:dyDescent="0.25">
      <c r="A122463" t="s">
        <v>73</v>
      </c>
      <c r="B122463">
        <v>14</v>
      </c>
      <c r="C122463" t="s">
        <v>1031</v>
      </c>
    </row>
    <row r="122464" spans="1:3" x14ac:dyDescent="0.25">
      <c r="A122464" t="s">
        <v>73</v>
      </c>
      <c r="B122464">
        <v>14</v>
      </c>
      <c r="C122464" t="s">
        <v>1031</v>
      </c>
    </row>
    <row r="122465" spans="1:3" x14ac:dyDescent="0.25">
      <c r="A122465" t="s">
        <v>73</v>
      </c>
      <c r="B122465">
        <v>14</v>
      </c>
      <c r="C122465" t="s">
        <v>1031</v>
      </c>
    </row>
    <row r="122466" spans="1:3" x14ac:dyDescent="0.25">
      <c r="A122466" t="s">
        <v>73</v>
      </c>
      <c r="B122466">
        <v>14</v>
      </c>
      <c r="C122466" t="s">
        <v>1031</v>
      </c>
    </row>
    <row r="122467" spans="1:3" x14ac:dyDescent="0.25">
      <c r="A122467" t="s">
        <v>73</v>
      </c>
      <c r="B122467">
        <v>15</v>
      </c>
      <c r="C122467" t="s">
        <v>1001</v>
      </c>
    </row>
    <row r="122468" spans="1:3" x14ac:dyDescent="0.25">
      <c r="A122468" t="s">
        <v>73</v>
      </c>
      <c r="B122468">
        <v>15</v>
      </c>
      <c r="C122468" t="s">
        <v>1001</v>
      </c>
    </row>
    <row r="122469" spans="1:3" x14ac:dyDescent="0.25">
      <c r="A122469" t="s">
        <v>73</v>
      </c>
      <c r="B122469">
        <v>15</v>
      </c>
      <c r="C122469" t="s">
        <v>1001</v>
      </c>
    </row>
    <row r="122470" spans="1:3" x14ac:dyDescent="0.25">
      <c r="A122470" t="s">
        <v>73</v>
      </c>
      <c r="B122470">
        <v>15</v>
      </c>
      <c r="C122470" t="s">
        <v>1001</v>
      </c>
    </row>
    <row r="122471" spans="1:3" x14ac:dyDescent="0.25">
      <c r="A122471" t="s">
        <v>73</v>
      </c>
      <c r="B122471">
        <v>15</v>
      </c>
      <c r="C122471" t="s">
        <v>1001</v>
      </c>
    </row>
    <row r="122472" spans="1:3" x14ac:dyDescent="0.25">
      <c r="A122472" t="s">
        <v>73</v>
      </c>
      <c r="B122472">
        <v>15</v>
      </c>
      <c r="C122472" t="s">
        <v>1001</v>
      </c>
    </row>
    <row r="122473" spans="1:3" x14ac:dyDescent="0.25">
      <c r="A122473" t="s">
        <v>73</v>
      </c>
      <c r="B122473">
        <v>15</v>
      </c>
      <c r="C122473" t="s">
        <v>1001</v>
      </c>
    </row>
    <row r="122474" spans="1:3" x14ac:dyDescent="0.25">
      <c r="A122474" t="s">
        <v>73</v>
      </c>
      <c r="B122474">
        <v>15</v>
      </c>
      <c r="C122474" t="s">
        <v>1001</v>
      </c>
    </row>
    <row r="122475" spans="1:3" x14ac:dyDescent="0.25">
      <c r="A122475" t="s">
        <v>73</v>
      </c>
      <c r="B122475">
        <v>15</v>
      </c>
      <c r="C122475" t="s">
        <v>1001</v>
      </c>
    </row>
    <row r="122476" spans="1:3" x14ac:dyDescent="0.25">
      <c r="A122476" t="s">
        <v>73</v>
      </c>
      <c r="B122476">
        <v>15</v>
      </c>
      <c r="C122476" t="s">
        <v>1001</v>
      </c>
    </row>
    <row r="122477" spans="1:3" x14ac:dyDescent="0.25">
      <c r="A122477" t="s">
        <v>73</v>
      </c>
      <c r="B122477">
        <v>15</v>
      </c>
      <c r="C122477" t="s">
        <v>1001</v>
      </c>
    </row>
    <row r="122478" spans="1:3" x14ac:dyDescent="0.25">
      <c r="A122478" t="s">
        <v>73</v>
      </c>
      <c r="B122478">
        <v>15</v>
      </c>
      <c r="C122478" t="s">
        <v>1001</v>
      </c>
    </row>
    <row r="122479" spans="1:3" x14ac:dyDescent="0.25">
      <c r="A122479" t="s">
        <v>73</v>
      </c>
      <c r="B122479">
        <v>15</v>
      </c>
      <c r="C122479" t="s">
        <v>1001</v>
      </c>
    </row>
    <row r="122480" spans="1:3" x14ac:dyDescent="0.25">
      <c r="A122480" t="s">
        <v>73</v>
      </c>
      <c r="B122480">
        <v>15</v>
      </c>
      <c r="C122480" t="s">
        <v>1001</v>
      </c>
    </row>
    <row r="122481" spans="1:3" x14ac:dyDescent="0.25">
      <c r="A122481" t="s">
        <v>73</v>
      </c>
      <c r="B122481">
        <v>15</v>
      </c>
      <c r="C122481" t="s">
        <v>1001</v>
      </c>
    </row>
    <row r="122482" spans="1:3" x14ac:dyDescent="0.25">
      <c r="A122482" t="s">
        <v>73</v>
      </c>
      <c r="B122482">
        <v>15</v>
      </c>
      <c r="C122482" t="s">
        <v>1001</v>
      </c>
    </row>
    <row r="122483" spans="1:3" x14ac:dyDescent="0.25">
      <c r="A122483" t="s">
        <v>73</v>
      </c>
      <c r="B122483">
        <v>15</v>
      </c>
      <c r="C122483" t="s">
        <v>1001</v>
      </c>
    </row>
    <row r="122484" spans="1:3" x14ac:dyDescent="0.25">
      <c r="A122484" t="s">
        <v>73</v>
      </c>
      <c r="B122484">
        <v>15</v>
      </c>
      <c r="C122484" t="s">
        <v>1001</v>
      </c>
    </row>
    <row r="122485" spans="1:3" x14ac:dyDescent="0.25">
      <c r="A122485" t="s">
        <v>73</v>
      </c>
      <c r="B122485">
        <v>15</v>
      </c>
      <c r="C122485" t="s">
        <v>1001</v>
      </c>
    </row>
    <row r="122486" spans="1:3" x14ac:dyDescent="0.25">
      <c r="A122486" t="s">
        <v>73</v>
      </c>
      <c r="B122486">
        <v>15</v>
      </c>
      <c r="C122486" t="s">
        <v>1001</v>
      </c>
    </row>
    <row r="122487" spans="1:3" x14ac:dyDescent="0.25">
      <c r="A122487" t="s">
        <v>73</v>
      </c>
      <c r="B122487">
        <v>15</v>
      </c>
      <c r="C122487" t="s">
        <v>1001</v>
      </c>
    </row>
    <row r="122488" spans="1:3" x14ac:dyDescent="0.25">
      <c r="A122488" t="s">
        <v>73</v>
      </c>
      <c r="B122488">
        <v>15</v>
      </c>
      <c r="C122488" t="s">
        <v>1001</v>
      </c>
    </row>
    <row r="122489" spans="1:3" x14ac:dyDescent="0.25">
      <c r="A122489" t="s">
        <v>73</v>
      </c>
      <c r="B122489">
        <v>15</v>
      </c>
      <c r="C122489" t="s">
        <v>1001</v>
      </c>
    </row>
    <row r="122490" spans="1:3" x14ac:dyDescent="0.25">
      <c r="A122490" t="s">
        <v>73</v>
      </c>
      <c r="B122490">
        <v>15</v>
      </c>
      <c r="C122490" t="s">
        <v>1001</v>
      </c>
    </row>
    <row r="122491" spans="1:3" x14ac:dyDescent="0.25">
      <c r="A122491" t="s">
        <v>73</v>
      </c>
      <c r="B122491">
        <v>15</v>
      </c>
      <c r="C122491" t="s">
        <v>1001</v>
      </c>
    </row>
    <row r="122492" spans="1:3" x14ac:dyDescent="0.25">
      <c r="A122492" t="s">
        <v>73</v>
      </c>
      <c r="B122492">
        <v>16</v>
      </c>
      <c r="C122492" t="s">
        <v>999</v>
      </c>
    </row>
    <row r="122493" spans="1:3" x14ac:dyDescent="0.25">
      <c r="A122493" t="s">
        <v>73</v>
      </c>
      <c r="B122493">
        <v>16</v>
      </c>
      <c r="C122493" t="s">
        <v>999</v>
      </c>
    </row>
    <row r="122494" spans="1:3" x14ac:dyDescent="0.25">
      <c r="A122494" t="s">
        <v>73</v>
      </c>
      <c r="B122494">
        <v>16</v>
      </c>
      <c r="C122494" t="s">
        <v>999</v>
      </c>
    </row>
    <row r="122495" spans="1:3" x14ac:dyDescent="0.25">
      <c r="A122495" t="s">
        <v>73</v>
      </c>
      <c r="B122495">
        <v>16</v>
      </c>
      <c r="C122495" t="s">
        <v>999</v>
      </c>
    </row>
    <row r="122496" spans="1:3" x14ac:dyDescent="0.25">
      <c r="A122496" t="s">
        <v>73</v>
      </c>
      <c r="B122496">
        <v>16</v>
      </c>
      <c r="C122496" t="s">
        <v>999</v>
      </c>
    </row>
    <row r="122497" spans="1:3" x14ac:dyDescent="0.25">
      <c r="A122497" t="s">
        <v>73</v>
      </c>
      <c r="B122497">
        <v>16</v>
      </c>
      <c r="C122497" t="s">
        <v>999</v>
      </c>
    </row>
    <row r="122498" spans="1:3" x14ac:dyDescent="0.25">
      <c r="A122498" t="s">
        <v>73</v>
      </c>
      <c r="B122498">
        <v>16</v>
      </c>
      <c r="C122498" t="s">
        <v>999</v>
      </c>
    </row>
    <row r="122499" spans="1:3" x14ac:dyDescent="0.25">
      <c r="A122499" t="s">
        <v>73</v>
      </c>
      <c r="B122499">
        <v>16</v>
      </c>
      <c r="C122499" t="s">
        <v>999</v>
      </c>
    </row>
    <row r="122500" spans="1:3" x14ac:dyDescent="0.25">
      <c r="A122500" t="s">
        <v>73</v>
      </c>
      <c r="B122500">
        <v>16</v>
      </c>
      <c r="C122500" t="s">
        <v>999</v>
      </c>
    </row>
    <row r="122501" spans="1:3" x14ac:dyDescent="0.25">
      <c r="A122501" t="s">
        <v>73</v>
      </c>
      <c r="B122501">
        <v>16</v>
      </c>
      <c r="C122501" t="s">
        <v>999</v>
      </c>
    </row>
    <row r="122502" spans="1:3" x14ac:dyDescent="0.25">
      <c r="A122502" t="s">
        <v>73</v>
      </c>
      <c r="B122502">
        <v>16</v>
      </c>
      <c r="C122502" t="s">
        <v>999</v>
      </c>
    </row>
    <row r="122503" spans="1:3" x14ac:dyDescent="0.25">
      <c r="A122503" t="s">
        <v>73</v>
      </c>
      <c r="B122503">
        <v>16</v>
      </c>
      <c r="C122503" t="s">
        <v>999</v>
      </c>
    </row>
    <row r="122504" spans="1:3" x14ac:dyDescent="0.25">
      <c r="A122504" t="s">
        <v>73</v>
      </c>
      <c r="B122504">
        <v>16</v>
      </c>
      <c r="C122504" t="s">
        <v>999</v>
      </c>
    </row>
    <row r="122505" spans="1:3" x14ac:dyDescent="0.25">
      <c r="A122505" t="s">
        <v>73</v>
      </c>
      <c r="B122505">
        <v>16</v>
      </c>
      <c r="C122505" t="s">
        <v>999</v>
      </c>
    </row>
    <row r="122506" spans="1:3" x14ac:dyDescent="0.25">
      <c r="A122506" t="s">
        <v>73</v>
      </c>
      <c r="B122506">
        <v>16</v>
      </c>
      <c r="C122506" t="s">
        <v>999</v>
      </c>
    </row>
    <row r="122507" spans="1:3" x14ac:dyDescent="0.25">
      <c r="A122507" t="s">
        <v>73</v>
      </c>
      <c r="B122507">
        <v>16</v>
      </c>
      <c r="C122507" t="s">
        <v>999</v>
      </c>
    </row>
    <row r="122508" spans="1:3" x14ac:dyDescent="0.25">
      <c r="A122508" t="s">
        <v>73</v>
      </c>
      <c r="B122508">
        <v>16</v>
      </c>
      <c r="C122508" t="s">
        <v>999</v>
      </c>
    </row>
    <row r="122509" spans="1:3" x14ac:dyDescent="0.25">
      <c r="A122509" t="s">
        <v>73</v>
      </c>
      <c r="B122509">
        <v>16</v>
      </c>
      <c r="C122509" t="s">
        <v>999</v>
      </c>
    </row>
    <row r="122510" spans="1:3" x14ac:dyDescent="0.25">
      <c r="A122510" t="s">
        <v>73</v>
      </c>
      <c r="B122510">
        <v>16</v>
      </c>
      <c r="C122510" t="s">
        <v>999</v>
      </c>
    </row>
    <row r="122511" spans="1:3" x14ac:dyDescent="0.25">
      <c r="A122511" t="s">
        <v>73</v>
      </c>
      <c r="B122511">
        <v>16</v>
      </c>
      <c r="C122511" t="s">
        <v>999</v>
      </c>
    </row>
    <row r="122512" spans="1:3" x14ac:dyDescent="0.25">
      <c r="A122512" t="s">
        <v>73</v>
      </c>
      <c r="B122512">
        <v>16</v>
      </c>
      <c r="C122512" t="s">
        <v>999</v>
      </c>
    </row>
    <row r="122513" spans="1:3" x14ac:dyDescent="0.25">
      <c r="A122513" t="s">
        <v>73</v>
      </c>
      <c r="B122513">
        <v>16</v>
      </c>
      <c r="C122513" t="s">
        <v>999</v>
      </c>
    </row>
    <row r="122514" spans="1:3" x14ac:dyDescent="0.25">
      <c r="A122514" t="s">
        <v>73</v>
      </c>
      <c r="B122514">
        <v>16</v>
      </c>
      <c r="C122514" t="s">
        <v>999</v>
      </c>
    </row>
    <row r="122515" spans="1:3" x14ac:dyDescent="0.25">
      <c r="A122515" t="s">
        <v>73</v>
      </c>
      <c r="B122515">
        <v>16</v>
      </c>
      <c r="C122515" t="s">
        <v>999</v>
      </c>
    </row>
    <row r="122516" spans="1:3" x14ac:dyDescent="0.25">
      <c r="A122516" t="s">
        <v>73</v>
      </c>
      <c r="B122516">
        <v>16</v>
      </c>
      <c r="C122516" t="s">
        <v>999</v>
      </c>
    </row>
    <row r="122517" spans="1:3" x14ac:dyDescent="0.25">
      <c r="A122517" t="s">
        <v>73</v>
      </c>
      <c r="B122517">
        <v>16</v>
      </c>
      <c r="C122517" t="s">
        <v>999</v>
      </c>
    </row>
    <row r="122518" spans="1:3" x14ac:dyDescent="0.25">
      <c r="A122518" t="s">
        <v>73</v>
      </c>
      <c r="B122518">
        <v>16</v>
      </c>
      <c r="C122518" t="s">
        <v>999</v>
      </c>
    </row>
    <row r="122519" spans="1:3" x14ac:dyDescent="0.25">
      <c r="A122519" t="s">
        <v>73</v>
      </c>
      <c r="B122519">
        <v>16</v>
      </c>
      <c r="C122519" t="s">
        <v>999</v>
      </c>
    </row>
    <row r="122520" spans="1:3" x14ac:dyDescent="0.25">
      <c r="A122520" t="s">
        <v>73</v>
      </c>
      <c r="B122520">
        <v>16</v>
      </c>
      <c r="C122520" t="s">
        <v>999</v>
      </c>
    </row>
    <row r="122521" spans="1:3" x14ac:dyDescent="0.25">
      <c r="A122521" t="s">
        <v>73</v>
      </c>
      <c r="B122521">
        <v>16</v>
      </c>
      <c r="C122521" t="s">
        <v>999</v>
      </c>
    </row>
    <row r="122522" spans="1:3" x14ac:dyDescent="0.25">
      <c r="A122522" t="s">
        <v>73</v>
      </c>
      <c r="B122522">
        <v>16</v>
      </c>
      <c r="C122522" t="s">
        <v>999</v>
      </c>
    </row>
    <row r="122523" spans="1:3" x14ac:dyDescent="0.25">
      <c r="A122523" t="s">
        <v>73</v>
      </c>
      <c r="B122523">
        <v>16</v>
      </c>
      <c r="C122523" t="s">
        <v>999</v>
      </c>
    </row>
    <row r="122524" spans="1:3" x14ac:dyDescent="0.25">
      <c r="A122524" t="s">
        <v>73</v>
      </c>
      <c r="B122524">
        <v>16</v>
      </c>
      <c r="C122524" t="s">
        <v>999</v>
      </c>
    </row>
    <row r="122525" spans="1:3" x14ac:dyDescent="0.25">
      <c r="A122525" t="s">
        <v>73</v>
      </c>
      <c r="B122525">
        <v>16</v>
      </c>
      <c r="C122525" t="s">
        <v>999</v>
      </c>
    </row>
    <row r="122526" spans="1:3" x14ac:dyDescent="0.25">
      <c r="A122526" t="s">
        <v>73</v>
      </c>
      <c r="B122526">
        <v>16</v>
      </c>
      <c r="C122526" t="s">
        <v>999</v>
      </c>
    </row>
    <row r="122527" spans="1:3" x14ac:dyDescent="0.25">
      <c r="A122527" t="s">
        <v>73</v>
      </c>
      <c r="B122527">
        <v>1</v>
      </c>
      <c r="C122527" t="s">
        <v>977</v>
      </c>
    </row>
    <row r="122528" spans="1:3" x14ac:dyDescent="0.25">
      <c r="A122528" t="s">
        <v>73</v>
      </c>
      <c r="B122528">
        <v>1</v>
      </c>
      <c r="C122528" t="s">
        <v>977</v>
      </c>
    </row>
    <row r="122529" spans="1:3" x14ac:dyDescent="0.25">
      <c r="A122529" t="s">
        <v>73</v>
      </c>
      <c r="B122529">
        <v>1</v>
      </c>
      <c r="C122529" t="s">
        <v>977</v>
      </c>
    </row>
    <row r="122530" spans="1:3" x14ac:dyDescent="0.25">
      <c r="A122530" t="s">
        <v>73</v>
      </c>
      <c r="B122530">
        <v>1</v>
      </c>
      <c r="C122530" t="s">
        <v>977</v>
      </c>
    </row>
    <row r="122531" spans="1:3" x14ac:dyDescent="0.25">
      <c r="A122531" t="s">
        <v>73</v>
      </c>
      <c r="B122531">
        <v>1</v>
      </c>
      <c r="C122531" t="s">
        <v>977</v>
      </c>
    </row>
    <row r="122532" spans="1:3" x14ac:dyDescent="0.25">
      <c r="A122532" t="s">
        <v>73</v>
      </c>
      <c r="B122532">
        <v>1</v>
      </c>
      <c r="C122532" t="s">
        <v>977</v>
      </c>
    </row>
    <row r="122533" spans="1:3" x14ac:dyDescent="0.25">
      <c r="A122533" t="s">
        <v>73</v>
      </c>
      <c r="B122533">
        <v>1</v>
      </c>
      <c r="C122533" t="s">
        <v>977</v>
      </c>
    </row>
    <row r="122534" spans="1:3" x14ac:dyDescent="0.25">
      <c r="A122534" t="s">
        <v>73</v>
      </c>
      <c r="B122534">
        <v>1</v>
      </c>
      <c r="C122534" t="s">
        <v>977</v>
      </c>
    </row>
    <row r="122535" spans="1:3" x14ac:dyDescent="0.25">
      <c r="A122535" t="s">
        <v>73</v>
      </c>
      <c r="B122535">
        <v>1</v>
      </c>
      <c r="C122535" t="s">
        <v>977</v>
      </c>
    </row>
    <row r="122536" spans="1:3" x14ac:dyDescent="0.25">
      <c r="A122536" t="s">
        <v>73</v>
      </c>
      <c r="B122536">
        <v>1</v>
      </c>
      <c r="C122536" t="s">
        <v>977</v>
      </c>
    </row>
    <row r="122537" spans="1:3" x14ac:dyDescent="0.25">
      <c r="A122537" t="s">
        <v>73</v>
      </c>
      <c r="B122537">
        <v>1</v>
      </c>
      <c r="C122537" t="s">
        <v>977</v>
      </c>
    </row>
    <row r="122538" spans="1:3" x14ac:dyDescent="0.25">
      <c r="A122538" t="s">
        <v>73</v>
      </c>
      <c r="B122538">
        <v>1</v>
      </c>
      <c r="C122538" t="s">
        <v>977</v>
      </c>
    </row>
    <row r="122539" spans="1:3" x14ac:dyDescent="0.25">
      <c r="A122539" t="s">
        <v>73</v>
      </c>
      <c r="B122539">
        <v>1</v>
      </c>
      <c r="C122539" t="s">
        <v>977</v>
      </c>
    </row>
    <row r="122540" spans="1:3" x14ac:dyDescent="0.25">
      <c r="A122540" t="s">
        <v>73</v>
      </c>
      <c r="B122540">
        <v>1</v>
      </c>
      <c r="C122540" t="s">
        <v>977</v>
      </c>
    </row>
    <row r="122541" spans="1:3" x14ac:dyDescent="0.25">
      <c r="A122541" t="s">
        <v>73</v>
      </c>
      <c r="B122541">
        <v>1</v>
      </c>
      <c r="C122541" t="s">
        <v>977</v>
      </c>
    </row>
    <row r="122542" spans="1:3" x14ac:dyDescent="0.25">
      <c r="A122542" t="s">
        <v>73</v>
      </c>
      <c r="B122542">
        <v>1</v>
      </c>
      <c r="C122542" t="s">
        <v>977</v>
      </c>
    </row>
    <row r="122543" spans="1:3" x14ac:dyDescent="0.25">
      <c r="A122543" t="s">
        <v>73</v>
      </c>
      <c r="B122543">
        <v>1</v>
      </c>
      <c r="C122543" t="s">
        <v>977</v>
      </c>
    </row>
    <row r="122544" spans="1:3" x14ac:dyDescent="0.25">
      <c r="A122544" t="s">
        <v>73</v>
      </c>
      <c r="B122544">
        <v>1</v>
      </c>
      <c r="C122544" t="s">
        <v>977</v>
      </c>
    </row>
    <row r="122545" spans="1:3" x14ac:dyDescent="0.25">
      <c r="A122545" t="s">
        <v>73</v>
      </c>
      <c r="B122545">
        <v>1</v>
      </c>
      <c r="C122545" t="s">
        <v>977</v>
      </c>
    </row>
    <row r="122546" spans="1:3" x14ac:dyDescent="0.25">
      <c r="A122546" t="s">
        <v>73</v>
      </c>
      <c r="B122546">
        <v>1</v>
      </c>
      <c r="C122546" t="s">
        <v>977</v>
      </c>
    </row>
    <row r="122547" spans="1:3" x14ac:dyDescent="0.25">
      <c r="A122547" t="s">
        <v>73</v>
      </c>
      <c r="B122547">
        <v>1</v>
      </c>
      <c r="C122547" t="s">
        <v>977</v>
      </c>
    </row>
    <row r="122548" spans="1:3" x14ac:dyDescent="0.25">
      <c r="A122548" t="s">
        <v>73</v>
      </c>
      <c r="B122548">
        <v>1</v>
      </c>
      <c r="C122548" t="s">
        <v>977</v>
      </c>
    </row>
    <row r="122549" spans="1:3" x14ac:dyDescent="0.25">
      <c r="A122549" t="s">
        <v>73</v>
      </c>
      <c r="B122549">
        <v>1</v>
      </c>
      <c r="C122549" t="s">
        <v>977</v>
      </c>
    </row>
    <row r="122550" spans="1:3" x14ac:dyDescent="0.25">
      <c r="A122550" t="s">
        <v>73</v>
      </c>
      <c r="B122550">
        <v>1</v>
      </c>
      <c r="C122550" t="s">
        <v>977</v>
      </c>
    </row>
    <row r="122551" spans="1:3" x14ac:dyDescent="0.25">
      <c r="A122551" t="s">
        <v>73</v>
      </c>
      <c r="B122551">
        <v>20</v>
      </c>
      <c r="C122551" t="s">
        <v>993</v>
      </c>
    </row>
    <row r="122552" spans="1:3" x14ac:dyDescent="0.25">
      <c r="A122552" t="s">
        <v>73</v>
      </c>
      <c r="B122552">
        <v>20</v>
      </c>
      <c r="C122552" t="s">
        <v>993</v>
      </c>
    </row>
    <row r="122553" spans="1:3" x14ac:dyDescent="0.25">
      <c r="A122553" t="s">
        <v>73</v>
      </c>
      <c r="B122553">
        <v>20</v>
      </c>
      <c r="C122553" t="s">
        <v>993</v>
      </c>
    </row>
    <row r="122554" spans="1:3" x14ac:dyDescent="0.25">
      <c r="A122554" t="s">
        <v>73</v>
      </c>
      <c r="B122554">
        <v>20</v>
      </c>
      <c r="C122554" t="s">
        <v>993</v>
      </c>
    </row>
    <row r="122555" spans="1:3" x14ac:dyDescent="0.25">
      <c r="A122555" t="s">
        <v>73</v>
      </c>
      <c r="B122555">
        <v>20</v>
      </c>
      <c r="C122555" t="s">
        <v>993</v>
      </c>
    </row>
    <row r="122556" spans="1:3" x14ac:dyDescent="0.25">
      <c r="A122556" t="s">
        <v>73</v>
      </c>
      <c r="B122556">
        <v>20</v>
      </c>
      <c r="C122556" t="s">
        <v>993</v>
      </c>
    </row>
    <row r="122557" spans="1:3" x14ac:dyDescent="0.25">
      <c r="A122557" t="s">
        <v>73</v>
      </c>
      <c r="B122557">
        <v>20</v>
      </c>
      <c r="C122557" t="s">
        <v>993</v>
      </c>
    </row>
    <row r="122558" spans="1:3" x14ac:dyDescent="0.25">
      <c r="A122558" t="s">
        <v>73</v>
      </c>
      <c r="B122558">
        <v>20</v>
      </c>
      <c r="C122558" t="s">
        <v>993</v>
      </c>
    </row>
    <row r="122559" spans="1:3" x14ac:dyDescent="0.25">
      <c r="A122559" t="s">
        <v>73</v>
      </c>
      <c r="B122559">
        <v>20</v>
      </c>
      <c r="C122559" t="s">
        <v>993</v>
      </c>
    </row>
    <row r="122560" spans="1:3" x14ac:dyDescent="0.25">
      <c r="A122560" t="s">
        <v>73</v>
      </c>
      <c r="B122560">
        <v>20</v>
      </c>
      <c r="C122560" t="s">
        <v>993</v>
      </c>
    </row>
    <row r="122561" spans="1:3" x14ac:dyDescent="0.25">
      <c r="A122561" t="s">
        <v>73</v>
      </c>
      <c r="B122561">
        <v>20</v>
      </c>
      <c r="C122561" t="s">
        <v>993</v>
      </c>
    </row>
    <row r="122562" spans="1:3" x14ac:dyDescent="0.25">
      <c r="A122562" t="s">
        <v>73</v>
      </c>
      <c r="B122562">
        <v>20</v>
      </c>
      <c r="C122562" t="s">
        <v>993</v>
      </c>
    </row>
    <row r="122563" spans="1:3" x14ac:dyDescent="0.25">
      <c r="A122563" t="s">
        <v>73</v>
      </c>
      <c r="B122563">
        <v>20</v>
      </c>
      <c r="C122563" t="s">
        <v>993</v>
      </c>
    </row>
    <row r="122564" spans="1:3" x14ac:dyDescent="0.25">
      <c r="A122564" t="s">
        <v>73</v>
      </c>
      <c r="B122564">
        <v>20</v>
      </c>
      <c r="C122564" t="s">
        <v>993</v>
      </c>
    </row>
    <row r="122565" spans="1:3" x14ac:dyDescent="0.25">
      <c r="A122565" t="s">
        <v>73</v>
      </c>
      <c r="B122565">
        <v>20</v>
      </c>
      <c r="C122565" t="s">
        <v>993</v>
      </c>
    </row>
    <row r="122566" spans="1:3" x14ac:dyDescent="0.25">
      <c r="A122566" t="s">
        <v>73</v>
      </c>
      <c r="B122566">
        <v>20</v>
      </c>
      <c r="C122566" t="s">
        <v>993</v>
      </c>
    </row>
    <row r="122567" spans="1:3" x14ac:dyDescent="0.25">
      <c r="A122567" t="s">
        <v>73</v>
      </c>
      <c r="B122567">
        <v>20</v>
      </c>
      <c r="C122567" t="s">
        <v>993</v>
      </c>
    </row>
    <row r="122568" spans="1:3" x14ac:dyDescent="0.25">
      <c r="A122568" t="s">
        <v>73</v>
      </c>
      <c r="B122568">
        <v>20</v>
      </c>
      <c r="C122568" t="s">
        <v>993</v>
      </c>
    </row>
    <row r="122569" spans="1:3" x14ac:dyDescent="0.25">
      <c r="A122569" t="s">
        <v>73</v>
      </c>
      <c r="B122569">
        <v>20</v>
      </c>
      <c r="C122569" t="s">
        <v>993</v>
      </c>
    </row>
    <row r="122570" spans="1:3" x14ac:dyDescent="0.25">
      <c r="A122570" t="s">
        <v>73</v>
      </c>
      <c r="B122570">
        <v>20</v>
      </c>
      <c r="C122570" t="s">
        <v>993</v>
      </c>
    </row>
    <row r="122571" spans="1:3" x14ac:dyDescent="0.25">
      <c r="A122571" t="s">
        <v>73</v>
      </c>
      <c r="B122571">
        <v>20</v>
      </c>
      <c r="C122571" t="s">
        <v>993</v>
      </c>
    </row>
    <row r="122572" spans="1:3" x14ac:dyDescent="0.25">
      <c r="A122572" t="s">
        <v>73</v>
      </c>
      <c r="B122572">
        <v>20</v>
      </c>
      <c r="C122572" t="s">
        <v>993</v>
      </c>
    </row>
    <row r="122573" spans="1:3" x14ac:dyDescent="0.25">
      <c r="A122573" t="s">
        <v>73</v>
      </c>
      <c r="B122573">
        <v>20</v>
      </c>
      <c r="C122573" t="s">
        <v>993</v>
      </c>
    </row>
    <row r="122574" spans="1:3" x14ac:dyDescent="0.25">
      <c r="A122574" t="s">
        <v>73</v>
      </c>
      <c r="B122574">
        <v>20</v>
      </c>
      <c r="C122574" t="s">
        <v>993</v>
      </c>
    </row>
    <row r="122575" spans="1:3" x14ac:dyDescent="0.25">
      <c r="A122575" t="s">
        <v>73</v>
      </c>
      <c r="B122575">
        <v>20</v>
      </c>
      <c r="C122575" t="s">
        <v>993</v>
      </c>
    </row>
    <row r="122576" spans="1:3" x14ac:dyDescent="0.25">
      <c r="A122576" t="s">
        <v>73</v>
      </c>
      <c r="B122576">
        <v>20</v>
      </c>
      <c r="C122576" t="s">
        <v>993</v>
      </c>
    </row>
    <row r="122577" spans="1:3" x14ac:dyDescent="0.25">
      <c r="A122577" t="s">
        <v>73</v>
      </c>
      <c r="B122577">
        <v>20</v>
      </c>
      <c r="C122577" t="s">
        <v>993</v>
      </c>
    </row>
    <row r="122578" spans="1:3" x14ac:dyDescent="0.25">
      <c r="A122578" t="s">
        <v>73</v>
      </c>
      <c r="B122578">
        <v>20</v>
      </c>
      <c r="C122578" t="s">
        <v>993</v>
      </c>
    </row>
    <row r="122579" spans="1:3" x14ac:dyDescent="0.25">
      <c r="A122579" t="s">
        <v>73</v>
      </c>
      <c r="B122579">
        <v>20</v>
      </c>
      <c r="C122579" t="s">
        <v>993</v>
      </c>
    </row>
    <row r="122580" spans="1:3" x14ac:dyDescent="0.25">
      <c r="A122580" t="s">
        <v>73</v>
      </c>
      <c r="B122580">
        <v>20</v>
      </c>
      <c r="C122580" t="s">
        <v>993</v>
      </c>
    </row>
    <row r="122581" spans="1:3" x14ac:dyDescent="0.25">
      <c r="A122581" t="s">
        <v>73</v>
      </c>
      <c r="B122581">
        <v>21</v>
      </c>
      <c r="C122581" t="s">
        <v>1029</v>
      </c>
    </row>
    <row r="122582" spans="1:3" x14ac:dyDescent="0.25">
      <c r="A122582" t="s">
        <v>73</v>
      </c>
      <c r="B122582">
        <v>21</v>
      </c>
      <c r="C122582" t="s">
        <v>1029</v>
      </c>
    </row>
    <row r="122583" spans="1:3" x14ac:dyDescent="0.25">
      <c r="A122583" t="s">
        <v>73</v>
      </c>
      <c r="B122583">
        <v>21</v>
      </c>
      <c r="C122583" t="s">
        <v>1029</v>
      </c>
    </row>
    <row r="122584" spans="1:3" x14ac:dyDescent="0.25">
      <c r="A122584" t="s">
        <v>73</v>
      </c>
      <c r="B122584">
        <v>21</v>
      </c>
      <c r="C122584" t="s">
        <v>1029</v>
      </c>
    </row>
    <row r="122585" spans="1:3" x14ac:dyDescent="0.25">
      <c r="A122585" t="s">
        <v>73</v>
      </c>
      <c r="B122585">
        <v>21</v>
      </c>
      <c r="C122585" t="s">
        <v>1029</v>
      </c>
    </row>
    <row r="122586" spans="1:3" x14ac:dyDescent="0.25">
      <c r="A122586" t="s">
        <v>73</v>
      </c>
      <c r="B122586">
        <v>21</v>
      </c>
      <c r="C122586" t="s">
        <v>1029</v>
      </c>
    </row>
    <row r="122587" spans="1:3" x14ac:dyDescent="0.25">
      <c r="A122587" t="s">
        <v>73</v>
      </c>
      <c r="B122587">
        <v>21</v>
      </c>
      <c r="C122587" t="s">
        <v>1029</v>
      </c>
    </row>
    <row r="122588" spans="1:3" x14ac:dyDescent="0.25">
      <c r="A122588" t="s">
        <v>73</v>
      </c>
      <c r="B122588">
        <v>21</v>
      </c>
      <c r="C122588" t="s">
        <v>1029</v>
      </c>
    </row>
    <row r="122589" spans="1:3" x14ac:dyDescent="0.25">
      <c r="A122589" t="s">
        <v>73</v>
      </c>
      <c r="B122589">
        <v>21</v>
      </c>
      <c r="C122589" t="s">
        <v>1029</v>
      </c>
    </row>
    <row r="122590" spans="1:3" x14ac:dyDescent="0.25">
      <c r="A122590" t="s">
        <v>73</v>
      </c>
      <c r="B122590">
        <v>21</v>
      </c>
      <c r="C122590" t="s">
        <v>1029</v>
      </c>
    </row>
    <row r="122591" spans="1:3" x14ac:dyDescent="0.25">
      <c r="A122591" t="s">
        <v>73</v>
      </c>
      <c r="B122591">
        <v>21</v>
      </c>
      <c r="C122591" t="s">
        <v>1029</v>
      </c>
    </row>
    <row r="122592" spans="1:3" x14ac:dyDescent="0.25">
      <c r="A122592" t="s">
        <v>73</v>
      </c>
      <c r="B122592">
        <v>21</v>
      </c>
      <c r="C122592" t="s">
        <v>1029</v>
      </c>
    </row>
    <row r="122593" spans="1:3" x14ac:dyDescent="0.25">
      <c r="A122593" t="s">
        <v>73</v>
      </c>
      <c r="B122593">
        <v>21</v>
      </c>
      <c r="C122593" t="s">
        <v>1029</v>
      </c>
    </row>
    <row r="122594" spans="1:3" x14ac:dyDescent="0.25">
      <c r="A122594" t="s">
        <v>73</v>
      </c>
      <c r="B122594">
        <v>21</v>
      </c>
      <c r="C122594" t="s">
        <v>1029</v>
      </c>
    </row>
    <row r="122595" spans="1:3" x14ac:dyDescent="0.25">
      <c r="A122595" t="s">
        <v>73</v>
      </c>
      <c r="B122595">
        <v>21</v>
      </c>
      <c r="C122595" t="s">
        <v>1029</v>
      </c>
    </row>
    <row r="122596" spans="1:3" x14ac:dyDescent="0.25">
      <c r="A122596" t="s">
        <v>73</v>
      </c>
      <c r="B122596">
        <v>21</v>
      </c>
      <c r="C122596" t="s">
        <v>1029</v>
      </c>
    </row>
    <row r="122597" spans="1:3" x14ac:dyDescent="0.25">
      <c r="A122597" t="s">
        <v>73</v>
      </c>
      <c r="B122597">
        <v>21</v>
      </c>
      <c r="C122597" t="s">
        <v>1029</v>
      </c>
    </row>
    <row r="122598" spans="1:3" x14ac:dyDescent="0.25">
      <c r="A122598" t="s">
        <v>73</v>
      </c>
      <c r="B122598">
        <v>21</v>
      </c>
      <c r="C122598" t="s">
        <v>1029</v>
      </c>
    </row>
    <row r="122599" spans="1:3" x14ac:dyDescent="0.25">
      <c r="A122599" t="s">
        <v>73</v>
      </c>
      <c r="B122599">
        <v>21</v>
      </c>
      <c r="C122599" t="s">
        <v>1029</v>
      </c>
    </row>
    <row r="122600" spans="1:3" x14ac:dyDescent="0.25">
      <c r="A122600" t="s">
        <v>73</v>
      </c>
      <c r="B122600">
        <v>21</v>
      </c>
      <c r="C122600" t="s">
        <v>1029</v>
      </c>
    </row>
    <row r="122601" spans="1:3" x14ac:dyDescent="0.25">
      <c r="A122601" t="s">
        <v>73</v>
      </c>
      <c r="B122601">
        <v>21</v>
      </c>
      <c r="C122601" t="s">
        <v>1029</v>
      </c>
    </row>
    <row r="122602" spans="1:3" x14ac:dyDescent="0.25">
      <c r="A122602" t="s">
        <v>73</v>
      </c>
      <c r="B122602">
        <v>21</v>
      </c>
      <c r="C122602" t="s">
        <v>1029</v>
      </c>
    </row>
    <row r="122603" spans="1:3" x14ac:dyDescent="0.25">
      <c r="A122603" t="s">
        <v>73</v>
      </c>
      <c r="B122603">
        <v>21</v>
      </c>
      <c r="C122603" t="s">
        <v>1029</v>
      </c>
    </row>
    <row r="122604" spans="1:3" x14ac:dyDescent="0.25">
      <c r="A122604" t="s">
        <v>73</v>
      </c>
      <c r="B122604">
        <v>21</v>
      </c>
      <c r="C122604" t="s">
        <v>1029</v>
      </c>
    </row>
    <row r="122605" spans="1:3" x14ac:dyDescent="0.25">
      <c r="A122605" t="s">
        <v>73</v>
      </c>
      <c r="B122605">
        <v>21</v>
      </c>
      <c r="C122605" t="s">
        <v>1029</v>
      </c>
    </row>
    <row r="122606" spans="1:3" x14ac:dyDescent="0.25">
      <c r="A122606" t="s">
        <v>73</v>
      </c>
      <c r="B122606">
        <v>21</v>
      </c>
      <c r="C122606" t="s">
        <v>1029</v>
      </c>
    </row>
    <row r="122607" spans="1:3" x14ac:dyDescent="0.25">
      <c r="A122607" t="s">
        <v>73</v>
      </c>
      <c r="B122607">
        <v>21</v>
      </c>
      <c r="C122607" t="s">
        <v>1029</v>
      </c>
    </row>
    <row r="122608" spans="1:3" x14ac:dyDescent="0.25">
      <c r="A122608" t="s">
        <v>73</v>
      </c>
      <c r="B122608">
        <v>21</v>
      </c>
      <c r="C122608" t="s">
        <v>1029</v>
      </c>
    </row>
    <row r="122609" spans="1:3" x14ac:dyDescent="0.25">
      <c r="A122609" t="s">
        <v>73</v>
      </c>
      <c r="B122609">
        <v>21</v>
      </c>
      <c r="C122609" t="s">
        <v>1029</v>
      </c>
    </row>
    <row r="122610" spans="1:3" x14ac:dyDescent="0.25">
      <c r="A122610" t="s">
        <v>73</v>
      </c>
      <c r="B122610">
        <v>21</v>
      </c>
      <c r="C122610" t="s">
        <v>1029</v>
      </c>
    </row>
    <row r="122611" spans="1:3" x14ac:dyDescent="0.25">
      <c r="A122611" t="s">
        <v>73</v>
      </c>
      <c r="B122611">
        <v>21</v>
      </c>
      <c r="C122611" t="s">
        <v>1029</v>
      </c>
    </row>
    <row r="122612" spans="1:3" x14ac:dyDescent="0.25">
      <c r="A122612" t="s">
        <v>73</v>
      </c>
      <c r="B122612">
        <v>21</v>
      </c>
      <c r="C122612" t="s">
        <v>1029</v>
      </c>
    </row>
    <row r="122613" spans="1:3" x14ac:dyDescent="0.25">
      <c r="A122613" t="s">
        <v>73</v>
      </c>
      <c r="B122613">
        <v>21</v>
      </c>
      <c r="C122613" t="s">
        <v>1029</v>
      </c>
    </row>
    <row r="122614" spans="1:3" x14ac:dyDescent="0.25">
      <c r="A122614" t="s">
        <v>73</v>
      </c>
      <c r="B122614">
        <v>21</v>
      </c>
      <c r="C122614" t="s">
        <v>1029</v>
      </c>
    </row>
    <row r="122615" spans="1:3" x14ac:dyDescent="0.25">
      <c r="A122615" t="s">
        <v>73</v>
      </c>
      <c r="B122615">
        <v>22</v>
      </c>
      <c r="C122615" t="s">
        <v>970</v>
      </c>
    </row>
    <row r="122616" spans="1:3" x14ac:dyDescent="0.25">
      <c r="A122616" t="s">
        <v>73</v>
      </c>
      <c r="B122616">
        <v>22</v>
      </c>
      <c r="C122616" t="s">
        <v>970</v>
      </c>
    </row>
    <row r="122617" spans="1:3" x14ac:dyDescent="0.25">
      <c r="A122617" t="s">
        <v>73</v>
      </c>
      <c r="B122617">
        <v>22</v>
      </c>
      <c r="C122617" t="s">
        <v>970</v>
      </c>
    </row>
    <row r="122618" spans="1:3" x14ac:dyDescent="0.25">
      <c r="A122618" t="s">
        <v>73</v>
      </c>
      <c r="B122618">
        <v>22</v>
      </c>
      <c r="C122618" t="s">
        <v>970</v>
      </c>
    </row>
    <row r="122619" spans="1:3" x14ac:dyDescent="0.25">
      <c r="A122619" t="s">
        <v>73</v>
      </c>
      <c r="B122619">
        <v>22</v>
      </c>
      <c r="C122619" t="s">
        <v>970</v>
      </c>
    </row>
    <row r="122620" spans="1:3" x14ac:dyDescent="0.25">
      <c r="A122620" t="s">
        <v>73</v>
      </c>
      <c r="B122620">
        <v>22</v>
      </c>
      <c r="C122620" t="s">
        <v>970</v>
      </c>
    </row>
    <row r="122621" spans="1:3" x14ac:dyDescent="0.25">
      <c r="A122621" t="s">
        <v>73</v>
      </c>
      <c r="B122621">
        <v>22</v>
      </c>
      <c r="C122621" t="s">
        <v>970</v>
      </c>
    </row>
    <row r="122622" spans="1:3" x14ac:dyDescent="0.25">
      <c r="A122622" t="s">
        <v>73</v>
      </c>
      <c r="B122622">
        <v>22</v>
      </c>
      <c r="C122622" t="s">
        <v>970</v>
      </c>
    </row>
    <row r="122623" spans="1:3" x14ac:dyDescent="0.25">
      <c r="A122623" t="s">
        <v>73</v>
      </c>
      <c r="B122623">
        <v>22</v>
      </c>
      <c r="C122623" t="s">
        <v>970</v>
      </c>
    </row>
    <row r="122624" spans="1:3" x14ac:dyDescent="0.25">
      <c r="A122624" t="s">
        <v>73</v>
      </c>
      <c r="B122624">
        <v>22</v>
      </c>
      <c r="C122624" t="s">
        <v>970</v>
      </c>
    </row>
    <row r="122625" spans="1:3" x14ac:dyDescent="0.25">
      <c r="A122625" t="s">
        <v>73</v>
      </c>
      <c r="B122625">
        <v>22</v>
      </c>
      <c r="C122625" t="s">
        <v>970</v>
      </c>
    </row>
    <row r="122626" spans="1:3" x14ac:dyDescent="0.25">
      <c r="A122626" t="s">
        <v>73</v>
      </c>
      <c r="B122626">
        <v>22</v>
      </c>
      <c r="C122626" t="s">
        <v>970</v>
      </c>
    </row>
    <row r="122627" spans="1:3" x14ac:dyDescent="0.25">
      <c r="A122627" t="s">
        <v>73</v>
      </c>
      <c r="B122627">
        <v>22</v>
      </c>
      <c r="C122627" t="s">
        <v>970</v>
      </c>
    </row>
    <row r="122628" spans="1:3" x14ac:dyDescent="0.25">
      <c r="A122628" t="s">
        <v>73</v>
      </c>
      <c r="B122628">
        <v>22</v>
      </c>
      <c r="C122628" t="s">
        <v>970</v>
      </c>
    </row>
    <row r="122629" spans="1:3" x14ac:dyDescent="0.25">
      <c r="A122629" t="s">
        <v>73</v>
      </c>
      <c r="B122629">
        <v>22</v>
      </c>
      <c r="C122629" t="s">
        <v>970</v>
      </c>
    </row>
    <row r="122630" spans="1:3" x14ac:dyDescent="0.25">
      <c r="A122630" t="s">
        <v>73</v>
      </c>
      <c r="B122630">
        <v>22</v>
      </c>
      <c r="C122630" t="s">
        <v>970</v>
      </c>
    </row>
    <row r="122631" spans="1:3" x14ac:dyDescent="0.25">
      <c r="A122631" t="s">
        <v>73</v>
      </c>
      <c r="B122631">
        <v>22</v>
      </c>
      <c r="C122631" t="s">
        <v>970</v>
      </c>
    </row>
    <row r="122632" spans="1:3" x14ac:dyDescent="0.25">
      <c r="A122632" t="s">
        <v>73</v>
      </c>
      <c r="B122632">
        <v>22</v>
      </c>
      <c r="C122632" t="s">
        <v>970</v>
      </c>
    </row>
    <row r="122633" spans="1:3" x14ac:dyDescent="0.25">
      <c r="A122633" t="s">
        <v>73</v>
      </c>
      <c r="B122633">
        <v>22</v>
      </c>
      <c r="C122633" t="s">
        <v>970</v>
      </c>
    </row>
    <row r="122634" spans="1:3" x14ac:dyDescent="0.25">
      <c r="A122634" t="s">
        <v>73</v>
      </c>
      <c r="B122634">
        <v>22</v>
      </c>
      <c r="C122634" t="s">
        <v>970</v>
      </c>
    </row>
    <row r="122635" spans="1:3" x14ac:dyDescent="0.25">
      <c r="A122635" t="s">
        <v>73</v>
      </c>
      <c r="B122635">
        <v>22</v>
      </c>
      <c r="C122635" t="s">
        <v>970</v>
      </c>
    </row>
    <row r="122636" spans="1:3" x14ac:dyDescent="0.25">
      <c r="A122636" t="s">
        <v>73</v>
      </c>
      <c r="B122636">
        <v>22</v>
      </c>
      <c r="C122636" t="s">
        <v>970</v>
      </c>
    </row>
    <row r="122637" spans="1:3" x14ac:dyDescent="0.25">
      <c r="A122637" t="s">
        <v>73</v>
      </c>
      <c r="B122637">
        <v>22</v>
      </c>
      <c r="C122637" t="s">
        <v>970</v>
      </c>
    </row>
    <row r="122638" spans="1:3" x14ac:dyDescent="0.25">
      <c r="A122638" t="s">
        <v>73</v>
      </c>
      <c r="B122638">
        <v>22</v>
      </c>
      <c r="C122638" t="s">
        <v>970</v>
      </c>
    </row>
    <row r="122639" spans="1:3" x14ac:dyDescent="0.25">
      <c r="A122639" t="s">
        <v>73</v>
      </c>
      <c r="B122639">
        <v>22</v>
      </c>
      <c r="C122639" t="s">
        <v>970</v>
      </c>
    </row>
    <row r="122640" spans="1:3" x14ac:dyDescent="0.25">
      <c r="A122640" t="s">
        <v>73</v>
      </c>
      <c r="B122640">
        <v>22</v>
      </c>
      <c r="C122640" t="s">
        <v>970</v>
      </c>
    </row>
    <row r="122641" spans="1:3" x14ac:dyDescent="0.25">
      <c r="A122641" t="s">
        <v>73</v>
      </c>
      <c r="B122641">
        <v>22</v>
      </c>
      <c r="C122641" t="s">
        <v>970</v>
      </c>
    </row>
    <row r="122642" spans="1:3" x14ac:dyDescent="0.25">
      <c r="A122642" t="s">
        <v>73</v>
      </c>
      <c r="B122642">
        <v>22</v>
      </c>
      <c r="C122642" t="s">
        <v>970</v>
      </c>
    </row>
    <row r="122643" spans="1:3" x14ac:dyDescent="0.25">
      <c r="A122643" t="s">
        <v>73</v>
      </c>
      <c r="B122643">
        <v>22</v>
      </c>
      <c r="C122643" t="s">
        <v>970</v>
      </c>
    </row>
    <row r="122644" spans="1:3" x14ac:dyDescent="0.25">
      <c r="A122644" t="s">
        <v>73</v>
      </c>
      <c r="B122644">
        <v>22</v>
      </c>
      <c r="C122644" t="s">
        <v>970</v>
      </c>
    </row>
    <row r="122645" spans="1:3" x14ac:dyDescent="0.25">
      <c r="A122645" t="s">
        <v>73</v>
      </c>
      <c r="B122645">
        <v>22</v>
      </c>
      <c r="C122645" t="s">
        <v>970</v>
      </c>
    </row>
    <row r="122646" spans="1:3" x14ac:dyDescent="0.25">
      <c r="A122646" t="s">
        <v>73</v>
      </c>
      <c r="B122646">
        <v>22</v>
      </c>
      <c r="C122646" t="s">
        <v>970</v>
      </c>
    </row>
    <row r="122647" spans="1:3" x14ac:dyDescent="0.25">
      <c r="A122647" t="s">
        <v>73</v>
      </c>
      <c r="B122647">
        <v>22</v>
      </c>
      <c r="C122647" t="s">
        <v>970</v>
      </c>
    </row>
    <row r="122648" spans="1:3" x14ac:dyDescent="0.25">
      <c r="A122648" t="s">
        <v>73</v>
      </c>
      <c r="B122648">
        <v>22</v>
      </c>
      <c r="C122648" t="s">
        <v>970</v>
      </c>
    </row>
    <row r="122649" spans="1:3" x14ac:dyDescent="0.25">
      <c r="A122649" t="s">
        <v>73</v>
      </c>
      <c r="B122649">
        <v>22</v>
      </c>
      <c r="C122649" t="s">
        <v>970</v>
      </c>
    </row>
    <row r="122650" spans="1:3" x14ac:dyDescent="0.25">
      <c r="A122650" t="s">
        <v>73</v>
      </c>
      <c r="B122650">
        <v>22</v>
      </c>
      <c r="C122650" t="s">
        <v>970</v>
      </c>
    </row>
    <row r="122651" spans="1:3" x14ac:dyDescent="0.25">
      <c r="A122651" t="s">
        <v>73</v>
      </c>
      <c r="B122651">
        <v>22</v>
      </c>
      <c r="C122651" t="s">
        <v>970</v>
      </c>
    </row>
    <row r="122652" spans="1:3" x14ac:dyDescent="0.25">
      <c r="A122652" t="s">
        <v>73</v>
      </c>
      <c r="B122652">
        <v>22</v>
      </c>
      <c r="C122652" t="s">
        <v>970</v>
      </c>
    </row>
    <row r="122653" spans="1:3" x14ac:dyDescent="0.25">
      <c r="A122653" t="s">
        <v>73</v>
      </c>
      <c r="B122653">
        <v>22</v>
      </c>
      <c r="C122653" t="s">
        <v>970</v>
      </c>
    </row>
    <row r="122654" spans="1:3" x14ac:dyDescent="0.25">
      <c r="A122654" t="s">
        <v>73</v>
      </c>
      <c r="B122654">
        <v>22</v>
      </c>
      <c r="C122654" t="s">
        <v>970</v>
      </c>
    </row>
    <row r="122655" spans="1:3" x14ac:dyDescent="0.25">
      <c r="A122655" t="s">
        <v>73</v>
      </c>
      <c r="B122655">
        <v>22</v>
      </c>
      <c r="C122655" t="s">
        <v>970</v>
      </c>
    </row>
    <row r="122656" spans="1:3" x14ac:dyDescent="0.25">
      <c r="A122656" t="s">
        <v>73</v>
      </c>
      <c r="B122656">
        <v>22</v>
      </c>
      <c r="C122656" t="s">
        <v>970</v>
      </c>
    </row>
    <row r="122657" spans="1:3" x14ac:dyDescent="0.25">
      <c r="A122657" t="s">
        <v>73</v>
      </c>
      <c r="B122657">
        <v>22</v>
      </c>
      <c r="C122657" t="s">
        <v>970</v>
      </c>
    </row>
    <row r="122658" spans="1:3" x14ac:dyDescent="0.25">
      <c r="A122658" t="s">
        <v>73</v>
      </c>
      <c r="B122658">
        <v>23</v>
      </c>
      <c r="C122658" t="s">
        <v>990</v>
      </c>
    </row>
    <row r="122659" spans="1:3" x14ac:dyDescent="0.25">
      <c r="A122659" t="s">
        <v>73</v>
      </c>
      <c r="B122659">
        <v>23</v>
      </c>
      <c r="C122659" t="s">
        <v>990</v>
      </c>
    </row>
    <row r="122660" spans="1:3" x14ac:dyDescent="0.25">
      <c r="A122660" t="s">
        <v>73</v>
      </c>
      <c r="B122660">
        <v>23</v>
      </c>
      <c r="C122660" t="s">
        <v>990</v>
      </c>
    </row>
    <row r="122661" spans="1:3" x14ac:dyDescent="0.25">
      <c r="A122661" t="s">
        <v>73</v>
      </c>
      <c r="B122661">
        <v>23</v>
      </c>
      <c r="C122661" t="s">
        <v>990</v>
      </c>
    </row>
    <row r="122662" spans="1:3" x14ac:dyDescent="0.25">
      <c r="A122662" t="s">
        <v>73</v>
      </c>
      <c r="B122662">
        <v>23</v>
      </c>
      <c r="C122662" t="s">
        <v>990</v>
      </c>
    </row>
    <row r="122663" spans="1:3" x14ac:dyDescent="0.25">
      <c r="A122663" t="s">
        <v>73</v>
      </c>
      <c r="B122663">
        <v>23</v>
      </c>
      <c r="C122663" t="s">
        <v>990</v>
      </c>
    </row>
    <row r="122664" spans="1:3" x14ac:dyDescent="0.25">
      <c r="A122664" t="s">
        <v>73</v>
      </c>
      <c r="B122664">
        <v>23</v>
      </c>
      <c r="C122664" t="s">
        <v>990</v>
      </c>
    </row>
    <row r="122665" spans="1:3" x14ac:dyDescent="0.25">
      <c r="A122665" t="s">
        <v>73</v>
      </c>
      <c r="B122665">
        <v>23</v>
      </c>
      <c r="C122665" t="s">
        <v>990</v>
      </c>
    </row>
    <row r="122666" spans="1:3" x14ac:dyDescent="0.25">
      <c r="A122666" t="s">
        <v>73</v>
      </c>
      <c r="B122666">
        <v>23</v>
      </c>
      <c r="C122666" t="s">
        <v>990</v>
      </c>
    </row>
    <row r="122667" spans="1:3" x14ac:dyDescent="0.25">
      <c r="A122667" t="s">
        <v>73</v>
      </c>
      <c r="B122667">
        <v>23</v>
      </c>
      <c r="C122667" t="s">
        <v>990</v>
      </c>
    </row>
    <row r="122668" spans="1:3" x14ac:dyDescent="0.25">
      <c r="A122668" t="s">
        <v>73</v>
      </c>
      <c r="B122668">
        <v>23</v>
      </c>
      <c r="C122668" t="s">
        <v>990</v>
      </c>
    </row>
    <row r="122669" spans="1:3" x14ac:dyDescent="0.25">
      <c r="A122669" t="s">
        <v>73</v>
      </c>
      <c r="B122669">
        <v>23</v>
      </c>
      <c r="C122669" t="s">
        <v>990</v>
      </c>
    </row>
    <row r="122670" spans="1:3" x14ac:dyDescent="0.25">
      <c r="A122670" t="s">
        <v>73</v>
      </c>
      <c r="B122670">
        <v>23</v>
      </c>
      <c r="C122670" t="s">
        <v>990</v>
      </c>
    </row>
    <row r="122671" spans="1:3" x14ac:dyDescent="0.25">
      <c r="A122671" t="s">
        <v>73</v>
      </c>
      <c r="B122671">
        <v>23</v>
      </c>
      <c r="C122671" t="s">
        <v>990</v>
      </c>
    </row>
    <row r="122672" spans="1:3" x14ac:dyDescent="0.25">
      <c r="A122672" t="s">
        <v>73</v>
      </c>
      <c r="B122672">
        <v>23</v>
      </c>
      <c r="C122672" t="s">
        <v>990</v>
      </c>
    </row>
    <row r="122673" spans="1:3" x14ac:dyDescent="0.25">
      <c r="A122673" t="s">
        <v>73</v>
      </c>
      <c r="B122673">
        <v>23</v>
      </c>
      <c r="C122673" t="s">
        <v>990</v>
      </c>
    </row>
    <row r="122674" spans="1:3" x14ac:dyDescent="0.25">
      <c r="A122674" t="s">
        <v>73</v>
      </c>
      <c r="B122674">
        <v>23</v>
      </c>
      <c r="C122674" t="s">
        <v>990</v>
      </c>
    </row>
    <row r="122675" spans="1:3" x14ac:dyDescent="0.25">
      <c r="A122675" t="s">
        <v>73</v>
      </c>
      <c r="B122675">
        <v>23</v>
      </c>
      <c r="C122675" t="s">
        <v>990</v>
      </c>
    </row>
    <row r="122676" spans="1:3" x14ac:dyDescent="0.25">
      <c r="A122676" t="s">
        <v>73</v>
      </c>
      <c r="B122676">
        <v>23</v>
      </c>
      <c r="C122676" t="s">
        <v>990</v>
      </c>
    </row>
    <row r="122677" spans="1:3" x14ac:dyDescent="0.25">
      <c r="A122677" t="s">
        <v>73</v>
      </c>
      <c r="B122677">
        <v>23</v>
      </c>
      <c r="C122677" t="s">
        <v>990</v>
      </c>
    </row>
    <row r="122678" spans="1:3" x14ac:dyDescent="0.25">
      <c r="A122678" t="s">
        <v>73</v>
      </c>
      <c r="B122678">
        <v>23</v>
      </c>
      <c r="C122678" t="s">
        <v>990</v>
      </c>
    </row>
    <row r="122679" spans="1:3" x14ac:dyDescent="0.25">
      <c r="A122679" t="s">
        <v>73</v>
      </c>
      <c r="B122679">
        <v>24</v>
      </c>
      <c r="C122679" t="s">
        <v>1028</v>
      </c>
    </row>
    <row r="122680" spans="1:3" x14ac:dyDescent="0.25">
      <c r="A122680" t="s">
        <v>73</v>
      </c>
      <c r="B122680">
        <v>24</v>
      </c>
      <c r="C122680" t="s">
        <v>1028</v>
      </c>
    </row>
    <row r="122681" spans="1:3" x14ac:dyDescent="0.25">
      <c r="A122681" t="s">
        <v>73</v>
      </c>
      <c r="B122681">
        <v>24</v>
      </c>
      <c r="C122681" t="s">
        <v>1028</v>
      </c>
    </row>
    <row r="122682" spans="1:3" x14ac:dyDescent="0.25">
      <c r="A122682" t="s">
        <v>73</v>
      </c>
      <c r="B122682">
        <v>24</v>
      </c>
      <c r="C122682" t="s">
        <v>1028</v>
      </c>
    </row>
    <row r="122683" spans="1:3" x14ac:dyDescent="0.25">
      <c r="A122683" t="s">
        <v>73</v>
      </c>
      <c r="B122683">
        <v>24</v>
      </c>
      <c r="C122683" t="s">
        <v>1028</v>
      </c>
    </row>
    <row r="122684" spans="1:3" x14ac:dyDescent="0.25">
      <c r="A122684" t="s">
        <v>73</v>
      </c>
      <c r="B122684">
        <v>24</v>
      </c>
      <c r="C122684" t="s">
        <v>1028</v>
      </c>
    </row>
    <row r="122685" spans="1:3" x14ac:dyDescent="0.25">
      <c r="A122685" t="s">
        <v>73</v>
      </c>
      <c r="B122685">
        <v>24</v>
      </c>
      <c r="C122685" t="s">
        <v>1028</v>
      </c>
    </row>
    <row r="122686" spans="1:3" x14ac:dyDescent="0.25">
      <c r="A122686" t="s">
        <v>73</v>
      </c>
      <c r="B122686">
        <v>24</v>
      </c>
      <c r="C122686" t="s">
        <v>1028</v>
      </c>
    </row>
    <row r="122687" spans="1:3" x14ac:dyDescent="0.25">
      <c r="A122687" t="s">
        <v>73</v>
      </c>
      <c r="B122687">
        <v>24</v>
      </c>
      <c r="C122687" t="s">
        <v>1028</v>
      </c>
    </row>
    <row r="122688" spans="1:3" x14ac:dyDescent="0.25">
      <c r="A122688" t="s">
        <v>73</v>
      </c>
      <c r="B122688">
        <v>24</v>
      </c>
      <c r="C122688" t="s">
        <v>1028</v>
      </c>
    </row>
    <row r="122689" spans="1:3" x14ac:dyDescent="0.25">
      <c r="A122689" t="s">
        <v>73</v>
      </c>
      <c r="B122689">
        <v>24</v>
      </c>
      <c r="C122689" t="s">
        <v>1028</v>
      </c>
    </row>
    <row r="122690" spans="1:3" x14ac:dyDescent="0.25">
      <c r="A122690" t="s">
        <v>73</v>
      </c>
      <c r="B122690">
        <v>24</v>
      </c>
      <c r="C122690" t="s">
        <v>1028</v>
      </c>
    </row>
    <row r="122691" spans="1:3" x14ac:dyDescent="0.25">
      <c r="A122691" t="s">
        <v>73</v>
      </c>
      <c r="B122691">
        <v>24</v>
      </c>
      <c r="C122691" t="s">
        <v>1028</v>
      </c>
    </row>
    <row r="122692" spans="1:3" x14ac:dyDescent="0.25">
      <c r="A122692" t="s">
        <v>73</v>
      </c>
      <c r="B122692">
        <v>24</v>
      </c>
      <c r="C122692" t="s">
        <v>1028</v>
      </c>
    </row>
    <row r="122693" spans="1:3" x14ac:dyDescent="0.25">
      <c r="A122693" t="s">
        <v>73</v>
      </c>
      <c r="B122693">
        <v>24</v>
      </c>
      <c r="C122693" t="s">
        <v>1028</v>
      </c>
    </row>
    <row r="122694" spans="1:3" x14ac:dyDescent="0.25">
      <c r="A122694" t="s">
        <v>73</v>
      </c>
      <c r="B122694">
        <v>24</v>
      </c>
      <c r="C122694" t="s">
        <v>1028</v>
      </c>
    </row>
    <row r="122695" spans="1:3" x14ac:dyDescent="0.25">
      <c r="A122695" t="s">
        <v>73</v>
      </c>
      <c r="B122695">
        <v>24</v>
      </c>
      <c r="C122695" t="s">
        <v>1028</v>
      </c>
    </row>
    <row r="122696" spans="1:3" x14ac:dyDescent="0.25">
      <c r="A122696" t="s">
        <v>73</v>
      </c>
      <c r="B122696">
        <v>24</v>
      </c>
      <c r="C122696" t="s">
        <v>1028</v>
      </c>
    </row>
    <row r="122697" spans="1:3" x14ac:dyDescent="0.25">
      <c r="A122697" t="s">
        <v>73</v>
      </c>
      <c r="B122697">
        <v>24</v>
      </c>
      <c r="C122697" t="s">
        <v>1028</v>
      </c>
    </row>
    <row r="122698" spans="1:3" x14ac:dyDescent="0.25">
      <c r="A122698" t="s">
        <v>73</v>
      </c>
      <c r="B122698">
        <v>24</v>
      </c>
      <c r="C122698" t="s">
        <v>1028</v>
      </c>
    </row>
    <row r="122699" spans="1:3" x14ac:dyDescent="0.25">
      <c r="A122699" t="s">
        <v>73</v>
      </c>
      <c r="B122699">
        <v>24</v>
      </c>
      <c r="C122699" t="s">
        <v>1028</v>
      </c>
    </row>
    <row r="122700" spans="1:3" x14ac:dyDescent="0.25">
      <c r="A122700" t="s">
        <v>73</v>
      </c>
      <c r="B122700">
        <v>25</v>
      </c>
      <c r="C122700" t="s">
        <v>991</v>
      </c>
    </row>
    <row r="122701" spans="1:3" x14ac:dyDescent="0.25">
      <c r="A122701" t="s">
        <v>73</v>
      </c>
      <c r="B122701">
        <v>25</v>
      </c>
      <c r="C122701" t="s">
        <v>991</v>
      </c>
    </row>
    <row r="122702" spans="1:3" x14ac:dyDescent="0.25">
      <c r="A122702" t="s">
        <v>73</v>
      </c>
      <c r="B122702">
        <v>25</v>
      </c>
      <c r="C122702" t="s">
        <v>991</v>
      </c>
    </row>
    <row r="122703" spans="1:3" x14ac:dyDescent="0.25">
      <c r="A122703" t="s">
        <v>73</v>
      </c>
      <c r="B122703">
        <v>25</v>
      </c>
      <c r="C122703" t="s">
        <v>991</v>
      </c>
    </row>
    <row r="122704" spans="1:3" x14ac:dyDescent="0.25">
      <c r="A122704" t="s">
        <v>73</v>
      </c>
      <c r="B122704">
        <v>25</v>
      </c>
      <c r="C122704" t="s">
        <v>991</v>
      </c>
    </row>
    <row r="122705" spans="1:3" x14ac:dyDescent="0.25">
      <c r="A122705" t="s">
        <v>73</v>
      </c>
      <c r="B122705">
        <v>25</v>
      </c>
      <c r="C122705" t="s">
        <v>991</v>
      </c>
    </row>
    <row r="122706" spans="1:3" x14ac:dyDescent="0.25">
      <c r="A122706" t="s">
        <v>73</v>
      </c>
      <c r="B122706">
        <v>25</v>
      </c>
      <c r="C122706" t="s">
        <v>991</v>
      </c>
    </row>
    <row r="122707" spans="1:3" x14ac:dyDescent="0.25">
      <c r="A122707" t="s">
        <v>73</v>
      </c>
      <c r="B122707">
        <v>25</v>
      </c>
      <c r="C122707" t="s">
        <v>991</v>
      </c>
    </row>
    <row r="122708" spans="1:3" x14ac:dyDescent="0.25">
      <c r="A122708" t="s">
        <v>73</v>
      </c>
      <c r="B122708">
        <v>25</v>
      </c>
      <c r="C122708" t="s">
        <v>991</v>
      </c>
    </row>
    <row r="122709" spans="1:3" x14ac:dyDescent="0.25">
      <c r="A122709" t="s">
        <v>73</v>
      </c>
      <c r="B122709">
        <v>25</v>
      </c>
      <c r="C122709" t="s">
        <v>991</v>
      </c>
    </row>
    <row r="122710" spans="1:3" x14ac:dyDescent="0.25">
      <c r="A122710" t="s">
        <v>73</v>
      </c>
      <c r="B122710">
        <v>25</v>
      </c>
      <c r="C122710" t="s">
        <v>991</v>
      </c>
    </row>
    <row r="122711" spans="1:3" x14ac:dyDescent="0.25">
      <c r="A122711" t="s">
        <v>73</v>
      </c>
      <c r="B122711">
        <v>25</v>
      </c>
      <c r="C122711" t="s">
        <v>991</v>
      </c>
    </row>
    <row r="122712" spans="1:3" x14ac:dyDescent="0.25">
      <c r="A122712" t="s">
        <v>73</v>
      </c>
      <c r="B122712">
        <v>25</v>
      </c>
      <c r="C122712" t="s">
        <v>991</v>
      </c>
    </row>
    <row r="122713" spans="1:3" x14ac:dyDescent="0.25">
      <c r="A122713" t="s">
        <v>73</v>
      </c>
      <c r="B122713">
        <v>25</v>
      </c>
      <c r="C122713" t="s">
        <v>991</v>
      </c>
    </row>
    <row r="122714" spans="1:3" x14ac:dyDescent="0.25">
      <c r="A122714" t="s">
        <v>73</v>
      </c>
      <c r="B122714">
        <v>25</v>
      </c>
      <c r="C122714" t="s">
        <v>991</v>
      </c>
    </row>
    <row r="122715" spans="1:3" x14ac:dyDescent="0.25">
      <c r="A122715" t="s">
        <v>73</v>
      </c>
      <c r="B122715">
        <v>25</v>
      </c>
      <c r="C122715" t="s">
        <v>991</v>
      </c>
    </row>
    <row r="122716" spans="1:3" x14ac:dyDescent="0.25">
      <c r="A122716" t="s">
        <v>73</v>
      </c>
      <c r="B122716">
        <v>25</v>
      </c>
      <c r="C122716" t="s">
        <v>991</v>
      </c>
    </row>
    <row r="122717" spans="1:3" x14ac:dyDescent="0.25">
      <c r="A122717" t="s">
        <v>73</v>
      </c>
      <c r="B122717">
        <v>25</v>
      </c>
      <c r="C122717" t="s">
        <v>991</v>
      </c>
    </row>
    <row r="122718" spans="1:3" x14ac:dyDescent="0.25">
      <c r="A122718" t="s">
        <v>73</v>
      </c>
      <c r="B122718">
        <v>25</v>
      </c>
      <c r="C122718" t="s">
        <v>991</v>
      </c>
    </row>
    <row r="122719" spans="1:3" x14ac:dyDescent="0.25">
      <c r="A122719" t="s">
        <v>73</v>
      </c>
      <c r="B122719">
        <v>25</v>
      </c>
      <c r="C122719" t="s">
        <v>991</v>
      </c>
    </row>
    <row r="122720" spans="1:3" x14ac:dyDescent="0.25">
      <c r="A122720" t="s">
        <v>73</v>
      </c>
      <c r="B122720">
        <v>25</v>
      </c>
      <c r="C122720" t="s">
        <v>991</v>
      </c>
    </row>
    <row r="122721" spans="1:3" x14ac:dyDescent="0.25">
      <c r="A122721" t="s">
        <v>73</v>
      </c>
      <c r="B122721">
        <v>25</v>
      </c>
      <c r="C122721" t="s">
        <v>991</v>
      </c>
    </row>
    <row r="122722" spans="1:3" x14ac:dyDescent="0.25">
      <c r="A122722" t="s">
        <v>73</v>
      </c>
      <c r="B122722">
        <v>25</v>
      </c>
      <c r="C122722" t="s">
        <v>991</v>
      </c>
    </row>
    <row r="122723" spans="1:3" x14ac:dyDescent="0.25">
      <c r="A122723" t="s">
        <v>73</v>
      </c>
      <c r="B122723">
        <v>25</v>
      </c>
      <c r="C122723" t="s">
        <v>991</v>
      </c>
    </row>
    <row r="122724" spans="1:3" x14ac:dyDescent="0.25">
      <c r="A122724" t="s">
        <v>73</v>
      </c>
      <c r="B122724">
        <v>25</v>
      </c>
      <c r="C122724" t="s">
        <v>991</v>
      </c>
    </row>
    <row r="122725" spans="1:3" x14ac:dyDescent="0.25">
      <c r="A122725" t="s">
        <v>73</v>
      </c>
      <c r="B122725">
        <v>25</v>
      </c>
      <c r="C122725" t="s">
        <v>991</v>
      </c>
    </row>
    <row r="122726" spans="1:3" x14ac:dyDescent="0.25">
      <c r="A122726" t="s">
        <v>73</v>
      </c>
      <c r="B122726">
        <v>25</v>
      </c>
      <c r="C122726" t="s">
        <v>991</v>
      </c>
    </row>
    <row r="122727" spans="1:3" x14ac:dyDescent="0.25">
      <c r="A122727" t="s">
        <v>73</v>
      </c>
      <c r="B122727">
        <v>25</v>
      </c>
      <c r="C122727" t="s">
        <v>991</v>
      </c>
    </row>
    <row r="122728" spans="1:3" x14ac:dyDescent="0.25">
      <c r="A122728" t="s">
        <v>73</v>
      </c>
      <c r="B122728">
        <v>25</v>
      </c>
      <c r="C122728" t="s">
        <v>991</v>
      </c>
    </row>
    <row r="122729" spans="1:3" x14ac:dyDescent="0.25">
      <c r="A122729" t="s">
        <v>73</v>
      </c>
      <c r="B122729">
        <v>25</v>
      </c>
      <c r="C122729" t="s">
        <v>991</v>
      </c>
    </row>
    <row r="122730" spans="1:3" x14ac:dyDescent="0.25">
      <c r="A122730" t="s">
        <v>73</v>
      </c>
      <c r="B122730">
        <v>25</v>
      </c>
      <c r="C122730" t="s">
        <v>991</v>
      </c>
    </row>
    <row r="122731" spans="1:3" x14ac:dyDescent="0.25">
      <c r="A122731" t="s">
        <v>73</v>
      </c>
      <c r="B122731">
        <v>25</v>
      </c>
      <c r="C122731" t="s">
        <v>991</v>
      </c>
    </row>
    <row r="122732" spans="1:3" x14ac:dyDescent="0.25">
      <c r="A122732" t="s">
        <v>73</v>
      </c>
      <c r="B122732">
        <v>25</v>
      </c>
      <c r="C122732" t="s">
        <v>991</v>
      </c>
    </row>
    <row r="122733" spans="1:3" x14ac:dyDescent="0.25">
      <c r="A122733" t="s">
        <v>73</v>
      </c>
      <c r="B122733">
        <v>25</v>
      </c>
      <c r="C122733" t="s">
        <v>991</v>
      </c>
    </row>
    <row r="122734" spans="1:3" x14ac:dyDescent="0.25">
      <c r="A122734" t="s">
        <v>73</v>
      </c>
      <c r="B122734">
        <v>25</v>
      </c>
      <c r="C122734" t="s">
        <v>991</v>
      </c>
    </row>
    <row r="122735" spans="1:3" x14ac:dyDescent="0.25">
      <c r="A122735" t="s">
        <v>73</v>
      </c>
      <c r="B122735">
        <v>25</v>
      </c>
      <c r="C122735" t="s">
        <v>991</v>
      </c>
    </row>
    <row r="122736" spans="1:3" x14ac:dyDescent="0.25">
      <c r="A122736" t="s">
        <v>73</v>
      </c>
      <c r="B122736">
        <v>25</v>
      </c>
      <c r="C122736" t="s">
        <v>991</v>
      </c>
    </row>
    <row r="122737" spans="1:3" x14ac:dyDescent="0.25">
      <c r="A122737" t="s">
        <v>73</v>
      </c>
      <c r="B122737">
        <v>26</v>
      </c>
      <c r="C122737" t="s">
        <v>971</v>
      </c>
    </row>
    <row r="122738" spans="1:3" x14ac:dyDescent="0.25">
      <c r="A122738" t="s">
        <v>73</v>
      </c>
      <c r="B122738">
        <v>26</v>
      </c>
      <c r="C122738" t="s">
        <v>971</v>
      </c>
    </row>
    <row r="122739" spans="1:3" x14ac:dyDescent="0.25">
      <c r="A122739" t="s">
        <v>73</v>
      </c>
      <c r="B122739">
        <v>26</v>
      </c>
      <c r="C122739" t="s">
        <v>971</v>
      </c>
    </row>
    <row r="122740" spans="1:3" x14ac:dyDescent="0.25">
      <c r="A122740" t="s">
        <v>73</v>
      </c>
      <c r="B122740">
        <v>26</v>
      </c>
      <c r="C122740" t="s">
        <v>971</v>
      </c>
    </row>
    <row r="122741" spans="1:3" x14ac:dyDescent="0.25">
      <c r="A122741" t="s">
        <v>73</v>
      </c>
      <c r="B122741">
        <v>26</v>
      </c>
      <c r="C122741" t="s">
        <v>971</v>
      </c>
    </row>
    <row r="122742" spans="1:3" x14ac:dyDescent="0.25">
      <c r="A122742" t="s">
        <v>73</v>
      </c>
      <c r="B122742">
        <v>26</v>
      </c>
      <c r="C122742" t="s">
        <v>971</v>
      </c>
    </row>
    <row r="122743" spans="1:3" x14ac:dyDescent="0.25">
      <c r="A122743" t="s">
        <v>73</v>
      </c>
      <c r="B122743">
        <v>26</v>
      </c>
      <c r="C122743" t="s">
        <v>971</v>
      </c>
    </row>
    <row r="122744" spans="1:3" x14ac:dyDescent="0.25">
      <c r="A122744" t="s">
        <v>73</v>
      </c>
      <c r="B122744">
        <v>26</v>
      </c>
      <c r="C122744" t="s">
        <v>971</v>
      </c>
    </row>
    <row r="122745" spans="1:3" x14ac:dyDescent="0.25">
      <c r="A122745" t="s">
        <v>73</v>
      </c>
      <c r="B122745">
        <v>26</v>
      </c>
      <c r="C122745" t="s">
        <v>971</v>
      </c>
    </row>
    <row r="122746" spans="1:3" x14ac:dyDescent="0.25">
      <c r="A122746" t="s">
        <v>73</v>
      </c>
      <c r="B122746">
        <v>26</v>
      </c>
      <c r="C122746" t="s">
        <v>971</v>
      </c>
    </row>
    <row r="122747" spans="1:3" x14ac:dyDescent="0.25">
      <c r="A122747" t="s">
        <v>73</v>
      </c>
      <c r="B122747">
        <v>26</v>
      </c>
      <c r="C122747" t="s">
        <v>971</v>
      </c>
    </row>
    <row r="122748" spans="1:3" x14ac:dyDescent="0.25">
      <c r="A122748" t="s">
        <v>73</v>
      </c>
      <c r="B122748">
        <v>26</v>
      </c>
      <c r="C122748" t="s">
        <v>971</v>
      </c>
    </row>
    <row r="122749" spans="1:3" x14ac:dyDescent="0.25">
      <c r="A122749" t="s">
        <v>73</v>
      </c>
      <c r="B122749">
        <v>26</v>
      </c>
      <c r="C122749" t="s">
        <v>971</v>
      </c>
    </row>
    <row r="122750" spans="1:3" x14ac:dyDescent="0.25">
      <c r="A122750" t="s">
        <v>73</v>
      </c>
      <c r="B122750">
        <v>26</v>
      </c>
      <c r="C122750" t="s">
        <v>971</v>
      </c>
    </row>
    <row r="122751" spans="1:3" x14ac:dyDescent="0.25">
      <c r="A122751" t="s">
        <v>73</v>
      </c>
      <c r="B122751">
        <v>26</v>
      </c>
      <c r="C122751" t="s">
        <v>971</v>
      </c>
    </row>
    <row r="122752" spans="1:3" x14ac:dyDescent="0.25">
      <c r="A122752" t="s">
        <v>73</v>
      </c>
      <c r="B122752">
        <v>26</v>
      </c>
      <c r="C122752" t="s">
        <v>971</v>
      </c>
    </row>
    <row r="122753" spans="1:3" x14ac:dyDescent="0.25">
      <c r="A122753" t="s">
        <v>73</v>
      </c>
      <c r="B122753">
        <v>26</v>
      </c>
      <c r="C122753" t="s">
        <v>971</v>
      </c>
    </row>
    <row r="122754" spans="1:3" x14ac:dyDescent="0.25">
      <c r="A122754" t="s">
        <v>73</v>
      </c>
      <c r="B122754">
        <v>26</v>
      </c>
      <c r="C122754" t="s">
        <v>971</v>
      </c>
    </row>
    <row r="122755" spans="1:3" x14ac:dyDescent="0.25">
      <c r="A122755" t="s">
        <v>73</v>
      </c>
      <c r="B122755">
        <v>26</v>
      </c>
      <c r="C122755" t="s">
        <v>971</v>
      </c>
    </row>
    <row r="122756" spans="1:3" x14ac:dyDescent="0.25">
      <c r="A122756" t="s">
        <v>73</v>
      </c>
      <c r="B122756">
        <v>26</v>
      </c>
      <c r="C122756" t="s">
        <v>971</v>
      </c>
    </row>
    <row r="122757" spans="1:3" x14ac:dyDescent="0.25">
      <c r="A122757" t="s">
        <v>73</v>
      </c>
      <c r="B122757">
        <v>26</v>
      </c>
      <c r="C122757" t="s">
        <v>971</v>
      </c>
    </row>
    <row r="122758" spans="1:3" x14ac:dyDescent="0.25">
      <c r="A122758" t="s">
        <v>73</v>
      </c>
      <c r="B122758">
        <v>26</v>
      </c>
      <c r="C122758" t="s">
        <v>971</v>
      </c>
    </row>
    <row r="122759" spans="1:3" x14ac:dyDescent="0.25">
      <c r="A122759" t="s">
        <v>73</v>
      </c>
      <c r="B122759">
        <v>26</v>
      </c>
      <c r="C122759" t="s">
        <v>971</v>
      </c>
    </row>
    <row r="122760" spans="1:3" x14ac:dyDescent="0.25">
      <c r="A122760" t="s">
        <v>73</v>
      </c>
      <c r="B122760">
        <v>26</v>
      </c>
      <c r="C122760" t="s">
        <v>971</v>
      </c>
    </row>
    <row r="122761" spans="1:3" x14ac:dyDescent="0.25">
      <c r="A122761" t="s">
        <v>73</v>
      </c>
      <c r="B122761">
        <v>26</v>
      </c>
      <c r="C122761" t="s">
        <v>971</v>
      </c>
    </row>
    <row r="122762" spans="1:3" x14ac:dyDescent="0.25">
      <c r="A122762" t="s">
        <v>73</v>
      </c>
      <c r="B122762">
        <v>26</v>
      </c>
      <c r="C122762" t="s">
        <v>971</v>
      </c>
    </row>
    <row r="122763" spans="1:3" x14ac:dyDescent="0.25">
      <c r="A122763" t="s">
        <v>73</v>
      </c>
      <c r="B122763">
        <v>26</v>
      </c>
      <c r="C122763" t="s">
        <v>971</v>
      </c>
    </row>
    <row r="122764" spans="1:3" x14ac:dyDescent="0.25">
      <c r="A122764" t="s">
        <v>73</v>
      </c>
      <c r="B122764">
        <v>26</v>
      </c>
      <c r="C122764" t="s">
        <v>971</v>
      </c>
    </row>
    <row r="122765" spans="1:3" x14ac:dyDescent="0.25">
      <c r="A122765" t="s">
        <v>73</v>
      </c>
      <c r="B122765">
        <v>26</v>
      </c>
      <c r="C122765" t="s">
        <v>971</v>
      </c>
    </row>
    <row r="122766" spans="1:3" x14ac:dyDescent="0.25">
      <c r="A122766" t="s">
        <v>73</v>
      </c>
      <c r="B122766">
        <v>26</v>
      </c>
      <c r="C122766" t="s">
        <v>971</v>
      </c>
    </row>
    <row r="122767" spans="1:3" x14ac:dyDescent="0.25">
      <c r="A122767" t="s">
        <v>73</v>
      </c>
      <c r="B122767">
        <v>26</v>
      </c>
      <c r="C122767" t="s">
        <v>971</v>
      </c>
    </row>
    <row r="122768" spans="1:3" x14ac:dyDescent="0.25">
      <c r="A122768" t="s">
        <v>73</v>
      </c>
      <c r="B122768">
        <v>27</v>
      </c>
      <c r="C122768" t="s">
        <v>968</v>
      </c>
    </row>
    <row r="122769" spans="1:3" x14ac:dyDescent="0.25">
      <c r="A122769" t="s">
        <v>73</v>
      </c>
      <c r="B122769">
        <v>27</v>
      </c>
      <c r="C122769" t="s">
        <v>968</v>
      </c>
    </row>
    <row r="122770" spans="1:3" x14ac:dyDescent="0.25">
      <c r="A122770" t="s">
        <v>73</v>
      </c>
      <c r="B122770">
        <v>27</v>
      </c>
      <c r="C122770" t="s">
        <v>968</v>
      </c>
    </row>
    <row r="122771" spans="1:3" x14ac:dyDescent="0.25">
      <c r="A122771" t="s">
        <v>73</v>
      </c>
      <c r="B122771">
        <v>27</v>
      </c>
      <c r="C122771" t="s">
        <v>968</v>
      </c>
    </row>
    <row r="122772" spans="1:3" x14ac:dyDescent="0.25">
      <c r="A122772" t="s">
        <v>73</v>
      </c>
      <c r="B122772">
        <v>27</v>
      </c>
      <c r="C122772" t="s">
        <v>968</v>
      </c>
    </row>
    <row r="122773" spans="1:3" x14ac:dyDescent="0.25">
      <c r="A122773" t="s">
        <v>73</v>
      </c>
      <c r="B122773">
        <v>27</v>
      </c>
      <c r="C122773" t="s">
        <v>968</v>
      </c>
    </row>
    <row r="122774" spans="1:3" x14ac:dyDescent="0.25">
      <c r="A122774" t="s">
        <v>73</v>
      </c>
      <c r="B122774">
        <v>27</v>
      </c>
      <c r="C122774" t="s">
        <v>968</v>
      </c>
    </row>
    <row r="122775" spans="1:3" x14ac:dyDescent="0.25">
      <c r="A122775" t="s">
        <v>73</v>
      </c>
      <c r="B122775">
        <v>27</v>
      </c>
      <c r="C122775" t="s">
        <v>968</v>
      </c>
    </row>
    <row r="122776" spans="1:3" x14ac:dyDescent="0.25">
      <c r="A122776" t="s">
        <v>73</v>
      </c>
      <c r="B122776">
        <v>27</v>
      </c>
      <c r="C122776" t="s">
        <v>968</v>
      </c>
    </row>
    <row r="122777" spans="1:3" x14ac:dyDescent="0.25">
      <c r="A122777" t="s">
        <v>73</v>
      </c>
      <c r="B122777">
        <v>27</v>
      </c>
      <c r="C122777" t="s">
        <v>968</v>
      </c>
    </row>
    <row r="122778" spans="1:3" x14ac:dyDescent="0.25">
      <c r="A122778" t="s">
        <v>73</v>
      </c>
      <c r="B122778">
        <v>27</v>
      </c>
      <c r="C122778" t="s">
        <v>968</v>
      </c>
    </row>
    <row r="122779" spans="1:3" x14ac:dyDescent="0.25">
      <c r="A122779" t="s">
        <v>73</v>
      </c>
      <c r="B122779">
        <v>27</v>
      </c>
      <c r="C122779" t="s">
        <v>968</v>
      </c>
    </row>
    <row r="122780" spans="1:3" x14ac:dyDescent="0.25">
      <c r="A122780" t="s">
        <v>73</v>
      </c>
      <c r="B122780">
        <v>27</v>
      </c>
      <c r="C122780" t="s">
        <v>968</v>
      </c>
    </row>
    <row r="122781" spans="1:3" x14ac:dyDescent="0.25">
      <c r="A122781" t="s">
        <v>73</v>
      </c>
      <c r="B122781">
        <v>27</v>
      </c>
      <c r="C122781" t="s">
        <v>968</v>
      </c>
    </row>
    <row r="122782" spans="1:3" x14ac:dyDescent="0.25">
      <c r="A122782" t="s">
        <v>73</v>
      </c>
      <c r="B122782">
        <v>27</v>
      </c>
      <c r="C122782" t="s">
        <v>968</v>
      </c>
    </row>
    <row r="122783" spans="1:3" x14ac:dyDescent="0.25">
      <c r="A122783" t="s">
        <v>73</v>
      </c>
      <c r="B122783">
        <v>27</v>
      </c>
      <c r="C122783" t="s">
        <v>968</v>
      </c>
    </row>
    <row r="122784" spans="1:3" x14ac:dyDescent="0.25">
      <c r="A122784" t="s">
        <v>73</v>
      </c>
      <c r="B122784">
        <v>27</v>
      </c>
      <c r="C122784" t="s">
        <v>968</v>
      </c>
    </row>
    <row r="122785" spans="1:3" x14ac:dyDescent="0.25">
      <c r="A122785" t="s">
        <v>73</v>
      </c>
      <c r="B122785">
        <v>27</v>
      </c>
      <c r="C122785" t="s">
        <v>968</v>
      </c>
    </row>
    <row r="122786" spans="1:3" x14ac:dyDescent="0.25">
      <c r="A122786" t="s">
        <v>73</v>
      </c>
      <c r="B122786">
        <v>27</v>
      </c>
      <c r="C122786" t="s">
        <v>968</v>
      </c>
    </row>
    <row r="122787" spans="1:3" x14ac:dyDescent="0.25">
      <c r="A122787" t="s">
        <v>73</v>
      </c>
      <c r="B122787">
        <v>27</v>
      </c>
      <c r="C122787" t="s">
        <v>968</v>
      </c>
    </row>
    <row r="122788" spans="1:3" x14ac:dyDescent="0.25">
      <c r="A122788" t="s">
        <v>73</v>
      </c>
      <c r="B122788">
        <v>27</v>
      </c>
      <c r="C122788" t="s">
        <v>968</v>
      </c>
    </row>
    <row r="122789" spans="1:3" x14ac:dyDescent="0.25">
      <c r="A122789" t="s">
        <v>73</v>
      </c>
      <c r="B122789">
        <v>27</v>
      </c>
      <c r="C122789" t="s">
        <v>968</v>
      </c>
    </row>
    <row r="122790" spans="1:3" x14ac:dyDescent="0.25">
      <c r="A122790" t="s">
        <v>73</v>
      </c>
      <c r="B122790">
        <v>27</v>
      </c>
      <c r="C122790" t="s">
        <v>968</v>
      </c>
    </row>
    <row r="122791" spans="1:3" x14ac:dyDescent="0.25">
      <c r="A122791" t="s">
        <v>73</v>
      </c>
      <c r="B122791">
        <v>27</v>
      </c>
      <c r="C122791" t="s">
        <v>968</v>
      </c>
    </row>
    <row r="122792" spans="1:3" x14ac:dyDescent="0.25">
      <c r="A122792" t="s">
        <v>73</v>
      </c>
      <c r="B122792">
        <v>27</v>
      </c>
      <c r="C122792" t="s">
        <v>968</v>
      </c>
    </row>
    <row r="122793" spans="1:3" x14ac:dyDescent="0.25">
      <c r="A122793" t="s">
        <v>73</v>
      </c>
      <c r="B122793">
        <v>27</v>
      </c>
      <c r="C122793" t="s">
        <v>968</v>
      </c>
    </row>
    <row r="122794" spans="1:3" x14ac:dyDescent="0.25">
      <c r="A122794" t="s">
        <v>73</v>
      </c>
      <c r="B122794">
        <v>27</v>
      </c>
      <c r="C122794" t="s">
        <v>968</v>
      </c>
    </row>
    <row r="122795" spans="1:3" x14ac:dyDescent="0.25">
      <c r="A122795" t="s">
        <v>73</v>
      </c>
      <c r="B122795">
        <v>27</v>
      </c>
      <c r="C122795" t="s">
        <v>968</v>
      </c>
    </row>
    <row r="122796" spans="1:3" x14ac:dyDescent="0.25">
      <c r="A122796" t="s">
        <v>73</v>
      </c>
      <c r="B122796">
        <v>27</v>
      </c>
      <c r="C122796" t="s">
        <v>968</v>
      </c>
    </row>
    <row r="122797" spans="1:3" x14ac:dyDescent="0.25">
      <c r="A122797" t="s">
        <v>73</v>
      </c>
      <c r="B122797">
        <v>27</v>
      </c>
      <c r="C122797" t="s">
        <v>968</v>
      </c>
    </row>
    <row r="122798" spans="1:3" x14ac:dyDescent="0.25">
      <c r="A122798" t="s">
        <v>73</v>
      </c>
      <c r="B122798">
        <v>27</v>
      </c>
      <c r="C122798" t="s">
        <v>968</v>
      </c>
    </row>
    <row r="122799" spans="1:3" x14ac:dyDescent="0.25">
      <c r="A122799" t="s">
        <v>73</v>
      </c>
      <c r="B122799">
        <v>28</v>
      </c>
      <c r="C122799" t="s">
        <v>982</v>
      </c>
    </row>
    <row r="122800" spans="1:3" x14ac:dyDescent="0.25">
      <c r="A122800" t="s">
        <v>73</v>
      </c>
      <c r="B122800">
        <v>28</v>
      </c>
      <c r="C122800" t="s">
        <v>982</v>
      </c>
    </row>
    <row r="122801" spans="1:3" x14ac:dyDescent="0.25">
      <c r="A122801" t="s">
        <v>73</v>
      </c>
      <c r="B122801">
        <v>28</v>
      </c>
      <c r="C122801" t="s">
        <v>982</v>
      </c>
    </row>
    <row r="122802" spans="1:3" x14ac:dyDescent="0.25">
      <c r="A122802" t="s">
        <v>73</v>
      </c>
      <c r="B122802">
        <v>28</v>
      </c>
      <c r="C122802" t="s">
        <v>982</v>
      </c>
    </row>
    <row r="122803" spans="1:3" x14ac:dyDescent="0.25">
      <c r="A122803" t="s">
        <v>73</v>
      </c>
      <c r="B122803">
        <v>28</v>
      </c>
      <c r="C122803" t="s">
        <v>982</v>
      </c>
    </row>
    <row r="122804" spans="1:3" x14ac:dyDescent="0.25">
      <c r="A122804" t="s">
        <v>73</v>
      </c>
      <c r="B122804">
        <v>28</v>
      </c>
      <c r="C122804" t="s">
        <v>982</v>
      </c>
    </row>
    <row r="122805" spans="1:3" x14ac:dyDescent="0.25">
      <c r="A122805" t="s">
        <v>73</v>
      </c>
      <c r="B122805">
        <v>28</v>
      </c>
      <c r="C122805" t="s">
        <v>982</v>
      </c>
    </row>
    <row r="122806" spans="1:3" x14ac:dyDescent="0.25">
      <c r="A122806" t="s">
        <v>73</v>
      </c>
      <c r="B122806">
        <v>28</v>
      </c>
      <c r="C122806" t="s">
        <v>982</v>
      </c>
    </row>
    <row r="122807" spans="1:3" x14ac:dyDescent="0.25">
      <c r="A122807" t="s">
        <v>73</v>
      </c>
      <c r="B122807">
        <v>28</v>
      </c>
      <c r="C122807" t="s">
        <v>982</v>
      </c>
    </row>
    <row r="122808" spans="1:3" x14ac:dyDescent="0.25">
      <c r="A122808" t="s">
        <v>73</v>
      </c>
      <c r="B122808">
        <v>28</v>
      </c>
      <c r="C122808" t="s">
        <v>982</v>
      </c>
    </row>
    <row r="122809" spans="1:3" x14ac:dyDescent="0.25">
      <c r="A122809" t="s">
        <v>73</v>
      </c>
      <c r="B122809">
        <v>28</v>
      </c>
      <c r="C122809" t="s">
        <v>982</v>
      </c>
    </row>
    <row r="122810" spans="1:3" x14ac:dyDescent="0.25">
      <c r="A122810" t="s">
        <v>73</v>
      </c>
      <c r="B122810">
        <v>28</v>
      </c>
      <c r="C122810" t="s">
        <v>982</v>
      </c>
    </row>
    <row r="122811" spans="1:3" x14ac:dyDescent="0.25">
      <c r="A122811" t="s">
        <v>73</v>
      </c>
      <c r="B122811">
        <v>28</v>
      </c>
      <c r="C122811" t="s">
        <v>982</v>
      </c>
    </row>
    <row r="122812" spans="1:3" x14ac:dyDescent="0.25">
      <c r="A122812" t="s">
        <v>73</v>
      </c>
      <c r="B122812">
        <v>28</v>
      </c>
      <c r="C122812" t="s">
        <v>982</v>
      </c>
    </row>
    <row r="122813" spans="1:3" x14ac:dyDescent="0.25">
      <c r="A122813" t="s">
        <v>73</v>
      </c>
      <c r="B122813">
        <v>28</v>
      </c>
      <c r="C122813" t="s">
        <v>982</v>
      </c>
    </row>
    <row r="122814" spans="1:3" x14ac:dyDescent="0.25">
      <c r="A122814" t="s">
        <v>73</v>
      </c>
      <c r="B122814">
        <v>28</v>
      </c>
      <c r="C122814" t="s">
        <v>982</v>
      </c>
    </row>
    <row r="122815" spans="1:3" x14ac:dyDescent="0.25">
      <c r="A122815" t="s">
        <v>73</v>
      </c>
      <c r="B122815">
        <v>28</v>
      </c>
      <c r="C122815" t="s">
        <v>982</v>
      </c>
    </row>
    <row r="122816" spans="1:3" x14ac:dyDescent="0.25">
      <c r="A122816" t="s">
        <v>73</v>
      </c>
      <c r="B122816">
        <v>28</v>
      </c>
      <c r="C122816" t="s">
        <v>982</v>
      </c>
    </row>
    <row r="122817" spans="1:3" x14ac:dyDescent="0.25">
      <c r="A122817" t="s">
        <v>73</v>
      </c>
      <c r="B122817">
        <v>28</v>
      </c>
      <c r="C122817" t="s">
        <v>982</v>
      </c>
    </row>
    <row r="122818" spans="1:3" x14ac:dyDescent="0.25">
      <c r="A122818" t="s">
        <v>73</v>
      </c>
      <c r="B122818">
        <v>28</v>
      </c>
      <c r="C122818" t="s">
        <v>982</v>
      </c>
    </row>
    <row r="122819" spans="1:3" x14ac:dyDescent="0.25">
      <c r="A122819" t="s">
        <v>73</v>
      </c>
      <c r="B122819">
        <v>28</v>
      </c>
      <c r="C122819" t="s">
        <v>982</v>
      </c>
    </row>
    <row r="122820" spans="1:3" x14ac:dyDescent="0.25">
      <c r="A122820" t="s">
        <v>73</v>
      </c>
      <c r="B122820">
        <v>28</v>
      </c>
      <c r="C122820" t="s">
        <v>982</v>
      </c>
    </row>
    <row r="122821" spans="1:3" x14ac:dyDescent="0.25">
      <c r="A122821" t="s">
        <v>73</v>
      </c>
      <c r="B122821">
        <v>28</v>
      </c>
      <c r="C122821" t="s">
        <v>982</v>
      </c>
    </row>
    <row r="122822" spans="1:3" x14ac:dyDescent="0.25">
      <c r="A122822" t="s">
        <v>73</v>
      </c>
      <c r="B122822">
        <v>28</v>
      </c>
      <c r="C122822" t="s">
        <v>982</v>
      </c>
    </row>
    <row r="122823" spans="1:3" x14ac:dyDescent="0.25">
      <c r="A122823" t="s">
        <v>73</v>
      </c>
      <c r="B122823">
        <v>28</v>
      </c>
      <c r="C122823" t="s">
        <v>982</v>
      </c>
    </row>
    <row r="122824" spans="1:3" x14ac:dyDescent="0.25">
      <c r="A122824" t="s">
        <v>73</v>
      </c>
      <c r="B122824">
        <v>28</v>
      </c>
      <c r="C122824" t="s">
        <v>982</v>
      </c>
    </row>
    <row r="122825" spans="1:3" x14ac:dyDescent="0.25">
      <c r="A122825" t="s">
        <v>73</v>
      </c>
      <c r="B122825">
        <v>28</v>
      </c>
      <c r="C122825" t="s">
        <v>982</v>
      </c>
    </row>
    <row r="122826" spans="1:3" x14ac:dyDescent="0.25">
      <c r="A122826" t="s">
        <v>73</v>
      </c>
      <c r="B122826">
        <v>28</v>
      </c>
      <c r="C122826" t="s">
        <v>982</v>
      </c>
    </row>
    <row r="122827" spans="1:3" x14ac:dyDescent="0.25">
      <c r="A122827" t="s">
        <v>73</v>
      </c>
      <c r="B122827">
        <v>28</v>
      </c>
      <c r="C122827" t="s">
        <v>982</v>
      </c>
    </row>
    <row r="122828" spans="1:3" x14ac:dyDescent="0.25">
      <c r="A122828" t="s">
        <v>73</v>
      </c>
      <c r="B122828">
        <v>28</v>
      </c>
      <c r="C122828" t="s">
        <v>982</v>
      </c>
    </row>
    <row r="122829" spans="1:3" x14ac:dyDescent="0.25">
      <c r="A122829" t="s">
        <v>73</v>
      </c>
      <c r="B122829">
        <v>28</v>
      </c>
      <c r="C122829" t="s">
        <v>982</v>
      </c>
    </row>
    <row r="122830" spans="1:3" x14ac:dyDescent="0.25">
      <c r="A122830" t="s">
        <v>73</v>
      </c>
      <c r="B122830">
        <v>28</v>
      </c>
      <c r="C122830" t="s">
        <v>982</v>
      </c>
    </row>
    <row r="122831" spans="1:3" x14ac:dyDescent="0.25">
      <c r="A122831" t="s">
        <v>73</v>
      </c>
      <c r="B122831">
        <v>28</v>
      </c>
      <c r="C122831" t="s">
        <v>982</v>
      </c>
    </row>
    <row r="122832" spans="1:3" x14ac:dyDescent="0.25">
      <c r="A122832" t="s">
        <v>73</v>
      </c>
      <c r="B122832">
        <v>29</v>
      </c>
      <c r="C122832" t="s">
        <v>974</v>
      </c>
    </row>
    <row r="122833" spans="1:3" x14ac:dyDescent="0.25">
      <c r="A122833" t="s">
        <v>73</v>
      </c>
      <c r="B122833">
        <v>29</v>
      </c>
      <c r="C122833" t="s">
        <v>974</v>
      </c>
    </row>
    <row r="122834" spans="1:3" x14ac:dyDescent="0.25">
      <c r="A122834" t="s">
        <v>73</v>
      </c>
      <c r="B122834">
        <v>29</v>
      </c>
      <c r="C122834" t="s">
        <v>974</v>
      </c>
    </row>
    <row r="122835" spans="1:3" x14ac:dyDescent="0.25">
      <c r="A122835" t="s">
        <v>73</v>
      </c>
      <c r="B122835">
        <v>29</v>
      </c>
      <c r="C122835" t="s">
        <v>974</v>
      </c>
    </row>
    <row r="122836" spans="1:3" x14ac:dyDescent="0.25">
      <c r="A122836" t="s">
        <v>73</v>
      </c>
      <c r="B122836">
        <v>29</v>
      </c>
      <c r="C122836" t="s">
        <v>974</v>
      </c>
    </row>
    <row r="122837" spans="1:3" x14ac:dyDescent="0.25">
      <c r="A122837" t="s">
        <v>73</v>
      </c>
      <c r="B122837">
        <v>29</v>
      </c>
      <c r="C122837" t="s">
        <v>974</v>
      </c>
    </row>
    <row r="122838" spans="1:3" x14ac:dyDescent="0.25">
      <c r="A122838" t="s">
        <v>73</v>
      </c>
      <c r="B122838">
        <v>29</v>
      </c>
      <c r="C122838" t="s">
        <v>974</v>
      </c>
    </row>
    <row r="122839" spans="1:3" x14ac:dyDescent="0.25">
      <c r="A122839" t="s">
        <v>73</v>
      </c>
      <c r="B122839">
        <v>29</v>
      </c>
      <c r="C122839" t="s">
        <v>974</v>
      </c>
    </row>
    <row r="122840" spans="1:3" x14ac:dyDescent="0.25">
      <c r="A122840" t="s">
        <v>73</v>
      </c>
      <c r="B122840">
        <v>29</v>
      </c>
      <c r="C122840" t="s">
        <v>974</v>
      </c>
    </row>
    <row r="122841" spans="1:3" x14ac:dyDescent="0.25">
      <c r="A122841" t="s">
        <v>73</v>
      </c>
      <c r="B122841">
        <v>29</v>
      </c>
      <c r="C122841" t="s">
        <v>974</v>
      </c>
    </row>
    <row r="122842" spans="1:3" x14ac:dyDescent="0.25">
      <c r="A122842" t="s">
        <v>73</v>
      </c>
      <c r="B122842">
        <v>29</v>
      </c>
      <c r="C122842" t="s">
        <v>974</v>
      </c>
    </row>
    <row r="122843" spans="1:3" x14ac:dyDescent="0.25">
      <c r="A122843" t="s">
        <v>73</v>
      </c>
      <c r="B122843">
        <v>29</v>
      </c>
      <c r="C122843" t="s">
        <v>974</v>
      </c>
    </row>
    <row r="122844" spans="1:3" x14ac:dyDescent="0.25">
      <c r="A122844" t="s">
        <v>73</v>
      </c>
      <c r="B122844">
        <v>29</v>
      </c>
      <c r="C122844" t="s">
        <v>974</v>
      </c>
    </row>
    <row r="122845" spans="1:3" x14ac:dyDescent="0.25">
      <c r="A122845" t="s">
        <v>73</v>
      </c>
      <c r="B122845">
        <v>29</v>
      </c>
      <c r="C122845" t="s">
        <v>974</v>
      </c>
    </row>
    <row r="122846" spans="1:3" x14ac:dyDescent="0.25">
      <c r="A122846" t="s">
        <v>73</v>
      </c>
      <c r="B122846">
        <v>29</v>
      </c>
      <c r="C122846" t="s">
        <v>974</v>
      </c>
    </row>
    <row r="122847" spans="1:3" x14ac:dyDescent="0.25">
      <c r="A122847" t="s">
        <v>73</v>
      </c>
      <c r="B122847">
        <v>29</v>
      </c>
      <c r="C122847" t="s">
        <v>974</v>
      </c>
    </row>
    <row r="122848" spans="1:3" x14ac:dyDescent="0.25">
      <c r="A122848" t="s">
        <v>73</v>
      </c>
      <c r="B122848">
        <v>29</v>
      </c>
      <c r="C122848" t="s">
        <v>974</v>
      </c>
    </row>
    <row r="122849" spans="1:3" x14ac:dyDescent="0.25">
      <c r="A122849" t="s">
        <v>73</v>
      </c>
      <c r="B122849">
        <v>29</v>
      </c>
      <c r="C122849" t="s">
        <v>974</v>
      </c>
    </row>
    <row r="122850" spans="1:3" x14ac:dyDescent="0.25">
      <c r="A122850" t="s">
        <v>73</v>
      </c>
      <c r="B122850">
        <v>29</v>
      </c>
      <c r="C122850" t="s">
        <v>974</v>
      </c>
    </row>
    <row r="122851" spans="1:3" x14ac:dyDescent="0.25">
      <c r="A122851" t="s">
        <v>73</v>
      </c>
      <c r="B122851">
        <v>29</v>
      </c>
      <c r="C122851" t="s">
        <v>974</v>
      </c>
    </row>
    <row r="122852" spans="1:3" x14ac:dyDescent="0.25">
      <c r="A122852" t="s">
        <v>73</v>
      </c>
      <c r="B122852">
        <v>29</v>
      </c>
      <c r="C122852" t="s">
        <v>974</v>
      </c>
    </row>
    <row r="122853" spans="1:3" x14ac:dyDescent="0.25">
      <c r="A122853" t="s">
        <v>73</v>
      </c>
      <c r="B122853">
        <v>29</v>
      </c>
      <c r="C122853" t="s">
        <v>974</v>
      </c>
    </row>
    <row r="122854" spans="1:3" x14ac:dyDescent="0.25">
      <c r="A122854" t="s">
        <v>73</v>
      </c>
      <c r="B122854">
        <v>29</v>
      </c>
      <c r="C122854" t="s">
        <v>974</v>
      </c>
    </row>
    <row r="122855" spans="1:3" x14ac:dyDescent="0.25">
      <c r="A122855" t="s">
        <v>73</v>
      </c>
      <c r="B122855">
        <v>29</v>
      </c>
      <c r="C122855" t="s">
        <v>974</v>
      </c>
    </row>
    <row r="122856" spans="1:3" x14ac:dyDescent="0.25">
      <c r="A122856" t="s">
        <v>73</v>
      </c>
      <c r="B122856">
        <v>29</v>
      </c>
      <c r="C122856" t="s">
        <v>974</v>
      </c>
    </row>
    <row r="122857" spans="1:3" x14ac:dyDescent="0.25">
      <c r="A122857" t="s">
        <v>73</v>
      </c>
      <c r="B122857">
        <v>2</v>
      </c>
      <c r="C122857" t="s">
        <v>994</v>
      </c>
    </row>
    <row r="122858" spans="1:3" x14ac:dyDescent="0.25">
      <c r="A122858" t="s">
        <v>73</v>
      </c>
      <c r="B122858">
        <v>2</v>
      </c>
      <c r="C122858" t="s">
        <v>994</v>
      </c>
    </row>
    <row r="122859" spans="1:3" x14ac:dyDescent="0.25">
      <c r="A122859" t="s">
        <v>73</v>
      </c>
      <c r="B122859">
        <v>2</v>
      </c>
      <c r="C122859" t="s">
        <v>994</v>
      </c>
    </row>
    <row r="122860" spans="1:3" x14ac:dyDescent="0.25">
      <c r="A122860" t="s">
        <v>73</v>
      </c>
      <c r="B122860">
        <v>2</v>
      </c>
      <c r="C122860" t="s">
        <v>994</v>
      </c>
    </row>
    <row r="122861" spans="1:3" x14ac:dyDescent="0.25">
      <c r="A122861" t="s">
        <v>73</v>
      </c>
      <c r="B122861">
        <v>2</v>
      </c>
      <c r="C122861" t="s">
        <v>994</v>
      </c>
    </row>
    <row r="122862" spans="1:3" x14ac:dyDescent="0.25">
      <c r="A122862" t="s">
        <v>73</v>
      </c>
      <c r="B122862">
        <v>2</v>
      </c>
      <c r="C122862" t="s">
        <v>994</v>
      </c>
    </row>
    <row r="122863" spans="1:3" x14ac:dyDescent="0.25">
      <c r="A122863" t="s">
        <v>73</v>
      </c>
      <c r="B122863">
        <v>2</v>
      </c>
      <c r="C122863" t="s">
        <v>994</v>
      </c>
    </row>
    <row r="122864" spans="1:3" x14ac:dyDescent="0.25">
      <c r="A122864" t="s">
        <v>73</v>
      </c>
      <c r="B122864">
        <v>2</v>
      </c>
      <c r="C122864" t="s">
        <v>994</v>
      </c>
    </row>
    <row r="122865" spans="1:3" x14ac:dyDescent="0.25">
      <c r="A122865" t="s">
        <v>73</v>
      </c>
      <c r="B122865">
        <v>2</v>
      </c>
      <c r="C122865" t="s">
        <v>994</v>
      </c>
    </row>
    <row r="122866" spans="1:3" x14ac:dyDescent="0.25">
      <c r="A122866" t="s">
        <v>73</v>
      </c>
      <c r="B122866">
        <v>2</v>
      </c>
      <c r="C122866" t="s">
        <v>994</v>
      </c>
    </row>
    <row r="122867" spans="1:3" x14ac:dyDescent="0.25">
      <c r="A122867" t="s">
        <v>73</v>
      </c>
      <c r="B122867">
        <v>2</v>
      </c>
      <c r="C122867" t="s">
        <v>994</v>
      </c>
    </row>
    <row r="122868" spans="1:3" x14ac:dyDescent="0.25">
      <c r="A122868" t="s">
        <v>73</v>
      </c>
      <c r="B122868">
        <v>2</v>
      </c>
      <c r="C122868" t="s">
        <v>994</v>
      </c>
    </row>
    <row r="122869" spans="1:3" x14ac:dyDescent="0.25">
      <c r="A122869" t="s">
        <v>73</v>
      </c>
      <c r="B122869">
        <v>2</v>
      </c>
      <c r="C122869" t="s">
        <v>994</v>
      </c>
    </row>
    <row r="122870" spans="1:3" x14ac:dyDescent="0.25">
      <c r="A122870" t="s">
        <v>73</v>
      </c>
      <c r="B122870">
        <v>2</v>
      </c>
      <c r="C122870" t="s">
        <v>994</v>
      </c>
    </row>
    <row r="122871" spans="1:3" x14ac:dyDescent="0.25">
      <c r="A122871" t="s">
        <v>73</v>
      </c>
      <c r="B122871">
        <v>2</v>
      </c>
      <c r="C122871" t="s">
        <v>994</v>
      </c>
    </row>
    <row r="122872" spans="1:3" x14ac:dyDescent="0.25">
      <c r="A122872" t="s">
        <v>73</v>
      </c>
      <c r="B122872">
        <v>2</v>
      </c>
      <c r="C122872" t="s">
        <v>994</v>
      </c>
    </row>
    <row r="122873" spans="1:3" x14ac:dyDescent="0.25">
      <c r="A122873" t="s">
        <v>73</v>
      </c>
      <c r="B122873">
        <v>2</v>
      </c>
      <c r="C122873" t="s">
        <v>994</v>
      </c>
    </row>
    <row r="122874" spans="1:3" x14ac:dyDescent="0.25">
      <c r="A122874" t="s">
        <v>73</v>
      </c>
      <c r="B122874">
        <v>2</v>
      </c>
      <c r="C122874" t="s">
        <v>994</v>
      </c>
    </row>
    <row r="122875" spans="1:3" x14ac:dyDescent="0.25">
      <c r="A122875" t="s">
        <v>73</v>
      </c>
      <c r="B122875">
        <v>2</v>
      </c>
      <c r="C122875" t="s">
        <v>994</v>
      </c>
    </row>
    <row r="122876" spans="1:3" x14ac:dyDescent="0.25">
      <c r="A122876" t="s">
        <v>73</v>
      </c>
      <c r="B122876">
        <v>2</v>
      </c>
      <c r="C122876" t="s">
        <v>994</v>
      </c>
    </row>
    <row r="122877" spans="1:3" x14ac:dyDescent="0.25">
      <c r="A122877" t="s">
        <v>73</v>
      </c>
      <c r="B122877">
        <v>2</v>
      </c>
      <c r="C122877" t="s">
        <v>994</v>
      </c>
    </row>
    <row r="122878" spans="1:3" x14ac:dyDescent="0.25">
      <c r="A122878" t="s">
        <v>73</v>
      </c>
      <c r="B122878">
        <v>2</v>
      </c>
      <c r="C122878" t="s">
        <v>994</v>
      </c>
    </row>
    <row r="122879" spans="1:3" x14ac:dyDescent="0.25">
      <c r="A122879" t="s">
        <v>73</v>
      </c>
      <c r="B122879">
        <v>2</v>
      </c>
      <c r="C122879" t="s">
        <v>994</v>
      </c>
    </row>
    <row r="122880" spans="1:3" x14ac:dyDescent="0.25">
      <c r="A122880" t="s">
        <v>73</v>
      </c>
      <c r="B122880">
        <v>2</v>
      </c>
      <c r="C122880" t="s">
        <v>994</v>
      </c>
    </row>
    <row r="122881" spans="1:3" x14ac:dyDescent="0.25">
      <c r="A122881" t="s">
        <v>73</v>
      </c>
      <c r="B122881">
        <v>2</v>
      </c>
      <c r="C122881" t="s">
        <v>994</v>
      </c>
    </row>
    <row r="122882" spans="1:3" x14ac:dyDescent="0.25">
      <c r="A122882" t="s">
        <v>73</v>
      </c>
      <c r="B122882">
        <v>30</v>
      </c>
      <c r="C122882" t="s">
        <v>1027</v>
      </c>
    </row>
    <row r="122883" spans="1:3" x14ac:dyDescent="0.25">
      <c r="A122883" t="s">
        <v>73</v>
      </c>
      <c r="B122883">
        <v>30</v>
      </c>
      <c r="C122883" t="s">
        <v>1027</v>
      </c>
    </row>
    <row r="122884" spans="1:3" x14ac:dyDescent="0.25">
      <c r="A122884" t="s">
        <v>73</v>
      </c>
      <c r="B122884">
        <v>30</v>
      </c>
      <c r="C122884" t="s">
        <v>1027</v>
      </c>
    </row>
    <row r="122885" spans="1:3" x14ac:dyDescent="0.25">
      <c r="A122885" t="s">
        <v>73</v>
      </c>
      <c r="B122885">
        <v>30</v>
      </c>
      <c r="C122885" t="s">
        <v>1027</v>
      </c>
    </row>
    <row r="122886" spans="1:3" x14ac:dyDescent="0.25">
      <c r="A122886" t="s">
        <v>73</v>
      </c>
      <c r="B122886">
        <v>30</v>
      </c>
      <c r="C122886" t="s">
        <v>1027</v>
      </c>
    </row>
    <row r="122887" spans="1:3" x14ac:dyDescent="0.25">
      <c r="A122887" t="s">
        <v>73</v>
      </c>
      <c r="B122887">
        <v>30</v>
      </c>
      <c r="C122887" t="s">
        <v>1027</v>
      </c>
    </row>
    <row r="122888" spans="1:3" x14ac:dyDescent="0.25">
      <c r="A122888" t="s">
        <v>73</v>
      </c>
      <c r="B122888">
        <v>30</v>
      </c>
      <c r="C122888" t="s">
        <v>1027</v>
      </c>
    </row>
    <row r="122889" spans="1:3" x14ac:dyDescent="0.25">
      <c r="A122889" t="s">
        <v>73</v>
      </c>
      <c r="B122889">
        <v>30</v>
      </c>
      <c r="C122889" t="s">
        <v>1027</v>
      </c>
    </row>
    <row r="122890" spans="1:3" x14ac:dyDescent="0.25">
      <c r="A122890" t="s">
        <v>73</v>
      </c>
      <c r="B122890">
        <v>30</v>
      </c>
      <c r="C122890" t="s">
        <v>1027</v>
      </c>
    </row>
    <row r="122891" spans="1:3" x14ac:dyDescent="0.25">
      <c r="A122891" t="s">
        <v>73</v>
      </c>
      <c r="B122891">
        <v>30</v>
      </c>
      <c r="C122891" t="s">
        <v>1027</v>
      </c>
    </row>
    <row r="122892" spans="1:3" x14ac:dyDescent="0.25">
      <c r="A122892" t="s">
        <v>73</v>
      </c>
      <c r="B122892">
        <v>30</v>
      </c>
      <c r="C122892" t="s">
        <v>1027</v>
      </c>
    </row>
    <row r="122893" spans="1:3" x14ac:dyDescent="0.25">
      <c r="A122893" t="s">
        <v>73</v>
      </c>
      <c r="B122893">
        <v>30</v>
      </c>
      <c r="C122893" t="s">
        <v>1027</v>
      </c>
    </row>
    <row r="122894" spans="1:3" x14ac:dyDescent="0.25">
      <c r="A122894" t="s">
        <v>73</v>
      </c>
      <c r="B122894">
        <v>30</v>
      </c>
      <c r="C122894" t="s">
        <v>1027</v>
      </c>
    </row>
    <row r="122895" spans="1:3" x14ac:dyDescent="0.25">
      <c r="A122895" t="s">
        <v>73</v>
      </c>
      <c r="B122895">
        <v>30</v>
      </c>
      <c r="C122895" t="s">
        <v>1027</v>
      </c>
    </row>
    <row r="122896" spans="1:3" x14ac:dyDescent="0.25">
      <c r="A122896" t="s">
        <v>73</v>
      </c>
      <c r="B122896">
        <v>30</v>
      </c>
      <c r="C122896" t="s">
        <v>1027</v>
      </c>
    </row>
    <row r="122897" spans="1:3" x14ac:dyDescent="0.25">
      <c r="A122897" t="s">
        <v>73</v>
      </c>
      <c r="B122897">
        <v>30</v>
      </c>
      <c r="C122897" t="s">
        <v>1027</v>
      </c>
    </row>
    <row r="122898" spans="1:3" x14ac:dyDescent="0.25">
      <c r="A122898" t="s">
        <v>73</v>
      </c>
      <c r="B122898">
        <v>30</v>
      </c>
      <c r="C122898" t="s">
        <v>1027</v>
      </c>
    </row>
    <row r="122899" spans="1:3" x14ac:dyDescent="0.25">
      <c r="A122899" t="s">
        <v>73</v>
      </c>
      <c r="B122899">
        <v>30</v>
      </c>
      <c r="C122899" t="s">
        <v>1027</v>
      </c>
    </row>
    <row r="122900" spans="1:3" x14ac:dyDescent="0.25">
      <c r="A122900" t="s">
        <v>73</v>
      </c>
      <c r="B122900">
        <v>30</v>
      </c>
      <c r="C122900" t="s">
        <v>1027</v>
      </c>
    </row>
    <row r="122901" spans="1:3" x14ac:dyDescent="0.25">
      <c r="A122901" t="s">
        <v>73</v>
      </c>
      <c r="B122901">
        <v>30</v>
      </c>
      <c r="C122901" t="s">
        <v>1027</v>
      </c>
    </row>
    <row r="122902" spans="1:3" x14ac:dyDescent="0.25">
      <c r="A122902" t="s">
        <v>73</v>
      </c>
      <c r="B122902">
        <v>30</v>
      </c>
      <c r="C122902" t="s">
        <v>1027</v>
      </c>
    </row>
    <row r="122903" spans="1:3" x14ac:dyDescent="0.25">
      <c r="A122903" t="s">
        <v>73</v>
      </c>
      <c r="B122903">
        <v>30</v>
      </c>
      <c r="C122903" t="s">
        <v>1027</v>
      </c>
    </row>
    <row r="122904" spans="1:3" x14ac:dyDescent="0.25">
      <c r="A122904" t="s">
        <v>73</v>
      </c>
      <c r="B122904">
        <v>30</v>
      </c>
      <c r="C122904" t="s">
        <v>1027</v>
      </c>
    </row>
    <row r="122905" spans="1:3" x14ac:dyDescent="0.25">
      <c r="A122905" t="s">
        <v>73</v>
      </c>
      <c r="B122905">
        <v>30</v>
      </c>
      <c r="C122905" t="s">
        <v>1027</v>
      </c>
    </row>
    <row r="122906" spans="1:3" x14ac:dyDescent="0.25">
      <c r="A122906" t="s">
        <v>73</v>
      </c>
      <c r="B122906">
        <v>30</v>
      </c>
      <c r="C122906" t="s">
        <v>1027</v>
      </c>
    </row>
    <row r="122907" spans="1:3" x14ac:dyDescent="0.25">
      <c r="A122907" t="s">
        <v>73</v>
      </c>
      <c r="B122907">
        <v>30</v>
      </c>
      <c r="C122907" t="s">
        <v>1027</v>
      </c>
    </row>
    <row r="122908" spans="1:3" x14ac:dyDescent="0.25">
      <c r="A122908" t="s">
        <v>73</v>
      </c>
      <c r="B122908">
        <v>30</v>
      </c>
      <c r="C122908" t="s">
        <v>1027</v>
      </c>
    </row>
    <row r="122909" spans="1:3" x14ac:dyDescent="0.25">
      <c r="A122909" t="s">
        <v>73</v>
      </c>
      <c r="B122909">
        <v>30</v>
      </c>
      <c r="C122909" t="s">
        <v>1027</v>
      </c>
    </row>
    <row r="122910" spans="1:3" x14ac:dyDescent="0.25">
      <c r="A122910" t="s">
        <v>73</v>
      </c>
      <c r="B122910">
        <v>30</v>
      </c>
      <c r="C122910" t="s">
        <v>1027</v>
      </c>
    </row>
    <row r="122911" spans="1:3" x14ac:dyDescent="0.25">
      <c r="A122911" t="s">
        <v>73</v>
      </c>
      <c r="B122911">
        <v>30</v>
      </c>
      <c r="C122911" t="s">
        <v>1027</v>
      </c>
    </row>
    <row r="122912" spans="1:3" x14ac:dyDescent="0.25">
      <c r="A122912" t="s">
        <v>73</v>
      </c>
      <c r="B122912">
        <v>30</v>
      </c>
      <c r="C122912" t="s">
        <v>1027</v>
      </c>
    </row>
    <row r="122913" spans="1:3" x14ac:dyDescent="0.25">
      <c r="A122913" t="s">
        <v>73</v>
      </c>
      <c r="B122913">
        <v>30</v>
      </c>
      <c r="C122913" t="s">
        <v>1027</v>
      </c>
    </row>
    <row r="122914" spans="1:3" x14ac:dyDescent="0.25">
      <c r="A122914" t="s">
        <v>73</v>
      </c>
      <c r="B122914">
        <v>30</v>
      </c>
      <c r="C122914" t="s">
        <v>1027</v>
      </c>
    </row>
    <row r="122915" spans="1:3" x14ac:dyDescent="0.25">
      <c r="A122915" t="s">
        <v>73</v>
      </c>
      <c r="B122915">
        <v>30</v>
      </c>
      <c r="C122915" t="s">
        <v>1027</v>
      </c>
    </row>
    <row r="122916" spans="1:3" x14ac:dyDescent="0.25">
      <c r="A122916" t="s">
        <v>73</v>
      </c>
      <c r="B122916">
        <v>30</v>
      </c>
      <c r="C122916" t="s">
        <v>1027</v>
      </c>
    </row>
    <row r="122917" spans="1:3" x14ac:dyDescent="0.25">
      <c r="A122917" t="s">
        <v>73</v>
      </c>
      <c r="B122917">
        <v>30</v>
      </c>
      <c r="C122917" t="s">
        <v>1027</v>
      </c>
    </row>
    <row r="122918" spans="1:3" x14ac:dyDescent="0.25">
      <c r="A122918" t="s">
        <v>73</v>
      </c>
      <c r="B122918">
        <v>30</v>
      </c>
      <c r="C122918" t="s">
        <v>1027</v>
      </c>
    </row>
    <row r="122919" spans="1:3" x14ac:dyDescent="0.25">
      <c r="A122919" t="s">
        <v>73</v>
      </c>
      <c r="B122919">
        <v>30</v>
      </c>
      <c r="C122919" t="s">
        <v>1027</v>
      </c>
    </row>
    <row r="122920" spans="1:3" x14ac:dyDescent="0.25">
      <c r="A122920" t="s">
        <v>73</v>
      </c>
      <c r="B122920">
        <v>30</v>
      </c>
      <c r="C122920" t="s">
        <v>1027</v>
      </c>
    </row>
    <row r="122921" spans="1:3" x14ac:dyDescent="0.25">
      <c r="A122921" t="s">
        <v>73</v>
      </c>
      <c r="B122921">
        <v>30</v>
      </c>
      <c r="C122921" t="s">
        <v>1027</v>
      </c>
    </row>
    <row r="122922" spans="1:3" x14ac:dyDescent="0.25">
      <c r="A122922" t="s">
        <v>73</v>
      </c>
      <c r="B122922">
        <v>30</v>
      </c>
      <c r="C122922" t="s">
        <v>1027</v>
      </c>
    </row>
    <row r="122923" spans="1:3" x14ac:dyDescent="0.25">
      <c r="A122923" t="s">
        <v>73</v>
      </c>
      <c r="B122923">
        <v>30</v>
      </c>
      <c r="C122923" t="s">
        <v>1027</v>
      </c>
    </row>
    <row r="122924" spans="1:3" x14ac:dyDescent="0.25">
      <c r="A122924" t="s">
        <v>73</v>
      </c>
      <c r="B122924">
        <v>30</v>
      </c>
      <c r="C122924" t="s">
        <v>1027</v>
      </c>
    </row>
    <row r="122925" spans="1:3" x14ac:dyDescent="0.25">
      <c r="A122925" t="s">
        <v>73</v>
      </c>
      <c r="B122925">
        <v>30</v>
      </c>
      <c r="C122925" t="s">
        <v>1027</v>
      </c>
    </row>
    <row r="122926" spans="1:3" x14ac:dyDescent="0.25">
      <c r="A122926" t="s">
        <v>73</v>
      </c>
      <c r="B122926">
        <v>30</v>
      </c>
      <c r="C122926" t="s">
        <v>1027</v>
      </c>
    </row>
    <row r="122927" spans="1:3" x14ac:dyDescent="0.25">
      <c r="A122927" t="s">
        <v>73</v>
      </c>
      <c r="B122927">
        <v>30</v>
      </c>
      <c r="C122927" t="s">
        <v>1027</v>
      </c>
    </row>
    <row r="122928" spans="1:3" x14ac:dyDescent="0.25">
      <c r="A122928" t="s">
        <v>73</v>
      </c>
      <c r="B122928">
        <v>33</v>
      </c>
      <c r="C122928" t="s">
        <v>1026</v>
      </c>
    </row>
    <row r="122929" spans="1:3" x14ac:dyDescent="0.25">
      <c r="A122929" t="s">
        <v>73</v>
      </c>
      <c r="B122929">
        <v>33</v>
      </c>
      <c r="C122929" t="s">
        <v>1026</v>
      </c>
    </row>
    <row r="122930" spans="1:3" x14ac:dyDescent="0.25">
      <c r="A122930" t="s">
        <v>73</v>
      </c>
      <c r="B122930">
        <v>33</v>
      </c>
      <c r="C122930" t="s">
        <v>1026</v>
      </c>
    </row>
    <row r="122931" spans="1:3" x14ac:dyDescent="0.25">
      <c r="A122931" t="s">
        <v>73</v>
      </c>
      <c r="B122931">
        <v>33</v>
      </c>
      <c r="C122931" t="s">
        <v>1026</v>
      </c>
    </row>
    <row r="122932" spans="1:3" x14ac:dyDescent="0.25">
      <c r="A122932" t="s">
        <v>73</v>
      </c>
      <c r="B122932">
        <v>33</v>
      </c>
      <c r="C122932" t="s">
        <v>1026</v>
      </c>
    </row>
    <row r="122933" spans="1:3" x14ac:dyDescent="0.25">
      <c r="A122933" t="s">
        <v>73</v>
      </c>
      <c r="B122933">
        <v>33</v>
      </c>
      <c r="C122933" t="s">
        <v>1026</v>
      </c>
    </row>
    <row r="122934" spans="1:3" x14ac:dyDescent="0.25">
      <c r="A122934" t="s">
        <v>73</v>
      </c>
      <c r="B122934">
        <v>33</v>
      </c>
      <c r="C122934" t="s">
        <v>1026</v>
      </c>
    </row>
    <row r="122935" spans="1:3" x14ac:dyDescent="0.25">
      <c r="A122935" t="s">
        <v>73</v>
      </c>
      <c r="B122935">
        <v>33</v>
      </c>
      <c r="C122935" t="s">
        <v>1026</v>
      </c>
    </row>
    <row r="122936" spans="1:3" x14ac:dyDescent="0.25">
      <c r="A122936" t="s">
        <v>73</v>
      </c>
      <c r="B122936">
        <v>33</v>
      </c>
      <c r="C122936" t="s">
        <v>1026</v>
      </c>
    </row>
    <row r="122937" spans="1:3" x14ac:dyDescent="0.25">
      <c r="A122937" t="s">
        <v>73</v>
      </c>
      <c r="B122937">
        <v>33</v>
      </c>
      <c r="C122937" t="s">
        <v>1026</v>
      </c>
    </row>
    <row r="122938" spans="1:3" x14ac:dyDescent="0.25">
      <c r="A122938" t="s">
        <v>73</v>
      </c>
      <c r="B122938">
        <v>33</v>
      </c>
      <c r="C122938" t="s">
        <v>1026</v>
      </c>
    </row>
    <row r="122939" spans="1:3" x14ac:dyDescent="0.25">
      <c r="A122939" t="s">
        <v>73</v>
      </c>
      <c r="B122939">
        <v>33</v>
      </c>
      <c r="C122939" t="s">
        <v>1026</v>
      </c>
    </row>
    <row r="122940" spans="1:3" x14ac:dyDescent="0.25">
      <c r="A122940" t="s">
        <v>73</v>
      </c>
      <c r="B122940">
        <v>33</v>
      </c>
      <c r="C122940" t="s">
        <v>1026</v>
      </c>
    </row>
    <row r="122941" spans="1:3" x14ac:dyDescent="0.25">
      <c r="A122941" t="s">
        <v>73</v>
      </c>
      <c r="B122941">
        <v>33</v>
      </c>
      <c r="C122941" t="s">
        <v>1026</v>
      </c>
    </row>
    <row r="122942" spans="1:3" x14ac:dyDescent="0.25">
      <c r="A122942" t="s">
        <v>73</v>
      </c>
      <c r="B122942">
        <v>33</v>
      </c>
      <c r="C122942" t="s">
        <v>1026</v>
      </c>
    </row>
    <row r="122943" spans="1:3" x14ac:dyDescent="0.25">
      <c r="A122943" t="s">
        <v>73</v>
      </c>
      <c r="B122943">
        <v>33</v>
      </c>
      <c r="C122943" t="s">
        <v>1026</v>
      </c>
    </row>
    <row r="122944" spans="1:3" x14ac:dyDescent="0.25">
      <c r="A122944" t="s">
        <v>73</v>
      </c>
      <c r="B122944">
        <v>33</v>
      </c>
      <c r="C122944" t="s">
        <v>1026</v>
      </c>
    </row>
    <row r="122945" spans="1:3" x14ac:dyDescent="0.25">
      <c r="A122945" t="s">
        <v>73</v>
      </c>
      <c r="B122945">
        <v>33</v>
      </c>
      <c r="C122945" t="s">
        <v>1026</v>
      </c>
    </row>
    <row r="122946" spans="1:3" x14ac:dyDescent="0.25">
      <c r="A122946" t="s">
        <v>73</v>
      </c>
      <c r="B122946">
        <v>33</v>
      </c>
      <c r="C122946" t="s">
        <v>1026</v>
      </c>
    </row>
    <row r="122947" spans="1:3" x14ac:dyDescent="0.25">
      <c r="A122947" t="s">
        <v>73</v>
      </c>
      <c r="B122947">
        <v>33</v>
      </c>
      <c r="C122947" t="s">
        <v>1026</v>
      </c>
    </row>
    <row r="122948" spans="1:3" x14ac:dyDescent="0.25">
      <c r="A122948" t="s">
        <v>73</v>
      </c>
      <c r="B122948">
        <v>33</v>
      </c>
      <c r="C122948" t="s">
        <v>1026</v>
      </c>
    </row>
    <row r="122949" spans="1:3" x14ac:dyDescent="0.25">
      <c r="A122949" t="s">
        <v>73</v>
      </c>
      <c r="B122949">
        <v>33</v>
      </c>
      <c r="C122949" t="s">
        <v>1026</v>
      </c>
    </row>
    <row r="122950" spans="1:3" x14ac:dyDescent="0.25">
      <c r="A122950" t="s">
        <v>73</v>
      </c>
      <c r="B122950">
        <v>33</v>
      </c>
      <c r="C122950" t="s">
        <v>1026</v>
      </c>
    </row>
    <row r="122951" spans="1:3" x14ac:dyDescent="0.25">
      <c r="A122951" t="s">
        <v>73</v>
      </c>
      <c r="B122951">
        <v>33</v>
      </c>
      <c r="C122951" t="s">
        <v>1026</v>
      </c>
    </row>
    <row r="122952" spans="1:3" x14ac:dyDescent="0.25">
      <c r="A122952" t="s">
        <v>73</v>
      </c>
      <c r="B122952">
        <v>34</v>
      </c>
      <c r="C122952" t="s">
        <v>1219</v>
      </c>
    </row>
    <row r="122953" spans="1:3" x14ac:dyDescent="0.25">
      <c r="A122953" t="s">
        <v>73</v>
      </c>
      <c r="B122953">
        <v>34</v>
      </c>
      <c r="C122953" t="s">
        <v>1219</v>
      </c>
    </row>
    <row r="122954" spans="1:3" x14ac:dyDescent="0.25">
      <c r="A122954" t="s">
        <v>73</v>
      </c>
      <c r="B122954">
        <v>34</v>
      </c>
      <c r="C122954" t="s">
        <v>1219</v>
      </c>
    </row>
    <row r="122955" spans="1:3" x14ac:dyDescent="0.25">
      <c r="A122955" t="s">
        <v>73</v>
      </c>
      <c r="B122955">
        <v>34</v>
      </c>
      <c r="C122955" t="s">
        <v>1219</v>
      </c>
    </row>
    <row r="122956" spans="1:3" x14ac:dyDescent="0.25">
      <c r="A122956" t="s">
        <v>73</v>
      </c>
      <c r="B122956">
        <v>34</v>
      </c>
      <c r="C122956" t="s">
        <v>1219</v>
      </c>
    </row>
    <row r="122957" spans="1:3" x14ac:dyDescent="0.25">
      <c r="A122957" t="s">
        <v>73</v>
      </c>
      <c r="B122957">
        <v>34</v>
      </c>
      <c r="C122957" t="s">
        <v>1219</v>
      </c>
    </row>
    <row r="122958" spans="1:3" x14ac:dyDescent="0.25">
      <c r="A122958" t="s">
        <v>73</v>
      </c>
      <c r="B122958">
        <v>34</v>
      </c>
      <c r="C122958" t="s">
        <v>1219</v>
      </c>
    </row>
    <row r="122959" spans="1:3" x14ac:dyDescent="0.25">
      <c r="A122959" t="s">
        <v>73</v>
      </c>
      <c r="B122959">
        <v>34</v>
      </c>
      <c r="C122959" t="s">
        <v>1219</v>
      </c>
    </row>
    <row r="122960" spans="1:3" x14ac:dyDescent="0.25">
      <c r="A122960" t="s">
        <v>73</v>
      </c>
      <c r="B122960">
        <v>34</v>
      </c>
      <c r="C122960" t="s">
        <v>1219</v>
      </c>
    </row>
    <row r="122961" spans="1:3" x14ac:dyDescent="0.25">
      <c r="A122961" t="s">
        <v>73</v>
      </c>
      <c r="B122961">
        <v>34</v>
      </c>
      <c r="C122961" t="s">
        <v>1219</v>
      </c>
    </row>
    <row r="122962" spans="1:3" x14ac:dyDescent="0.25">
      <c r="A122962" t="s">
        <v>73</v>
      </c>
      <c r="B122962">
        <v>34</v>
      </c>
      <c r="C122962" t="s">
        <v>1219</v>
      </c>
    </row>
    <row r="122963" spans="1:3" x14ac:dyDescent="0.25">
      <c r="A122963" t="s">
        <v>73</v>
      </c>
      <c r="B122963">
        <v>34</v>
      </c>
      <c r="C122963" t="s">
        <v>1219</v>
      </c>
    </row>
    <row r="122964" spans="1:3" x14ac:dyDescent="0.25">
      <c r="A122964" t="s">
        <v>73</v>
      </c>
      <c r="B122964">
        <v>34</v>
      </c>
      <c r="C122964" t="s">
        <v>1219</v>
      </c>
    </row>
    <row r="122965" spans="1:3" x14ac:dyDescent="0.25">
      <c r="A122965" t="s">
        <v>73</v>
      </c>
      <c r="B122965">
        <v>34</v>
      </c>
      <c r="C122965" t="s">
        <v>1219</v>
      </c>
    </row>
    <row r="122966" spans="1:3" x14ac:dyDescent="0.25">
      <c r="A122966" t="s">
        <v>73</v>
      </c>
      <c r="B122966">
        <v>34</v>
      </c>
      <c r="C122966" t="s">
        <v>1219</v>
      </c>
    </row>
    <row r="122967" spans="1:3" x14ac:dyDescent="0.25">
      <c r="A122967" t="s">
        <v>73</v>
      </c>
      <c r="B122967">
        <v>34</v>
      </c>
      <c r="C122967" t="s">
        <v>1219</v>
      </c>
    </row>
    <row r="122968" spans="1:3" x14ac:dyDescent="0.25">
      <c r="A122968" t="s">
        <v>73</v>
      </c>
      <c r="B122968">
        <v>34</v>
      </c>
      <c r="C122968" t="s">
        <v>1219</v>
      </c>
    </row>
    <row r="122969" spans="1:3" x14ac:dyDescent="0.25">
      <c r="A122969" t="s">
        <v>73</v>
      </c>
      <c r="B122969">
        <v>34</v>
      </c>
      <c r="C122969" t="s">
        <v>1219</v>
      </c>
    </row>
    <row r="122970" spans="1:3" x14ac:dyDescent="0.25">
      <c r="A122970" t="s">
        <v>73</v>
      </c>
      <c r="B122970">
        <v>36</v>
      </c>
      <c r="C122970" t="s">
        <v>1136</v>
      </c>
    </row>
    <row r="122971" spans="1:3" x14ac:dyDescent="0.25">
      <c r="A122971" t="s">
        <v>73</v>
      </c>
      <c r="B122971">
        <v>36</v>
      </c>
      <c r="C122971" t="s">
        <v>1136</v>
      </c>
    </row>
    <row r="122972" spans="1:3" x14ac:dyDescent="0.25">
      <c r="A122972" t="s">
        <v>73</v>
      </c>
      <c r="B122972">
        <v>36</v>
      </c>
      <c r="C122972" t="s">
        <v>1136</v>
      </c>
    </row>
    <row r="122973" spans="1:3" x14ac:dyDescent="0.25">
      <c r="A122973" t="s">
        <v>73</v>
      </c>
      <c r="B122973">
        <v>36</v>
      </c>
      <c r="C122973" t="s">
        <v>1136</v>
      </c>
    </row>
    <row r="122974" spans="1:3" x14ac:dyDescent="0.25">
      <c r="A122974" t="s">
        <v>73</v>
      </c>
      <c r="B122974">
        <v>36</v>
      </c>
      <c r="C122974" t="s">
        <v>1136</v>
      </c>
    </row>
    <row r="122975" spans="1:3" x14ac:dyDescent="0.25">
      <c r="A122975" t="s">
        <v>73</v>
      </c>
      <c r="B122975">
        <v>36</v>
      </c>
      <c r="C122975" t="s">
        <v>1136</v>
      </c>
    </row>
    <row r="122976" spans="1:3" x14ac:dyDescent="0.25">
      <c r="A122976" t="s">
        <v>73</v>
      </c>
      <c r="B122976">
        <v>36</v>
      </c>
      <c r="C122976" t="s">
        <v>1136</v>
      </c>
    </row>
    <row r="122977" spans="1:3" x14ac:dyDescent="0.25">
      <c r="A122977" t="s">
        <v>73</v>
      </c>
      <c r="B122977">
        <v>36</v>
      </c>
      <c r="C122977" t="s">
        <v>1136</v>
      </c>
    </row>
    <row r="122978" spans="1:3" x14ac:dyDescent="0.25">
      <c r="A122978" t="s">
        <v>73</v>
      </c>
      <c r="B122978">
        <v>36</v>
      </c>
      <c r="C122978" t="s">
        <v>1136</v>
      </c>
    </row>
    <row r="122979" spans="1:3" x14ac:dyDescent="0.25">
      <c r="A122979" t="s">
        <v>73</v>
      </c>
      <c r="B122979">
        <v>36</v>
      </c>
      <c r="C122979" t="s">
        <v>1136</v>
      </c>
    </row>
    <row r="122980" spans="1:3" x14ac:dyDescent="0.25">
      <c r="A122980" t="s">
        <v>73</v>
      </c>
      <c r="B122980">
        <v>36</v>
      </c>
      <c r="C122980" t="s">
        <v>1136</v>
      </c>
    </row>
    <row r="122981" spans="1:3" x14ac:dyDescent="0.25">
      <c r="A122981" t="s">
        <v>73</v>
      </c>
      <c r="B122981">
        <v>36</v>
      </c>
      <c r="C122981" t="s">
        <v>1136</v>
      </c>
    </row>
    <row r="122982" spans="1:3" x14ac:dyDescent="0.25">
      <c r="A122982" t="s">
        <v>73</v>
      </c>
      <c r="B122982">
        <v>36</v>
      </c>
      <c r="C122982" t="s">
        <v>1136</v>
      </c>
    </row>
    <row r="122983" spans="1:3" x14ac:dyDescent="0.25">
      <c r="A122983" t="s">
        <v>73</v>
      </c>
      <c r="B122983">
        <v>36</v>
      </c>
      <c r="C122983" t="s">
        <v>1136</v>
      </c>
    </row>
    <row r="122984" spans="1:3" x14ac:dyDescent="0.25">
      <c r="A122984" t="s">
        <v>73</v>
      </c>
      <c r="B122984">
        <v>36</v>
      </c>
      <c r="C122984" t="s">
        <v>1136</v>
      </c>
    </row>
    <row r="122985" spans="1:3" x14ac:dyDescent="0.25">
      <c r="A122985" t="s">
        <v>73</v>
      </c>
      <c r="B122985">
        <v>36</v>
      </c>
      <c r="C122985" t="s">
        <v>1136</v>
      </c>
    </row>
    <row r="122986" spans="1:3" x14ac:dyDescent="0.25">
      <c r="A122986" t="s">
        <v>73</v>
      </c>
      <c r="B122986">
        <v>36</v>
      </c>
      <c r="C122986" t="s">
        <v>1136</v>
      </c>
    </row>
    <row r="122987" spans="1:3" x14ac:dyDescent="0.25">
      <c r="A122987" t="s">
        <v>73</v>
      </c>
      <c r="B122987">
        <v>36</v>
      </c>
      <c r="C122987" t="s">
        <v>1136</v>
      </c>
    </row>
    <row r="122988" spans="1:3" x14ac:dyDescent="0.25">
      <c r="A122988" t="s">
        <v>73</v>
      </c>
      <c r="B122988">
        <v>36</v>
      </c>
      <c r="C122988" t="s">
        <v>1136</v>
      </c>
    </row>
    <row r="122989" spans="1:3" x14ac:dyDescent="0.25">
      <c r="A122989" t="s">
        <v>73</v>
      </c>
      <c r="B122989">
        <v>36</v>
      </c>
      <c r="C122989" t="s">
        <v>1136</v>
      </c>
    </row>
    <row r="122990" spans="1:3" x14ac:dyDescent="0.25">
      <c r="A122990" t="s">
        <v>73</v>
      </c>
      <c r="B122990">
        <v>36</v>
      </c>
      <c r="C122990" t="s">
        <v>1136</v>
      </c>
    </row>
    <row r="122991" spans="1:3" x14ac:dyDescent="0.25">
      <c r="A122991" t="s">
        <v>73</v>
      </c>
      <c r="B122991">
        <v>36</v>
      </c>
      <c r="C122991" t="s">
        <v>1136</v>
      </c>
    </row>
    <row r="122992" spans="1:3" x14ac:dyDescent="0.25">
      <c r="A122992" t="s">
        <v>73</v>
      </c>
      <c r="B122992">
        <v>36</v>
      </c>
      <c r="C122992" t="s">
        <v>1136</v>
      </c>
    </row>
    <row r="122993" spans="1:3" x14ac:dyDescent="0.25">
      <c r="A122993" t="s">
        <v>73</v>
      </c>
      <c r="B122993">
        <v>36</v>
      </c>
      <c r="C122993" t="s">
        <v>1136</v>
      </c>
    </row>
    <row r="122994" spans="1:3" x14ac:dyDescent="0.25">
      <c r="A122994" t="s">
        <v>73</v>
      </c>
      <c r="B122994">
        <v>36</v>
      </c>
      <c r="C122994" t="s">
        <v>1136</v>
      </c>
    </row>
    <row r="122995" spans="1:3" x14ac:dyDescent="0.25">
      <c r="A122995" t="s">
        <v>73</v>
      </c>
      <c r="B122995">
        <v>36</v>
      </c>
      <c r="C122995" t="s">
        <v>1136</v>
      </c>
    </row>
    <row r="122996" spans="1:3" x14ac:dyDescent="0.25">
      <c r="A122996" t="s">
        <v>73</v>
      </c>
      <c r="B122996">
        <v>36</v>
      </c>
      <c r="C122996" t="s">
        <v>1136</v>
      </c>
    </row>
    <row r="122997" spans="1:3" x14ac:dyDescent="0.25">
      <c r="A122997" t="s">
        <v>73</v>
      </c>
      <c r="B122997">
        <v>36</v>
      </c>
      <c r="C122997" t="s">
        <v>1136</v>
      </c>
    </row>
    <row r="122998" spans="1:3" x14ac:dyDescent="0.25">
      <c r="A122998" t="s">
        <v>73</v>
      </c>
      <c r="B122998">
        <v>36</v>
      </c>
      <c r="C122998" t="s">
        <v>1136</v>
      </c>
    </row>
    <row r="122999" spans="1:3" x14ac:dyDescent="0.25">
      <c r="A122999" t="s">
        <v>73</v>
      </c>
      <c r="B122999">
        <v>36</v>
      </c>
      <c r="C122999" t="s">
        <v>1136</v>
      </c>
    </row>
    <row r="123000" spans="1:3" x14ac:dyDescent="0.25">
      <c r="A123000" t="s">
        <v>73</v>
      </c>
      <c r="B123000">
        <v>36</v>
      </c>
      <c r="C123000" t="s">
        <v>1136</v>
      </c>
    </row>
    <row r="123001" spans="1:3" x14ac:dyDescent="0.25">
      <c r="A123001" t="s">
        <v>73</v>
      </c>
      <c r="B123001">
        <v>36</v>
      </c>
      <c r="C123001" t="s">
        <v>1136</v>
      </c>
    </row>
    <row r="123002" spans="1:3" x14ac:dyDescent="0.25">
      <c r="A123002" t="s">
        <v>73</v>
      </c>
      <c r="B123002">
        <v>36</v>
      </c>
      <c r="C123002" t="s">
        <v>1136</v>
      </c>
    </row>
    <row r="123003" spans="1:3" x14ac:dyDescent="0.25">
      <c r="A123003" t="s">
        <v>73</v>
      </c>
      <c r="B123003">
        <v>36</v>
      </c>
      <c r="C123003" t="s">
        <v>1136</v>
      </c>
    </row>
    <row r="123004" spans="1:3" x14ac:dyDescent="0.25">
      <c r="A123004" t="s">
        <v>73</v>
      </c>
      <c r="B123004">
        <v>36</v>
      </c>
      <c r="C123004" t="s">
        <v>1136</v>
      </c>
    </row>
    <row r="123005" spans="1:3" x14ac:dyDescent="0.25">
      <c r="A123005" t="s">
        <v>73</v>
      </c>
      <c r="B123005">
        <v>36</v>
      </c>
      <c r="C123005" t="s">
        <v>1136</v>
      </c>
    </row>
    <row r="123006" spans="1:3" x14ac:dyDescent="0.25">
      <c r="A123006" t="s">
        <v>73</v>
      </c>
      <c r="B123006">
        <v>36</v>
      </c>
      <c r="C123006" t="s">
        <v>1136</v>
      </c>
    </row>
    <row r="123007" spans="1:3" x14ac:dyDescent="0.25">
      <c r="A123007" t="s">
        <v>73</v>
      </c>
      <c r="B123007">
        <v>36</v>
      </c>
      <c r="C123007" t="s">
        <v>1136</v>
      </c>
    </row>
    <row r="123008" spans="1:3" x14ac:dyDescent="0.25">
      <c r="A123008" t="s">
        <v>73</v>
      </c>
      <c r="B123008">
        <v>36</v>
      </c>
      <c r="C123008" t="s">
        <v>1136</v>
      </c>
    </row>
    <row r="123009" spans="1:3" x14ac:dyDescent="0.25">
      <c r="A123009" t="s">
        <v>73</v>
      </c>
      <c r="B123009">
        <v>36</v>
      </c>
      <c r="C123009" t="s">
        <v>1136</v>
      </c>
    </row>
    <row r="123010" spans="1:3" x14ac:dyDescent="0.25">
      <c r="A123010" t="s">
        <v>73</v>
      </c>
      <c r="B123010">
        <v>36</v>
      </c>
      <c r="C123010" t="s">
        <v>1136</v>
      </c>
    </row>
    <row r="123011" spans="1:3" x14ac:dyDescent="0.25">
      <c r="A123011" t="s">
        <v>73</v>
      </c>
      <c r="B123011">
        <v>37</v>
      </c>
      <c r="C123011" t="s">
        <v>1035</v>
      </c>
    </row>
    <row r="123012" spans="1:3" x14ac:dyDescent="0.25">
      <c r="A123012" t="s">
        <v>73</v>
      </c>
      <c r="B123012">
        <v>37</v>
      </c>
      <c r="C123012" t="s">
        <v>1035</v>
      </c>
    </row>
    <row r="123013" spans="1:3" x14ac:dyDescent="0.25">
      <c r="A123013" t="s">
        <v>73</v>
      </c>
      <c r="B123013">
        <v>37</v>
      </c>
      <c r="C123013" t="s">
        <v>1035</v>
      </c>
    </row>
    <row r="123014" spans="1:3" x14ac:dyDescent="0.25">
      <c r="A123014" t="s">
        <v>73</v>
      </c>
      <c r="B123014">
        <v>37</v>
      </c>
      <c r="C123014" t="s">
        <v>1035</v>
      </c>
    </row>
    <row r="123015" spans="1:3" x14ac:dyDescent="0.25">
      <c r="A123015" t="s">
        <v>73</v>
      </c>
      <c r="B123015">
        <v>37</v>
      </c>
      <c r="C123015" t="s">
        <v>1035</v>
      </c>
    </row>
    <row r="123016" spans="1:3" x14ac:dyDescent="0.25">
      <c r="A123016" t="s">
        <v>73</v>
      </c>
      <c r="B123016">
        <v>37</v>
      </c>
      <c r="C123016" t="s">
        <v>1035</v>
      </c>
    </row>
    <row r="123017" spans="1:3" x14ac:dyDescent="0.25">
      <c r="A123017" t="s">
        <v>73</v>
      </c>
      <c r="B123017">
        <v>37</v>
      </c>
      <c r="C123017" t="s">
        <v>1035</v>
      </c>
    </row>
    <row r="123018" spans="1:3" x14ac:dyDescent="0.25">
      <c r="A123018" t="s">
        <v>73</v>
      </c>
      <c r="B123018">
        <v>37</v>
      </c>
      <c r="C123018" t="s">
        <v>1035</v>
      </c>
    </row>
    <row r="123019" spans="1:3" x14ac:dyDescent="0.25">
      <c r="A123019" t="s">
        <v>73</v>
      </c>
      <c r="B123019">
        <v>37</v>
      </c>
      <c r="C123019" t="s">
        <v>1035</v>
      </c>
    </row>
    <row r="123020" spans="1:3" x14ac:dyDescent="0.25">
      <c r="A123020" t="s">
        <v>73</v>
      </c>
      <c r="B123020">
        <v>37</v>
      </c>
      <c r="C123020" t="s">
        <v>1035</v>
      </c>
    </row>
    <row r="123021" spans="1:3" x14ac:dyDescent="0.25">
      <c r="A123021" t="s">
        <v>73</v>
      </c>
      <c r="B123021">
        <v>37</v>
      </c>
      <c r="C123021" t="s">
        <v>1035</v>
      </c>
    </row>
    <row r="123022" spans="1:3" x14ac:dyDescent="0.25">
      <c r="A123022" t="s">
        <v>73</v>
      </c>
      <c r="B123022">
        <v>37</v>
      </c>
      <c r="C123022" t="s">
        <v>1035</v>
      </c>
    </row>
    <row r="123023" spans="1:3" x14ac:dyDescent="0.25">
      <c r="A123023" t="s">
        <v>73</v>
      </c>
      <c r="B123023">
        <v>37</v>
      </c>
      <c r="C123023" t="s">
        <v>1035</v>
      </c>
    </row>
    <row r="123024" spans="1:3" x14ac:dyDescent="0.25">
      <c r="A123024" t="s">
        <v>73</v>
      </c>
      <c r="B123024">
        <v>37</v>
      </c>
      <c r="C123024" t="s">
        <v>1035</v>
      </c>
    </row>
    <row r="123025" spans="1:3" x14ac:dyDescent="0.25">
      <c r="A123025" t="s">
        <v>73</v>
      </c>
      <c r="B123025">
        <v>37</v>
      </c>
      <c r="C123025" t="s">
        <v>1035</v>
      </c>
    </row>
    <row r="123026" spans="1:3" x14ac:dyDescent="0.25">
      <c r="A123026" t="s">
        <v>73</v>
      </c>
      <c r="B123026">
        <v>37</v>
      </c>
      <c r="C123026" t="s">
        <v>1035</v>
      </c>
    </row>
    <row r="123027" spans="1:3" x14ac:dyDescent="0.25">
      <c r="A123027" t="s">
        <v>73</v>
      </c>
      <c r="B123027">
        <v>37</v>
      </c>
      <c r="C123027" t="s">
        <v>1035</v>
      </c>
    </row>
    <row r="123028" spans="1:3" x14ac:dyDescent="0.25">
      <c r="A123028" t="s">
        <v>73</v>
      </c>
      <c r="B123028">
        <v>37</v>
      </c>
      <c r="C123028" t="s">
        <v>1035</v>
      </c>
    </row>
    <row r="123029" spans="1:3" x14ac:dyDescent="0.25">
      <c r="A123029" t="s">
        <v>73</v>
      </c>
      <c r="B123029">
        <v>37</v>
      </c>
      <c r="C123029" t="s">
        <v>1035</v>
      </c>
    </row>
    <row r="123030" spans="1:3" x14ac:dyDescent="0.25">
      <c r="A123030" t="s">
        <v>73</v>
      </c>
      <c r="B123030">
        <v>37</v>
      </c>
      <c r="C123030" t="s">
        <v>1035</v>
      </c>
    </row>
    <row r="123031" spans="1:3" x14ac:dyDescent="0.25">
      <c r="A123031" t="s">
        <v>73</v>
      </c>
      <c r="B123031">
        <v>37</v>
      </c>
      <c r="C123031" t="s">
        <v>1035</v>
      </c>
    </row>
    <row r="123032" spans="1:3" x14ac:dyDescent="0.25">
      <c r="A123032" t="s">
        <v>73</v>
      </c>
      <c r="B123032">
        <v>37</v>
      </c>
      <c r="C123032" t="s">
        <v>1035</v>
      </c>
    </row>
    <row r="123033" spans="1:3" x14ac:dyDescent="0.25">
      <c r="A123033" t="s">
        <v>73</v>
      </c>
      <c r="B123033">
        <v>37</v>
      </c>
      <c r="C123033" t="s">
        <v>1035</v>
      </c>
    </row>
    <row r="123034" spans="1:3" x14ac:dyDescent="0.25">
      <c r="A123034" t="s">
        <v>73</v>
      </c>
      <c r="B123034">
        <v>37</v>
      </c>
      <c r="C123034" t="s">
        <v>1035</v>
      </c>
    </row>
    <row r="123035" spans="1:3" x14ac:dyDescent="0.25">
      <c r="A123035" t="s">
        <v>73</v>
      </c>
      <c r="B123035">
        <v>37</v>
      </c>
      <c r="C123035" t="s">
        <v>1035</v>
      </c>
    </row>
    <row r="123036" spans="1:3" x14ac:dyDescent="0.25">
      <c r="A123036" t="s">
        <v>73</v>
      </c>
      <c r="B123036">
        <v>37</v>
      </c>
      <c r="C123036" t="s">
        <v>1035</v>
      </c>
    </row>
    <row r="123037" spans="1:3" x14ac:dyDescent="0.25">
      <c r="A123037" t="s">
        <v>73</v>
      </c>
      <c r="B123037">
        <v>37</v>
      </c>
      <c r="C123037" t="s">
        <v>1035</v>
      </c>
    </row>
    <row r="123038" spans="1:3" x14ac:dyDescent="0.25">
      <c r="A123038" t="s">
        <v>73</v>
      </c>
      <c r="B123038">
        <v>37</v>
      </c>
      <c r="C123038" t="s">
        <v>1035</v>
      </c>
    </row>
    <row r="123039" spans="1:3" x14ac:dyDescent="0.25">
      <c r="A123039" t="s">
        <v>73</v>
      </c>
      <c r="B123039">
        <v>37</v>
      </c>
      <c r="C123039" t="s">
        <v>1035</v>
      </c>
    </row>
    <row r="123040" spans="1:3" x14ac:dyDescent="0.25">
      <c r="A123040" t="s">
        <v>73</v>
      </c>
      <c r="B123040">
        <v>37</v>
      </c>
      <c r="C123040" t="s">
        <v>1035</v>
      </c>
    </row>
    <row r="123041" spans="1:3" x14ac:dyDescent="0.25">
      <c r="A123041" t="s">
        <v>73</v>
      </c>
      <c r="B123041">
        <v>37</v>
      </c>
      <c r="C123041" t="s">
        <v>1035</v>
      </c>
    </row>
    <row r="123042" spans="1:3" x14ac:dyDescent="0.25">
      <c r="A123042" t="s">
        <v>73</v>
      </c>
      <c r="B123042">
        <v>37</v>
      </c>
      <c r="C123042" t="s">
        <v>1035</v>
      </c>
    </row>
    <row r="123043" spans="1:3" x14ac:dyDescent="0.25">
      <c r="A123043" t="s">
        <v>73</v>
      </c>
      <c r="B123043">
        <v>37</v>
      </c>
      <c r="C123043" t="s">
        <v>1035</v>
      </c>
    </row>
    <row r="123044" spans="1:3" x14ac:dyDescent="0.25">
      <c r="A123044" t="s">
        <v>73</v>
      </c>
      <c r="B123044">
        <v>37</v>
      </c>
      <c r="C123044" t="s">
        <v>1035</v>
      </c>
    </row>
    <row r="123045" spans="1:3" x14ac:dyDescent="0.25">
      <c r="A123045" t="s">
        <v>73</v>
      </c>
      <c r="B123045">
        <v>37</v>
      </c>
      <c r="C123045" t="s">
        <v>1035</v>
      </c>
    </row>
    <row r="123046" spans="1:3" x14ac:dyDescent="0.25">
      <c r="A123046" t="s">
        <v>73</v>
      </c>
      <c r="B123046">
        <v>37</v>
      </c>
      <c r="C123046" t="s">
        <v>1035</v>
      </c>
    </row>
    <row r="123047" spans="1:3" x14ac:dyDescent="0.25">
      <c r="A123047" t="s">
        <v>73</v>
      </c>
      <c r="B123047">
        <v>37</v>
      </c>
      <c r="C123047" t="s">
        <v>1035</v>
      </c>
    </row>
    <row r="123048" spans="1:3" x14ac:dyDescent="0.25">
      <c r="A123048" t="s">
        <v>73</v>
      </c>
      <c r="B123048">
        <v>3</v>
      </c>
      <c r="C123048" t="s">
        <v>973</v>
      </c>
    </row>
    <row r="123049" spans="1:3" x14ac:dyDescent="0.25">
      <c r="A123049" t="s">
        <v>73</v>
      </c>
      <c r="B123049">
        <v>3</v>
      </c>
      <c r="C123049" t="s">
        <v>973</v>
      </c>
    </row>
    <row r="123050" spans="1:3" x14ac:dyDescent="0.25">
      <c r="A123050" t="s">
        <v>73</v>
      </c>
      <c r="B123050">
        <v>3</v>
      </c>
      <c r="C123050" t="s">
        <v>973</v>
      </c>
    </row>
    <row r="123051" spans="1:3" x14ac:dyDescent="0.25">
      <c r="A123051" t="s">
        <v>73</v>
      </c>
      <c r="B123051">
        <v>3</v>
      </c>
      <c r="C123051" t="s">
        <v>973</v>
      </c>
    </row>
    <row r="123052" spans="1:3" x14ac:dyDescent="0.25">
      <c r="A123052" t="s">
        <v>73</v>
      </c>
      <c r="B123052">
        <v>3</v>
      </c>
      <c r="C123052" t="s">
        <v>973</v>
      </c>
    </row>
    <row r="123053" spans="1:3" x14ac:dyDescent="0.25">
      <c r="A123053" t="s">
        <v>73</v>
      </c>
      <c r="B123053">
        <v>3</v>
      </c>
      <c r="C123053" t="s">
        <v>973</v>
      </c>
    </row>
    <row r="123054" spans="1:3" x14ac:dyDescent="0.25">
      <c r="A123054" t="s">
        <v>73</v>
      </c>
      <c r="B123054">
        <v>3</v>
      </c>
      <c r="C123054" t="s">
        <v>973</v>
      </c>
    </row>
    <row r="123055" spans="1:3" x14ac:dyDescent="0.25">
      <c r="A123055" t="s">
        <v>73</v>
      </c>
      <c r="B123055">
        <v>3</v>
      </c>
      <c r="C123055" t="s">
        <v>973</v>
      </c>
    </row>
    <row r="123056" spans="1:3" x14ac:dyDescent="0.25">
      <c r="A123056" t="s">
        <v>73</v>
      </c>
      <c r="B123056">
        <v>3</v>
      </c>
      <c r="C123056" t="s">
        <v>973</v>
      </c>
    </row>
    <row r="123057" spans="1:3" x14ac:dyDescent="0.25">
      <c r="A123057" t="s">
        <v>73</v>
      </c>
      <c r="B123057">
        <v>3</v>
      </c>
      <c r="C123057" t="s">
        <v>973</v>
      </c>
    </row>
    <row r="123058" spans="1:3" x14ac:dyDescent="0.25">
      <c r="A123058" t="s">
        <v>73</v>
      </c>
      <c r="B123058">
        <v>3</v>
      </c>
      <c r="C123058" t="s">
        <v>973</v>
      </c>
    </row>
    <row r="123059" spans="1:3" x14ac:dyDescent="0.25">
      <c r="A123059" t="s">
        <v>73</v>
      </c>
      <c r="B123059">
        <v>3</v>
      </c>
      <c r="C123059" t="s">
        <v>973</v>
      </c>
    </row>
    <row r="123060" spans="1:3" x14ac:dyDescent="0.25">
      <c r="A123060" t="s">
        <v>73</v>
      </c>
      <c r="B123060">
        <v>3</v>
      </c>
      <c r="C123060" t="s">
        <v>973</v>
      </c>
    </row>
    <row r="123061" spans="1:3" x14ac:dyDescent="0.25">
      <c r="A123061" t="s">
        <v>73</v>
      </c>
      <c r="B123061">
        <v>3</v>
      </c>
      <c r="C123061" t="s">
        <v>973</v>
      </c>
    </row>
    <row r="123062" spans="1:3" x14ac:dyDescent="0.25">
      <c r="A123062" t="s">
        <v>73</v>
      </c>
      <c r="B123062">
        <v>3</v>
      </c>
      <c r="C123062" t="s">
        <v>973</v>
      </c>
    </row>
    <row r="123063" spans="1:3" x14ac:dyDescent="0.25">
      <c r="A123063" t="s">
        <v>73</v>
      </c>
      <c r="B123063">
        <v>3</v>
      </c>
      <c r="C123063" t="s">
        <v>973</v>
      </c>
    </row>
    <row r="123064" spans="1:3" x14ac:dyDescent="0.25">
      <c r="A123064" t="s">
        <v>73</v>
      </c>
      <c r="B123064">
        <v>3</v>
      </c>
      <c r="C123064" t="s">
        <v>973</v>
      </c>
    </row>
    <row r="123065" spans="1:3" x14ac:dyDescent="0.25">
      <c r="A123065" t="s">
        <v>73</v>
      </c>
      <c r="B123065">
        <v>3</v>
      </c>
      <c r="C123065" t="s">
        <v>973</v>
      </c>
    </row>
    <row r="123066" spans="1:3" x14ac:dyDescent="0.25">
      <c r="A123066" t="s">
        <v>73</v>
      </c>
      <c r="B123066">
        <v>3</v>
      </c>
      <c r="C123066" t="s">
        <v>973</v>
      </c>
    </row>
    <row r="123067" spans="1:3" x14ac:dyDescent="0.25">
      <c r="A123067" t="s">
        <v>73</v>
      </c>
      <c r="B123067">
        <v>3</v>
      </c>
      <c r="C123067" t="s">
        <v>973</v>
      </c>
    </row>
    <row r="123068" spans="1:3" x14ac:dyDescent="0.25">
      <c r="A123068" t="s">
        <v>73</v>
      </c>
      <c r="B123068">
        <v>3</v>
      </c>
      <c r="C123068" t="s">
        <v>973</v>
      </c>
    </row>
    <row r="123069" spans="1:3" x14ac:dyDescent="0.25">
      <c r="A123069" t="s">
        <v>73</v>
      </c>
      <c r="B123069">
        <v>3</v>
      </c>
      <c r="C123069" t="s">
        <v>973</v>
      </c>
    </row>
    <row r="123070" spans="1:3" x14ac:dyDescent="0.25">
      <c r="A123070" t="s">
        <v>73</v>
      </c>
      <c r="B123070">
        <v>3</v>
      </c>
      <c r="C123070" t="s">
        <v>973</v>
      </c>
    </row>
    <row r="123071" spans="1:3" x14ac:dyDescent="0.25">
      <c r="A123071" t="s">
        <v>73</v>
      </c>
      <c r="B123071">
        <v>3</v>
      </c>
      <c r="C123071" t="s">
        <v>973</v>
      </c>
    </row>
    <row r="123072" spans="1:3" x14ac:dyDescent="0.25">
      <c r="A123072" t="s">
        <v>73</v>
      </c>
      <c r="B123072">
        <v>3</v>
      </c>
      <c r="C123072" t="s">
        <v>973</v>
      </c>
    </row>
    <row r="123073" spans="1:3" x14ac:dyDescent="0.25">
      <c r="A123073" t="s">
        <v>73</v>
      </c>
      <c r="B123073">
        <v>3</v>
      </c>
      <c r="C123073" t="s">
        <v>973</v>
      </c>
    </row>
    <row r="123074" spans="1:3" x14ac:dyDescent="0.25">
      <c r="A123074" t="s">
        <v>73</v>
      </c>
      <c r="B123074">
        <v>3</v>
      </c>
      <c r="C123074" t="s">
        <v>973</v>
      </c>
    </row>
    <row r="123075" spans="1:3" x14ac:dyDescent="0.25">
      <c r="A123075" t="s">
        <v>73</v>
      </c>
      <c r="B123075">
        <v>3</v>
      </c>
      <c r="C123075" t="s">
        <v>973</v>
      </c>
    </row>
    <row r="123076" spans="1:3" x14ac:dyDescent="0.25">
      <c r="A123076" t="s">
        <v>73</v>
      </c>
      <c r="B123076">
        <v>3</v>
      </c>
      <c r="C123076" t="s">
        <v>973</v>
      </c>
    </row>
    <row r="123077" spans="1:3" x14ac:dyDescent="0.25">
      <c r="A123077" t="s">
        <v>73</v>
      </c>
      <c r="B123077">
        <v>3</v>
      </c>
      <c r="C123077" t="s">
        <v>973</v>
      </c>
    </row>
    <row r="123078" spans="1:3" x14ac:dyDescent="0.25">
      <c r="A123078" t="s">
        <v>73</v>
      </c>
      <c r="B123078">
        <v>3</v>
      </c>
      <c r="C123078" t="s">
        <v>973</v>
      </c>
    </row>
    <row r="123079" spans="1:3" x14ac:dyDescent="0.25">
      <c r="A123079" t="s">
        <v>73</v>
      </c>
      <c r="B123079">
        <v>3</v>
      </c>
      <c r="C123079" t="s">
        <v>973</v>
      </c>
    </row>
    <row r="123080" spans="1:3" x14ac:dyDescent="0.25">
      <c r="A123080" t="s">
        <v>73</v>
      </c>
      <c r="B123080">
        <v>3</v>
      </c>
      <c r="C123080" t="s">
        <v>973</v>
      </c>
    </row>
    <row r="123081" spans="1:3" x14ac:dyDescent="0.25">
      <c r="A123081" t="s">
        <v>73</v>
      </c>
      <c r="B123081">
        <v>3</v>
      </c>
      <c r="C123081" t="s">
        <v>973</v>
      </c>
    </row>
    <row r="123082" spans="1:3" x14ac:dyDescent="0.25">
      <c r="A123082" t="s">
        <v>73</v>
      </c>
      <c r="B123082">
        <v>3</v>
      </c>
      <c r="C123082" t="s">
        <v>973</v>
      </c>
    </row>
    <row r="123083" spans="1:3" x14ac:dyDescent="0.25">
      <c r="A123083" t="s">
        <v>73</v>
      </c>
      <c r="B123083">
        <v>3</v>
      </c>
      <c r="C123083" t="s">
        <v>973</v>
      </c>
    </row>
    <row r="123084" spans="1:3" x14ac:dyDescent="0.25">
      <c r="A123084" t="s">
        <v>73</v>
      </c>
      <c r="B123084">
        <v>3</v>
      </c>
      <c r="C123084" t="s">
        <v>973</v>
      </c>
    </row>
    <row r="123085" spans="1:3" x14ac:dyDescent="0.25">
      <c r="A123085" t="s">
        <v>73</v>
      </c>
      <c r="B123085">
        <v>3</v>
      </c>
      <c r="C123085" t="s">
        <v>973</v>
      </c>
    </row>
    <row r="123086" spans="1:3" x14ac:dyDescent="0.25">
      <c r="A123086" t="s">
        <v>73</v>
      </c>
      <c r="B123086">
        <v>3</v>
      </c>
      <c r="C123086" t="s">
        <v>973</v>
      </c>
    </row>
    <row r="123087" spans="1:3" x14ac:dyDescent="0.25">
      <c r="A123087" t="s">
        <v>73</v>
      </c>
      <c r="B123087">
        <v>3</v>
      </c>
      <c r="C123087" t="s">
        <v>973</v>
      </c>
    </row>
    <row r="123088" spans="1:3" x14ac:dyDescent="0.25">
      <c r="A123088" t="s">
        <v>73</v>
      </c>
      <c r="B123088">
        <v>3</v>
      </c>
      <c r="C123088" t="s">
        <v>973</v>
      </c>
    </row>
    <row r="123089" spans="1:3" x14ac:dyDescent="0.25">
      <c r="A123089" t="s">
        <v>73</v>
      </c>
      <c r="B123089">
        <v>3</v>
      </c>
      <c r="C123089" t="s">
        <v>973</v>
      </c>
    </row>
    <row r="123090" spans="1:3" x14ac:dyDescent="0.25">
      <c r="A123090" t="s">
        <v>73</v>
      </c>
      <c r="B123090">
        <v>3</v>
      </c>
      <c r="C123090" t="s">
        <v>973</v>
      </c>
    </row>
    <row r="123091" spans="1:3" x14ac:dyDescent="0.25">
      <c r="A123091" t="s">
        <v>73</v>
      </c>
      <c r="B123091">
        <v>4</v>
      </c>
      <c r="C123091" t="s">
        <v>997</v>
      </c>
    </row>
    <row r="123092" spans="1:3" x14ac:dyDescent="0.25">
      <c r="A123092" t="s">
        <v>73</v>
      </c>
      <c r="B123092">
        <v>4</v>
      </c>
      <c r="C123092" t="s">
        <v>997</v>
      </c>
    </row>
    <row r="123093" spans="1:3" x14ac:dyDescent="0.25">
      <c r="A123093" t="s">
        <v>73</v>
      </c>
      <c r="B123093">
        <v>4</v>
      </c>
      <c r="C123093" t="s">
        <v>997</v>
      </c>
    </row>
    <row r="123094" spans="1:3" x14ac:dyDescent="0.25">
      <c r="A123094" t="s">
        <v>73</v>
      </c>
      <c r="B123094">
        <v>4</v>
      </c>
      <c r="C123094" t="s">
        <v>997</v>
      </c>
    </row>
    <row r="123095" spans="1:3" x14ac:dyDescent="0.25">
      <c r="A123095" t="s">
        <v>73</v>
      </c>
      <c r="B123095">
        <v>4</v>
      </c>
      <c r="C123095" t="s">
        <v>997</v>
      </c>
    </row>
    <row r="123096" spans="1:3" x14ac:dyDescent="0.25">
      <c r="A123096" t="s">
        <v>73</v>
      </c>
      <c r="B123096">
        <v>4</v>
      </c>
      <c r="C123096" t="s">
        <v>997</v>
      </c>
    </row>
    <row r="123097" spans="1:3" x14ac:dyDescent="0.25">
      <c r="A123097" t="s">
        <v>73</v>
      </c>
      <c r="B123097">
        <v>4</v>
      </c>
      <c r="C123097" t="s">
        <v>997</v>
      </c>
    </row>
    <row r="123098" spans="1:3" x14ac:dyDescent="0.25">
      <c r="A123098" t="s">
        <v>73</v>
      </c>
      <c r="B123098">
        <v>4</v>
      </c>
      <c r="C123098" t="s">
        <v>997</v>
      </c>
    </row>
    <row r="123099" spans="1:3" x14ac:dyDescent="0.25">
      <c r="A123099" t="s">
        <v>73</v>
      </c>
      <c r="B123099">
        <v>4</v>
      </c>
      <c r="C123099" t="s">
        <v>997</v>
      </c>
    </row>
    <row r="123100" spans="1:3" x14ac:dyDescent="0.25">
      <c r="A123100" t="s">
        <v>73</v>
      </c>
      <c r="B123100">
        <v>4</v>
      </c>
      <c r="C123100" t="s">
        <v>997</v>
      </c>
    </row>
    <row r="123101" spans="1:3" x14ac:dyDescent="0.25">
      <c r="A123101" t="s">
        <v>73</v>
      </c>
      <c r="B123101">
        <v>4</v>
      </c>
      <c r="C123101" t="s">
        <v>997</v>
      </c>
    </row>
    <row r="123102" spans="1:3" x14ac:dyDescent="0.25">
      <c r="A123102" t="s">
        <v>73</v>
      </c>
      <c r="B123102">
        <v>4</v>
      </c>
      <c r="C123102" t="s">
        <v>997</v>
      </c>
    </row>
    <row r="123103" spans="1:3" x14ac:dyDescent="0.25">
      <c r="A123103" t="s">
        <v>73</v>
      </c>
      <c r="B123103">
        <v>4</v>
      </c>
      <c r="C123103" t="s">
        <v>997</v>
      </c>
    </row>
    <row r="123104" spans="1:3" x14ac:dyDescent="0.25">
      <c r="A123104" t="s">
        <v>73</v>
      </c>
      <c r="B123104">
        <v>4</v>
      </c>
      <c r="C123104" t="s">
        <v>997</v>
      </c>
    </row>
    <row r="123105" spans="1:3" x14ac:dyDescent="0.25">
      <c r="A123105" t="s">
        <v>73</v>
      </c>
      <c r="B123105">
        <v>4</v>
      </c>
      <c r="C123105" t="s">
        <v>997</v>
      </c>
    </row>
    <row r="123106" spans="1:3" x14ac:dyDescent="0.25">
      <c r="A123106" t="s">
        <v>73</v>
      </c>
      <c r="B123106">
        <v>4</v>
      </c>
      <c r="C123106" t="s">
        <v>997</v>
      </c>
    </row>
    <row r="123107" spans="1:3" x14ac:dyDescent="0.25">
      <c r="A123107" t="s">
        <v>73</v>
      </c>
      <c r="B123107">
        <v>4</v>
      </c>
      <c r="C123107" t="s">
        <v>997</v>
      </c>
    </row>
    <row r="123108" spans="1:3" x14ac:dyDescent="0.25">
      <c r="A123108" t="s">
        <v>73</v>
      </c>
      <c r="B123108">
        <v>5</v>
      </c>
      <c r="C123108" t="s">
        <v>992</v>
      </c>
    </row>
    <row r="123109" spans="1:3" x14ac:dyDescent="0.25">
      <c r="A123109" t="s">
        <v>73</v>
      </c>
      <c r="B123109">
        <v>5</v>
      </c>
      <c r="C123109" t="s">
        <v>992</v>
      </c>
    </row>
    <row r="123110" spans="1:3" x14ac:dyDescent="0.25">
      <c r="A123110" t="s">
        <v>73</v>
      </c>
      <c r="B123110">
        <v>5</v>
      </c>
      <c r="C123110" t="s">
        <v>992</v>
      </c>
    </row>
    <row r="123111" spans="1:3" x14ac:dyDescent="0.25">
      <c r="A123111" t="s">
        <v>73</v>
      </c>
      <c r="B123111">
        <v>5</v>
      </c>
      <c r="C123111" t="s">
        <v>992</v>
      </c>
    </row>
    <row r="123112" spans="1:3" x14ac:dyDescent="0.25">
      <c r="A123112" t="s">
        <v>73</v>
      </c>
      <c r="B123112">
        <v>5</v>
      </c>
      <c r="C123112" t="s">
        <v>992</v>
      </c>
    </row>
    <row r="123113" spans="1:3" x14ac:dyDescent="0.25">
      <c r="A123113" t="s">
        <v>73</v>
      </c>
      <c r="B123113">
        <v>5</v>
      </c>
      <c r="C123113" t="s">
        <v>992</v>
      </c>
    </row>
    <row r="123114" spans="1:3" x14ac:dyDescent="0.25">
      <c r="A123114" t="s">
        <v>73</v>
      </c>
      <c r="B123114">
        <v>5</v>
      </c>
      <c r="C123114" t="s">
        <v>992</v>
      </c>
    </row>
    <row r="123115" spans="1:3" x14ac:dyDescent="0.25">
      <c r="A123115" t="s">
        <v>73</v>
      </c>
      <c r="B123115">
        <v>5</v>
      </c>
      <c r="C123115" t="s">
        <v>992</v>
      </c>
    </row>
    <row r="123116" spans="1:3" x14ac:dyDescent="0.25">
      <c r="A123116" t="s">
        <v>73</v>
      </c>
      <c r="B123116">
        <v>5</v>
      </c>
      <c r="C123116" t="s">
        <v>992</v>
      </c>
    </row>
    <row r="123117" spans="1:3" x14ac:dyDescent="0.25">
      <c r="A123117" t="s">
        <v>73</v>
      </c>
      <c r="B123117">
        <v>5</v>
      </c>
      <c r="C123117" t="s">
        <v>992</v>
      </c>
    </row>
    <row r="123118" spans="1:3" x14ac:dyDescent="0.25">
      <c r="A123118" t="s">
        <v>73</v>
      </c>
      <c r="B123118">
        <v>5</v>
      </c>
      <c r="C123118" t="s">
        <v>992</v>
      </c>
    </row>
    <row r="123119" spans="1:3" x14ac:dyDescent="0.25">
      <c r="A123119" t="s">
        <v>73</v>
      </c>
      <c r="B123119">
        <v>5</v>
      </c>
      <c r="C123119" t="s">
        <v>992</v>
      </c>
    </row>
    <row r="123120" spans="1:3" x14ac:dyDescent="0.25">
      <c r="A123120" t="s">
        <v>73</v>
      </c>
      <c r="B123120">
        <v>5</v>
      </c>
      <c r="C123120" t="s">
        <v>992</v>
      </c>
    </row>
    <row r="123121" spans="1:3" x14ac:dyDescent="0.25">
      <c r="A123121" t="s">
        <v>73</v>
      </c>
      <c r="B123121">
        <v>5</v>
      </c>
      <c r="C123121" t="s">
        <v>992</v>
      </c>
    </row>
    <row r="123122" spans="1:3" x14ac:dyDescent="0.25">
      <c r="A123122" t="s">
        <v>73</v>
      </c>
      <c r="B123122">
        <v>5</v>
      </c>
      <c r="C123122" t="s">
        <v>992</v>
      </c>
    </row>
    <row r="123123" spans="1:3" x14ac:dyDescent="0.25">
      <c r="A123123" t="s">
        <v>73</v>
      </c>
      <c r="B123123">
        <v>5</v>
      </c>
      <c r="C123123" t="s">
        <v>992</v>
      </c>
    </row>
    <row r="123124" spans="1:3" x14ac:dyDescent="0.25">
      <c r="A123124" t="s">
        <v>73</v>
      </c>
      <c r="B123124">
        <v>5</v>
      </c>
      <c r="C123124" t="s">
        <v>992</v>
      </c>
    </row>
    <row r="123125" spans="1:3" x14ac:dyDescent="0.25">
      <c r="A123125" t="s">
        <v>73</v>
      </c>
      <c r="B123125">
        <v>5</v>
      </c>
      <c r="C123125" t="s">
        <v>992</v>
      </c>
    </row>
    <row r="123126" spans="1:3" x14ac:dyDescent="0.25">
      <c r="A123126" t="s">
        <v>73</v>
      </c>
      <c r="B123126">
        <v>5</v>
      </c>
      <c r="C123126" t="s">
        <v>992</v>
      </c>
    </row>
    <row r="123127" spans="1:3" x14ac:dyDescent="0.25">
      <c r="A123127" t="s">
        <v>73</v>
      </c>
      <c r="B123127">
        <v>5</v>
      </c>
      <c r="C123127" t="s">
        <v>992</v>
      </c>
    </row>
    <row r="123128" spans="1:3" x14ac:dyDescent="0.25">
      <c r="A123128" t="s">
        <v>73</v>
      </c>
      <c r="B123128">
        <v>9</v>
      </c>
      <c r="C123128" t="s">
        <v>1036</v>
      </c>
    </row>
    <row r="123129" spans="1:3" x14ac:dyDescent="0.25">
      <c r="A123129" t="s">
        <v>73</v>
      </c>
      <c r="B123129">
        <v>9</v>
      </c>
      <c r="C123129" t="s">
        <v>1036</v>
      </c>
    </row>
    <row r="123130" spans="1:3" x14ac:dyDescent="0.25">
      <c r="A123130" t="s">
        <v>73</v>
      </c>
      <c r="B123130">
        <v>9</v>
      </c>
      <c r="C123130" t="s">
        <v>1036</v>
      </c>
    </row>
    <row r="123131" spans="1:3" x14ac:dyDescent="0.25">
      <c r="A123131" t="s">
        <v>73</v>
      </c>
      <c r="B123131">
        <v>9</v>
      </c>
      <c r="C123131" t="s">
        <v>1036</v>
      </c>
    </row>
    <row r="123132" spans="1:3" x14ac:dyDescent="0.25">
      <c r="A123132" t="s">
        <v>73</v>
      </c>
      <c r="B123132">
        <v>9</v>
      </c>
      <c r="C123132" t="s">
        <v>1036</v>
      </c>
    </row>
    <row r="123133" spans="1:3" x14ac:dyDescent="0.25">
      <c r="A123133" t="s">
        <v>73</v>
      </c>
      <c r="B123133">
        <v>9</v>
      </c>
      <c r="C123133" t="s">
        <v>1036</v>
      </c>
    </row>
    <row r="123134" spans="1:3" x14ac:dyDescent="0.25">
      <c r="A123134" t="s">
        <v>73</v>
      </c>
      <c r="B123134">
        <v>9</v>
      </c>
      <c r="C123134" t="s">
        <v>1036</v>
      </c>
    </row>
    <row r="123135" spans="1:3" x14ac:dyDescent="0.25">
      <c r="A123135" t="s">
        <v>73</v>
      </c>
      <c r="B123135">
        <v>9</v>
      </c>
      <c r="C123135" t="s">
        <v>1036</v>
      </c>
    </row>
    <row r="123136" spans="1:3" x14ac:dyDescent="0.25">
      <c r="A123136" t="s">
        <v>73</v>
      </c>
      <c r="B123136">
        <v>9</v>
      </c>
      <c r="C123136" t="s">
        <v>1036</v>
      </c>
    </row>
    <row r="123137" spans="1:3" x14ac:dyDescent="0.25">
      <c r="A123137" t="s">
        <v>73</v>
      </c>
      <c r="B123137">
        <v>9</v>
      </c>
      <c r="C123137" t="s">
        <v>1036</v>
      </c>
    </row>
    <row r="123138" spans="1:3" x14ac:dyDescent="0.25">
      <c r="A123138" t="s">
        <v>73</v>
      </c>
      <c r="B123138">
        <v>9</v>
      </c>
      <c r="C123138" t="s">
        <v>1036</v>
      </c>
    </row>
    <row r="123139" spans="1:3" x14ac:dyDescent="0.25">
      <c r="A123139" t="s">
        <v>73</v>
      </c>
      <c r="B123139">
        <v>9</v>
      </c>
      <c r="C123139" t="s">
        <v>1036</v>
      </c>
    </row>
    <row r="123140" spans="1:3" x14ac:dyDescent="0.25">
      <c r="A123140" t="s">
        <v>73</v>
      </c>
      <c r="B123140">
        <v>9</v>
      </c>
      <c r="C123140" t="s">
        <v>1036</v>
      </c>
    </row>
    <row r="123141" spans="1:3" x14ac:dyDescent="0.25">
      <c r="A123141" t="s">
        <v>73</v>
      </c>
      <c r="B123141">
        <v>9</v>
      </c>
      <c r="C123141" t="s">
        <v>1036</v>
      </c>
    </row>
    <row r="123142" spans="1:3" x14ac:dyDescent="0.25">
      <c r="A123142" t="s">
        <v>73</v>
      </c>
      <c r="B123142">
        <v>9</v>
      </c>
      <c r="C123142" t="s">
        <v>1036</v>
      </c>
    </row>
    <row r="123143" spans="1:3" x14ac:dyDescent="0.25">
      <c r="A123143" t="s">
        <v>73</v>
      </c>
      <c r="B123143">
        <v>9</v>
      </c>
      <c r="C123143" t="s">
        <v>1036</v>
      </c>
    </row>
    <row r="123144" spans="1:3" x14ac:dyDescent="0.25">
      <c r="A123144" t="s">
        <v>73</v>
      </c>
      <c r="B123144">
        <v>9</v>
      </c>
      <c r="C123144" t="s">
        <v>1036</v>
      </c>
    </row>
    <row r="123145" spans="1:3" x14ac:dyDescent="0.25">
      <c r="A123145" t="s">
        <v>73</v>
      </c>
      <c r="B123145">
        <v>9</v>
      </c>
      <c r="C123145" t="s">
        <v>1036</v>
      </c>
    </row>
    <row r="123146" spans="1:3" x14ac:dyDescent="0.25">
      <c r="A123146" t="s">
        <v>73</v>
      </c>
      <c r="B123146">
        <v>9</v>
      </c>
      <c r="C123146" t="s">
        <v>1036</v>
      </c>
    </row>
    <row r="123147" spans="1:3" x14ac:dyDescent="0.25">
      <c r="A123147" t="s">
        <v>73</v>
      </c>
      <c r="B123147">
        <v>9</v>
      </c>
      <c r="C123147" t="s">
        <v>1036</v>
      </c>
    </row>
    <row r="123148" spans="1:3" x14ac:dyDescent="0.25">
      <c r="A123148" t="s">
        <v>73</v>
      </c>
      <c r="B123148">
        <v>9</v>
      </c>
      <c r="C123148" t="s">
        <v>1036</v>
      </c>
    </row>
    <row r="123149" spans="1:3" x14ac:dyDescent="0.25">
      <c r="A123149" t="s">
        <v>73</v>
      </c>
      <c r="B123149">
        <v>9</v>
      </c>
      <c r="C123149" t="s">
        <v>1036</v>
      </c>
    </row>
    <row r="123150" spans="1:3" x14ac:dyDescent="0.25">
      <c r="A123150" t="s">
        <v>73</v>
      </c>
      <c r="B123150">
        <v>9</v>
      </c>
      <c r="C123150" t="s">
        <v>1036</v>
      </c>
    </row>
    <row r="123151" spans="1:3" x14ac:dyDescent="0.25">
      <c r="A123151" t="s">
        <v>73</v>
      </c>
      <c r="B123151">
        <v>9</v>
      </c>
      <c r="C123151" t="s">
        <v>1036</v>
      </c>
    </row>
    <row r="123152" spans="1:3" x14ac:dyDescent="0.25">
      <c r="A123152" t="s">
        <v>73</v>
      </c>
      <c r="B123152">
        <v>9</v>
      </c>
      <c r="C123152" t="s">
        <v>1036</v>
      </c>
    </row>
    <row r="123153" spans="1:3" x14ac:dyDescent="0.25">
      <c r="A123153" t="s">
        <v>73</v>
      </c>
      <c r="B123153">
        <v>9</v>
      </c>
      <c r="C123153" t="s">
        <v>1036</v>
      </c>
    </row>
    <row r="123154" spans="1:3" x14ac:dyDescent="0.25">
      <c r="A123154" t="s">
        <v>73</v>
      </c>
      <c r="B123154">
        <v>9</v>
      </c>
      <c r="C123154" t="s">
        <v>1036</v>
      </c>
    </row>
    <row r="123155" spans="1:3" x14ac:dyDescent="0.25">
      <c r="A123155" t="s">
        <v>73</v>
      </c>
      <c r="B123155">
        <v>9</v>
      </c>
      <c r="C123155" t="s">
        <v>1036</v>
      </c>
    </row>
    <row r="123156" spans="1:3" x14ac:dyDescent="0.25">
      <c r="A123156" t="s">
        <v>73</v>
      </c>
      <c r="B123156">
        <v>9</v>
      </c>
      <c r="C123156" t="s">
        <v>1036</v>
      </c>
    </row>
    <row r="123157" spans="1:3" x14ac:dyDescent="0.25">
      <c r="A123157" t="s">
        <v>73</v>
      </c>
      <c r="B123157">
        <v>9</v>
      </c>
      <c r="C123157" t="s">
        <v>1036</v>
      </c>
    </row>
    <row r="123158" spans="1:3" x14ac:dyDescent="0.25">
      <c r="A123158" t="s">
        <v>73</v>
      </c>
      <c r="B123158">
        <v>9</v>
      </c>
      <c r="C123158" t="s">
        <v>1036</v>
      </c>
    </row>
    <row r="123159" spans="1:3" x14ac:dyDescent="0.25">
      <c r="A123159" t="s">
        <v>73</v>
      </c>
      <c r="B123159">
        <v>9</v>
      </c>
      <c r="C123159" t="s">
        <v>1036</v>
      </c>
    </row>
    <row r="123160" spans="1:3" x14ac:dyDescent="0.25">
      <c r="A123160" t="s">
        <v>73</v>
      </c>
      <c r="B123160">
        <v>9</v>
      </c>
      <c r="C123160" t="s">
        <v>1036</v>
      </c>
    </row>
    <row r="123161" spans="1:3" x14ac:dyDescent="0.25">
      <c r="A123161" t="s">
        <v>73</v>
      </c>
      <c r="B123161">
        <v>9</v>
      </c>
      <c r="C123161" t="s">
        <v>1036</v>
      </c>
    </row>
    <row r="123162" spans="1:3" x14ac:dyDescent="0.25">
      <c r="A123162" t="s">
        <v>73</v>
      </c>
      <c r="B123162">
        <v>9</v>
      </c>
      <c r="C123162" t="s">
        <v>1036</v>
      </c>
    </row>
    <row r="123163" spans="1:3" x14ac:dyDescent="0.25">
      <c r="A123163" t="s">
        <v>73</v>
      </c>
      <c r="B123163">
        <v>9</v>
      </c>
      <c r="C123163" t="s">
        <v>1036</v>
      </c>
    </row>
    <row r="123164" spans="1:3" x14ac:dyDescent="0.25">
      <c r="A123164" t="s">
        <v>73</v>
      </c>
      <c r="B123164">
        <v>9</v>
      </c>
      <c r="C123164" t="s">
        <v>1036</v>
      </c>
    </row>
    <row r="123165" spans="1:3" x14ac:dyDescent="0.25">
      <c r="A123165" t="s">
        <v>73</v>
      </c>
      <c r="B123165">
        <v>9</v>
      </c>
      <c r="C123165" t="s">
        <v>1036</v>
      </c>
    </row>
    <row r="123166" spans="1:3" x14ac:dyDescent="0.25">
      <c r="A123166" t="s">
        <v>73</v>
      </c>
      <c r="B123166">
        <v>9</v>
      </c>
      <c r="C123166" t="s">
        <v>1036</v>
      </c>
    </row>
    <row r="123167" spans="1:3" x14ac:dyDescent="0.25">
      <c r="A123167" t="s">
        <v>73</v>
      </c>
      <c r="B123167">
        <v>9</v>
      </c>
      <c r="C123167" t="s">
        <v>1036</v>
      </c>
    </row>
    <row r="123168" spans="1:3" x14ac:dyDescent="0.25">
      <c r="A123168" t="s">
        <v>73</v>
      </c>
      <c r="B123168">
        <v>9</v>
      </c>
      <c r="C123168" t="s">
        <v>1036</v>
      </c>
    </row>
    <row r="123169" spans="1:3" x14ac:dyDescent="0.25">
      <c r="A123169" t="s">
        <v>73</v>
      </c>
      <c r="B123169">
        <v>9</v>
      </c>
      <c r="C123169" t="s">
        <v>1036</v>
      </c>
    </row>
    <row r="123170" spans="1:3" x14ac:dyDescent="0.25">
      <c r="A123170" t="s">
        <v>73</v>
      </c>
      <c r="B123170">
        <v>9</v>
      </c>
      <c r="C123170" t="s">
        <v>1036</v>
      </c>
    </row>
    <row r="123171" spans="1:3" x14ac:dyDescent="0.25">
      <c r="A123171" t="s">
        <v>73</v>
      </c>
      <c r="B123171">
        <v>9</v>
      </c>
      <c r="C123171" t="s">
        <v>1036</v>
      </c>
    </row>
    <row r="123172" spans="1:3" x14ac:dyDescent="0.25">
      <c r="A123172" t="s">
        <v>73</v>
      </c>
      <c r="B123172">
        <v>9</v>
      </c>
      <c r="C123172" t="s">
        <v>1036</v>
      </c>
    </row>
    <row r="123173" spans="1:3" x14ac:dyDescent="0.25">
      <c r="A123173" t="s">
        <v>73</v>
      </c>
      <c r="B123173">
        <v>9</v>
      </c>
      <c r="C123173" t="s">
        <v>1036</v>
      </c>
    </row>
    <row r="123174" spans="1:3" x14ac:dyDescent="0.25">
      <c r="A123174" t="s">
        <v>73</v>
      </c>
      <c r="B123174">
        <v>9</v>
      </c>
      <c r="C123174" t="s">
        <v>1036</v>
      </c>
    </row>
    <row r="123175" spans="1:3" x14ac:dyDescent="0.25">
      <c r="A123175" t="s">
        <v>940</v>
      </c>
      <c r="B123175">
        <v>1</v>
      </c>
      <c r="C123175" t="s">
        <v>967</v>
      </c>
    </row>
    <row r="123176" spans="1:3" x14ac:dyDescent="0.25">
      <c r="A123176" t="s">
        <v>940</v>
      </c>
      <c r="B123176">
        <v>1</v>
      </c>
      <c r="C123176" t="s">
        <v>967</v>
      </c>
    </row>
    <row r="123177" spans="1:3" x14ac:dyDescent="0.25">
      <c r="A123177" t="s">
        <v>940</v>
      </c>
      <c r="B123177">
        <v>1</v>
      </c>
      <c r="C123177" t="s">
        <v>967</v>
      </c>
    </row>
    <row r="123178" spans="1:3" x14ac:dyDescent="0.25">
      <c r="A123178" t="s">
        <v>940</v>
      </c>
      <c r="B123178">
        <v>1</v>
      </c>
      <c r="C123178" t="s">
        <v>967</v>
      </c>
    </row>
    <row r="123179" spans="1:3" x14ac:dyDescent="0.25">
      <c r="A123179" t="s">
        <v>940</v>
      </c>
      <c r="B123179">
        <v>1</v>
      </c>
      <c r="C123179" t="s">
        <v>967</v>
      </c>
    </row>
    <row r="123180" spans="1:3" x14ac:dyDescent="0.25">
      <c r="A123180" t="s">
        <v>940</v>
      </c>
      <c r="B123180">
        <v>1</v>
      </c>
      <c r="C123180" t="s">
        <v>967</v>
      </c>
    </row>
    <row r="123181" spans="1:3" x14ac:dyDescent="0.25">
      <c r="A123181" t="s">
        <v>940</v>
      </c>
      <c r="B123181">
        <v>1</v>
      </c>
      <c r="C123181" t="s">
        <v>967</v>
      </c>
    </row>
    <row r="123182" spans="1:3" x14ac:dyDescent="0.25">
      <c r="A123182" t="s">
        <v>940</v>
      </c>
      <c r="B123182">
        <v>1</v>
      </c>
      <c r="C123182" t="s">
        <v>967</v>
      </c>
    </row>
    <row r="123183" spans="1:3" x14ac:dyDescent="0.25">
      <c r="A123183" t="s">
        <v>940</v>
      </c>
      <c r="B123183">
        <v>1</v>
      </c>
      <c r="C123183" t="s">
        <v>967</v>
      </c>
    </row>
    <row r="123184" spans="1:3" x14ac:dyDescent="0.25">
      <c r="A123184" t="s">
        <v>940</v>
      </c>
      <c r="B123184">
        <v>1</v>
      </c>
      <c r="C123184" t="s">
        <v>967</v>
      </c>
    </row>
    <row r="123185" spans="1:3" x14ac:dyDescent="0.25">
      <c r="A123185" t="s">
        <v>940</v>
      </c>
      <c r="B123185">
        <v>1</v>
      </c>
      <c r="C123185" t="s">
        <v>967</v>
      </c>
    </row>
    <row r="123186" spans="1:3" x14ac:dyDescent="0.25">
      <c r="A123186" t="s">
        <v>940</v>
      </c>
      <c r="B123186">
        <v>1</v>
      </c>
      <c r="C123186" t="s">
        <v>967</v>
      </c>
    </row>
    <row r="123187" spans="1:3" x14ac:dyDescent="0.25">
      <c r="A123187" t="s">
        <v>940</v>
      </c>
      <c r="B123187">
        <v>1</v>
      </c>
      <c r="C123187" t="s">
        <v>967</v>
      </c>
    </row>
    <row r="123188" spans="1:3" x14ac:dyDescent="0.25">
      <c r="A123188" t="s">
        <v>940</v>
      </c>
      <c r="B123188">
        <v>1</v>
      </c>
      <c r="C123188" t="s">
        <v>967</v>
      </c>
    </row>
    <row r="123189" spans="1:3" x14ac:dyDescent="0.25">
      <c r="A123189" t="s">
        <v>940</v>
      </c>
      <c r="B123189">
        <v>1</v>
      </c>
      <c r="C123189" t="s">
        <v>967</v>
      </c>
    </row>
    <row r="123190" spans="1:3" x14ac:dyDescent="0.25">
      <c r="A123190" t="s">
        <v>940</v>
      </c>
      <c r="B123190">
        <v>1</v>
      </c>
      <c r="C123190" t="s">
        <v>967</v>
      </c>
    </row>
    <row r="123191" spans="1:3" x14ac:dyDescent="0.25">
      <c r="A123191" t="s">
        <v>940</v>
      </c>
      <c r="B123191">
        <v>1</v>
      </c>
      <c r="C123191" t="s">
        <v>967</v>
      </c>
    </row>
    <row r="123192" spans="1:3" x14ac:dyDescent="0.25">
      <c r="A123192" t="s">
        <v>940</v>
      </c>
      <c r="B123192">
        <v>1</v>
      </c>
      <c r="C123192" t="s">
        <v>967</v>
      </c>
    </row>
    <row r="123193" spans="1:3" x14ac:dyDescent="0.25">
      <c r="A123193" t="s">
        <v>940</v>
      </c>
      <c r="B123193">
        <v>1</v>
      </c>
      <c r="C123193" t="s">
        <v>967</v>
      </c>
    </row>
    <row r="123194" spans="1:3" x14ac:dyDescent="0.25">
      <c r="A123194" t="s">
        <v>940</v>
      </c>
      <c r="B123194">
        <v>1</v>
      </c>
      <c r="C123194" t="s">
        <v>967</v>
      </c>
    </row>
    <row r="123195" spans="1:3" x14ac:dyDescent="0.25">
      <c r="A123195" t="s">
        <v>940</v>
      </c>
      <c r="B123195">
        <v>1</v>
      </c>
      <c r="C123195" t="s">
        <v>967</v>
      </c>
    </row>
    <row r="123196" spans="1:3" x14ac:dyDescent="0.25">
      <c r="A123196" t="s">
        <v>940</v>
      </c>
      <c r="B123196">
        <v>1</v>
      </c>
      <c r="C123196" t="s">
        <v>967</v>
      </c>
    </row>
    <row r="123197" spans="1:3" x14ac:dyDescent="0.25">
      <c r="A123197" t="s">
        <v>940</v>
      </c>
      <c r="B123197">
        <v>1</v>
      </c>
      <c r="C123197" t="s">
        <v>967</v>
      </c>
    </row>
    <row r="123198" spans="1:3" x14ac:dyDescent="0.25">
      <c r="A123198" t="s">
        <v>940</v>
      </c>
      <c r="B123198">
        <v>1</v>
      </c>
      <c r="C123198" t="s">
        <v>967</v>
      </c>
    </row>
    <row r="123199" spans="1:3" x14ac:dyDescent="0.25">
      <c r="A123199" t="s">
        <v>940</v>
      </c>
      <c r="B123199">
        <v>1</v>
      </c>
      <c r="C123199" t="s">
        <v>967</v>
      </c>
    </row>
    <row r="123200" spans="1:3" x14ac:dyDescent="0.25">
      <c r="A123200" t="s">
        <v>940</v>
      </c>
      <c r="B123200">
        <v>1</v>
      </c>
      <c r="C123200" t="s">
        <v>967</v>
      </c>
    </row>
    <row r="123201" spans="1:3" x14ac:dyDescent="0.25">
      <c r="A123201" t="s">
        <v>940</v>
      </c>
      <c r="B123201">
        <v>1</v>
      </c>
      <c r="C123201" t="s">
        <v>967</v>
      </c>
    </row>
    <row r="123202" spans="1:3" x14ac:dyDescent="0.25">
      <c r="A123202" t="s">
        <v>940</v>
      </c>
      <c r="B123202">
        <v>1</v>
      </c>
      <c r="C123202" t="s">
        <v>967</v>
      </c>
    </row>
    <row r="123203" spans="1:3" x14ac:dyDescent="0.25">
      <c r="A123203" t="s">
        <v>940</v>
      </c>
      <c r="B123203">
        <v>1</v>
      </c>
      <c r="C123203" t="s">
        <v>967</v>
      </c>
    </row>
    <row r="123204" spans="1:3" x14ac:dyDescent="0.25">
      <c r="A123204" t="s">
        <v>940</v>
      </c>
      <c r="B123204">
        <v>1</v>
      </c>
      <c r="C123204" t="s">
        <v>967</v>
      </c>
    </row>
    <row r="123205" spans="1:3" x14ac:dyDescent="0.25">
      <c r="A123205" t="s">
        <v>940</v>
      </c>
      <c r="B123205">
        <v>1</v>
      </c>
      <c r="C123205" t="s">
        <v>967</v>
      </c>
    </row>
    <row r="123206" spans="1:3" x14ac:dyDescent="0.25">
      <c r="A123206" t="s">
        <v>940</v>
      </c>
      <c r="B123206">
        <v>1</v>
      </c>
      <c r="C123206" t="s">
        <v>967</v>
      </c>
    </row>
    <row r="123207" spans="1:3" x14ac:dyDescent="0.25">
      <c r="A123207" t="s">
        <v>940</v>
      </c>
      <c r="B123207">
        <v>1</v>
      </c>
      <c r="C123207" t="s">
        <v>967</v>
      </c>
    </row>
    <row r="123208" spans="1:3" x14ac:dyDescent="0.25">
      <c r="A123208" t="s">
        <v>940</v>
      </c>
      <c r="B123208">
        <v>1</v>
      </c>
      <c r="C123208" t="s">
        <v>967</v>
      </c>
    </row>
    <row r="123209" spans="1:3" x14ac:dyDescent="0.25">
      <c r="A123209" t="s">
        <v>940</v>
      </c>
      <c r="B123209">
        <v>1</v>
      </c>
      <c r="C123209" t="s">
        <v>967</v>
      </c>
    </row>
    <row r="123210" spans="1:3" x14ac:dyDescent="0.25">
      <c r="A123210" t="s">
        <v>940</v>
      </c>
      <c r="B123210">
        <v>1</v>
      </c>
      <c r="C123210" t="s">
        <v>967</v>
      </c>
    </row>
    <row r="123211" spans="1:3" x14ac:dyDescent="0.25">
      <c r="A123211" t="s">
        <v>940</v>
      </c>
      <c r="B123211">
        <v>1</v>
      </c>
      <c r="C123211" t="s">
        <v>967</v>
      </c>
    </row>
    <row r="123212" spans="1:3" x14ac:dyDescent="0.25">
      <c r="A123212" t="s">
        <v>940</v>
      </c>
      <c r="B123212">
        <v>1</v>
      </c>
      <c r="C123212" t="s">
        <v>967</v>
      </c>
    </row>
    <row r="123213" spans="1:3" x14ac:dyDescent="0.25">
      <c r="A123213" t="s">
        <v>940</v>
      </c>
      <c r="B123213">
        <v>2</v>
      </c>
      <c r="C123213" t="s">
        <v>1110</v>
      </c>
    </row>
    <row r="123214" spans="1:3" x14ac:dyDescent="0.25">
      <c r="A123214" t="s">
        <v>940</v>
      </c>
      <c r="B123214">
        <v>2</v>
      </c>
      <c r="C123214" t="s">
        <v>1110</v>
      </c>
    </row>
    <row r="123215" spans="1:3" x14ac:dyDescent="0.25">
      <c r="A123215" t="s">
        <v>940</v>
      </c>
      <c r="B123215">
        <v>2</v>
      </c>
      <c r="C123215" t="s">
        <v>1110</v>
      </c>
    </row>
    <row r="123216" spans="1:3" x14ac:dyDescent="0.25">
      <c r="A123216" t="s">
        <v>940</v>
      </c>
      <c r="B123216">
        <v>2</v>
      </c>
      <c r="C123216" t="s">
        <v>1110</v>
      </c>
    </row>
    <row r="123217" spans="1:3" x14ac:dyDescent="0.25">
      <c r="A123217" t="s">
        <v>940</v>
      </c>
      <c r="B123217">
        <v>2</v>
      </c>
      <c r="C123217" t="s">
        <v>1110</v>
      </c>
    </row>
    <row r="123218" spans="1:3" x14ac:dyDescent="0.25">
      <c r="A123218" t="s">
        <v>940</v>
      </c>
      <c r="B123218">
        <v>2</v>
      </c>
      <c r="C123218" t="s">
        <v>1110</v>
      </c>
    </row>
    <row r="123219" spans="1:3" x14ac:dyDescent="0.25">
      <c r="A123219" t="s">
        <v>940</v>
      </c>
      <c r="B123219">
        <v>2</v>
      </c>
      <c r="C123219" t="s">
        <v>1110</v>
      </c>
    </row>
    <row r="123220" spans="1:3" x14ac:dyDescent="0.25">
      <c r="A123220" t="s">
        <v>940</v>
      </c>
      <c r="B123220">
        <v>2</v>
      </c>
      <c r="C123220" t="s">
        <v>1110</v>
      </c>
    </row>
    <row r="123221" spans="1:3" x14ac:dyDescent="0.25">
      <c r="A123221" t="s">
        <v>940</v>
      </c>
      <c r="B123221">
        <v>2</v>
      </c>
      <c r="C123221" t="s">
        <v>1110</v>
      </c>
    </row>
    <row r="123222" spans="1:3" x14ac:dyDescent="0.25">
      <c r="A123222" t="s">
        <v>940</v>
      </c>
      <c r="B123222">
        <v>2</v>
      </c>
      <c r="C123222" t="s">
        <v>1110</v>
      </c>
    </row>
    <row r="123223" spans="1:3" x14ac:dyDescent="0.25">
      <c r="A123223" t="s">
        <v>940</v>
      </c>
      <c r="B123223">
        <v>2</v>
      </c>
      <c r="C123223" t="s">
        <v>1110</v>
      </c>
    </row>
    <row r="123224" spans="1:3" x14ac:dyDescent="0.25">
      <c r="A123224" t="s">
        <v>940</v>
      </c>
      <c r="B123224">
        <v>2</v>
      </c>
      <c r="C123224" t="s">
        <v>1110</v>
      </c>
    </row>
    <row r="123225" spans="1:3" x14ac:dyDescent="0.25">
      <c r="A123225" t="s">
        <v>940</v>
      </c>
      <c r="B123225">
        <v>2</v>
      </c>
      <c r="C123225" t="s">
        <v>1110</v>
      </c>
    </row>
    <row r="123226" spans="1:3" x14ac:dyDescent="0.25">
      <c r="A123226" t="s">
        <v>940</v>
      </c>
      <c r="B123226">
        <v>2</v>
      </c>
      <c r="C123226" t="s">
        <v>1110</v>
      </c>
    </row>
    <row r="123227" spans="1:3" x14ac:dyDescent="0.25">
      <c r="A123227" t="s">
        <v>940</v>
      </c>
      <c r="B123227">
        <v>2</v>
      </c>
      <c r="C123227" t="s">
        <v>1110</v>
      </c>
    </row>
    <row r="123228" spans="1:3" x14ac:dyDescent="0.25">
      <c r="A123228" t="s">
        <v>940</v>
      </c>
      <c r="B123228">
        <v>2</v>
      </c>
      <c r="C123228" t="s">
        <v>1110</v>
      </c>
    </row>
    <row r="123229" spans="1:3" x14ac:dyDescent="0.25">
      <c r="A123229" t="s">
        <v>940</v>
      </c>
      <c r="B123229">
        <v>2</v>
      </c>
      <c r="C123229" t="s">
        <v>1110</v>
      </c>
    </row>
    <row r="123230" spans="1:3" x14ac:dyDescent="0.25">
      <c r="A123230" t="s">
        <v>940</v>
      </c>
      <c r="B123230">
        <v>2</v>
      </c>
      <c r="C123230" t="s">
        <v>1110</v>
      </c>
    </row>
    <row r="123231" spans="1:3" x14ac:dyDescent="0.25">
      <c r="A123231" t="s">
        <v>940</v>
      </c>
      <c r="B123231">
        <v>2</v>
      </c>
      <c r="C123231" t="s">
        <v>1110</v>
      </c>
    </row>
    <row r="123232" spans="1:3" x14ac:dyDescent="0.25">
      <c r="A123232" t="s">
        <v>941</v>
      </c>
      <c r="B123232">
        <v>1</v>
      </c>
      <c r="C123232" t="s">
        <v>1137</v>
      </c>
    </row>
    <row r="123233" spans="1:3" x14ac:dyDescent="0.25">
      <c r="A123233" t="s">
        <v>941</v>
      </c>
      <c r="B123233">
        <v>1</v>
      </c>
      <c r="C123233" t="s">
        <v>1137</v>
      </c>
    </row>
    <row r="123234" spans="1:3" x14ac:dyDescent="0.25">
      <c r="A123234" t="s">
        <v>941</v>
      </c>
      <c r="B123234">
        <v>1</v>
      </c>
      <c r="C123234" t="s">
        <v>1137</v>
      </c>
    </row>
    <row r="123235" spans="1:3" x14ac:dyDescent="0.25">
      <c r="A123235" t="s">
        <v>941</v>
      </c>
      <c r="B123235">
        <v>1</v>
      </c>
      <c r="C123235" t="s">
        <v>1137</v>
      </c>
    </row>
    <row r="123236" spans="1:3" x14ac:dyDescent="0.25">
      <c r="A123236" t="s">
        <v>941</v>
      </c>
      <c r="B123236">
        <v>1</v>
      </c>
      <c r="C123236" t="s">
        <v>1137</v>
      </c>
    </row>
    <row r="123237" spans="1:3" x14ac:dyDescent="0.25">
      <c r="A123237" t="s">
        <v>941</v>
      </c>
      <c r="B123237">
        <v>1</v>
      </c>
      <c r="C123237" t="s">
        <v>1137</v>
      </c>
    </row>
    <row r="123238" spans="1:3" x14ac:dyDescent="0.25">
      <c r="A123238" t="s">
        <v>941</v>
      </c>
      <c r="B123238">
        <v>1</v>
      </c>
      <c r="C123238" t="s">
        <v>1137</v>
      </c>
    </row>
    <row r="123239" spans="1:3" x14ac:dyDescent="0.25">
      <c r="A123239" t="s">
        <v>941</v>
      </c>
      <c r="B123239">
        <v>1</v>
      </c>
      <c r="C123239" t="s">
        <v>1137</v>
      </c>
    </row>
    <row r="123240" spans="1:3" x14ac:dyDescent="0.25">
      <c r="A123240" t="s">
        <v>941</v>
      </c>
      <c r="B123240">
        <v>1</v>
      </c>
      <c r="C123240" t="s">
        <v>1137</v>
      </c>
    </row>
    <row r="123241" spans="1:3" x14ac:dyDescent="0.25">
      <c r="A123241" t="s">
        <v>941</v>
      </c>
      <c r="B123241">
        <v>1</v>
      </c>
      <c r="C123241" t="s">
        <v>1137</v>
      </c>
    </row>
    <row r="123242" spans="1:3" x14ac:dyDescent="0.25">
      <c r="A123242" t="s">
        <v>941</v>
      </c>
      <c r="B123242">
        <v>1</v>
      </c>
      <c r="C123242" t="s">
        <v>1137</v>
      </c>
    </row>
    <row r="123243" spans="1:3" x14ac:dyDescent="0.25">
      <c r="A123243" t="s">
        <v>941</v>
      </c>
      <c r="B123243">
        <v>1</v>
      </c>
      <c r="C123243" t="s">
        <v>1137</v>
      </c>
    </row>
    <row r="123244" spans="1:3" x14ac:dyDescent="0.25">
      <c r="A123244" t="s">
        <v>941</v>
      </c>
      <c r="B123244">
        <v>1</v>
      </c>
      <c r="C123244" t="s">
        <v>1137</v>
      </c>
    </row>
    <row r="123245" spans="1:3" x14ac:dyDescent="0.25">
      <c r="A123245" t="s">
        <v>941</v>
      </c>
      <c r="B123245">
        <v>1</v>
      </c>
      <c r="C123245" t="s">
        <v>1137</v>
      </c>
    </row>
    <row r="123246" spans="1:3" x14ac:dyDescent="0.25">
      <c r="A123246" t="s">
        <v>941</v>
      </c>
      <c r="B123246">
        <v>1</v>
      </c>
      <c r="C123246" t="s">
        <v>1137</v>
      </c>
    </row>
    <row r="123247" spans="1:3" x14ac:dyDescent="0.25">
      <c r="A123247" t="s">
        <v>941</v>
      </c>
      <c r="B123247">
        <v>1</v>
      </c>
      <c r="C123247" t="s">
        <v>1137</v>
      </c>
    </row>
    <row r="123248" spans="1:3" x14ac:dyDescent="0.25">
      <c r="A123248" t="s">
        <v>941</v>
      </c>
      <c r="B123248">
        <v>1</v>
      </c>
      <c r="C123248" t="s">
        <v>1137</v>
      </c>
    </row>
    <row r="123249" spans="1:3" x14ac:dyDescent="0.25">
      <c r="A123249" t="s">
        <v>941</v>
      </c>
      <c r="B123249">
        <v>1</v>
      </c>
      <c r="C123249" t="s">
        <v>1137</v>
      </c>
    </row>
    <row r="123250" spans="1:3" x14ac:dyDescent="0.25">
      <c r="A123250" t="s">
        <v>941</v>
      </c>
      <c r="B123250">
        <v>1</v>
      </c>
      <c r="C123250" t="s">
        <v>1137</v>
      </c>
    </row>
    <row r="123251" spans="1:3" x14ac:dyDescent="0.25">
      <c r="A123251" t="s">
        <v>941</v>
      </c>
      <c r="B123251">
        <v>1</v>
      </c>
      <c r="C123251" t="s">
        <v>1137</v>
      </c>
    </row>
    <row r="123252" spans="1:3" x14ac:dyDescent="0.25">
      <c r="A123252" t="s">
        <v>941</v>
      </c>
      <c r="B123252">
        <v>1</v>
      </c>
      <c r="C123252" t="s">
        <v>1137</v>
      </c>
    </row>
    <row r="123253" spans="1:3" x14ac:dyDescent="0.25">
      <c r="A123253" t="s">
        <v>941</v>
      </c>
      <c r="B123253">
        <v>1</v>
      </c>
      <c r="C123253" t="s">
        <v>1137</v>
      </c>
    </row>
    <row r="123254" spans="1:3" x14ac:dyDescent="0.25">
      <c r="A123254" t="s">
        <v>941</v>
      </c>
      <c r="B123254">
        <v>1</v>
      </c>
      <c r="C123254" t="s">
        <v>1137</v>
      </c>
    </row>
    <row r="123255" spans="1:3" x14ac:dyDescent="0.25">
      <c r="A123255" t="s">
        <v>941</v>
      </c>
      <c r="B123255">
        <v>1</v>
      </c>
      <c r="C123255" t="s">
        <v>1137</v>
      </c>
    </row>
    <row r="123256" spans="1:3" x14ac:dyDescent="0.25">
      <c r="A123256" t="s">
        <v>941</v>
      </c>
      <c r="B123256">
        <v>1</v>
      </c>
      <c r="C123256" t="s">
        <v>1137</v>
      </c>
    </row>
    <row r="123257" spans="1:3" x14ac:dyDescent="0.25">
      <c r="A123257" t="s">
        <v>941</v>
      </c>
      <c r="B123257">
        <v>1</v>
      </c>
      <c r="C123257" t="s">
        <v>1137</v>
      </c>
    </row>
    <row r="123258" spans="1:3" x14ac:dyDescent="0.25">
      <c r="A123258" t="s">
        <v>941</v>
      </c>
      <c r="B123258">
        <v>1</v>
      </c>
      <c r="C123258" t="s">
        <v>1137</v>
      </c>
    </row>
    <row r="123259" spans="1:3" x14ac:dyDescent="0.25">
      <c r="A123259" t="s">
        <v>941</v>
      </c>
      <c r="B123259">
        <v>1</v>
      </c>
      <c r="C123259" t="s">
        <v>1137</v>
      </c>
    </row>
    <row r="123260" spans="1:3" x14ac:dyDescent="0.25">
      <c r="A123260" t="s">
        <v>941</v>
      </c>
      <c r="B123260">
        <v>1</v>
      </c>
      <c r="C123260" t="s">
        <v>1137</v>
      </c>
    </row>
    <row r="123261" spans="1:3" x14ac:dyDescent="0.25">
      <c r="A123261" t="s">
        <v>941</v>
      </c>
      <c r="B123261">
        <v>1</v>
      </c>
      <c r="C123261" t="s">
        <v>1137</v>
      </c>
    </row>
    <row r="123262" spans="1:3" x14ac:dyDescent="0.25">
      <c r="A123262" t="s">
        <v>941</v>
      </c>
      <c r="B123262">
        <v>1</v>
      </c>
      <c r="C123262" t="s">
        <v>1137</v>
      </c>
    </row>
    <row r="123263" spans="1:3" x14ac:dyDescent="0.25">
      <c r="A123263" t="s">
        <v>941</v>
      </c>
      <c r="B123263">
        <v>1</v>
      </c>
      <c r="C123263" t="s">
        <v>1137</v>
      </c>
    </row>
    <row r="123264" spans="1:3" x14ac:dyDescent="0.25">
      <c r="A123264" t="s">
        <v>941</v>
      </c>
      <c r="B123264">
        <v>1</v>
      </c>
      <c r="C123264" t="s">
        <v>1137</v>
      </c>
    </row>
    <row r="123265" spans="1:3" x14ac:dyDescent="0.25">
      <c r="A123265" t="s">
        <v>941</v>
      </c>
      <c r="B123265">
        <v>1</v>
      </c>
      <c r="C123265" t="s">
        <v>1137</v>
      </c>
    </row>
    <row r="123266" spans="1:3" x14ac:dyDescent="0.25">
      <c r="A123266" t="s">
        <v>941</v>
      </c>
      <c r="B123266">
        <v>1</v>
      </c>
      <c r="C123266" t="s">
        <v>1137</v>
      </c>
    </row>
    <row r="123267" spans="1:3" x14ac:dyDescent="0.25">
      <c r="A123267" t="s">
        <v>941</v>
      </c>
      <c r="B123267">
        <v>2</v>
      </c>
      <c r="C123267" t="s">
        <v>1138</v>
      </c>
    </row>
    <row r="123268" spans="1:3" x14ac:dyDescent="0.25">
      <c r="A123268" t="s">
        <v>941</v>
      </c>
      <c r="B123268">
        <v>2</v>
      </c>
      <c r="C123268" t="s">
        <v>1138</v>
      </c>
    </row>
    <row r="123269" spans="1:3" x14ac:dyDescent="0.25">
      <c r="A123269" t="s">
        <v>941</v>
      </c>
      <c r="B123269">
        <v>2</v>
      </c>
      <c r="C123269" t="s">
        <v>1138</v>
      </c>
    </row>
    <row r="123270" spans="1:3" x14ac:dyDescent="0.25">
      <c r="A123270" t="s">
        <v>941</v>
      </c>
      <c r="B123270">
        <v>2</v>
      </c>
      <c r="C123270" t="s">
        <v>1138</v>
      </c>
    </row>
    <row r="123271" spans="1:3" x14ac:dyDescent="0.25">
      <c r="A123271" t="s">
        <v>941</v>
      </c>
      <c r="B123271">
        <v>2</v>
      </c>
      <c r="C123271" t="s">
        <v>1138</v>
      </c>
    </row>
    <row r="123272" spans="1:3" x14ac:dyDescent="0.25">
      <c r="A123272" t="s">
        <v>941</v>
      </c>
      <c r="B123272">
        <v>2</v>
      </c>
      <c r="C123272" t="s">
        <v>1138</v>
      </c>
    </row>
    <row r="123273" spans="1:3" x14ac:dyDescent="0.25">
      <c r="A123273" t="s">
        <v>942</v>
      </c>
      <c r="B123273">
        <v>1</v>
      </c>
      <c r="C123273" t="s">
        <v>1139</v>
      </c>
    </row>
    <row r="123274" spans="1:3" x14ac:dyDescent="0.25">
      <c r="A123274" t="s">
        <v>942</v>
      </c>
      <c r="B123274">
        <v>1</v>
      </c>
      <c r="C123274" t="s">
        <v>1139</v>
      </c>
    </row>
    <row r="123275" spans="1:3" x14ac:dyDescent="0.25">
      <c r="A123275" t="s">
        <v>942</v>
      </c>
      <c r="B123275">
        <v>1</v>
      </c>
      <c r="C123275" t="s">
        <v>1139</v>
      </c>
    </row>
    <row r="123276" spans="1:3" x14ac:dyDescent="0.25">
      <c r="A123276" t="s">
        <v>942</v>
      </c>
      <c r="B123276">
        <v>1</v>
      </c>
      <c r="C123276" t="s">
        <v>1139</v>
      </c>
    </row>
    <row r="123277" spans="1:3" x14ac:dyDescent="0.25">
      <c r="A123277" t="s">
        <v>942</v>
      </c>
      <c r="B123277">
        <v>1</v>
      </c>
      <c r="C123277" t="s">
        <v>1139</v>
      </c>
    </row>
    <row r="123278" spans="1:3" x14ac:dyDescent="0.25">
      <c r="A123278" t="s">
        <v>942</v>
      </c>
      <c r="B123278">
        <v>1</v>
      </c>
      <c r="C123278" t="s">
        <v>1139</v>
      </c>
    </row>
    <row r="123279" spans="1:3" x14ac:dyDescent="0.25">
      <c r="A123279" t="s">
        <v>942</v>
      </c>
      <c r="B123279">
        <v>1</v>
      </c>
      <c r="C123279" t="s">
        <v>1139</v>
      </c>
    </row>
    <row r="123280" spans="1:3" x14ac:dyDescent="0.25">
      <c r="A123280" t="s">
        <v>942</v>
      </c>
      <c r="B123280">
        <v>1</v>
      </c>
      <c r="C123280" t="s">
        <v>1139</v>
      </c>
    </row>
    <row r="123281" spans="1:3" x14ac:dyDescent="0.25">
      <c r="A123281" t="s">
        <v>942</v>
      </c>
      <c r="B123281">
        <v>1</v>
      </c>
      <c r="C123281" t="s">
        <v>1139</v>
      </c>
    </row>
    <row r="123282" spans="1:3" x14ac:dyDescent="0.25">
      <c r="A123282" t="s">
        <v>942</v>
      </c>
      <c r="B123282">
        <v>1</v>
      </c>
      <c r="C123282" t="s">
        <v>1139</v>
      </c>
    </row>
    <row r="123283" spans="1:3" x14ac:dyDescent="0.25">
      <c r="A123283" t="s">
        <v>942</v>
      </c>
      <c r="B123283">
        <v>1</v>
      </c>
      <c r="C123283" t="s">
        <v>1139</v>
      </c>
    </row>
    <row r="123284" spans="1:3" x14ac:dyDescent="0.25">
      <c r="A123284" t="s">
        <v>942</v>
      </c>
      <c r="B123284">
        <v>1</v>
      </c>
      <c r="C123284" t="s">
        <v>1139</v>
      </c>
    </row>
    <row r="123285" spans="1:3" x14ac:dyDescent="0.25">
      <c r="A123285" t="s">
        <v>942</v>
      </c>
      <c r="B123285">
        <v>1</v>
      </c>
      <c r="C123285" t="s">
        <v>1139</v>
      </c>
    </row>
    <row r="123286" spans="1:3" x14ac:dyDescent="0.25">
      <c r="A123286" t="s">
        <v>942</v>
      </c>
      <c r="B123286">
        <v>1</v>
      </c>
      <c r="C123286" t="s">
        <v>1139</v>
      </c>
    </row>
    <row r="123287" spans="1:3" x14ac:dyDescent="0.25">
      <c r="A123287" t="s">
        <v>942</v>
      </c>
      <c r="B123287">
        <v>1</v>
      </c>
      <c r="C123287" t="s">
        <v>1139</v>
      </c>
    </row>
    <row r="123288" spans="1:3" x14ac:dyDescent="0.25">
      <c r="A123288" t="s">
        <v>942</v>
      </c>
      <c r="B123288">
        <v>1</v>
      </c>
      <c r="C123288" t="s">
        <v>1139</v>
      </c>
    </row>
    <row r="123289" spans="1:3" x14ac:dyDescent="0.25">
      <c r="A123289" t="s">
        <v>942</v>
      </c>
      <c r="B123289">
        <v>1</v>
      </c>
      <c r="C123289" t="s">
        <v>1139</v>
      </c>
    </row>
    <row r="123290" spans="1:3" x14ac:dyDescent="0.25">
      <c r="A123290" t="s">
        <v>942</v>
      </c>
      <c r="B123290">
        <v>1</v>
      </c>
      <c r="C123290" t="s">
        <v>1139</v>
      </c>
    </row>
    <row r="123291" spans="1:3" x14ac:dyDescent="0.25">
      <c r="A123291" t="s">
        <v>942</v>
      </c>
      <c r="B123291">
        <v>1</v>
      </c>
      <c r="C123291" t="s">
        <v>1139</v>
      </c>
    </row>
    <row r="123292" spans="1:3" x14ac:dyDescent="0.25">
      <c r="A123292" t="s">
        <v>942</v>
      </c>
      <c r="B123292">
        <v>1</v>
      </c>
      <c r="C123292" t="s">
        <v>1139</v>
      </c>
    </row>
    <row r="123293" spans="1:3" x14ac:dyDescent="0.25">
      <c r="A123293" t="s">
        <v>942</v>
      </c>
      <c r="B123293">
        <v>1</v>
      </c>
      <c r="C123293" t="s">
        <v>1139</v>
      </c>
    </row>
    <row r="123294" spans="1:3" x14ac:dyDescent="0.25">
      <c r="A123294" t="s">
        <v>942</v>
      </c>
      <c r="B123294">
        <v>1</v>
      </c>
      <c r="C123294" t="s">
        <v>1139</v>
      </c>
    </row>
    <row r="123295" spans="1:3" x14ac:dyDescent="0.25">
      <c r="A123295" t="s">
        <v>942</v>
      </c>
      <c r="B123295">
        <v>1</v>
      </c>
      <c r="C123295" t="s">
        <v>1139</v>
      </c>
    </row>
    <row r="123296" spans="1:3" x14ac:dyDescent="0.25">
      <c r="A123296" t="s">
        <v>942</v>
      </c>
      <c r="B123296">
        <v>1</v>
      </c>
      <c r="C123296" t="s">
        <v>1139</v>
      </c>
    </row>
    <row r="123297" spans="1:3" x14ac:dyDescent="0.25">
      <c r="A123297" t="s">
        <v>942</v>
      </c>
      <c r="B123297">
        <v>1</v>
      </c>
      <c r="C123297" t="s">
        <v>1139</v>
      </c>
    </row>
    <row r="123298" spans="1:3" x14ac:dyDescent="0.25">
      <c r="A123298" t="s">
        <v>942</v>
      </c>
      <c r="B123298">
        <v>1</v>
      </c>
      <c r="C123298" t="s">
        <v>1139</v>
      </c>
    </row>
    <row r="123299" spans="1:3" x14ac:dyDescent="0.25">
      <c r="A123299" t="s">
        <v>942</v>
      </c>
      <c r="B123299">
        <v>1</v>
      </c>
      <c r="C123299" t="s">
        <v>1139</v>
      </c>
    </row>
    <row r="123300" spans="1:3" x14ac:dyDescent="0.25">
      <c r="A123300" t="s">
        <v>942</v>
      </c>
      <c r="B123300">
        <v>1</v>
      </c>
      <c r="C123300" t="s">
        <v>1139</v>
      </c>
    </row>
    <row r="123301" spans="1:3" x14ac:dyDescent="0.25">
      <c r="A123301" t="s">
        <v>942</v>
      </c>
      <c r="B123301">
        <v>1</v>
      </c>
      <c r="C123301" t="s">
        <v>1139</v>
      </c>
    </row>
    <row r="123302" spans="1:3" x14ac:dyDescent="0.25">
      <c r="A123302" t="s">
        <v>942</v>
      </c>
      <c r="B123302">
        <v>1</v>
      </c>
      <c r="C123302" t="s">
        <v>1139</v>
      </c>
    </row>
    <row r="123303" spans="1:3" x14ac:dyDescent="0.25">
      <c r="A123303" t="s">
        <v>942</v>
      </c>
      <c r="B123303">
        <v>1</v>
      </c>
      <c r="C123303" t="s">
        <v>1139</v>
      </c>
    </row>
    <row r="123304" spans="1:3" x14ac:dyDescent="0.25">
      <c r="A123304" t="s">
        <v>942</v>
      </c>
      <c r="B123304">
        <v>1</v>
      </c>
      <c r="C123304" t="s">
        <v>1139</v>
      </c>
    </row>
    <row r="123305" spans="1:3" x14ac:dyDescent="0.25">
      <c r="A123305" t="s">
        <v>942</v>
      </c>
      <c r="B123305">
        <v>1</v>
      </c>
      <c r="C123305" t="s">
        <v>1139</v>
      </c>
    </row>
    <row r="123306" spans="1:3" x14ac:dyDescent="0.25">
      <c r="A123306" t="s">
        <v>942</v>
      </c>
      <c r="B123306">
        <v>2</v>
      </c>
      <c r="C123306" t="s">
        <v>977</v>
      </c>
    </row>
    <row r="123307" spans="1:3" x14ac:dyDescent="0.25">
      <c r="A123307" t="s">
        <v>942</v>
      </c>
      <c r="B123307">
        <v>2</v>
      </c>
      <c r="C123307" t="s">
        <v>977</v>
      </c>
    </row>
    <row r="123308" spans="1:3" x14ac:dyDescent="0.25">
      <c r="A123308" t="s">
        <v>942</v>
      </c>
      <c r="B123308">
        <v>2</v>
      </c>
      <c r="C123308" t="s">
        <v>977</v>
      </c>
    </row>
    <row r="123309" spans="1:3" x14ac:dyDescent="0.25">
      <c r="A123309" t="s">
        <v>942</v>
      </c>
      <c r="B123309">
        <v>2</v>
      </c>
      <c r="C123309" t="s">
        <v>977</v>
      </c>
    </row>
    <row r="123310" spans="1:3" x14ac:dyDescent="0.25">
      <c r="A123310" t="s">
        <v>942</v>
      </c>
      <c r="B123310">
        <v>2</v>
      </c>
      <c r="C123310" t="s">
        <v>977</v>
      </c>
    </row>
    <row r="123311" spans="1:3" x14ac:dyDescent="0.25">
      <c r="A123311" t="s">
        <v>942</v>
      </c>
      <c r="B123311">
        <v>2</v>
      </c>
      <c r="C123311" t="s">
        <v>977</v>
      </c>
    </row>
    <row r="123312" spans="1:3" x14ac:dyDescent="0.25">
      <c r="A123312" t="s">
        <v>942</v>
      </c>
      <c r="B123312">
        <v>2</v>
      </c>
      <c r="C123312" t="s">
        <v>977</v>
      </c>
    </row>
    <row r="123313" spans="1:3" x14ac:dyDescent="0.25">
      <c r="A123313" t="s">
        <v>942</v>
      </c>
      <c r="B123313">
        <v>2</v>
      </c>
      <c r="C123313" t="s">
        <v>977</v>
      </c>
    </row>
    <row r="123314" spans="1:3" x14ac:dyDescent="0.25">
      <c r="A123314" t="s">
        <v>942</v>
      </c>
      <c r="B123314">
        <v>2</v>
      </c>
      <c r="C123314" t="s">
        <v>977</v>
      </c>
    </row>
    <row r="123315" spans="1:3" x14ac:dyDescent="0.25">
      <c r="A123315" t="s">
        <v>942</v>
      </c>
      <c r="B123315">
        <v>2</v>
      </c>
      <c r="C123315" t="s">
        <v>977</v>
      </c>
    </row>
    <row r="123316" spans="1:3" x14ac:dyDescent="0.25">
      <c r="A123316" t="s">
        <v>942</v>
      </c>
      <c r="B123316">
        <v>2</v>
      </c>
      <c r="C123316" t="s">
        <v>977</v>
      </c>
    </row>
    <row r="123317" spans="1:3" x14ac:dyDescent="0.25">
      <c r="A123317" t="s">
        <v>942</v>
      </c>
      <c r="B123317">
        <v>2</v>
      </c>
      <c r="C123317" t="s">
        <v>977</v>
      </c>
    </row>
    <row r="123318" spans="1:3" x14ac:dyDescent="0.25">
      <c r="A123318" t="s">
        <v>942</v>
      </c>
      <c r="B123318">
        <v>2</v>
      </c>
      <c r="C123318" t="s">
        <v>977</v>
      </c>
    </row>
    <row r="123319" spans="1:3" x14ac:dyDescent="0.25">
      <c r="A123319" t="s">
        <v>942</v>
      </c>
      <c r="B123319">
        <v>2</v>
      </c>
      <c r="C123319" t="s">
        <v>977</v>
      </c>
    </row>
    <row r="123320" spans="1:3" x14ac:dyDescent="0.25">
      <c r="A123320" t="s">
        <v>942</v>
      </c>
      <c r="B123320">
        <v>2</v>
      </c>
      <c r="C123320" t="s">
        <v>977</v>
      </c>
    </row>
    <row r="123321" spans="1:3" x14ac:dyDescent="0.25">
      <c r="A123321" t="s">
        <v>942</v>
      </c>
      <c r="B123321">
        <v>2</v>
      </c>
      <c r="C123321" t="s">
        <v>977</v>
      </c>
    </row>
    <row r="123322" spans="1:3" x14ac:dyDescent="0.25">
      <c r="A123322" t="s">
        <v>942</v>
      </c>
      <c r="B123322">
        <v>2</v>
      </c>
      <c r="C123322" t="s">
        <v>977</v>
      </c>
    </row>
    <row r="123323" spans="1:3" x14ac:dyDescent="0.25">
      <c r="A123323" t="s">
        <v>942</v>
      </c>
      <c r="B123323">
        <v>2</v>
      </c>
      <c r="C123323" t="s">
        <v>977</v>
      </c>
    </row>
    <row r="123324" spans="1:3" x14ac:dyDescent="0.25">
      <c r="A123324" t="s">
        <v>942</v>
      </c>
      <c r="B123324">
        <v>2</v>
      </c>
      <c r="C123324" t="s">
        <v>977</v>
      </c>
    </row>
    <row r="123325" spans="1:3" x14ac:dyDescent="0.25">
      <c r="A123325" t="s">
        <v>942</v>
      </c>
      <c r="B123325">
        <v>2</v>
      </c>
      <c r="C123325" t="s">
        <v>977</v>
      </c>
    </row>
    <row r="123326" spans="1:3" x14ac:dyDescent="0.25">
      <c r="A123326" t="s">
        <v>942</v>
      </c>
      <c r="B123326">
        <v>2</v>
      </c>
      <c r="C123326" t="s">
        <v>977</v>
      </c>
    </row>
    <row r="123327" spans="1:3" x14ac:dyDescent="0.25">
      <c r="A123327" t="s">
        <v>942</v>
      </c>
      <c r="B123327">
        <v>2</v>
      </c>
      <c r="C123327" t="s">
        <v>977</v>
      </c>
    </row>
    <row r="123328" spans="1:3" x14ac:dyDescent="0.25">
      <c r="A123328" t="s">
        <v>942</v>
      </c>
      <c r="B123328">
        <v>2</v>
      </c>
      <c r="C123328" t="s">
        <v>977</v>
      </c>
    </row>
    <row r="123329" spans="1:3" x14ac:dyDescent="0.25">
      <c r="A123329" t="s">
        <v>942</v>
      </c>
      <c r="B123329">
        <v>2</v>
      </c>
      <c r="C123329" t="s">
        <v>977</v>
      </c>
    </row>
    <row r="123330" spans="1:3" x14ac:dyDescent="0.25">
      <c r="A123330" t="s">
        <v>942</v>
      </c>
      <c r="B123330">
        <v>2</v>
      </c>
      <c r="C123330" t="s">
        <v>977</v>
      </c>
    </row>
    <row r="123331" spans="1:3" x14ac:dyDescent="0.25">
      <c r="A123331" t="s">
        <v>942</v>
      </c>
      <c r="B123331">
        <v>2</v>
      </c>
      <c r="C123331" t="s">
        <v>977</v>
      </c>
    </row>
    <row r="123332" spans="1:3" x14ac:dyDescent="0.25">
      <c r="A123332" t="s">
        <v>942</v>
      </c>
      <c r="B123332">
        <v>2</v>
      </c>
      <c r="C123332" t="s">
        <v>977</v>
      </c>
    </row>
    <row r="123333" spans="1:3" x14ac:dyDescent="0.25">
      <c r="A123333" t="s">
        <v>942</v>
      </c>
      <c r="B123333">
        <v>2</v>
      </c>
      <c r="C123333" t="s">
        <v>977</v>
      </c>
    </row>
    <row r="123334" spans="1:3" x14ac:dyDescent="0.25">
      <c r="A123334" t="s">
        <v>942</v>
      </c>
      <c r="B123334">
        <v>2</v>
      </c>
      <c r="C123334" t="s">
        <v>977</v>
      </c>
    </row>
    <row r="123335" spans="1:3" x14ac:dyDescent="0.25">
      <c r="A123335" t="s">
        <v>942</v>
      </c>
      <c r="B123335">
        <v>2</v>
      </c>
      <c r="C123335" t="s">
        <v>977</v>
      </c>
    </row>
    <row r="123336" spans="1:3" x14ac:dyDescent="0.25">
      <c r="A123336" t="s">
        <v>942</v>
      </c>
      <c r="B123336">
        <v>3</v>
      </c>
      <c r="C123336" t="s">
        <v>1140</v>
      </c>
    </row>
    <row r="123337" spans="1:3" x14ac:dyDescent="0.25">
      <c r="A123337" t="s">
        <v>942</v>
      </c>
      <c r="B123337">
        <v>3</v>
      </c>
      <c r="C123337" t="s">
        <v>1140</v>
      </c>
    </row>
    <row r="123338" spans="1:3" x14ac:dyDescent="0.25">
      <c r="A123338" t="s">
        <v>942</v>
      </c>
      <c r="B123338">
        <v>3</v>
      </c>
      <c r="C123338" t="s">
        <v>1140</v>
      </c>
    </row>
    <row r="123339" spans="1:3" x14ac:dyDescent="0.25">
      <c r="A123339" t="s">
        <v>942</v>
      </c>
      <c r="B123339">
        <v>3</v>
      </c>
      <c r="C123339" t="s">
        <v>1140</v>
      </c>
    </row>
    <row r="123340" spans="1:3" x14ac:dyDescent="0.25">
      <c r="A123340" t="s">
        <v>942</v>
      </c>
      <c r="B123340">
        <v>3</v>
      </c>
      <c r="C123340" t="s">
        <v>1140</v>
      </c>
    </row>
    <row r="123341" spans="1:3" x14ac:dyDescent="0.25">
      <c r="A123341" t="s">
        <v>942</v>
      </c>
      <c r="B123341">
        <v>3</v>
      </c>
      <c r="C123341" t="s">
        <v>1140</v>
      </c>
    </row>
    <row r="123342" spans="1:3" x14ac:dyDescent="0.25">
      <c r="A123342" t="s">
        <v>942</v>
      </c>
      <c r="B123342">
        <v>3</v>
      </c>
      <c r="C123342" t="s">
        <v>1140</v>
      </c>
    </row>
    <row r="123343" spans="1:3" x14ac:dyDescent="0.25">
      <c r="A123343" t="s">
        <v>942</v>
      </c>
      <c r="B123343">
        <v>3</v>
      </c>
      <c r="C123343" t="s">
        <v>1140</v>
      </c>
    </row>
    <row r="123344" spans="1:3" x14ac:dyDescent="0.25">
      <c r="A123344" t="s">
        <v>942</v>
      </c>
      <c r="B123344">
        <v>3</v>
      </c>
      <c r="C123344" t="s">
        <v>1140</v>
      </c>
    </row>
    <row r="123345" spans="1:3" x14ac:dyDescent="0.25">
      <c r="A123345" t="s">
        <v>942</v>
      </c>
      <c r="B123345">
        <v>3</v>
      </c>
      <c r="C123345" t="s">
        <v>1140</v>
      </c>
    </row>
    <row r="123346" spans="1:3" x14ac:dyDescent="0.25">
      <c r="A123346" t="s">
        <v>942</v>
      </c>
      <c r="B123346">
        <v>3</v>
      </c>
      <c r="C123346" t="s">
        <v>1140</v>
      </c>
    </row>
    <row r="123347" spans="1:3" x14ac:dyDescent="0.25">
      <c r="A123347" t="s">
        <v>942</v>
      </c>
      <c r="B123347">
        <v>3</v>
      </c>
      <c r="C123347" t="s">
        <v>1140</v>
      </c>
    </row>
    <row r="123348" spans="1:3" x14ac:dyDescent="0.25">
      <c r="A123348" t="s">
        <v>942</v>
      </c>
      <c r="B123348">
        <v>3</v>
      </c>
      <c r="C123348" t="s">
        <v>1140</v>
      </c>
    </row>
    <row r="123349" spans="1:3" x14ac:dyDescent="0.25">
      <c r="A123349" t="s">
        <v>942</v>
      </c>
      <c r="B123349">
        <v>3</v>
      </c>
      <c r="C123349" t="s">
        <v>1140</v>
      </c>
    </row>
    <row r="123350" spans="1:3" x14ac:dyDescent="0.25">
      <c r="A123350" t="s">
        <v>942</v>
      </c>
      <c r="B123350">
        <v>3</v>
      </c>
      <c r="C123350" t="s">
        <v>1140</v>
      </c>
    </row>
    <row r="123351" spans="1:3" x14ac:dyDescent="0.25">
      <c r="A123351" t="s">
        <v>942</v>
      </c>
      <c r="B123351">
        <v>3</v>
      </c>
      <c r="C123351" t="s">
        <v>1140</v>
      </c>
    </row>
    <row r="123352" spans="1:3" x14ac:dyDescent="0.25">
      <c r="A123352" t="s">
        <v>942</v>
      </c>
      <c r="B123352">
        <v>3</v>
      </c>
      <c r="C123352" t="s">
        <v>1140</v>
      </c>
    </row>
    <row r="123353" spans="1:3" x14ac:dyDescent="0.25">
      <c r="A123353" t="s">
        <v>942</v>
      </c>
      <c r="B123353">
        <v>3</v>
      </c>
      <c r="C123353" t="s">
        <v>1140</v>
      </c>
    </row>
    <row r="123354" spans="1:3" x14ac:dyDescent="0.25">
      <c r="A123354" t="s">
        <v>942</v>
      </c>
      <c r="B123354">
        <v>3</v>
      </c>
      <c r="C123354" t="s">
        <v>1140</v>
      </c>
    </row>
    <row r="123355" spans="1:3" x14ac:dyDescent="0.25">
      <c r="A123355" t="s">
        <v>942</v>
      </c>
      <c r="B123355">
        <v>3</v>
      </c>
      <c r="C123355" t="s">
        <v>1140</v>
      </c>
    </row>
    <row r="123356" spans="1:3" x14ac:dyDescent="0.25">
      <c r="A123356" t="s">
        <v>942</v>
      </c>
      <c r="B123356">
        <v>4</v>
      </c>
      <c r="C123356" t="s">
        <v>1141</v>
      </c>
    </row>
    <row r="123357" spans="1:3" x14ac:dyDescent="0.25">
      <c r="A123357" t="s">
        <v>942</v>
      </c>
      <c r="B123357">
        <v>4</v>
      </c>
      <c r="C123357" t="s">
        <v>1141</v>
      </c>
    </row>
    <row r="123358" spans="1:3" x14ac:dyDescent="0.25">
      <c r="A123358" t="s">
        <v>942</v>
      </c>
      <c r="B123358">
        <v>4</v>
      </c>
      <c r="C123358" t="s">
        <v>1141</v>
      </c>
    </row>
    <row r="123359" spans="1:3" x14ac:dyDescent="0.25">
      <c r="A123359" t="s">
        <v>942</v>
      </c>
      <c r="B123359">
        <v>4</v>
      </c>
      <c r="C123359" t="s">
        <v>1141</v>
      </c>
    </row>
    <row r="123360" spans="1:3" x14ac:dyDescent="0.25">
      <c r="A123360" t="s">
        <v>942</v>
      </c>
      <c r="B123360">
        <v>4</v>
      </c>
      <c r="C123360" t="s">
        <v>1141</v>
      </c>
    </row>
    <row r="123361" spans="1:3" x14ac:dyDescent="0.25">
      <c r="A123361" t="s">
        <v>942</v>
      </c>
      <c r="B123361">
        <v>4</v>
      </c>
      <c r="C123361" t="s">
        <v>1141</v>
      </c>
    </row>
    <row r="123362" spans="1:3" x14ac:dyDescent="0.25">
      <c r="A123362" t="s">
        <v>942</v>
      </c>
      <c r="B123362">
        <v>4</v>
      </c>
      <c r="C123362" t="s">
        <v>1141</v>
      </c>
    </row>
    <row r="123363" spans="1:3" x14ac:dyDescent="0.25">
      <c r="A123363" t="s">
        <v>942</v>
      </c>
      <c r="B123363">
        <v>4</v>
      </c>
      <c r="C123363" t="s">
        <v>1141</v>
      </c>
    </row>
    <row r="123364" spans="1:3" x14ac:dyDescent="0.25">
      <c r="A123364" t="s">
        <v>942</v>
      </c>
      <c r="B123364">
        <v>4</v>
      </c>
      <c r="C123364" t="s">
        <v>1141</v>
      </c>
    </row>
    <row r="123365" spans="1:3" x14ac:dyDescent="0.25">
      <c r="A123365" t="s">
        <v>942</v>
      </c>
      <c r="B123365">
        <v>4</v>
      </c>
      <c r="C123365" t="s">
        <v>1141</v>
      </c>
    </row>
    <row r="123366" spans="1:3" x14ac:dyDescent="0.25">
      <c r="A123366" t="s">
        <v>942</v>
      </c>
      <c r="B123366">
        <v>4</v>
      </c>
      <c r="C123366" t="s">
        <v>1141</v>
      </c>
    </row>
    <row r="123367" spans="1:3" x14ac:dyDescent="0.25">
      <c r="A123367" t="s">
        <v>942</v>
      </c>
      <c r="B123367">
        <v>4</v>
      </c>
      <c r="C123367" t="s">
        <v>1141</v>
      </c>
    </row>
    <row r="123368" spans="1:3" x14ac:dyDescent="0.25">
      <c r="A123368" t="s">
        <v>942</v>
      </c>
      <c r="B123368">
        <v>4</v>
      </c>
      <c r="C123368" t="s">
        <v>1141</v>
      </c>
    </row>
    <row r="123369" spans="1:3" x14ac:dyDescent="0.25">
      <c r="A123369" t="s">
        <v>942</v>
      </c>
      <c r="B123369">
        <v>4</v>
      </c>
      <c r="C123369" t="s">
        <v>1141</v>
      </c>
    </row>
    <row r="123370" spans="1:3" x14ac:dyDescent="0.25">
      <c r="A123370" t="s">
        <v>942</v>
      </c>
      <c r="B123370">
        <v>4</v>
      </c>
      <c r="C123370" t="s">
        <v>1141</v>
      </c>
    </row>
    <row r="123371" spans="1:3" x14ac:dyDescent="0.25">
      <c r="A123371" t="s">
        <v>942</v>
      </c>
      <c r="B123371">
        <v>4</v>
      </c>
      <c r="C123371" t="s">
        <v>1141</v>
      </c>
    </row>
    <row r="123372" spans="1:3" x14ac:dyDescent="0.25">
      <c r="A123372" t="s">
        <v>942</v>
      </c>
      <c r="B123372">
        <v>4</v>
      </c>
      <c r="C123372" t="s">
        <v>1141</v>
      </c>
    </row>
    <row r="123373" spans="1:3" x14ac:dyDescent="0.25">
      <c r="A123373" t="s">
        <v>942</v>
      </c>
      <c r="B123373">
        <v>4</v>
      </c>
      <c r="C123373" t="s">
        <v>1141</v>
      </c>
    </row>
    <row r="123374" spans="1:3" x14ac:dyDescent="0.25">
      <c r="A123374" t="s">
        <v>942</v>
      </c>
      <c r="B123374">
        <v>4</v>
      </c>
      <c r="C123374" t="s">
        <v>1141</v>
      </c>
    </row>
    <row r="123375" spans="1:3" x14ac:dyDescent="0.25">
      <c r="A123375" t="s">
        <v>942</v>
      </c>
      <c r="B123375">
        <v>4</v>
      </c>
      <c r="C123375" t="s">
        <v>1141</v>
      </c>
    </row>
    <row r="123376" spans="1:3" x14ac:dyDescent="0.25">
      <c r="A123376" t="s">
        <v>942</v>
      </c>
      <c r="B123376">
        <v>4</v>
      </c>
      <c r="C123376" t="s">
        <v>1141</v>
      </c>
    </row>
    <row r="123377" spans="1:3" x14ac:dyDescent="0.25">
      <c r="A123377" t="s">
        <v>942</v>
      </c>
      <c r="B123377">
        <v>4</v>
      </c>
      <c r="C123377" t="s">
        <v>1141</v>
      </c>
    </row>
    <row r="123378" spans="1:3" x14ac:dyDescent="0.25">
      <c r="A123378" t="s">
        <v>942</v>
      </c>
      <c r="B123378">
        <v>4</v>
      </c>
      <c r="C123378" t="s">
        <v>1141</v>
      </c>
    </row>
    <row r="123379" spans="1:3" x14ac:dyDescent="0.25">
      <c r="A123379" t="s">
        <v>942</v>
      </c>
      <c r="B123379">
        <v>4</v>
      </c>
      <c r="C123379" t="s">
        <v>1141</v>
      </c>
    </row>
    <row r="123380" spans="1:3" x14ac:dyDescent="0.25">
      <c r="A123380" t="s">
        <v>942</v>
      </c>
      <c r="B123380">
        <v>4</v>
      </c>
      <c r="C123380" t="s">
        <v>1141</v>
      </c>
    </row>
    <row r="123381" spans="1:3" x14ac:dyDescent="0.25">
      <c r="A123381" t="s">
        <v>942</v>
      </c>
      <c r="B123381">
        <v>5</v>
      </c>
      <c r="C123381" t="s">
        <v>1142</v>
      </c>
    </row>
    <row r="123382" spans="1:3" x14ac:dyDescent="0.25">
      <c r="A123382" t="s">
        <v>942</v>
      </c>
      <c r="B123382">
        <v>5</v>
      </c>
      <c r="C123382" t="s">
        <v>1142</v>
      </c>
    </row>
    <row r="123383" spans="1:3" x14ac:dyDescent="0.25">
      <c r="A123383" t="s">
        <v>942</v>
      </c>
      <c r="B123383">
        <v>5</v>
      </c>
      <c r="C123383" t="s">
        <v>1142</v>
      </c>
    </row>
    <row r="123384" spans="1:3" x14ac:dyDescent="0.25">
      <c r="A123384" t="s">
        <v>942</v>
      </c>
      <c r="B123384">
        <v>5</v>
      </c>
      <c r="C123384" t="s">
        <v>1142</v>
      </c>
    </row>
    <row r="123385" spans="1:3" x14ac:dyDescent="0.25">
      <c r="A123385" t="s">
        <v>942</v>
      </c>
      <c r="B123385">
        <v>5</v>
      </c>
      <c r="C123385" t="s">
        <v>1142</v>
      </c>
    </row>
    <row r="123386" spans="1:3" x14ac:dyDescent="0.25">
      <c r="A123386" t="s">
        <v>942</v>
      </c>
      <c r="B123386">
        <v>5</v>
      </c>
      <c r="C123386" t="s">
        <v>1142</v>
      </c>
    </row>
    <row r="123387" spans="1:3" x14ac:dyDescent="0.25">
      <c r="A123387" t="s">
        <v>942</v>
      </c>
      <c r="B123387">
        <v>5</v>
      </c>
      <c r="C123387" t="s">
        <v>1142</v>
      </c>
    </row>
    <row r="123388" spans="1:3" x14ac:dyDescent="0.25">
      <c r="A123388" t="s">
        <v>942</v>
      </c>
      <c r="B123388">
        <v>5</v>
      </c>
      <c r="C123388" t="s">
        <v>1142</v>
      </c>
    </row>
    <row r="123389" spans="1:3" x14ac:dyDescent="0.25">
      <c r="A123389" t="s">
        <v>942</v>
      </c>
      <c r="B123389">
        <v>5</v>
      </c>
      <c r="C123389" t="s">
        <v>1142</v>
      </c>
    </row>
    <row r="123390" spans="1:3" x14ac:dyDescent="0.25">
      <c r="A123390" t="s">
        <v>942</v>
      </c>
      <c r="B123390">
        <v>5</v>
      </c>
      <c r="C123390" t="s">
        <v>1142</v>
      </c>
    </row>
    <row r="123391" spans="1:3" x14ac:dyDescent="0.25">
      <c r="A123391" t="s">
        <v>942</v>
      </c>
      <c r="B123391">
        <v>5</v>
      </c>
      <c r="C123391" t="s">
        <v>1142</v>
      </c>
    </row>
    <row r="123392" spans="1:3" x14ac:dyDescent="0.25">
      <c r="A123392" t="s">
        <v>942</v>
      </c>
      <c r="B123392">
        <v>5</v>
      </c>
      <c r="C123392" t="s">
        <v>1142</v>
      </c>
    </row>
    <row r="123393" spans="1:3" x14ac:dyDescent="0.25">
      <c r="A123393" t="s">
        <v>1183</v>
      </c>
      <c r="B123393">
        <v>0</v>
      </c>
      <c r="C123393" t="s">
        <v>1184</v>
      </c>
    </row>
    <row r="123394" spans="1:3" x14ac:dyDescent="0.25">
      <c r="A123394" t="s">
        <v>1183</v>
      </c>
      <c r="B123394">
        <v>0</v>
      </c>
      <c r="C123394" t="s">
        <v>1184</v>
      </c>
    </row>
    <row r="123395" spans="1:3" x14ac:dyDescent="0.25">
      <c r="A123395" t="s">
        <v>1183</v>
      </c>
      <c r="B123395">
        <v>0</v>
      </c>
      <c r="C123395" t="s">
        <v>1184</v>
      </c>
    </row>
    <row r="123396" spans="1:3" x14ac:dyDescent="0.25">
      <c r="A123396" t="s">
        <v>1183</v>
      </c>
      <c r="B123396">
        <v>0</v>
      </c>
      <c r="C123396" t="s">
        <v>1184</v>
      </c>
    </row>
    <row r="123397" spans="1:3" x14ac:dyDescent="0.25">
      <c r="A123397" t="s">
        <v>1183</v>
      </c>
      <c r="B123397">
        <v>0</v>
      </c>
      <c r="C123397" t="s">
        <v>1184</v>
      </c>
    </row>
    <row r="123398" spans="1:3" x14ac:dyDescent="0.25">
      <c r="A123398" t="s">
        <v>1183</v>
      </c>
      <c r="B123398">
        <v>0</v>
      </c>
      <c r="C123398" t="s">
        <v>1184</v>
      </c>
    </row>
    <row r="123399" spans="1:3" x14ac:dyDescent="0.25">
      <c r="A123399" t="s">
        <v>1183</v>
      </c>
      <c r="B123399">
        <v>0</v>
      </c>
      <c r="C123399" t="s">
        <v>1184</v>
      </c>
    </row>
    <row r="123400" spans="1:3" x14ac:dyDescent="0.25">
      <c r="A123400" t="s">
        <v>1183</v>
      </c>
      <c r="B123400">
        <v>0</v>
      </c>
      <c r="C123400" t="s">
        <v>1184</v>
      </c>
    </row>
    <row r="123401" spans="1:3" x14ac:dyDescent="0.25">
      <c r="A123401" t="s">
        <v>1183</v>
      </c>
      <c r="B123401">
        <v>0</v>
      </c>
      <c r="C123401" t="s">
        <v>1184</v>
      </c>
    </row>
    <row r="123402" spans="1:3" x14ac:dyDescent="0.25">
      <c r="A123402" t="s">
        <v>1183</v>
      </c>
      <c r="B123402">
        <v>0</v>
      </c>
      <c r="C123402" t="s">
        <v>1184</v>
      </c>
    </row>
    <row r="123403" spans="1:3" x14ac:dyDescent="0.25">
      <c r="A123403" t="s">
        <v>1183</v>
      </c>
      <c r="B123403">
        <v>0</v>
      </c>
      <c r="C123403" t="s">
        <v>1184</v>
      </c>
    </row>
    <row r="123404" spans="1:3" x14ac:dyDescent="0.25">
      <c r="A123404" t="s">
        <v>1183</v>
      </c>
      <c r="B123404">
        <v>0</v>
      </c>
      <c r="C123404" t="s">
        <v>1184</v>
      </c>
    </row>
    <row r="123405" spans="1:3" x14ac:dyDescent="0.25">
      <c r="A123405" t="s">
        <v>1183</v>
      </c>
      <c r="B123405">
        <v>0</v>
      </c>
      <c r="C123405" t="s">
        <v>1184</v>
      </c>
    </row>
    <row r="123406" spans="1:3" x14ac:dyDescent="0.25">
      <c r="A123406" t="s">
        <v>1183</v>
      </c>
      <c r="B123406">
        <v>0</v>
      </c>
      <c r="C123406" t="s">
        <v>1184</v>
      </c>
    </row>
    <row r="123407" spans="1:3" x14ac:dyDescent="0.25">
      <c r="A123407" t="s">
        <v>1183</v>
      </c>
      <c r="B123407">
        <v>0</v>
      </c>
      <c r="C123407" t="s">
        <v>1184</v>
      </c>
    </row>
    <row r="123408" spans="1:3" x14ac:dyDescent="0.25">
      <c r="A123408" t="s">
        <v>1183</v>
      </c>
      <c r="B123408">
        <v>0</v>
      </c>
      <c r="C123408" t="s">
        <v>1184</v>
      </c>
    </row>
    <row r="123409" spans="1:3" x14ac:dyDescent="0.25">
      <c r="A123409" t="s">
        <v>1183</v>
      </c>
      <c r="B123409">
        <v>0</v>
      </c>
      <c r="C123409" t="s">
        <v>1184</v>
      </c>
    </row>
    <row r="123410" spans="1:3" x14ac:dyDescent="0.25">
      <c r="A123410" t="s">
        <v>1183</v>
      </c>
      <c r="B123410">
        <v>0</v>
      </c>
      <c r="C123410" t="s">
        <v>1184</v>
      </c>
    </row>
    <row r="123411" spans="1:3" x14ac:dyDescent="0.25">
      <c r="A123411" t="s">
        <v>1185</v>
      </c>
      <c r="B123411">
        <v>0</v>
      </c>
      <c r="C123411" t="s">
        <v>1203</v>
      </c>
    </row>
    <row r="123412" spans="1:3" x14ac:dyDescent="0.25">
      <c r="A123412" t="s">
        <v>1185</v>
      </c>
      <c r="B123412">
        <v>0</v>
      </c>
      <c r="C123412" t="s">
        <v>1203</v>
      </c>
    </row>
    <row r="123413" spans="1:3" x14ac:dyDescent="0.25">
      <c r="A123413" t="s">
        <v>1185</v>
      </c>
      <c r="B123413">
        <v>3</v>
      </c>
      <c r="C123413" t="s">
        <v>1021</v>
      </c>
    </row>
    <row r="123414" spans="1:3" x14ac:dyDescent="0.25">
      <c r="A123414" t="s">
        <v>1185</v>
      </c>
      <c r="B123414">
        <v>3</v>
      </c>
      <c r="C123414" t="s">
        <v>1021</v>
      </c>
    </row>
    <row r="123415" spans="1:3" x14ac:dyDescent="0.25">
      <c r="A123415" t="s">
        <v>1185</v>
      </c>
      <c r="B123415">
        <v>3</v>
      </c>
      <c r="C123415" t="s">
        <v>1021</v>
      </c>
    </row>
    <row r="123416" spans="1:3" x14ac:dyDescent="0.25">
      <c r="A123416" t="s">
        <v>1185</v>
      </c>
      <c r="B123416">
        <v>4</v>
      </c>
      <c r="C123416" t="s">
        <v>1146</v>
      </c>
    </row>
    <row r="123417" spans="1:3" x14ac:dyDescent="0.25">
      <c r="A123417" t="s">
        <v>1185</v>
      </c>
      <c r="B123417">
        <v>4</v>
      </c>
      <c r="C123417" t="s">
        <v>1146</v>
      </c>
    </row>
    <row r="123418" spans="1:3" x14ac:dyDescent="0.25">
      <c r="A123418" t="s">
        <v>1185</v>
      </c>
      <c r="B123418">
        <v>4</v>
      </c>
      <c r="C123418" t="s">
        <v>1146</v>
      </c>
    </row>
    <row r="123419" spans="1:3" x14ac:dyDescent="0.25">
      <c r="A123419" t="s">
        <v>1185</v>
      </c>
      <c r="B123419">
        <v>4</v>
      </c>
      <c r="C123419" t="s">
        <v>1146</v>
      </c>
    </row>
    <row r="123420" spans="1:3" x14ac:dyDescent="0.25">
      <c r="A123420" t="s">
        <v>1185</v>
      </c>
      <c r="B123420">
        <v>4</v>
      </c>
      <c r="C123420" t="s">
        <v>1146</v>
      </c>
    </row>
    <row r="123421" spans="1:3" x14ac:dyDescent="0.25">
      <c r="A123421" t="s">
        <v>1185</v>
      </c>
      <c r="B123421">
        <v>5</v>
      </c>
      <c r="C123421" t="s">
        <v>996</v>
      </c>
    </row>
    <row r="123422" spans="1:3" x14ac:dyDescent="0.25">
      <c r="A123422" t="s">
        <v>1185</v>
      </c>
      <c r="B123422">
        <v>5</v>
      </c>
      <c r="C123422" t="s">
        <v>996</v>
      </c>
    </row>
    <row r="123423" spans="1:3" x14ac:dyDescent="0.25">
      <c r="A123423" t="s">
        <v>1185</v>
      </c>
      <c r="B123423">
        <v>5</v>
      </c>
      <c r="C123423" t="s">
        <v>996</v>
      </c>
    </row>
    <row r="123424" spans="1:3" x14ac:dyDescent="0.25">
      <c r="A123424" t="s">
        <v>1185</v>
      </c>
      <c r="B123424">
        <v>5</v>
      </c>
      <c r="C123424" t="s">
        <v>996</v>
      </c>
    </row>
    <row r="123425" spans="1:3" x14ac:dyDescent="0.25">
      <c r="A123425" t="s">
        <v>1185</v>
      </c>
      <c r="B123425">
        <v>5</v>
      </c>
      <c r="C123425" t="s">
        <v>996</v>
      </c>
    </row>
    <row r="123426" spans="1:3" x14ac:dyDescent="0.25">
      <c r="A123426" t="s">
        <v>1185</v>
      </c>
      <c r="B123426">
        <v>5</v>
      </c>
      <c r="C123426" t="s">
        <v>996</v>
      </c>
    </row>
    <row r="123427" spans="1:3" x14ac:dyDescent="0.25">
      <c r="A123427" t="s">
        <v>1185</v>
      </c>
      <c r="B123427">
        <v>5</v>
      </c>
      <c r="C123427" t="s">
        <v>996</v>
      </c>
    </row>
    <row r="123428" spans="1:3" x14ac:dyDescent="0.25">
      <c r="A123428" t="s">
        <v>1185</v>
      </c>
      <c r="B123428">
        <v>5</v>
      </c>
      <c r="C123428" t="s">
        <v>996</v>
      </c>
    </row>
    <row r="123429" spans="1:3" x14ac:dyDescent="0.25">
      <c r="A123429" t="s">
        <v>1185</v>
      </c>
      <c r="B123429">
        <v>5</v>
      </c>
      <c r="C123429" t="s">
        <v>996</v>
      </c>
    </row>
    <row r="123430" spans="1:3" x14ac:dyDescent="0.25">
      <c r="A123430" t="s">
        <v>1185</v>
      </c>
      <c r="B123430">
        <v>5</v>
      </c>
      <c r="C123430" t="s">
        <v>996</v>
      </c>
    </row>
    <row r="123431" spans="1:3" x14ac:dyDescent="0.25">
      <c r="A123431" t="s">
        <v>1185</v>
      </c>
      <c r="B123431">
        <v>5</v>
      </c>
      <c r="C123431" t="s">
        <v>996</v>
      </c>
    </row>
    <row r="123432" spans="1:3" x14ac:dyDescent="0.25">
      <c r="A123432" t="s">
        <v>1185</v>
      </c>
      <c r="B123432">
        <v>5</v>
      </c>
      <c r="C123432" t="s">
        <v>996</v>
      </c>
    </row>
    <row r="123433" spans="1:3" x14ac:dyDescent="0.25">
      <c r="A123433" t="s">
        <v>1185</v>
      </c>
      <c r="B123433">
        <v>5</v>
      </c>
      <c r="C123433" t="s">
        <v>996</v>
      </c>
    </row>
    <row r="123434" spans="1:3" x14ac:dyDescent="0.25">
      <c r="A123434" t="s">
        <v>1185</v>
      </c>
      <c r="B123434">
        <v>5</v>
      </c>
      <c r="C123434" t="s">
        <v>996</v>
      </c>
    </row>
    <row r="123435" spans="1:3" x14ac:dyDescent="0.25">
      <c r="A123435" t="s">
        <v>1185</v>
      </c>
      <c r="B123435">
        <v>5</v>
      </c>
      <c r="C123435" t="s">
        <v>996</v>
      </c>
    </row>
    <row r="123436" spans="1:3" x14ac:dyDescent="0.25">
      <c r="A123436" t="s">
        <v>1185</v>
      </c>
      <c r="B123436">
        <v>5</v>
      </c>
      <c r="C123436" t="s">
        <v>996</v>
      </c>
    </row>
    <row r="123437" spans="1:3" x14ac:dyDescent="0.25">
      <c r="A123437" t="s">
        <v>1185</v>
      </c>
      <c r="B123437">
        <v>5</v>
      </c>
      <c r="C123437" t="s">
        <v>996</v>
      </c>
    </row>
    <row r="123438" spans="1:3" x14ac:dyDescent="0.25">
      <c r="A123438" t="s">
        <v>1185</v>
      </c>
      <c r="B123438">
        <v>5</v>
      </c>
      <c r="C123438" t="s">
        <v>996</v>
      </c>
    </row>
    <row r="123439" spans="1:3" x14ac:dyDescent="0.25">
      <c r="A123439" t="s">
        <v>1185</v>
      </c>
      <c r="B123439">
        <v>5</v>
      </c>
      <c r="C123439" t="s">
        <v>996</v>
      </c>
    </row>
    <row r="123440" spans="1:3" x14ac:dyDescent="0.25">
      <c r="A123440" t="s">
        <v>1185</v>
      </c>
      <c r="B123440">
        <v>5</v>
      </c>
      <c r="C123440" t="s">
        <v>996</v>
      </c>
    </row>
    <row r="123441" spans="1:3" x14ac:dyDescent="0.25">
      <c r="A123441" t="s">
        <v>1185</v>
      </c>
      <c r="B123441">
        <v>5</v>
      </c>
      <c r="C123441" t="s">
        <v>996</v>
      </c>
    </row>
    <row r="123442" spans="1:3" x14ac:dyDescent="0.25">
      <c r="A123442" t="s">
        <v>1185</v>
      </c>
      <c r="B123442">
        <v>5</v>
      </c>
      <c r="C123442" t="s">
        <v>996</v>
      </c>
    </row>
    <row r="123443" spans="1:3" x14ac:dyDescent="0.25">
      <c r="A123443" t="s">
        <v>1185</v>
      </c>
      <c r="B123443">
        <v>5</v>
      </c>
      <c r="C123443" t="s">
        <v>996</v>
      </c>
    </row>
    <row r="123444" spans="1:3" x14ac:dyDescent="0.25">
      <c r="A123444" t="s">
        <v>1185</v>
      </c>
      <c r="B123444">
        <v>5</v>
      </c>
      <c r="C123444" t="s">
        <v>996</v>
      </c>
    </row>
    <row r="123445" spans="1:3" x14ac:dyDescent="0.25">
      <c r="A123445" t="s">
        <v>1185</v>
      </c>
      <c r="B123445">
        <v>5</v>
      </c>
      <c r="C123445" t="s">
        <v>996</v>
      </c>
    </row>
    <row r="123446" spans="1:3" x14ac:dyDescent="0.25">
      <c r="A123446" t="s">
        <v>1185</v>
      </c>
      <c r="B123446">
        <v>5</v>
      </c>
      <c r="C123446" t="s">
        <v>996</v>
      </c>
    </row>
    <row r="123447" spans="1:3" x14ac:dyDescent="0.25">
      <c r="A123447" t="s">
        <v>1185</v>
      </c>
      <c r="B123447">
        <v>5</v>
      </c>
      <c r="C123447" t="s">
        <v>996</v>
      </c>
    </row>
    <row r="123448" spans="1:3" x14ac:dyDescent="0.25">
      <c r="A123448" t="s">
        <v>1185</v>
      </c>
      <c r="B123448">
        <v>5</v>
      </c>
      <c r="C123448" t="s">
        <v>996</v>
      </c>
    </row>
    <row r="123449" spans="1:3" x14ac:dyDescent="0.25">
      <c r="A123449" t="s">
        <v>1185</v>
      </c>
      <c r="B123449">
        <v>5</v>
      </c>
      <c r="C123449" t="s">
        <v>996</v>
      </c>
    </row>
    <row r="123450" spans="1:3" x14ac:dyDescent="0.25">
      <c r="A123450" t="s">
        <v>1185</v>
      </c>
      <c r="B123450">
        <v>5</v>
      </c>
      <c r="C123450" t="s">
        <v>996</v>
      </c>
    </row>
    <row r="123451" spans="1:3" x14ac:dyDescent="0.25">
      <c r="A123451" t="s">
        <v>1185</v>
      </c>
      <c r="B123451">
        <v>5</v>
      </c>
      <c r="C123451" t="s">
        <v>996</v>
      </c>
    </row>
    <row r="123452" spans="1:3" x14ac:dyDescent="0.25">
      <c r="A123452" t="s">
        <v>1185</v>
      </c>
      <c r="B123452">
        <v>5</v>
      </c>
      <c r="C123452" t="s">
        <v>996</v>
      </c>
    </row>
    <row r="123453" spans="1:3" x14ac:dyDescent="0.25">
      <c r="A123453" t="s">
        <v>1185</v>
      </c>
      <c r="B123453">
        <v>5</v>
      </c>
      <c r="C123453" t="s">
        <v>996</v>
      </c>
    </row>
    <row r="123454" spans="1:3" x14ac:dyDescent="0.25">
      <c r="A123454" t="s">
        <v>1185</v>
      </c>
      <c r="B123454">
        <v>5</v>
      </c>
      <c r="C123454" t="s">
        <v>996</v>
      </c>
    </row>
    <row r="123455" spans="1:3" x14ac:dyDescent="0.25">
      <c r="A123455" t="s">
        <v>1185</v>
      </c>
      <c r="B123455">
        <v>5</v>
      </c>
      <c r="C123455" t="s">
        <v>996</v>
      </c>
    </row>
    <row r="123456" spans="1:3" x14ac:dyDescent="0.25">
      <c r="A123456" t="s">
        <v>1185</v>
      </c>
      <c r="B123456">
        <v>5</v>
      </c>
      <c r="C123456" t="s">
        <v>996</v>
      </c>
    </row>
    <row r="123457" spans="1:3" x14ac:dyDescent="0.25">
      <c r="A123457" t="s">
        <v>1185</v>
      </c>
      <c r="B123457">
        <v>5</v>
      </c>
      <c r="C123457" t="s">
        <v>996</v>
      </c>
    </row>
    <row r="123458" spans="1:3" x14ac:dyDescent="0.25">
      <c r="A123458" t="s">
        <v>1185</v>
      </c>
      <c r="B123458">
        <v>5</v>
      </c>
      <c r="C123458" t="s">
        <v>996</v>
      </c>
    </row>
    <row r="123459" spans="1:3" x14ac:dyDescent="0.25">
      <c r="A123459" t="s">
        <v>1185</v>
      </c>
      <c r="B123459">
        <v>5</v>
      </c>
      <c r="C123459" t="s">
        <v>996</v>
      </c>
    </row>
    <row r="123460" spans="1:3" x14ac:dyDescent="0.25">
      <c r="A123460" t="s">
        <v>1185</v>
      </c>
      <c r="B123460">
        <v>5</v>
      </c>
      <c r="C123460" t="s">
        <v>996</v>
      </c>
    </row>
    <row r="123461" spans="1:3" x14ac:dyDescent="0.25">
      <c r="A123461" t="s">
        <v>1185</v>
      </c>
      <c r="B123461">
        <v>5</v>
      </c>
      <c r="C123461" t="s">
        <v>996</v>
      </c>
    </row>
    <row r="123462" spans="1:3" x14ac:dyDescent="0.25">
      <c r="A123462" t="s">
        <v>1185</v>
      </c>
      <c r="B123462">
        <v>5</v>
      </c>
      <c r="C123462" t="s">
        <v>996</v>
      </c>
    </row>
    <row r="123463" spans="1:3" x14ac:dyDescent="0.25">
      <c r="A123463" t="s">
        <v>1185</v>
      </c>
      <c r="B123463">
        <v>5</v>
      </c>
      <c r="C123463" t="s">
        <v>996</v>
      </c>
    </row>
    <row r="123464" spans="1:3" x14ac:dyDescent="0.25">
      <c r="A123464" t="s">
        <v>1185</v>
      </c>
      <c r="B123464">
        <v>5</v>
      </c>
      <c r="C123464" t="s">
        <v>996</v>
      </c>
    </row>
    <row r="123465" spans="1:3" x14ac:dyDescent="0.25">
      <c r="A123465" t="s">
        <v>1185</v>
      </c>
      <c r="B123465">
        <v>5</v>
      </c>
      <c r="C123465" t="s">
        <v>996</v>
      </c>
    </row>
    <row r="123466" spans="1:3" x14ac:dyDescent="0.25">
      <c r="A123466" t="s">
        <v>1185</v>
      </c>
      <c r="B123466">
        <v>5</v>
      </c>
      <c r="C123466" t="s">
        <v>996</v>
      </c>
    </row>
    <row r="123467" spans="1:3" x14ac:dyDescent="0.25">
      <c r="A123467" t="s">
        <v>1185</v>
      </c>
      <c r="B123467">
        <v>5</v>
      </c>
      <c r="C123467" t="s">
        <v>996</v>
      </c>
    </row>
    <row r="123468" spans="1:3" x14ac:dyDescent="0.25">
      <c r="A123468" t="s">
        <v>1185</v>
      </c>
      <c r="B123468">
        <v>6</v>
      </c>
      <c r="C123468" t="s">
        <v>1101</v>
      </c>
    </row>
    <row r="123469" spans="1:3" x14ac:dyDescent="0.25">
      <c r="A123469" t="s">
        <v>1185</v>
      </c>
      <c r="B123469">
        <v>6</v>
      </c>
      <c r="C123469" t="s">
        <v>1101</v>
      </c>
    </row>
    <row r="123470" spans="1:3" x14ac:dyDescent="0.25">
      <c r="A123470" t="s">
        <v>1185</v>
      </c>
      <c r="B123470">
        <v>6</v>
      </c>
      <c r="C123470" t="s">
        <v>1101</v>
      </c>
    </row>
    <row r="123471" spans="1:3" x14ac:dyDescent="0.25">
      <c r="A123471" t="s">
        <v>1185</v>
      </c>
      <c r="B123471">
        <v>6</v>
      </c>
      <c r="C123471" t="s">
        <v>1101</v>
      </c>
    </row>
    <row r="123472" spans="1:3" x14ac:dyDescent="0.25">
      <c r="A123472" t="s">
        <v>1185</v>
      </c>
      <c r="B123472">
        <v>6</v>
      </c>
      <c r="C123472" t="s">
        <v>1101</v>
      </c>
    </row>
    <row r="123473" spans="1:3" x14ac:dyDescent="0.25">
      <c r="A123473" t="s">
        <v>1185</v>
      </c>
      <c r="B123473">
        <v>6</v>
      </c>
      <c r="C123473" t="s">
        <v>1101</v>
      </c>
    </row>
    <row r="123474" spans="1:3" x14ac:dyDescent="0.25">
      <c r="A123474" t="s">
        <v>1185</v>
      </c>
      <c r="B123474">
        <v>6</v>
      </c>
      <c r="C123474" t="s">
        <v>1101</v>
      </c>
    </row>
    <row r="123475" spans="1:3" x14ac:dyDescent="0.25">
      <c r="A123475" t="s">
        <v>1185</v>
      </c>
      <c r="B123475">
        <v>6</v>
      </c>
      <c r="C123475" t="s">
        <v>1101</v>
      </c>
    </row>
    <row r="123476" spans="1:3" x14ac:dyDescent="0.25">
      <c r="A123476" t="s">
        <v>1185</v>
      </c>
      <c r="B123476">
        <v>6</v>
      </c>
      <c r="C123476" t="s">
        <v>1101</v>
      </c>
    </row>
    <row r="123477" spans="1:3" x14ac:dyDescent="0.25">
      <c r="A123477" t="s">
        <v>1185</v>
      </c>
      <c r="B123477">
        <v>6</v>
      </c>
      <c r="C123477" t="s">
        <v>1101</v>
      </c>
    </row>
    <row r="123478" spans="1:3" x14ac:dyDescent="0.25">
      <c r="A123478" t="s">
        <v>1185</v>
      </c>
      <c r="B123478">
        <v>6</v>
      </c>
      <c r="C123478" t="s">
        <v>1101</v>
      </c>
    </row>
    <row r="123479" spans="1:3" x14ac:dyDescent="0.25">
      <c r="A123479" t="s">
        <v>1185</v>
      </c>
      <c r="B123479">
        <v>6</v>
      </c>
      <c r="C123479" t="s">
        <v>1101</v>
      </c>
    </row>
    <row r="123480" spans="1:3" x14ac:dyDescent="0.25">
      <c r="A123480" t="s">
        <v>1185</v>
      </c>
      <c r="B123480">
        <v>6</v>
      </c>
      <c r="C123480" t="s">
        <v>1101</v>
      </c>
    </row>
    <row r="123481" spans="1:3" x14ac:dyDescent="0.25">
      <c r="A123481" t="s">
        <v>1185</v>
      </c>
      <c r="B123481">
        <v>6</v>
      </c>
      <c r="C123481" t="s">
        <v>1101</v>
      </c>
    </row>
    <row r="123482" spans="1:3" x14ac:dyDescent="0.25">
      <c r="A123482" t="s">
        <v>1185</v>
      </c>
      <c r="B123482">
        <v>6</v>
      </c>
      <c r="C123482" t="s">
        <v>1101</v>
      </c>
    </row>
    <row r="123483" spans="1:3" x14ac:dyDescent="0.25">
      <c r="A123483" t="s">
        <v>1185</v>
      </c>
      <c r="B123483">
        <v>6</v>
      </c>
      <c r="C123483" t="s">
        <v>1101</v>
      </c>
    </row>
    <row r="123484" spans="1:3" x14ac:dyDescent="0.25">
      <c r="A123484" t="s">
        <v>1185</v>
      </c>
      <c r="B123484">
        <v>6</v>
      </c>
      <c r="C123484" t="s">
        <v>1101</v>
      </c>
    </row>
    <row r="123485" spans="1:3" x14ac:dyDescent="0.25">
      <c r="A123485" t="s">
        <v>1185</v>
      </c>
      <c r="B123485">
        <v>6</v>
      </c>
      <c r="C123485" t="s">
        <v>1101</v>
      </c>
    </row>
    <row r="123486" spans="1:3" x14ac:dyDescent="0.25">
      <c r="A123486" t="s">
        <v>1185</v>
      </c>
      <c r="B123486">
        <v>6</v>
      </c>
      <c r="C123486" t="s">
        <v>1101</v>
      </c>
    </row>
    <row r="123487" spans="1:3" x14ac:dyDescent="0.25">
      <c r="A123487" t="s">
        <v>1185</v>
      </c>
      <c r="B123487">
        <v>6</v>
      </c>
      <c r="C123487" t="s">
        <v>1101</v>
      </c>
    </row>
    <row r="123488" spans="1:3" x14ac:dyDescent="0.25">
      <c r="A123488" t="s">
        <v>1185</v>
      </c>
      <c r="B123488">
        <v>6</v>
      </c>
      <c r="C123488" t="s">
        <v>1101</v>
      </c>
    </row>
    <row r="123489" spans="1:3" x14ac:dyDescent="0.25">
      <c r="A123489" t="s">
        <v>1185</v>
      </c>
      <c r="B123489">
        <v>6</v>
      </c>
      <c r="C123489" t="s">
        <v>1101</v>
      </c>
    </row>
    <row r="123490" spans="1:3" x14ac:dyDescent="0.25">
      <c r="A123490" t="s">
        <v>1185</v>
      </c>
      <c r="B123490">
        <v>6</v>
      </c>
      <c r="C123490" t="s">
        <v>1101</v>
      </c>
    </row>
    <row r="123491" spans="1:3" x14ac:dyDescent="0.25">
      <c r="A123491" t="s">
        <v>1185</v>
      </c>
      <c r="B123491">
        <v>6</v>
      </c>
      <c r="C123491" t="s">
        <v>1101</v>
      </c>
    </row>
    <row r="123492" spans="1:3" x14ac:dyDescent="0.25">
      <c r="A123492" t="s">
        <v>1185</v>
      </c>
      <c r="B123492">
        <v>6</v>
      </c>
      <c r="C123492" t="s">
        <v>1101</v>
      </c>
    </row>
    <row r="123493" spans="1:3" x14ac:dyDescent="0.25">
      <c r="A123493" t="s">
        <v>1185</v>
      </c>
      <c r="B123493">
        <v>6</v>
      </c>
      <c r="C123493" t="s">
        <v>1101</v>
      </c>
    </row>
    <row r="123494" spans="1:3" x14ac:dyDescent="0.25">
      <c r="A123494" t="s">
        <v>1185</v>
      </c>
      <c r="B123494">
        <v>6</v>
      </c>
      <c r="C123494" t="s">
        <v>1101</v>
      </c>
    </row>
    <row r="123495" spans="1:3" x14ac:dyDescent="0.25">
      <c r="A123495" t="s">
        <v>1185</v>
      </c>
      <c r="B123495">
        <v>6</v>
      </c>
      <c r="C123495" t="s">
        <v>1101</v>
      </c>
    </row>
    <row r="123496" spans="1:3" x14ac:dyDescent="0.25">
      <c r="A123496" t="s">
        <v>1185</v>
      </c>
      <c r="B123496">
        <v>6</v>
      </c>
      <c r="C123496" t="s">
        <v>1101</v>
      </c>
    </row>
    <row r="123497" spans="1:3" x14ac:dyDescent="0.25">
      <c r="A123497" t="s">
        <v>1185</v>
      </c>
      <c r="B123497">
        <v>6</v>
      </c>
      <c r="C123497" t="s">
        <v>1101</v>
      </c>
    </row>
    <row r="123498" spans="1:3" x14ac:dyDescent="0.25">
      <c r="A123498" t="s">
        <v>1185</v>
      </c>
      <c r="B123498">
        <v>6</v>
      </c>
      <c r="C123498" t="s">
        <v>1101</v>
      </c>
    </row>
    <row r="123499" spans="1:3" x14ac:dyDescent="0.25">
      <c r="A123499" t="s">
        <v>1185</v>
      </c>
      <c r="B123499">
        <v>6</v>
      </c>
      <c r="C123499" t="s">
        <v>1101</v>
      </c>
    </row>
    <row r="123500" spans="1:3" x14ac:dyDescent="0.25">
      <c r="A123500" t="s">
        <v>1185</v>
      </c>
      <c r="B123500">
        <v>6</v>
      </c>
      <c r="C123500" t="s">
        <v>1101</v>
      </c>
    </row>
    <row r="123501" spans="1:3" x14ac:dyDescent="0.25">
      <c r="A123501" t="s">
        <v>1185</v>
      </c>
      <c r="B123501">
        <v>6</v>
      </c>
      <c r="C123501" t="s">
        <v>1101</v>
      </c>
    </row>
    <row r="123502" spans="1:3" x14ac:dyDescent="0.25">
      <c r="A123502" t="s">
        <v>1185</v>
      </c>
      <c r="B123502">
        <v>6</v>
      </c>
      <c r="C123502" t="s">
        <v>1101</v>
      </c>
    </row>
    <row r="123503" spans="1:3" x14ac:dyDescent="0.25">
      <c r="A123503" t="s">
        <v>1185</v>
      </c>
      <c r="B123503">
        <v>6</v>
      </c>
      <c r="C123503" t="s">
        <v>1101</v>
      </c>
    </row>
    <row r="123504" spans="1:3" x14ac:dyDescent="0.25">
      <c r="A123504" t="s">
        <v>1185</v>
      </c>
      <c r="B123504">
        <v>6</v>
      </c>
      <c r="C123504" t="s">
        <v>1101</v>
      </c>
    </row>
    <row r="123505" spans="1:3" x14ac:dyDescent="0.25">
      <c r="A123505" t="s">
        <v>1185</v>
      </c>
      <c r="B123505">
        <v>6</v>
      </c>
      <c r="C123505" t="s">
        <v>1101</v>
      </c>
    </row>
    <row r="123506" spans="1:3" x14ac:dyDescent="0.25">
      <c r="A123506" t="s">
        <v>1185</v>
      </c>
      <c r="B123506">
        <v>6</v>
      </c>
      <c r="C123506" t="s">
        <v>1101</v>
      </c>
    </row>
    <row r="123507" spans="1:3" x14ac:dyDescent="0.25">
      <c r="A123507" t="s">
        <v>1185</v>
      </c>
      <c r="B123507">
        <v>6</v>
      </c>
      <c r="C123507" t="s">
        <v>1101</v>
      </c>
    </row>
    <row r="123508" spans="1:3" x14ac:dyDescent="0.25">
      <c r="A123508" t="s">
        <v>1185</v>
      </c>
      <c r="B123508">
        <v>6</v>
      </c>
      <c r="C123508" t="s">
        <v>1101</v>
      </c>
    </row>
    <row r="123509" spans="1:3" x14ac:dyDescent="0.25">
      <c r="A123509" t="s">
        <v>1185</v>
      </c>
      <c r="B123509">
        <v>6</v>
      </c>
      <c r="C123509" t="s">
        <v>1101</v>
      </c>
    </row>
    <row r="123510" spans="1:3" x14ac:dyDescent="0.25">
      <c r="A123510" t="s">
        <v>943</v>
      </c>
      <c r="B123510">
        <v>1</v>
      </c>
      <c r="C123510" t="s">
        <v>967</v>
      </c>
    </row>
    <row r="123511" spans="1:3" x14ac:dyDescent="0.25">
      <c r="A123511" t="s">
        <v>943</v>
      </c>
      <c r="B123511">
        <v>1</v>
      </c>
      <c r="C123511" t="s">
        <v>967</v>
      </c>
    </row>
    <row r="123512" spans="1:3" x14ac:dyDescent="0.25">
      <c r="A123512" t="s">
        <v>943</v>
      </c>
      <c r="B123512">
        <v>1</v>
      </c>
      <c r="C123512" t="s">
        <v>967</v>
      </c>
    </row>
    <row r="123513" spans="1:3" x14ac:dyDescent="0.25">
      <c r="A123513" t="s">
        <v>943</v>
      </c>
      <c r="B123513">
        <v>1</v>
      </c>
      <c r="C123513" t="s">
        <v>967</v>
      </c>
    </row>
    <row r="123514" spans="1:3" x14ac:dyDescent="0.25">
      <c r="A123514" t="s">
        <v>943</v>
      </c>
      <c r="B123514">
        <v>1</v>
      </c>
      <c r="C123514" t="s">
        <v>967</v>
      </c>
    </row>
    <row r="123515" spans="1:3" x14ac:dyDescent="0.25">
      <c r="A123515" t="s">
        <v>943</v>
      </c>
      <c r="B123515">
        <v>1</v>
      </c>
      <c r="C123515" t="s">
        <v>967</v>
      </c>
    </row>
    <row r="123516" spans="1:3" x14ac:dyDescent="0.25">
      <c r="A123516" t="s">
        <v>943</v>
      </c>
      <c r="B123516">
        <v>1</v>
      </c>
      <c r="C123516" t="s">
        <v>967</v>
      </c>
    </row>
    <row r="123517" spans="1:3" x14ac:dyDescent="0.25">
      <c r="A123517" t="s">
        <v>943</v>
      </c>
      <c r="B123517">
        <v>1</v>
      </c>
      <c r="C123517" t="s">
        <v>967</v>
      </c>
    </row>
    <row r="123518" spans="1:3" x14ac:dyDescent="0.25">
      <c r="A123518" t="s">
        <v>943</v>
      </c>
      <c r="B123518">
        <v>1</v>
      </c>
      <c r="C123518" t="s">
        <v>967</v>
      </c>
    </row>
    <row r="123519" spans="1:3" x14ac:dyDescent="0.25">
      <c r="A123519" t="s">
        <v>943</v>
      </c>
      <c r="B123519">
        <v>1</v>
      </c>
      <c r="C123519" t="s">
        <v>967</v>
      </c>
    </row>
    <row r="123520" spans="1:3" x14ac:dyDescent="0.25">
      <c r="A123520" t="s">
        <v>943</v>
      </c>
      <c r="B123520">
        <v>1</v>
      </c>
      <c r="C123520" t="s">
        <v>967</v>
      </c>
    </row>
    <row r="123521" spans="1:3" x14ac:dyDescent="0.25">
      <c r="A123521" t="s">
        <v>943</v>
      </c>
      <c r="B123521">
        <v>1</v>
      </c>
      <c r="C123521" t="s">
        <v>967</v>
      </c>
    </row>
    <row r="123522" spans="1:3" x14ac:dyDescent="0.25">
      <c r="A123522" t="s">
        <v>943</v>
      </c>
      <c r="B123522">
        <v>1</v>
      </c>
      <c r="C123522" t="s">
        <v>967</v>
      </c>
    </row>
    <row r="123523" spans="1:3" x14ac:dyDescent="0.25">
      <c r="A123523" t="s">
        <v>943</v>
      </c>
      <c r="B123523">
        <v>1</v>
      </c>
      <c r="C123523" t="s">
        <v>967</v>
      </c>
    </row>
    <row r="123524" spans="1:3" x14ac:dyDescent="0.25">
      <c r="A123524" t="s">
        <v>943</v>
      </c>
      <c r="B123524">
        <v>1</v>
      </c>
      <c r="C123524" t="s">
        <v>967</v>
      </c>
    </row>
    <row r="123525" spans="1:3" x14ac:dyDescent="0.25">
      <c r="A123525" t="s">
        <v>943</v>
      </c>
      <c r="B123525">
        <v>2</v>
      </c>
      <c r="C123525" t="s">
        <v>1186</v>
      </c>
    </row>
    <row r="123526" spans="1:3" x14ac:dyDescent="0.25">
      <c r="A123526" t="s">
        <v>943</v>
      </c>
      <c r="B123526">
        <v>2</v>
      </c>
      <c r="C123526" t="s">
        <v>1186</v>
      </c>
    </row>
    <row r="123527" spans="1:3" x14ac:dyDescent="0.25">
      <c r="A123527" t="s">
        <v>943</v>
      </c>
      <c r="B123527">
        <v>2</v>
      </c>
      <c r="C123527" t="s">
        <v>1186</v>
      </c>
    </row>
    <row r="123528" spans="1:3" x14ac:dyDescent="0.25">
      <c r="A123528" t="s">
        <v>943</v>
      </c>
      <c r="B123528">
        <v>2</v>
      </c>
      <c r="C123528" t="s">
        <v>1186</v>
      </c>
    </row>
    <row r="123529" spans="1:3" x14ac:dyDescent="0.25">
      <c r="A123529" t="s">
        <v>1187</v>
      </c>
      <c r="B123529">
        <v>0</v>
      </c>
      <c r="C123529" t="s">
        <v>1053</v>
      </c>
    </row>
    <row r="123530" spans="1:3" x14ac:dyDescent="0.25">
      <c r="A123530" t="s">
        <v>1187</v>
      </c>
      <c r="B123530">
        <v>0</v>
      </c>
      <c r="C123530" t="s">
        <v>1053</v>
      </c>
    </row>
    <row r="123531" spans="1:3" x14ac:dyDescent="0.25">
      <c r="A123531" t="s">
        <v>1187</v>
      </c>
      <c r="B123531">
        <v>0</v>
      </c>
      <c r="C123531" t="s">
        <v>1053</v>
      </c>
    </row>
    <row r="123532" spans="1:3" x14ac:dyDescent="0.25">
      <c r="A123532" t="s">
        <v>1187</v>
      </c>
      <c r="B123532">
        <v>0</v>
      </c>
      <c r="C123532" t="s">
        <v>1053</v>
      </c>
    </row>
    <row r="123533" spans="1:3" x14ac:dyDescent="0.25">
      <c r="A123533" t="s">
        <v>1187</v>
      </c>
      <c r="B123533">
        <v>0</v>
      </c>
      <c r="C123533" t="s">
        <v>1053</v>
      </c>
    </row>
    <row r="123534" spans="1:3" x14ac:dyDescent="0.25">
      <c r="A123534" t="s">
        <v>1187</v>
      </c>
      <c r="B123534">
        <v>0</v>
      </c>
      <c r="C123534" t="s">
        <v>1053</v>
      </c>
    </row>
    <row r="123535" spans="1:3" x14ac:dyDescent="0.25">
      <c r="A123535" t="s">
        <v>1187</v>
      </c>
      <c r="B123535">
        <v>0</v>
      </c>
      <c r="C123535" t="s">
        <v>1053</v>
      </c>
    </row>
    <row r="123536" spans="1:3" x14ac:dyDescent="0.25">
      <c r="A123536" t="s">
        <v>1187</v>
      </c>
      <c r="B123536">
        <v>0</v>
      </c>
      <c r="C123536" t="s">
        <v>1053</v>
      </c>
    </row>
    <row r="123537" spans="1:3" x14ac:dyDescent="0.25">
      <c r="A123537" t="s">
        <v>1187</v>
      </c>
      <c r="B123537">
        <v>0</v>
      </c>
      <c r="C123537" t="s">
        <v>1053</v>
      </c>
    </row>
    <row r="123538" spans="1:3" x14ac:dyDescent="0.25">
      <c r="A123538" t="s">
        <v>1187</v>
      </c>
      <c r="B123538">
        <v>0</v>
      </c>
      <c r="C123538" t="s">
        <v>1053</v>
      </c>
    </row>
    <row r="123539" spans="1:3" x14ac:dyDescent="0.25">
      <c r="A123539" t="s">
        <v>1187</v>
      </c>
      <c r="B123539">
        <v>0</v>
      </c>
      <c r="C123539" t="s">
        <v>1053</v>
      </c>
    </row>
    <row r="123540" spans="1:3" x14ac:dyDescent="0.25">
      <c r="A123540" t="s">
        <v>1187</v>
      </c>
      <c r="B123540">
        <v>0</v>
      </c>
      <c r="C123540" t="s">
        <v>1053</v>
      </c>
    </row>
    <row r="123541" spans="1:3" x14ac:dyDescent="0.25">
      <c r="A123541" t="s">
        <v>1187</v>
      </c>
      <c r="B123541">
        <v>0</v>
      </c>
      <c r="C123541" t="s">
        <v>1053</v>
      </c>
    </row>
    <row r="123542" spans="1:3" x14ac:dyDescent="0.25">
      <c r="A123542" t="s">
        <v>1187</v>
      </c>
      <c r="B123542">
        <v>0</v>
      </c>
      <c r="C123542" t="s">
        <v>1053</v>
      </c>
    </row>
    <row r="123543" spans="1:3" x14ac:dyDescent="0.25">
      <c r="A123543" t="s">
        <v>1187</v>
      </c>
      <c r="B123543">
        <v>0</v>
      </c>
      <c r="C123543" t="s">
        <v>1053</v>
      </c>
    </row>
    <row r="123544" spans="1:3" x14ac:dyDescent="0.25">
      <c r="A123544" t="s">
        <v>1187</v>
      </c>
      <c r="B123544">
        <v>0</v>
      </c>
      <c r="C123544" t="s">
        <v>1053</v>
      </c>
    </row>
    <row r="123545" spans="1:3" x14ac:dyDescent="0.25">
      <c r="A123545" t="s">
        <v>1187</v>
      </c>
      <c r="B123545">
        <v>0</v>
      </c>
      <c r="C123545" t="s">
        <v>1053</v>
      </c>
    </row>
    <row r="123546" spans="1:3" x14ac:dyDescent="0.25">
      <c r="A123546" t="s">
        <v>1187</v>
      </c>
      <c r="B123546">
        <v>0</v>
      </c>
      <c r="C123546" t="s">
        <v>1053</v>
      </c>
    </row>
    <row r="123547" spans="1:3" x14ac:dyDescent="0.25">
      <c r="A123547" t="s">
        <v>1187</v>
      </c>
      <c r="B123547">
        <v>0</v>
      </c>
      <c r="C123547" t="s">
        <v>1053</v>
      </c>
    </row>
    <row r="123548" spans="1:3" x14ac:dyDescent="0.25">
      <c r="A123548" t="s">
        <v>1187</v>
      </c>
      <c r="B123548">
        <v>0</v>
      </c>
      <c r="C123548" t="s">
        <v>1053</v>
      </c>
    </row>
    <row r="123549" spans="1:3" x14ac:dyDescent="0.25">
      <c r="A123549" t="s">
        <v>1187</v>
      </c>
      <c r="B123549">
        <v>0</v>
      </c>
      <c r="C123549" t="s">
        <v>1053</v>
      </c>
    </row>
    <row r="123550" spans="1:3" x14ac:dyDescent="0.25">
      <c r="A123550" t="s">
        <v>1187</v>
      </c>
      <c r="B123550">
        <v>0</v>
      </c>
      <c r="C123550" t="s">
        <v>1053</v>
      </c>
    </row>
    <row r="123551" spans="1:3" x14ac:dyDescent="0.25">
      <c r="A123551" t="s">
        <v>1187</v>
      </c>
      <c r="B123551">
        <v>0</v>
      </c>
      <c r="C123551" t="s">
        <v>1053</v>
      </c>
    </row>
    <row r="123552" spans="1:3" x14ac:dyDescent="0.25">
      <c r="A123552" t="s">
        <v>1187</v>
      </c>
      <c r="B123552">
        <v>0</v>
      </c>
      <c r="C123552" t="s">
        <v>1053</v>
      </c>
    </row>
    <row r="123553" spans="1:3" x14ac:dyDescent="0.25">
      <c r="A123553" t="s">
        <v>1187</v>
      </c>
      <c r="B123553">
        <v>0</v>
      </c>
      <c r="C123553" t="s">
        <v>1053</v>
      </c>
    </row>
    <row r="123554" spans="1:3" x14ac:dyDescent="0.25">
      <c r="A123554" t="s">
        <v>1187</v>
      </c>
      <c r="B123554">
        <v>0</v>
      </c>
      <c r="C123554" t="s">
        <v>1053</v>
      </c>
    </row>
    <row r="123555" spans="1:3" x14ac:dyDescent="0.25">
      <c r="A123555" t="s">
        <v>1187</v>
      </c>
      <c r="B123555">
        <v>0</v>
      </c>
      <c r="C123555" t="s">
        <v>1053</v>
      </c>
    </row>
    <row r="123556" spans="1:3" x14ac:dyDescent="0.25">
      <c r="A123556" t="s">
        <v>1187</v>
      </c>
      <c r="B123556">
        <v>0</v>
      </c>
      <c r="C123556" t="s">
        <v>1053</v>
      </c>
    </row>
    <row r="123557" spans="1:3" x14ac:dyDescent="0.25">
      <c r="A123557" t="s">
        <v>1187</v>
      </c>
      <c r="B123557">
        <v>0</v>
      </c>
      <c r="C123557" t="s">
        <v>1053</v>
      </c>
    </row>
    <row r="123558" spans="1:3" x14ac:dyDescent="0.25">
      <c r="A123558" t="s">
        <v>1187</v>
      </c>
      <c r="B123558">
        <v>0</v>
      </c>
      <c r="C123558" t="s">
        <v>1053</v>
      </c>
    </row>
    <row r="123559" spans="1:3" x14ac:dyDescent="0.25">
      <c r="A123559" t="s">
        <v>1187</v>
      </c>
      <c r="B123559">
        <v>0</v>
      </c>
      <c r="C123559" t="s">
        <v>1053</v>
      </c>
    </row>
    <row r="123560" spans="1:3" x14ac:dyDescent="0.25">
      <c r="A123560" t="s">
        <v>1187</v>
      </c>
      <c r="B123560">
        <v>0</v>
      </c>
      <c r="C123560" t="s">
        <v>1053</v>
      </c>
    </row>
    <row r="123561" spans="1:3" x14ac:dyDescent="0.25">
      <c r="A123561" t="s">
        <v>1187</v>
      </c>
      <c r="B123561">
        <v>0</v>
      </c>
      <c r="C123561" t="s">
        <v>1053</v>
      </c>
    </row>
    <row r="123562" spans="1:3" x14ac:dyDescent="0.25">
      <c r="A123562" t="s">
        <v>1187</v>
      </c>
      <c r="B123562">
        <v>0</v>
      </c>
      <c r="C123562" t="s">
        <v>1053</v>
      </c>
    </row>
    <row r="123563" spans="1:3" x14ac:dyDescent="0.25">
      <c r="A123563" t="s">
        <v>1187</v>
      </c>
      <c r="B123563">
        <v>0</v>
      </c>
      <c r="C123563" t="s">
        <v>1053</v>
      </c>
    </row>
    <row r="123564" spans="1:3" x14ac:dyDescent="0.25">
      <c r="A123564" t="s">
        <v>1187</v>
      </c>
      <c r="B123564">
        <v>0</v>
      </c>
      <c r="C123564" t="s">
        <v>1053</v>
      </c>
    </row>
    <row r="123565" spans="1:3" x14ac:dyDescent="0.25">
      <c r="A123565" t="s">
        <v>1187</v>
      </c>
      <c r="B123565">
        <v>0</v>
      </c>
      <c r="C123565" t="s">
        <v>1053</v>
      </c>
    </row>
    <row r="123566" spans="1:3" x14ac:dyDescent="0.25">
      <c r="A123566" t="s">
        <v>1187</v>
      </c>
      <c r="B123566">
        <v>0</v>
      </c>
      <c r="C123566" t="s">
        <v>1053</v>
      </c>
    </row>
    <row r="123567" spans="1:3" x14ac:dyDescent="0.25">
      <c r="A123567" t="s">
        <v>1187</v>
      </c>
      <c r="B123567">
        <v>0</v>
      </c>
      <c r="C123567" t="s">
        <v>1053</v>
      </c>
    </row>
    <row r="123568" spans="1:3" x14ac:dyDescent="0.25">
      <c r="A123568" t="s">
        <v>1187</v>
      </c>
      <c r="B123568">
        <v>0</v>
      </c>
      <c r="C123568" t="s">
        <v>1053</v>
      </c>
    </row>
    <row r="123569" spans="1:3" x14ac:dyDescent="0.25">
      <c r="A123569" t="s">
        <v>1187</v>
      </c>
      <c r="B123569">
        <v>0</v>
      </c>
      <c r="C123569" t="s">
        <v>1053</v>
      </c>
    </row>
    <row r="123570" spans="1:3" x14ac:dyDescent="0.25">
      <c r="A123570" t="s">
        <v>1187</v>
      </c>
      <c r="B123570">
        <v>0</v>
      </c>
      <c r="C123570" t="s">
        <v>1053</v>
      </c>
    </row>
    <row r="123571" spans="1:3" x14ac:dyDescent="0.25">
      <c r="A123571" t="s">
        <v>1187</v>
      </c>
      <c r="B123571">
        <v>0</v>
      </c>
      <c r="C123571" t="s">
        <v>1053</v>
      </c>
    </row>
    <row r="123572" spans="1:3" x14ac:dyDescent="0.25">
      <c r="A123572" t="s">
        <v>1187</v>
      </c>
      <c r="B123572">
        <v>0</v>
      </c>
      <c r="C123572" t="s">
        <v>1053</v>
      </c>
    </row>
    <row r="123573" spans="1:3" x14ac:dyDescent="0.25">
      <c r="A123573" t="s">
        <v>1187</v>
      </c>
      <c r="B123573">
        <v>0</v>
      </c>
      <c r="C123573" t="s">
        <v>1053</v>
      </c>
    </row>
    <row r="123574" spans="1:3" x14ac:dyDescent="0.25">
      <c r="A123574" t="s">
        <v>1187</v>
      </c>
      <c r="B123574">
        <v>0</v>
      </c>
      <c r="C123574" t="s">
        <v>1053</v>
      </c>
    </row>
    <row r="123575" spans="1:3" x14ac:dyDescent="0.25">
      <c r="A123575" t="s">
        <v>1187</v>
      </c>
      <c r="B123575">
        <v>0</v>
      </c>
      <c r="C123575" t="s">
        <v>1053</v>
      </c>
    </row>
    <row r="123576" spans="1:3" x14ac:dyDescent="0.25">
      <c r="A123576" t="s">
        <v>1187</v>
      </c>
      <c r="B123576">
        <v>1</v>
      </c>
      <c r="C123576" t="s">
        <v>973</v>
      </c>
    </row>
    <row r="123577" spans="1:3" x14ac:dyDescent="0.25">
      <c r="A123577" t="s">
        <v>1187</v>
      </c>
      <c r="B123577">
        <v>1</v>
      </c>
      <c r="C123577" t="s">
        <v>973</v>
      </c>
    </row>
    <row r="123578" spans="1:3" x14ac:dyDescent="0.25">
      <c r="A123578" t="s">
        <v>1187</v>
      </c>
      <c r="B123578">
        <v>1</v>
      </c>
      <c r="C123578" t="s">
        <v>973</v>
      </c>
    </row>
    <row r="123579" spans="1:3" x14ac:dyDescent="0.25">
      <c r="A123579" t="s">
        <v>1187</v>
      </c>
      <c r="B123579">
        <v>1</v>
      </c>
      <c r="C123579" t="s">
        <v>973</v>
      </c>
    </row>
    <row r="123580" spans="1:3" x14ac:dyDescent="0.25">
      <c r="A123580" t="s">
        <v>1187</v>
      </c>
      <c r="B123580">
        <v>1</v>
      </c>
      <c r="C123580" t="s">
        <v>973</v>
      </c>
    </row>
    <row r="123581" spans="1:3" x14ac:dyDescent="0.25">
      <c r="A123581" t="s">
        <v>1187</v>
      </c>
      <c r="B123581">
        <v>1</v>
      </c>
      <c r="C123581" t="s">
        <v>973</v>
      </c>
    </row>
    <row r="123582" spans="1:3" x14ac:dyDescent="0.25">
      <c r="A123582" t="s">
        <v>1216</v>
      </c>
      <c r="B123582">
        <v>0</v>
      </c>
      <c r="C123582" t="s">
        <v>1010</v>
      </c>
    </row>
    <row r="123583" spans="1:3" x14ac:dyDescent="0.25">
      <c r="A123583" t="s">
        <v>1216</v>
      </c>
      <c r="B123583">
        <v>0</v>
      </c>
      <c r="C123583" t="s">
        <v>1010</v>
      </c>
    </row>
    <row r="123584" spans="1:3" x14ac:dyDescent="0.25">
      <c r="A123584" t="s">
        <v>1216</v>
      </c>
      <c r="B123584">
        <v>0</v>
      </c>
      <c r="C123584" t="s">
        <v>1010</v>
      </c>
    </row>
    <row r="123585" spans="1:3" x14ac:dyDescent="0.25">
      <c r="A123585" t="s">
        <v>1216</v>
      </c>
      <c r="B123585">
        <v>0</v>
      </c>
      <c r="C123585" t="s">
        <v>1010</v>
      </c>
    </row>
    <row r="123586" spans="1:3" x14ac:dyDescent="0.25">
      <c r="A123586" t="s">
        <v>1216</v>
      </c>
      <c r="B123586">
        <v>0</v>
      </c>
      <c r="C123586" t="s">
        <v>1010</v>
      </c>
    </row>
    <row r="123587" spans="1:3" x14ac:dyDescent="0.25">
      <c r="A123587" t="s">
        <v>1216</v>
      </c>
      <c r="B123587">
        <v>0</v>
      </c>
      <c r="C123587" t="s">
        <v>1010</v>
      </c>
    </row>
    <row r="123588" spans="1:3" x14ac:dyDescent="0.25">
      <c r="A123588" t="s">
        <v>1216</v>
      </c>
      <c r="B123588">
        <v>0</v>
      </c>
      <c r="C123588" t="s">
        <v>1010</v>
      </c>
    </row>
    <row r="123589" spans="1:3" x14ac:dyDescent="0.25">
      <c r="A123589" t="s">
        <v>1216</v>
      </c>
      <c r="B123589">
        <v>0</v>
      </c>
      <c r="C123589" t="s">
        <v>1010</v>
      </c>
    </row>
    <row r="123590" spans="1:3" x14ac:dyDescent="0.25">
      <c r="A123590" t="s">
        <v>1216</v>
      </c>
      <c r="B123590">
        <v>0</v>
      </c>
      <c r="C123590" t="s">
        <v>1010</v>
      </c>
    </row>
    <row r="123591" spans="1:3" x14ac:dyDescent="0.25">
      <c r="A123591" t="s">
        <v>1216</v>
      </c>
      <c r="B123591">
        <v>0</v>
      </c>
      <c r="C123591" t="s">
        <v>1010</v>
      </c>
    </row>
    <row r="123592" spans="1:3" x14ac:dyDescent="0.25">
      <c r="A123592" t="s">
        <v>1216</v>
      </c>
      <c r="B123592">
        <v>0</v>
      </c>
      <c r="C123592" t="s">
        <v>1010</v>
      </c>
    </row>
    <row r="123593" spans="1:3" x14ac:dyDescent="0.25">
      <c r="A123593" t="s">
        <v>1216</v>
      </c>
      <c r="B123593">
        <v>0</v>
      </c>
      <c r="C123593" t="s">
        <v>1010</v>
      </c>
    </row>
    <row r="123594" spans="1:3" x14ac:dyDescent="0.25">
      <c r="A123594" t="s">
        <v>1216</v>
      </c>
      <c r="B123594">
        <v>0</v>
      </c>
      <c r="C123594" t="s">
        <v>1010</v>
      </c>
    </row>
    <row r="123595" spans="1:3" x14ac:dyDescent="0.25">
      <c r="A123595" t="s">
        <v>1216</v>
      </c>
      <c r="B123595">
        <v>0</v>
      </c>
      <c r="C123595" t="s">
        <v>1010</v>
      </c>
    </row>
    <row r="123596" spans="1:3" x14ac:dyDescent="0.25">
      <c r="A123596" t="s">
        <v>1216</v>
      </c>
      <c r="B123596">
        <v>0</v>
      </c>
      <c r="C123596" t="s">
        <v>1010</v>
      </c>
    </row>
    <row r="123597" spans="1:3" x14ac:dyDescent="0.25">
      <c r="A123597" t="s">
        <v>1216</v>
      </c>
      <c r="B123597">
        <v>0</v>
      </c>
      <c r="C123597" t="s">
        <v>1010</v>
      </c>
    </row>
    <row r="123598" spans="1:3" x14ac:dyDescent="0.25">
      <c r="A123598" t="s">
        <v>1216</v>
      </c>
      <c r="B123598">
        <v>0</v>
      </c>
      <c r="C123598" t="s">
        <v>1010</v>
      </c>
    </row>
    <row r="123599" spans="1:3" x14ac:dyDescent="0.25">
      <c r="A123599" t="s">
        <v>1216</v>
      </c>
      <c r="B123599">
        <v>0</v>
      </c>
      <c r="C123599" t="s">
        <v>1010</v>
      </c>
    </row>
    <row r="123600" spans="1:3" x14ac:dyDescent="0.25">
      <c r="A123600" t="s">
        <v>1216</v>
      </c>
      <c r="B123600">
        <v>0</v>
      </c>
      <c r="C123600" t="s">
        <v>1010</v>
      </c>
    </row>
    <row r="123601" spans="1:3" x14ac:dyDescent="0.25">
      <c r="A123601" t="s">
        <v>1216</v>
      </c>
      <c r="B123601">
        <v>0</v>
      </c>
      <c r="C123601" t="s">
        <v>1010</v>
      </c>
    </row>
    <row r="123602" spans="1:3" x14ac:dyDescent="0.25">
      <c r="A123602" t="s">
        <v>1216</v>
      </c>
      <c r="B123602">
        <v>0</v>
      </c>
      <c r="C123602" t="s">
        <v>1010</v>
      </c>
    </row>
    <row r="123603" spans="1:3" x14ac:dyDescent="0.25">
      <c r="A123603" t="s">
        <v>1216</v>
      </c>
      <c r="B123603">
        <v>0</v>
      </c>
      <c r="C123603" t="s">
        <v>1010</v>
      </c>
    </row>
    <row r="123604" spans="1:3" x14ac:dyDescent="0.25">
      <c r="A123604" t="s">
        <v>1216</v>
      </c>
      <c r="B123604">
        <v>0</v>
      </c>
      <c r="C123604" t="s">
        <v>1010</v>
      </c>
    </row>
    <row r="123605" spans="1:3" x14ac:dyDescent="0.25">
      <c r="A123605" t="s">
        <v>1216</v>
      </c>
      <c r="B123605">
        <v>0</v>
      </c>
      <c r="C123605" t="s">
        <v>1010</v>
      </c>
    </row>
    <row r="123606" spans="1:3" x14ac:dyDescent="0.25">
      <c r="A123606" t="s">
        <v>1216</v>
      </c>
      <c r="B123606">
        <v>0</v>
      </c>
      <c r="C123606" t="s">
        <v>1010</v>
      </c>
    </row>
    <row r="123607" spans="1:3" x14ac:dyDescent="0.25">
      <c r="A123607" t="s">
        <v>1216</v>
      </c>
      <c r="B123607">
        <v>0</v>
      </c>
      <c r="C123607" t="s">
        <v>1010</v>
      </c>
    </row>
    <row r="123608" spans="1:3" x14ac:dyDescent="0.25">
      <c r="A123608" t="s">
        <v>1216</v>
      </c>
      <c r="B123608">
        <v>0</v>
      </c>
      <c r="C123608" t="s">
        <v>1010</v>
      </c>
    </row>
    <row r="123609" spans="1:3" x14ac:dyDescent="0.25">
      <c r="A123609" t="s">
        <v>1216</v>
      </c>
      <c r="B123609">
        <v>0</v>
      </c>
      <c r="C123609" t="s">
        <v>1010</v>
      </c>
    </row>
    <row r="123610" spans="1:3" x14ac:dyDescent="0.25">
      <c r="A123610" t="s">
        <v>1216</v>
      </c>
      <c r="B123610">
        <v>0</v>
      </c>
      <c r="C123610" t="s">
        <v>1010</v>
      </c>
    </row>
    <row r="123611" spans="1:3" x14ac:dyDescent="0.25">
      <c r="A123611" t="s">
        <v>1216</v>
      </c>
      <c r="B123611">
        <v>0</v>
      </c>
      <c r="C123611" t="s">
        <v>1010</v>
      </c>
    </row>
    <row r="123612" spans="1:3" x14ac:dyDescent="0.25">
      <c r="A123612" t="s">
        <v>1223</v>
      </c>
      <c r="B123612">
        <v>0</v>
      </c>
      <c r="C123612" t="s">
        <v>1014</v>
      </c>
    </row>
    <row r="123613" spans="1:3" x14ac:dyDescent="0.25">
      <c r="A123613" t="s">
        <v>1223</v>
      </c>
      <c r="B123613">
        <v>0</v>
      </c>
      <c r="C123613" t="s">
        <v>1014</v>
      </c>
    </row>
    <row r="123614" spans="1:3" x14ac:dyDescent="0.25">
      <c r="A123614" t="s">
        <v>1223</v>
      </c>
      <c r="B123614">
        <v>0</v>
      </c>
      <c r="C123614" t="s">
        <v>1014</v>
      </c>
    </row>
    <row r="123615" spans="1:3" x14ac:dyDescent="0.25">
      <c r="A123615" t="s">
        <v>1223</v>
      </c>
      <c r="B123615">
        <v>0</v>
      </c>
      <c r="C123615" t="s">
        <v>1014</v>
      </c>
    </row>
    <row r="123616" spans="1:3" x14ac:dyDescent="0.25">
      <c r="A123616" t="s">
        <v>1223</v>
      </c>
      <c r="B123616">
        <v>0</v>
      </c>
      <c r="C123616" t="s">
        <v>1014</v>
      </c>
    </row>
    <row r="123617" spans="1:3" x14ac:dyDescent="0.25">
      <c r="A123617" t="s">
        <v>1223</v>
      </c>
      <c r="B123617">
        <v>0</v>
      </c>
      <c r="C123617" t="s">
        <v>1014</v>
      </c>
    </row>
    <row r="123618" spans="1:3" x14ac:dyDescent="0.25">
      <c r="A123618" t="s">
        <v>1188</v>
      </c>
      <c r="B123618">
        <v>0</v>
      </c>
      <c r="C123618" t="s">
        <v>967</v>
      </c>
    </row>
    <row r="123619" spans="1:3" x14ac:dyDescent="0.25">
      <c r="A123619" t="s">
        <v>1188</v>
      </c>
      <c r="B123619">
        <v>0</v>
      </c>
      <c r="C123619" t="s">
        <v>967</v>
      </c>
    </row>
    <row r="123620" spans="1:3" x14ac:dyDescent="0.25">
      <c r="A123620" t="s">
        <v>1188</v>
      </c>
      <c r="B123620">
        <v>0</v>
      </c>
      <c r="C123620" t="s">
        <v>967</v>
      </c>
    </row>
    <row r="123621" spans="1:3" x14ac:dyDescent="0.25">
      <c r="A123621" t="s">
        <v>1188</v>
      </c>
      <c r="B123621">
        <v>0</v>
      </c>
      <c r="C123621" t="s">
        <v>967</v>
      </c>
    </row>
    <row r="123622" spans="1:3" x14ac:dyDescent="0.25">
      <c r="A123622" t="s">
        <v>1188</v>
      </c>
      <c r="B123622">
        <v>0</v>
      </c>
      <c r="C123622" t="s">
        <v>967</v>
      </c>
    </row>
    <row r="123623" spans="1:3" x14ac:dyDescent="0.25">
      <c r="A123623" t="s">
        <v>1188</v>
      </c>
      <c r="B123623">
        <v>0</v>
      </c>
      <c r="C123623" t="s">
        <v>967</v>
      </c>
    </row>
    <row r="123624" spans="1:3" x14ac:dyDescent="0.25">
      <c r="A123624" t="s">
        <v>1188</v>
      </c>
      <c r="B123624">
        <v>0</v>
      </c>
      <c r="C123624" t="s">
        <v>967</v>
      </c>
    </row>
    <row r="123625" spans="1:3" x14ac:dyDescent="0.25">
      <c r="A123625" t="s">
        <v>944</v>
      </c>
      <c r="B123625">
        <v>0</v>
      </c>
      <c r="C123625" t="s">
        <v>1037</v>
      </c>
    </row>
    <row r="123626" spans="1:3" x14ac:dyDescent="0.25">
      <c r="A123626" t="s">
        <v>944</v>
      </c>
      <c r="B123626">
        <v>0</v>
      </c>
      <c r="C123626" t="s">
        <v>1037</v>
      </c>
    </row>
    <row r="123627" spans="1:3" x14ac:dyDescent="0.25">
      <c r="A123627" t="s">
        <v>944</v>
      </c>
      <c r="B123627">
        <v>0</v>
      </c>
      <c r="C123627" t="s">
        <v>1037</v>
      </c>
    </row>
    <row r="123628" spans="1:3" x14ac:dyDescent="0.25">
      <c r="A123628" t="s">
        <v>944</v>
      </c>
      <c r="B123628">
        <v>0</v>
      </c>
      <c r="C123628" t="s">
        <v>1037</v>
      </c>
    </row>
    <row r="123629" spans="1:3" x14ac:dyDescent="0.25">
      <c r="A123629" t="s">
        <v>944</v>
      </c>
      <c r="B123629">
        <v>0</v>
      </c>
      <c r="C123629" t="s">
        <v>1037</v>
      </c>
    </row>
    <row r="123630" spans="1:3" x14ac:dyDescent="0.25">
      <c r="A123630" t="s">
        <v>944</v>
      </c>
      <c r="B123630">
        <v>0</v>
      </c>
      <c r="C123630" t="s">
        <v>1037</v>
      </c>
    </row>
    <row r="123631" spans="1:3" x14ac:dyDescent="0.25">
      <c r="A123631" t="s">
        <v>944</v>
      </c>
      <c r="B123631">
        <v>0</v>
      </c>
      <c r="C123631" t="s">
        <v>1037</v>
      </c>
    </row>
    <row r="123632" spans="1:3" x14ac:dyDescent="0.25">
      <c r="A123632" t="s">
        <v>944</v>
      </c>
      <c r="B123632">
        <v>0</v>
      </c>
      <c r="C123632" t="s">
        <v>1037</v>
      </c>
    </row>
    <row r="123633" spans="1:3" x14ac:dyDescent="0.25">
      <c r="A123633" t="s">
        <v>944</v>
      </c>
      <c r="B123633">
        <v>0</v>
      </c>
      <c r="C123633" t="s">
        <v>1037</v>
      </c>
    </row>
    <row r="123634" spans="1:3" x14ac:dyDescent="0.25">
      <c r="A123634" t="s">
        <v>944</v>
      </c>
      <c r="B123634">
        <v>0</v>
      </c>
      <c r="C123634" t="s">
        <v>1037</v>
      </c>
    </row>
    <row r="123635" spans="1:3" x14ac:dyDescent="0.25">
      <c r="A123635" t="s">
        <v>944</v>
      </c>
      <c r="B123635">
        <v>0</v>
      </c>
      <c r="C123635" t="s">
        <v>1037</v>
      </c>
    </row>
    <row r="123636" spans="1:3" x14ac:dyDescent="0.25">
      <c r="A123636" t="s">
        <v>944</v>
      </c>
      <c r="B123636">
        <v>0</v>
      </c>
      <c r="C123636" t="s">
        <v>1037</v>
      </c>
    </row>
    <row r="123637" spans="1:3" x14ac:dyDescent="0.25">
      <c r="A123637" t="s">
        <v>944</v>
      </c>
      <c r="B123637">
        <v>0</v>
      </c>
      <c r="C123637" t="s">
        <v>1037</v>
      </c>
    </row>
    <row r="123638" spans="1:3" x14ac:dyDescent="0.25">
      <c r="A123638" t="s">
        <v>944</v>
      </c>
      <c r="B123638">
        <v>0</v>
      </c>
      <c r="C123638" t="s">
        <v>1037</v>
      </c>
    </row>
    <row r="123639" spans="1:3" x14ac:dyDescent="0.25">
      <c r="A123639" t="s">
        <v>944</v>
      </c>
      <c r="B123639">
        <v>0</v>
      </c>
      <c r="C123639" t="s">
        <v>1037</v>
      </c>
    </row>
    <row r="123640" spans="1:3" x14ac:dyDescent="0.25">
      <c r="A123640" t="s">
        <v>944</v>
      </c>
      <c r="B123640">
        <v>0</v>
      </c>
      <c r="C123640" t="s">
        <v>1037</v>
      </c>
    </row>
    <row r="123641" spans="1:3" x14ac:dyDescent="0.25">
      <c r="A123641" t="s">
        <v>944</v>
      </c>
      <c r="B123641">
        <v>0</v>
      </c>
      <c r="C123641" t="s">
        <v>1037</v>
      </c>
    </row>
    <row r="123642" spans="1:3" x14ac:dyDescent="0.25">
      <c r="A123642" t="s">
        <v>944</v>
      </c>
      <c r="B123642">
        <v>0</v>
      </c>
      <c r="C123642" t="s">
        <v>1037</v>
      </c>
    </row>
    <row r="123643" spans="1:3" x14ac:dyDescent="0.25">
      <c r="A123643" t="s">
        <v>944</v>
      </c>
      <c r="B123643">
        <v>0</v>
      </c>
      <c r="C123643" t="s">
        <v>1037</v>
      </c>
    </row>
    <row r="123644" spans="1:3" x14ac:dyDescent="0.25">
      <c r="A123644" t="s">
        <v>944</v>
      </c>
      <c r="B123644">
        <v>2</v>
      </c>
      <c r="C123644" t="s">
        <v>1143</v>
      </c>
    </row>
    <row r="123645" spans="1:3" x14ac:dyDescent="0.25">
      <c r="A123645" t="s">
        <v>944</v>
      </c>
      <c r="B123645">
        <v>2</v>
      </c>
      <c r="C123645" t="s">
        <v>1143</v>
      </c>
    </row>
    <row r="123646" spans="1:3" x14ac:dyDescent="0.25">
      <c r="A123646" t="s">
        <v>944</v>
      </c>
      <c r="B123646">
        <v>2</v>
      </c>
      <c r="C123646" t="s">
        <v>1143</v>
      </c>
    </row>
    <row r="123647" spans="1:3" x14ac:dyDescent="0.25">
      <c r="A123647" t="s">
        <v>944</v>
      </c>
      <c r="B123647">
        <v>2</v>
      </c>
      <c r="C123647" t="s">
        <v>1143</v>
      </c>
    </row>
    <row r="123648" spans="1:3" x14ac:dyDescent="0.25">
      <c r="A123648" t="s">
        <v>944</v>
      </c>
      <c r="B123648">
        <v>2</v>
      </c>
      <c r="C123648" t="s">
        <v>1143</v>
      </c>
    </row>
    <row r="123649" spans="1:3" x14ac:dyDescent="0.25">
      <c r="A123649" t="s">
        <v>944</v>
      </c>
      <c r="B123649">
        <v>2</v>
      </c>
      <c r="C123649" t="s">
        <v>1143</v>
      </c>
    </row>
    <row r="123650" spans="1:3" x14ac:dyDescent="0.25">
      <c r="A123650" t="s">
        <v>944</v>
      </c>
      <c r="B123650">
        <v>2</v>
      </c>
      <c r="C123650" t="s">
        <v>1143</v>
      </c>
    </row>
    <row r="123651" spans="1:3" x14ac:dyDescent="0.25">
      <c r="A123651" t="s">
        <v>944</v>
      </c>
      <c r="B123651">
        <v>2</v>
      </c>
      <c r="C123651" t="s">
        <v>1143</v>
      </c>
    </row>
    <row r="123652" spans="1:3" x14ac:dyDescent="0.25">
      <c r="A123652" t="s">
        <v>944</v>
      </c>
      <c r="B123652">
        <v>2</v>
      </c>
      <c r="C123652" t="s">
        <v>1143</v>
      </c>
    </row>
    <row r="123653" spans="1:3" x14ac:dyDescent="0.25">
      <c r="A123653" t="s">
        <v>944</v>
      </c>
      <c r="B123653">
        <v>2</v>
      </c>
      <c r="C123653" t="s">
        <v>1143</v>
      </c>
    </row>
    <row r="123654" spans="1:3" x14ac:dyDescent="0.25">
      <c r="A123654" t="s">
        <v>944</v>
      </c>
      <c r="B123654">
        <v>2</v>
      </c>
      <c r="C123654" t="s">
        <v>1143</v>
      </c>
    </row>
    <row r="123655" spans="1:3" x14ac:dyDescent="0.25">
      <c r="A123655" t="s">
        <v>944</v>
      </c>
      <c r="B123655">
        <v>2</v>
      </c>
      <c r="C123655" t="s">
        <v>1143</v>
      </c>
    </row>
    <row r="123656" spans="1:3" x14ac:dyDescent="0.25">
      <c r="A123656" t="s">
        <v>944</v>
      </c>
      <c r="B123656">
        <v>2</v>
      </c>
      <c r="C123656" t="s">
        <v>1143</v>
      </c>
    </row>
    <row r="123657" spans="1:3" x14ac:dyDescent="0.25">
      <c r="A123657" t="s">
        <v>944</v>
      </c>
      <c r="B123657">
        <v>2</v>
      </c>
      <c r="C123657" t="s">
        <v>1143</v>
      </c>
    </row>
    <row r="123658" spans="1:3" x14ac:dyDescent="0.25">
      <c r="A123658" t="s">
        <v>944</v>
      </c>
      <c r="B123658">
        <v>2</v>
      </c>
      <c r="C123658" t="s">
        <v>1143</v>
      </c>
    </row>
    <row r="123659" spans="1:3" x14ac:dyDescent="0.25">
      <c r="A123659" t="s">
        <v>944</v>
      </c>
      <c r="B123659">
        <v>2</v>
      </c>
      <c r="C123659" t="s">
        <v>1143</v>
      </c>
    </row>
    <row r="123660" spans="1:3" x14ac:dyDescent="0.25">
      <c r="A123660" t="s">
        <v>944</v>
      </c>
      <c r="B123660">
        <v>2</v>
      </c>
      <c r="C123660" t="s">
        <v>1143</v>
      </c>
    </row>
    <row r="123661" spans="1:3" x14ac:dyDescent="0.25">
      <c r="A123661" t="s">
        <v>944</v>
      </c>
      <c r="B123661">
        <v>2</v>
      </c>
      <c r="C123661" t="s">
        <v>1143</v>
      </c>
    </row>
    <row r="123662" spans="1:3" x14ac:dyDescent="0.25">
      <c r="A123662" t="s">
        <v>944</v>
      </c>
      <c r="B123662">
        <v>2</v>
      </c>
      <c r="C123662" t="s">
        <v>1143</v>
      </c>
    </row>
    <row r="123663" spans="1:3" x14ac:dyDescent="0.25">
      <c r="A123663" t="s">
        <v>944</v>
      </c>
      <c r="B123663">
        <v>3</v>
      </c>
      <c r="C123663" t="s">
        <v>995</v>
      </c>
    </row>
    <row r="123664" spans="1:3" x14ac:dyDescent="0.25">
      <c r="A123664" t="s">
        <v>944</v>
      </c>
      <c r="B123664">
        <v>3</v>
      </c>
      <c r="C123664" t="s">
        <v>995</v>
      </c>
    </row>
    <row r="123665" spans="1:3" x14ac:dyDescent="0.25">
      <c r="A123665" t="s">
        <v>944</v>
      </c>
      <c r="B123665">
        <v>3</v>
      </c>
      <c r="C123665" t="s">
        <v>995</v>
      </c>
    </row>
    <row r="123666" spans="1:3" x14ac:dyDescent="0.25">
      <c r="A123666" t="s">
        <v>944</v>
      </c>
      <c r="B123666">
        <v>3</v>
      </c>
      <c r="C123666" t="s">
        <v>995</v>
      </c>
    </row>
    <row r="123667" spans="1:3" x14ac:dyDescent="0.25">
      <c r="A123667" t="s">
        <v>944</v>
      </c>
      <c r="B123667">
        <v>3</v>
      </c>
      <c r="C123667" t="s">
        <v>995</v>
      </c>
    </row>
    <row r="123668" spans="1:3" x14ac:dyDescent="0.25">
      <c r="A123668" t="s">
        <v>944</v>
      </c>
      <c r="B123668">
        <v>3</v>
      </c>
      <c r="C123668" t="s">
        <v>995</v>
      </c>
    </row>
    <row r="123669" spans="1:3" x14ac:dyDescent="0.25">
      <c r="A123669" t="s">
        <v>944</v>
      </c>
      <c r="B123669">
        <v>3</v>
      </c>
      <c r="C123669" t="s">
        <v>995</v>
      </c>
    </row>
    <row r="123670" spans="1:3" x14ac:dyDescent="0.25">
      <c r="A123670" t="s">
        <v>944</v>
      </c>
      <c r="B123670">
        <v>3</v>
      </c>
      <c r="C123670" t="s">
        <v>995</v>
      </c>
    </row>
    <row r="123671" spans="1:3" x14ac:dyDescent="0.25">
      <c r="A123671" t="s">
        <v>944</v>
      </c>
      <c r="B123671">
        <v>3</v>
      </c>
      <c r="C123671" t="s">
        <v>995</v>
      </c>
    </row>
    <row r="123672" spans="1:3" x14ac:dyDescent="0.25">
      <c r="A123672" t="s">
        <v>944</v>
      </c>
      <c r="B123672">
        <v>3</v>
      </c>
      <c r="C123672" t="s">
        <v>995</v>
      </c>
    </row>
    <row r="123673" spans="1:3" x14ac:dyDescent="0.25">
      <c r="A123673" t="s">
        <v>944</v>
      </c>
      <c r="B123673">
        <v>3</v>
      </c>
      <c r="C123673" t="s">
        <v>995</v>
      </c>
    </row>
    <row r="123674" spans="1:3" x14ac:dyDescent="0.25">
      <c r="A123674" t="s">
        <v>944</v>
      </c>
      <c r="B123674">
        <v>3</v>
      </c>
      <c r="C123674" t="s">
        <v>995</v>
      </c>
    </row>
    <row r="123675" spans="1:3" x14ac:dyDescent="0.25">
      <c r="A123675" t="s">
        <v>944</v>
      </c>
      <c r="B123675">
        <v>3</v>
      </c>
      <c r="C123675" t="s">
        <v>995</v>
      </c>
    </row>
    <row r="123676" spans="1:3" x14ac:dyDescent="0.25">
      <c r="A123676" t="s">
        <v>944</v>
      </c>
      <c r="B123676">
        <v>3</v>
      </c>
      <c r="C123676" t="s">
        <v>995</v>
      </c>
    </row>
    <row r="123677" spans="1:3" x14ac:dyDescent="0.25">
      <c r="A123677" t="s">
        <v>944</v>
      </c>
      <c r="B123677">
        <v>3</v>
      </c>
      <c r="C123677" t="s">
        <v>995</v>
      </c>
    </row>
    <row r="123678" spans="1:3" x14ac:dyDescent="0.25">
      <c r="A123678" t="s">
        <v>944</v>
      </c>
      <c r="B123678">
        <v>3</v>
      </c>
      <c r="C123678" t="s">
        <v>995</v>
      </c>
    </row>
    <row r="123679" spans="1:3" x14ac:dyDescent="0.25">
      <c r="A123679" t="s">
        <v>944</v>
      </c>
      <c r="B123679">
        <v>3</v>
      </c>
      <c r="C123679" t="s">
        <v>995</v>
      </c>
    </row>
    <row r="123680" spans="1:3" x14ac:dyDescent="0.25">
      <c r="A123680" t="s">
        <v>944</v>
      </c>
      <c r="B123680">
        <v>3</v>
      </c>
      <c r="C123680" t="s">
        <v>995</v>
      </c>
    </row>
    <row r="123681" spans="1:3" x14ac:dyDescent="0.25">
      <c r="A123681" t="s">
        <v>944</v>
      </c>
      <c r="B123681">
        <v>3</v>
      </c>
      <c r="C123681" t="s">
        <v>995</v>
      </c>
    </row>
    <row r="123682" spans="1:3" x14ac:dyDescent="0.25">
      <c r="A123682" t="s">
        <v>944</v>
      </c>
      <c r="B123682">
        <v>3</v>
      </c>
      <c r="C123682" t="s">
        <v>995</v>
      </c>
    </row>
    <row r="123683" spans="1:3" x14ac:dyDescent="0.25">
      <c r="A123683" t="s">
        <v>944</v>
      </c>
      <c r="B123683">
        <v>3</v>
      </c>
      <c r="C123683" t="s">
        <v>995</v>
      </c>
    </row>
    <row r="123684" spans="1:3" x14ac:dyDescent="0.25">
      <c r="A123684" t="s">
        <v>944</v>
      </c>
      <c r="B123684">
        <v>3</v>
      </c>
      <c r="C123684" t="s">
        <v>995</v>
      </c>
    </row>
    <row r="123685" spans="1:3" x14ac:dyDescent="0.25">
      <c r="A123685" t="s">
        <v>944</v>
      </c>
      <c r="B123685">
        <v>3</v>
      </c>
      <c r="C123685" t="s">
        <v>995</v>
      </c>
    </row>
    <row r="123686" spans="1:3" x14ac:dyDescent="0.25">
      <c r="A123686" t="s">
        <v>944</v>
      </c>
      <c r="B123686">
        <v>3</v>
      </c>
      <c r="C123686" t="s">
        <v>995</v>
      </c>
    </row>
    <row r="123687" spans="1:3" x14ac:dyDescent="0.25">
      <c r="A123687" t="s">
        <v>944</v>
      </c>
      <c r="B123687">
        <v>3</v>
      </c>
      <c r="C123687" t="s">
        <v>995</v>
      </c>
    </row>
    <row r="123688" spans="1:3" x14ac:dyDescent="0.25">
      <c r="A123688" t="s">
        <v>944</v>
      </c>
      <c r="B123688">
        <v>3</v>
      </c>
      <c r="C123688" t="s">
        <v>995</v>
      </c>
    </row>
    <row r="123689" spans="1:3" x14ac:dyDescent="0.25">
      <c r="A123689" t="s">
        <v>944</v>
      </c>
      <c r="B123689">
        <v>3</v>
      </c>
      <c r="C123689" t="s">
        <v>995</v>
      </c>
    </row>
    <row r="123690" spans="1:3" x14ac:dyDescent="0.25">
      <c r="A123690" t="s">
        <v>944</v>
      </c>
      <c r="B123690">
        <v>3</v>
      </c>
      <c r="C123690" t="s">
        <v>995</v>
      </c>
    </row>
    <row r="123691" spans="1:3" x14ac:dyDescent="0.25">
      <c r="A123691" t="s">
        <v>944</v>
      </c>
      <c r="B123691">
        <v>3</v>
      </c>
      <c r="C123691" t="s">
        <v>995</v>
      </c>
    </row>
    <row r="123692" spans="1:3" x14ac:dyDescent="0.25">
      <c r="A123692" t="s">
        <v>944</v>
      </c>
      <c r="B123692">
        <v>3</v>
      </c>
      <c r="C123692" t="s">
        <v>995</v>
      </c>
    </row>
    <row r="123693" spans="1:3" x14ac:dyDescent="0.25">
      <c r="A123693" t="s">
        <v>944</v>
      </c>
      <c r="B123693">
        <v>3</v>
      </c>
      <c r="C123693" t="s">
        <v>995</v>
      </c>
    </row>
    <row r="123694" spans="1:3" x14ac:dyDescent="0.25">
      <c r="A123694" t="s">
        <v>944</v>
      </c>
      <c r="B123694">
        <v>3</v>
      </c>
      <c r="C123694" t="s">
        <v>995</v>
      </c>
    </row>
    <row r="123695" spans="1:3" x14ac:dyDescent="0.25">
      <c r="A123695" t="s">
        <v>944</v>
      </c>
      <c r="B123695">
        <v>3</v>
      </c>
      <c r="C123695" t="s">
        <v>995</v>
      </c>
    </row>
    <row r="123696" spans="1:3" x14ac:dyDescent="0.25">
      <c r="A123696" t="s">
        <v>944</v>
      </c>
      <c r="B123696">
        <v>4</v>
      </c>
      <c r="C123696" t="s">
        <v>1144</v>
      </c>
    </row>
    <row r="123697" spans="1:3" x14ac:dyDescent="0.25">
      <c r="A123697" t="s">
        <v>944</v>
      </c>
      <c r="B123697">
        <v>4</v>
      </c>
      <c r="C123697" t="s">
        <v>1144</v>
      </c>
    </row>
    <row r="123698" spans="1:3" x14ac:dyDescent="0.25">
      <c r="A123698" t="s">
        <v>944</v>
      </c>
      <c r="B123698">
        <v>4</v>
      </c>
      <c r="C123698" t="s">
        <v>1144</v>
      </c>
    </row>
    <row r="123699" spans="1:3" x14ac:dyDescent="0.25">
      <c r="A123699" t="s">
        <v>944</v>
      </c>
      <c r="B123699">
        <v>4</v>
      </c>
      <c r="C123699" t="s">
        <v>1144</v>
      </c>
    </row>
    <row r="123700" spans="1:3" x14ac:dyDescent="0.25">
      <c r="A123700" t="s">
        <v>944</v>
      </c>
      <c r="B123700">
        <v>4</v>
      </c>
      <c r="C123700" t="s">
        <v>1144</v>
      </c>
    </row>
    <row r="123701" spans="1:3" x14ac:dyDescent="0.25">
      <c r="A123701" t="s">
        <v>944</v>
      </c>
      <c r="B123701">
        <v>4</v>
      </c>
      <c r="C123701" t="s">
        <v>1144</v>
      </c>
    </row>
    <row r="123702" spans="1:3" x14ac:dyDescent="0.25">
      <c r="A123702" t="s">
        <v>944</v>
      </c>
      <c r="B123702">
        <v>4</v>
      </c>
      <c r="C123702" t="s">
        <v>1144</v>
      </c>
    </row>
    <row r="123703" spans="1:3" x14ac:dyDescent="0.25">
      <c r="A123703" t="s">
        <v>944</v>
      </c>
      <c r="B123703">
        <v>4</v>
      </c>
      <c r="C123703" t="s">
        <v>1144</v>
      </c>
    </row>
    <row r="123704" spans="1:3" x14ac:dyDescent="0.25">
      <c r="A123704" t="s">
        <v>944</v>
      </c>
      <c r="B123704">
        <v>4</v>
      </c>
      <c r="C123704" t="s">
        <v>1144</v>
      </c>
    </row>
    <row r="123705" spans="1:3" x14ac:dyDescent="0.25">
      <c r="A123705" t="s">
        <v>944</v>
      </c>
      <c r="B123705">
        <v>4</v>
      </c>
      <c r="C123705" t="s">
        <v>1144</v>
      </c>
    </row>
    <row r="123706" spans="1:3" x14ac:dyDescent="0.25">
      <c r="A123706" t="s">
        <v>944</v>
      </c>
      <c r="B123706">
        <v>4</v>
      </c>
      <c r="C123706" t="s">
        <v>1144</v>
      </c>
    </row>
    <row r="123707" spans="1:3" x14ac:dyDescent="0.25">
      <c r="A123707" t="s">
        <v>944</v>
      </c>
      <c r="B123707">
        <v>4</v>
      </c>
      <c r="C123707" t="s">
        <v>1144</v>
      </c>
    </row>
    <row r="123708" spans="1:3" x14ac:dyDescent="0.25">
      <c r="A123708" t="s">
        <v>944</v>
      </c>
      <c r="B123708">
        <v>4</v>
      </c>
      <c r="C123708" t="s">
        <v>1144</v>
      </c>
    </row>
    <row r="123709" spans="1:3" x14ac:dyDescent="0.25">
      <c r="A123709" t="s">
        <v>944</v>
      </c>
      <c r="B123709">
        <v>4</v>
      </c>
      <c r="C123709" t="s">
        <v>1144</v>
      </c>
    </row>
    <row r="123710" spans="1:3" x14ac:dyDescent="0.25">
      <c r="A123710" t="s">
        <v>944</v>
      </c>
      <c r="B123710">
        <v>4</v>
      </c>
      <c r="C123710" t="s">
        <v>1144</v>
      </c>
    </row>
    <row r="123711" spans="1:3" x14ac:dyDescent="0.25">
      <c r="A123711" t="s">
        <v>944</v>
      </c>
      <c r="B123711">
        <v>4</v>
      </c>
      <c r="C123711" t="s">
        <v>1144</v>
      </c>
    </row>
    <row r="123712" spans="1:3" x14ac:dyDescent="0.25">
      <c r="A123712" t="s">
        <v>944</v>
      </c>
      <c r="B123712">
        <v>4</v>
      </c>
      <c r="C123712" t="s">
        <v>1144</v>
      </c>
    </row>
    <row r="123713" spans="1:3" x14ac:dyDescent="0.25">
      <c r="A123713" t="s">
        <v>944</v>
      </c>
      <c r="B123713">
        <v>4</v>
      </c>
      <c r="C123713" t="s">
        <v>1144</v>
      </c>
    </row>
    <row r="123714" spans="1:3" x14ac:dyDescent="0.25">
      <c r="A123714" t="s">
        <v>944</v>
      </c>
      <c r="B123714">
        <v>4</v>
      </c>
      <c r="C123714" t="s">
        <v>1144</v>
      </c>
    </row>
    <row r="123715" spans="1:3" x14ac:dyDescent="0.25">
      <c r="A123715" t="s">
        <v>944</v>
      </c>
      <c r="B123715">
        <v>4</v>
      </c>
      <c r="C123715" t="s">
        <v>1144</v>
      </c>
    </row>
    <row r="123716" spans="1:3" x14ac:dyDescent="0.25">
      <c r="A123716" t="s">
        <v>944</v>
      </c>
      <c r="B123716">
        <v>4</v>
      </c>
      <c r="C123716" t="s">
        <v>1144</v>
      </c>
    </row>
    <row r="123717" spans="1:3" x14ac:dyDescent="0.25">
      <c r="A123717" t="s">
        <v>944</v>
      </c>
      <c r="B123717">
        <v>4</v>
      </c>
      <c r="C123717" t="s">
        <v>1144</v>
      </c>
    </row>
    <row r="123718" spans="1:3" x14ac:dyDescent="0.25">
      <c r="A123718" t="s">
        <v>944</v>
      </c>
      <c r="B123718">
        <v>4</v>
      </c>
      <c r="C123718" t="s">
        <v>1144</v>
      </c>
    </row>
    <row r="123719" spans="1:3" x14ac:dyDescent="0.25">
      <c r="A123719" t="s">
        <v>944</v>
      </c>
      <c r="B123719">
        <v>4</v>
      </c>
      <c r="C123719" t="s">
        <v>1144</v>
      </c>
    </row>
    <row r="123720" spans="1:3" x14ac:dyDescent="0.25">
      <c r="A123720" t="s">
        <v>944</v>
      </c>
      <c r="B123720">
        <v>4</v>
      </c>
      <c r="C123720" t="s">
        <v>1144</v>
      </c>
    </row>
    <row r="123721" spans="1:3" x14ac:dyDescent="0.25">
      <c r="A123721" t="s">
        <v>944</v>
      </c>
      <c r="B123721">
        <v>4</v>
      </c>
      <c r="C123721" t="s">
        <v>1144</v>
      </c>
    </row>
    <row r="123722" spans="1:3" x14ac:dyDescent="0.25">
      <c r="A123722" t="s">
        <v>944</v>
      </c>
      <c r="B123722">
        <v>4</v>
      </c>
      <c r="C123722" t="s">
        <v>1144</v>
      </c>
    </row>
    <row r="123723" spans="1:3" x14ac:dyDescent="0.25">
      <c r="A123723" t="s">
        <v>944</v>
      </c>
      <c r="B123723">
        <v>4</v>
      </c>
      <c r="C123723" t="s">
        <v>1144</v>
      </c>
    </row>
    <row r="123724" spans="1:3" x14ac:dyDescent="0.25">
      <c r="A123724" t="s">
        <v>944</v>
      </c>
      <c r="B123724">
        <v>4</v>
      </c>
      <c r="C123724" t="s">
        <v>1144</v>
      </c>
    </row>
    <row r="123725" spans="1:3" x14ac:dyDescent="0.25">
      <c r="A123725" t="s">
        <v>944</v>
      </c>
      <c r="B123725">
        <v>4</v>
      </c>
      <c r="C123725" t="s">
        <v>1144</v>
      </c>
    </row>
    <row r="123726" spans="1:3" x14ac:dyDescent="0.25">
      <c r="A123726" t="s">
        <v>944</v>
      </c>
      <c r="B123726">
        <v>4</v>
      </c>
      <c r="C123726" t="s">
        <v>1144</v>
      </c>
    </row>
    <row r="123727" spans="1:3" x14ac:dyDescent="0.25">
      <c r="A123727" t="s">
        <v>944</v>
      </c>
      <c r="B123727">
        <v>4</v>
      </c>
      <c r="C123727" t="s">
        <v>1144</v>
      </c>
    </row>
    <row r="123728" spans="1:3" x14ac:dyDescent="0.25">
      <c r="A123728" t="s">
        <v>944</v>
      </c>
      <c r="B123728">
        <v>4</v>
      </c>
      <c r="C123728" t="s">
        <v>1144</v>
      </c>
    </row>
    <row r="123729" spans="1:3" x14ac:dyDescent="0.25">
      <c r="A123729" t="s">
        <v>944</v>
      </c>
      <c r="B123729">
        <v>4</v>
      </c>
      <c r="C123729" t="s">
        <v>1144</v>
      </c>
    </row>
    <row r="123730" spans="1:3" x14ac:dyDescent="0.25">
      <c r="A123730" t="s">
        <v>944</v>
      </c>
      <c r="B123730">
        <v>4</v>
      </c>
      <c r="C123730" t="s">
        <v>1144</v>
      </c>
    </row>
    <row r="123731" spans="1:3" x14ac:dyDescent="0.25">
      <c r="A123731" t="s">
        <v>944</v>
      </c>
      <c r="B123731">
        <v>4</v>
      </c>
      <c r="C123731" t="s">
        <v>1144</v>
      </c>
    </row>
    <row r="123732" spans="1:3" x14ac:dyDescent="0.25">
      <c r="A123732" t="s">
        <v>944</v>
      </c>
      <c r="B123732">
        <v>4</v>
      </c>
      <c r="C123732" t="s">
        <v>1144</v>
      </c>
    </row>
    <row r="123733" spans="1:3" x14ac:dyDescent="0.25">
      <c r="A123733" t="s">
        <v>944</v>
      </c>
      <c r="B123733">
        <v>4</v>
      </c>
      <c r="C123733" t="s">
        <v>1144</v>
      </c>
    </row>
    <row r="123734" spans="1:3" x14ac:dyDescent="0.25">
      <c r="A123734" t="s">
        <v>944</v>
      </c>
      <c r="B123734">
        <v>4</v>
      </c>
      <c r="C123734" t="s">
        <v>1144</v>
      </c>
    </row>
    <row r="123735" spans="1:3" x14ac:dyDescent="0.25">
      <c r="A123735" t="s">
        <v>944</v>
      </c>
      <c r="B123735">
        <v>5</v>
      </c>
      <c r="C123735" t="s">
        <v>1145</v>
      </c>
    </row>
    <row r="123736" spans="1:3" x14ac:dyDescent="0.25">
      <c r="A123736" t="s">
        <v>944</v>
      </c>
      <c r="B123736">
        <v>5</v>
      </c>
      <c r="C123736" t="s">
        <v>1145</v>
      </c>
    </row>
    <row r="123737" spans="1:3" x14ac:dyDescent="0.25">
      <c r="A123737" t="s">
        <v>944</v>
      </c>
      <c r="B123737">
        <v>5</v>
      </c>
      <c r="C123737" t="s">
        <v>1145</v>
      </c>
    </row>
    <row r="123738" spans="1:3" x14ac:dyDescent="0.25">
      <c r="A123738" t="s">
        <v>944</v>
      </c>
      <c r="B123738">
        <v>5</v>
      </c>
      <c r="C123738" t="s">
        <v>1145</v>
      </c>
    </row>
    <row r="123739" spans="1:3" x14ac:dyDescent="0.25">
      <c r="A123739" t="s">
        <v>944</v>
      </c>
      <c r="B123739">
        <v>5</v>
      </c>
      <c r="C123739" t="s">
        <v>1145</v>
      </c>
    </row>
    <row r="123740" spans="1:3" x14ac:dyDescent="0.25">
      <c r="A123740" t="s">
        <v>944</v>
      </c>
      <c r="B123740">
        <v>5</v>
      </c>
      <c r="C123740" t="s">
        <v>1145</v>
      </c>
    </row>
    <row r="123741" spans="1:3" x14ac:dyDescent="0.25">
      <c r="A123741" t="s">
        <v>944</v>
      </c>
      <c r="B123741">
        <v>5</v>
      </c>
      <c r="C123741" t="s">
        <v>1145</v>
      </c>
    </row>
    <row r="123742" spans="1:3" x14ac:dyDescent="0.25">
      <c r="A123742" t="s">
        <v>944</v>
      </c>
      <c r="B123742">
        <v>5</v>
      </c>
      <c r="C123742" t="s">
        <v>1145</v>
      </c>
    </row>
    <row r="123743" spans="1:3" x14ac:dyDescent="0.25">
      <c r="A123743" t="s">
        <v>944</v>
      </c>
      <c r="B123743">
        <v>5</v>
      </c>
      <c r="C123743" t="s">
        <v>1145</v>
      </c>
    </row>
    <row r="123744" spans="1:3" x14ac:dyDescent="0.25">
      <c r="A123744" t="s">
        <v>944</v>
      </c>
      <c r="B123744">
        <v>5</v>
      </c>
      <c r="C123744" t="s">
        <v>1145</v>
      </c>
    </row>
    <row r="123745" spans="1:3" x14ac:dyDescent="0.25">
      <c r="A123745" t="s">
        <v>944</v>
      </c>
      <c r="B123745">
        <v>6</v>
      </c>
      <c r="C123745" t="s">
        <v>1146</v>
      </c>
    </row>
    <row r="123746" spans="1:3" x14ac:dyDescent="0.25">
      <c r="A123746" t="s">
        <v>944</v>
      </c>
      <c r="B123746">
        <v>6</v>
      </c>
      <c r="C123746" t="s">
        <v>1146</v>
      </c>
    </row>
    <row r="123747" spans="1:3" x14ac:dyDescent="0.25">
      <c r="A123747" t="s">
        <v>944</v>
      </c>
      <c r="B123747">
        <v>6</v>
      </c>
      <c r="C123747" t="s">
        <v>1146</v>
      </c>
    </row>
    <row r="123748" spans="1:3" x14ac:dyDescent="0.25">
      <c r="A123748" t="s">
        <v>944</v>
      </c>
      <c r="B123748">
        <v>6</v>
      </c>
      <c r="C123748" t="s">
        <v>1146</v>
      </c>
    </row>
    <row r="123749" spans="1:3" x14ac:dyDescent="0.25">
      <c r="A123749" t="s">
        <v>944</v>
      </c>
      <c r="B123749">
        <v>6</v>
      </c>
      <c r="C123749" t="s">
        <v>1146</v>
      </c>
    </row>
    <row r="123750" spans="1:3" x14ac:dyDescent="0.25">
      <c r="A123750" t="s">
        <v>944</v>
      </c>
      <c r="B123750">
        <v>6</v>
      </c>
      <c r="C123750" t="s">
        <v>1146</v>
      </c>
    </row>
    <row r="123751" spans="1:3" x14ac:dyDescent="0.25">
      <c r="A123751" t="s">
        <v>944</v>
      </c>
      <c r="B123751">
        <v>6</v>
      </c>
      <c r="C123751" t="s">
        <v>1146</v>
      </c>
    </row>
    <row r="123752" spans="1:3" x14ac:dyDescent="0.25">
      <c r="A123752" t="s">
        <v>944</v>
      </c>
      <c r="B123752">
        <v>6</v>
      </c>
      <c r="C123752" t="s">
        <v>1146</v>
      </c>
    </row>
    <row r="123753" spans="1:3" x14ac:dyDescent="0.25">
      <c r="A123753" t="s">
        <v>944</v>
      </c>
      <c r="B123753">
        <v>6</v>
      </c>
      <c r="C123753" t="s">
        <v>1146</v>
      </c>
    </row>
    <row r="123754" spans="1:3" x14ac:dyDescent="0.25">
      <c r="A123754" t="s">
        <v>944</v>
      </c>
      <c r="B123754">
        <v>6</v>
      </c>
      <c r="C123754" t="s">
        <v>1146</v>
      </c>
    </row>
    <row r="123755" spans="1:3" x14ac:dyDescent="0.25">
      <c r="A123755" t="s">
        <v>944</v>
      </c>
      <c r="B123755">
        <v>6</v>
      </c>
      <c r="C123755" t="s">
        <v>1146</v>
      </c>
    </row>
    <row r="123756" spans="1:3" x14ac:dyDescent="0.25">
      <c r="A123756" t="s">
        <v>944</v>
      </c>
      <c r="B123756">
        <v>6</v>
      </c>
      <c r="C123756" t="s">
        <v>1146</v>
      </c>
    </row>
    <row r="123757" spans="1:3" x14ac:dyDescent="0.25">
      <c r="A123757" t="s">
        <v>944</v>
      </c>
      <c r="B123757">
        <v>6</v>
      </c>
      <c r="C123757" t="s">
        <v>1146</v>
      </c>
    </row>
    <row r="123758" spans="1:3" x14ac:dyDescent="0.25">
      <c r="A123758" t="s">
        <v>944</v>
      </c>
      <c r="B123758">
        <v>6</v>
      </c>
      <c r="C123758" t="s">
        <v>1146</v>
      </c>
    </row>
    <row r="123759" spans="1:3" x14ac:dyDescent="0.25">
      <c r="A123759" t="s">
        <v>944</v>
      </c>
      <c r="B123759">
        <v>6</v>
      </c>
      <c r="C123759" t="s">
        <v>1146</v>
      </c>
    </row>
    <row r="123760" spans="1:3" x14ac:dyDescent="0.25">
      <c r="A123760" t="s">
        <v>944</v>
      </c>
      <c r="B123760">
        <v>6</v>
      </c>
      <c r="C123760" t="s">
        <v>1146</v>
      </c>
    </row>
    <row r="123761" spans="1:3" x14ac:dyDescent="0.25">
      <c r="A123761" t="s">
        <v>944</v>
      </c>
      <c r="B123761">
        <v>6</v>
      </c>
      <c r="C123761" t="s">
        <v>1146</v>
      </c>
    </row>
    <row r="123762" spans="1:3" x14ac:dyDescent="0.25">
      <c r="A123762" t="s">
        <v>944</v>
      </c>
      <c r="B123762">
        <v>6</v>
      </c>
      <c r="C123762" t="s">
        <v>1146</v>
      </c>
    </row>
    <row r="123763" spans="1:3" x14ac:dyDescent="0.25">
      <c r="A123763" t="s">
        <v>944</v>
      </c>
      <c r="B123763">
        <v>6</v>
      </c>
      <c r="C123763" t="s">
        <v>1146</v>
      </c>
    </row>
    <row r="123764" spans="1:3" x14ac:dyDescent="0.25">
      <c r="A123764" t="s">
        <v>945</v>
      </c>
      <c r="B123764">
        <v>0</v>
      </c>
      <c r="C123764" t="s">
        <v>1014</v>
      </c>
    </row>
    <row r="123765" spans="1:3" x14ac:dyDescent="0.25">
      <c r="A123765" t="s">
        <v>945</v>
      </c>
      <c r="B123765">
        <v>0</v>
      </c>
      <c r="C123765" t="s">
        <v>1014</v>
      </c>
    </row>
    <row r="123766" spans="1:3" x14ac:dyDescent="0.25">
      <c r="A123766" t="s">
        <v>945</v>
      </c>
      <c r="B123766">
        <v>0</v>
      </c>
      <c r="C123766" t="s">
        <v>1014</v>
      </c>
    </row>
    <row r="123767" spans="1:3" x14ac:dyDescent="0.25">
      <c r="A123767" t="s">
        <v>945</v>
      </c>
      <c r="B123767">
        <v>0</v>
      </c>
      <c r="C123767" t="s">
        <v>1014</v>
      </c>
    </row>
    <row r="123768" spans="1:3" x14ac:dyDescent="0.25">
      <c r="A123768" t="s">
        <v>945</v>
      </c>
      <c r="B123768">
        <v>0</v>
      </c>
      <c r="C123768" t="s">
        <v>1014</v>
      </c>
    </row>
    <row r="123769" spans="1:3" x14ac:dyDescent="0.25">
      <c r="A123769" t="s">
        <v>945</v>
      </c>
      <c r="B123769">
        <v>0</v>
      </c>
      <c r="C123769" t="s">
        <v>1014</v>
      </c>
    </row>
    <row r="123770" spans="1:3" x14ac:dyDescent="0.25">
      <c r="A123770" t="s">
        <v>945</v>
      </c>
      <c r="B123770">
        <v>0</v>
      </c>
      <c r="C123770" t="s">
        <v>1014</v>
      </c>
    </row>
    <row r="123771" spans="1:3" x14ac:dyDescent="0.25">
      <c r="A123771" t="s">
        <v>945</v>
      </c>
      <c r="B123771">
        <v>0</v>
      </c>
      <c r="C123771" t="s">
        <v>1014</v>
      </c>
    </row>
    <row r="123772" spans="1:3" x14ac:dyDescent="0.25">
      <c r="A123772" t="s">
        <v>945</v>
      </c>
      <c r="B123772">
        <v>0</v>
      </c>
      <c r="C123772" t="s">
        <v>1014</v>
      </c>
    </row>
    <row r="123773" spans="1:3" x14ac:dyDescent="0.25">
      <c r="A123773" t="s">
        <v>945</v>
      </c>
      <c r="B123773">
        <v>0</v>
      </c>
      <c r="C123773" t="s">
        <v>1014</v>
      </c>
    </row>
    <row r="123774" spans="1:3" x14ac:dyDescent="0.25">
      <c r="A123774" t="s">
        <v>945</v>
      </c>
      <c r="B123774">
        <v>0</v>
      </c>
      <c r="C123774" t="s">
        <v>1014</v>
      </c>
    </row>
    <row r="123775" spans="1:3" x14ac:dyDescent="0.25">
      <c r="A123775" t="s">
        <v>945</v>
      </c>
      <c r="B123775">
        <v>0</v>
      </c>
      <c r="C123775" t="s">
        <v>1014</v>
      </c>
    </row>
    <row r="123776" spans="1:3" x14ac:dyDescent="0.25">
      <c r="A123776" t="s">
        <v>945</v>
      </c>
      <c r="B123776">
        <v>0</v>
      </c>
      <c r="C123776" t="s">
        <v>1014</v>
      </c>
    </row>
    <row r="123777" spans="1:3" x14ac:dyDescent="0.25">
      <c r="A123777" t="s">
        <v>945</v>
      </c>
      <c r="B123777">
        <v>0</v>
      </c>
      <c r="C123777" t="s">
        <v>1014</v>
      </c>
    </row>
    <row r="123778" spans="1:3" x14ac:dyDescent="0.25">
      <c r="A123778" t="s">
        <v>945</v>
      </c>
      <c r="B123778">
        <v>0</v>
      </c>
      <c r="C123778" t="s">
        <v>1014</v>
      </c>
    </row>
    <row r="123779" spans="1:3" x14ac:dyDescent="0.25">
      <c r="A123779" t="s">
        <v>945</v>
      </c>
      <c r="B123779">
        <v>0</v>
      </c>
      <c r="C123779" t="s">
        <v>1014</v>
      </c>
    </row>
    <row r="123780" spans="1:3" x14ac:dyDescent="0.25">
      <c r="A123780" t="s">
        <v>945</v>
      </c>
      <c r="B123780">
        <v>0</v>
      </c>
      <c r="C123780" t="s">
        <v>1014</v>
      </c>
    </row>
    <row r="123781" spans="1:3" x14ac:dyDescent="0.25">
      <c r="A123781" t="s">
        <v>945</v>
      </c>
      <c r="B123781">
        <v>0</v>
      </c>
      <c r="C123781" t="s">
        <v>1014</v>
      </c>
    </row>
    <row r="123782" spans="1:3" x14ac:dyDescent="0.25">
      <c r="A123782" t="s">
        <v>945</v>
      </c>
      <c r="B123782">
        <v>0</v>
      </c>
      <c r="C123782" t="s">
        <v>1014</v>
      </c>
    </row>
    <row r="123783" spans="1:3" x14ac:dyDescent="0.25">
      <c r="A123783" t="s">
        <v>945</v>
      </c>
      <c r="B123783">
        <v>0</v>
      </c>
      <c r="C123783" t="s">
        <v>1014</v>
      </c>
    </row>
    <row r="123784" spans="1:3" x14ac:dyDescent="0.25">
      <c r="A123784" t="s">
        <v>945</v>
      </c>
      <c r="B123784">
        <v>0</v>
      </c>
      <c r="C123784" t="s">
        <v>1014</v>
      </c>
    </row>
    <row r="123785" spans="1:3" x14ac:dyDescent="0.25">
      <c r="A123785" t="s">
        <v>945</v>
      </c>
      <c r="B123785">
        <v>0</v>
      </c>
      <c r="C123785" t="s">
        <v>1014</v>
      </c>
    </row>
    <row r="123786" spans="1:3" x14ac:dyDescent="0.25">
      <c r="A123786" t="s">
        <v>945</v>
      </c>
      <c r="B123786">
        <v>0</v>
      </c>
      <c r="C123786" t="s">
        <v>1014</v>
      </c>
    </row>
    <row r="123787" spans="1:3" x14ac:dyDescent="0.25">
      <c r="A123787" t="s">
        <v>945</v>
      </c>
      <c r="B123787">
        <v>0</v>
      </c>
      <c r="C123787" t="s">
        <v>1014</v>
      </c>
    </row>
    <row r="123788" spans="1:3" x14ac:dyDescent="0.25">
      <c r="A123788" t="s">
        <v>945</v>
      </c>
      <c r="B123788">
        <v>0</v>
      </c>
      <c r="C123788" t="s">
        <v>1014</v>
      </c>
    </row>
    <row r="123789" spans="1:3" x14ac:dyDescent="0.25">
      <c r="A123789" t="s">
        <v>945</v>
      </c>
      <c r="B123789">
        <v>0</v>
      </c>
      <c r="C123789" t="s">
        <v>1014</v>
      </c>
    </row>
    <row r="123790" spans="1:3" x14ac:dyDescent="0.25">
      <c r="A123790" t="s">
        <v>945</v>
      </c>
      <c r="B123790">
        <v>2</v>
      </c>
      <c r="C123790" t="s">
        <v>1148</v>
      </c>
    </row>
    <row r="123791" spans="1:3" x14ac:dyDescent="0.25">
      <c r="A123791" t="s">
        <v>945</v>
      </c>
      <c r="B123791">
        <v>2</v>
      </c>
      <c r="C123791" t="s">
        <v>1148</v>
      </c>
    </row>
    <row r="123792" spans="1:3" x14ac:dyDescent="0.25">
      <c r="A123792" t="s">
        <v>945</v>
      </c>
      <c r="B123792">
        <v>2</v>
      </c>
      <c r="C123792" t="s">
        <v>1148</v>
      </c>
    </row>
    <row r="123793" spans="1:3" x14ac:dyDescent="0.25">
      <c r="A123793" t="s">
        <v>945</v>
      </c>
      <c r="B123793">
        <v>2</v>
      </c>
      <c r="C123793" t="s">
        <v>1148</v>
      </c>
    </row>
    <row r="123794" spans="1:3" x14ac:dyDescent="0.25">
      <c r="A123794" t="s">
        <v>945</v>
      </c>
      <c r="B123794">
        <v>2</v>
      </c>
      <c r="C123794" t="s">
        <v>1148</v>
      </c>
    </row>
    <row r="123795" spans="1:3" x14ac:dyDescent="0.25">
      <c r="A123795" t="s">
        <v>945</v>
      </c>
      <c r="B123795">
        <v>2</v>
      </c>
      <c r="C123795" t="s">
        <v>1148</v>
      </c>
    </row>
    <row r="123796" spans="1:3" x14ac:dyDescent="0.25">
      <c r="A123796" t="s">
        <v>945</v>
      </c>
      <c r="B123796">
        <v>2</v>
      </c>
      <c r="C123796" t="s">
        <v>1148</v>
      </c>
    </row>
    <row r="123797" spans="1:3" x14ac:dyDescent="0.25">
      <c r="A123797" t="s">
        <v>945</v>
      </c>
      <c r="B123797">
        <v>2</v>
      </c>
      <c r="C123797" t="s">
        <v>1148</v>
      </c>
    </row>
    <row r="123798" spans="1:3" x14ac:dyDescent="0.25">
      <c r="A123798" t="s">
        <v>945</v>
      </c>
      <c r="B123798">
        <v>2</v>
      </c>
      <c r="C123798" t="s">
        <v>1148</v>
      </c>
    </row>
    <row r="123799" spans="1:3" x14ac:dyDescent="0.25">
      <c r="A123799" t="s">
        <v>945</v>
      </c>
      <c r="B123799">
        <v>2</v>
      </c>
      <c r="C123799" t="s">
        <v>1148</v>
      </c>
    </row>
    <row r="123800" spans="1:3" x14ac:dyDescent="0.25">
      <c r="A123800" t="s">
        <v>945</v>
      </c>
      <c r="B123800">
        <v>2</v>
      </c>
      <c r="C123800" t="s">
        <v>1148</v>
      </c>
    </row>
    <row r="123801" spans="1:3" x14ac:dyDescent="0.25">
      <c r="A123801" t="s">
        <v>945</v>
      </c>
      <c r="B123801">
        <v>2</v>
      </c>
      <c r="C123801" t="s">
        <v>1148</v>
      </c>
    </row>
    <row r="123802" spans="1:3" x14ac:dyDescent="0.25">
      <c r="A123802" t="s">
        <v>945</v>
      </c>
      <c r="B123802">
        <v>2</v>
      </c>
      <c r="C123802" t="s">
        <v>1148</v>
      </c>
    </row>
    <row r="123803" spans="1:3" x14ac:dyDescent="0.25">
      <c r="A123803" t="s">
        <v>945</v>
      </c>
      <c r="B123803">
        <v>2</v>
      </c>
      <c r="C123803" t="s">
        <v>1148</v>
      </c>
    </row>
    <row r="123804" spans="1:3" x14ac:dyDescent="0.25">
      <c r="A123804" t="s">
        <v>945</v>
      </c>
      <c r="B123804">
        <v>2</v>
      </c>
      <c r="C123804" t="s">
        <v>1148</v>
      </c>
    </row>
    <row r="123805" spans="1:3" x14ac:dyDescent="0.25">
      <c r="A123805" t="s">
        <v>946</v>
      </c>
      <c r="B123805">
        <v>0</v>
      </c>
      <c r="C123805" t="s">
        <v>1149</v>
      </c>
    </row>
    <row r="123806" spans="1:3" x14ac:dyDescent="0.25">
      <c r="A123806" t="s">
        <v>946</v>
      </c>
      <c r="B123806">
        <v>0</v>
      </c>
      <c r="C123806" t="s">
        <v>1149</v>
      </c>
    </row>
    <row r="123807" spans="1:3" x14ac:dyDescent="0.25">
      <c r="A123807" t="s">
        <v>946</v>
      </c>
      <c r="B123807">
        <v>0</v>
      </c>
      <c r="C123807" t="s">
        <v>1149</v>
      </c>
    </row>
    <row r="123808" spans="1:3" x14ac:dyDescent="0.25">
      <c r="A123808" t="s">
        <v>947</v>
      </c>
      <c r="B123808">
        <v>0</v>
      </c>
      <c r="C123808" t="s">
        <v>967</v>
      </c>
    </row>
    <row r="123809" spans="1:3" x14ac:dyDescent="0.25">
      <c r="A123809" t="s">
        <v>947</v>
      </c>
      <c r="B123809">
        <v>0</v>
      </c>
      <c r="C123809" t="s">
        <v>967</v>
      </c>
    </row>
    <row r="123810" spans="1:3" x14ac:dyDescent="0.25">
      <c r="A123810" t="s">
        <v>947</v>
      </c>
      <c r="B123810">
        <v>0</v>
      </c>
      <c r="C123810" t="s">
        <v>967</v>
      </c>
    </row>
    <row r="123811" spans="1:3" x14ac:dyDescent="0.25">
      <c r="A123811" t="s">
        <v>947</v>
      </c>
      <c r="B123811">
        <v>0</v>
      </c>
      <c r="C123811" t="s">
        <v>967</v>
      </c>
    </row>
    <row r="123812" spans="1:3" x14ac:dyDescent="0.25">
      <c r="A123812" t="s">
        <v>947</v>
      </c>
      <c r="B123812">
        <v>0</v>
      </c>
      <c r="C123812" t="s">
        <v>967</v>
      </c>
    </row>
    <row r="123813" spans="1:3" x14ac:dyDescent="0.25">
      <c r="A123813" t="s">
        <v>947</v>
      </c>
      <c r="B123813">
        <v>0</v>
      </c>
      <c r="C123813" t="s">
        <v>967</v>
      </c>
    </row>
    <row r="123814" spans="1:3" x14ac:dyDescent="0.25">
      <c r="A123814" t="s">
        <v>947</v>
      </c>
      <c r="B123814">
        <v>0</v>
      </c>
      <c r="C123814" t="s">
        <v>967</v>
      </c>
    </row>
    <row r="123815" spans="1:3" x14ac:dyDescent="0.25">
      <c r="A123815" t="s">
        <v>947</v>
      </c>
      <c r="B123815">
        <v>0</v>
      </c>
      <c r="C123815" t="s">
        <v>967</v>
      </c>
    </row>
    <row r="123816" spans="1:3" x14ac:dyDescent="0.25">
      <c r="A123816" t="s">
        <v>947</v>
      </c>
      <c r="B123816">
        <v>0</v>
      </c>
      <c r="C123816" t="s">
        <v>967</v>
      </c>
    </row>
    <row r="123817" spans="1:3" x14ac:dyDescent="0.25">
      <c r="A123817" t="s">
        <v>947</v>
      </c>
      <c r="B123817">
        <v>0</v>
      </c>
      <c r="C123817" t="s">
        <v>967</v>
      </c>
    </row>
    <row r="123818" spans="1:3" x14ac:dyDescent="0.25">
      <c r="A123818" t="s">
        <v>947</v>
      </c>
      <c r="B123818">
        <v>0</v>
      </c>
      <c r="C123818" t="s">
        <v>967</v>
      </c>
    </row>
    <row r="123819" spans="1:3" x14ac:dyDescent="0.25">
      <c r="A123819" t="s">
        <v>947</v>
      </c>
      <c r="B123819">
        <v>0</v>
      </c>
      <c r="C123819" t="s">
        <v>967</v>
      </c>
    </row>
    <row r="123820" spans="1:3" x14ac:dyDescent="0.25">
      <c r="A123820" t="s">
        <v>947</v>
      </c>
      <c r="B123820">
        <v>0</v>
      </c>
      <c r="C123820" t="s">
        <v>967</v>
      </c>
    </row>
    <row r="123821" spans="1:3" x14ac:dyDescent="0.25">
      <c r="A123821" t="s">
        <v>947</v>
      </c>
      <c r="B123821">
        <v>0</v>
      </c>
      <c r="C123821" t="s">
        <v>967</v>
      </c>
    </row>
    <row r="123822" spans="1:3" x14ac:dyDescent="0.25">
      <c r="A123822" t="s">
        <v>947</v>
      </c>
      <c r="B123822">
        <v>0</v>
      </c>
      <c r="C123822" t="s">
        <v>967</v>
      </c>
    </row>
    <row r="123823" spans="1:3" x14ac:dyDescent="0.25">
      <c r="A123823" t="s">
        <v>947</v>
      </c>
      <c r="B123823">
        <v>0</v>
      </c>
      <c r="C123823" t="s">
        <v>967</v>
      </c>
    </row>
    <row r="123824" spans="1:3" x14ac:dyDescent="0.25">
      <c r="A123824" t="s">
        <v>947</v>
      </c>
      <c r="B123824">
        <v>0</v>
      </c>
      <c r="C123824" t="s">
        <v>967</v>
      </c>
    </row>
    <row r="123825" spans="1:3" x14ac:dyDescent="0.25">
      <c r="A123825" t="s">
        <v>947</v>
      </c>
      <c r="B123825">
        <v>0</v>
      </c>
      <c r="C123825" t="s">
        <v>967</v>
      </c>
    </row>
    <row r="123826" spans="1:3" x14ac:dyDescent="0.25">
      <c r="A123826" t="s">
        <v>947</v>
      </c>
      <c r="B123826">
        <v>0</v>
      </c>
      <c r="C123826" t="s">
        <v>967</v>
      </c>
    </row>
    <row r="123827" spans="1:3" x14ac:dyDescent="0.25">
      <c r="A123827" t="s">
        <v>947</v>
      </c>
      <c r="B123827">
        <v>0</v>
      </c>
      <c r="C123827" t="s">
        <v>967</v>
      </c>
    </row>
    <row r="123828" spans="1:3" x14ac:dyDescent="0.25">
      <c r="A123828" t="s">
        <v>947</v>
      </c>
      <c r="B123828">
        <v>0</v>
      </c>
      <c r="C123828" t="s">
        <v>967</v>
      </c>
    </row>
    <row r="123829" spans="1:3" x14ac:dyDescent="0.25">
      <c r="A123829" t="s">
        <v>947</v>
      </c>
      <c r="B123829">
        <v>0</v>
      </c>
      <c r="C123829" t="s">
        <v>967</v>
      </c>
    </row>
    <row r="123830" spans="1:3" x14ac:dyDescent="0.25">
      <c r="A123830" t="s">
        <v>947</v>
      </c>
      <c r="B123830">
        <v>0</v>
      </c>
      <c r="C123830" t="s">
        <v>967</v>
      </c>
    </row>
    <row r="123831" spans="1:3" x14ac:dyDescent="0.25">
      <c r="A123831" t="s">
        <v>947</v>
      </c>
      <c r="B123831">
        <v>0</v>
      </c>
      <c r="C123831" t="s">
        <v>967</v>
      </c>
    </row>
    <row r="123832" spans="1:3" x14ac:dyDescent="0.25">
      <c r="A123832" t="s">
        <v>947</v>
      </c>
      <c r="B123832">
        <v>0</v>
      </c>
      <c r="C123832" t="s">
        <v>967</v>
      </c>
    </row>
    <row r="123833" spans="1:3" x14ac:dyDescent="0.25">
      <c r="A123833" t="s">
        <v>948</v>
      </c>
      <c r="B123833">
        <v>1</v>
      </c>
      <c r="C123833" t="s">
        <v>1150</v>
      </c>
    </row>
    <row r="123834" spans="1:3" x14ac:dyDescent="0.25">
      <c r="A123834" t="s">
        <v>1189</v>
      </c>
      <c r="B123834">
        <v>8</v>
      </c>
      <c r="C123834" t="s">
        <v>1190</v>
      </c>
    </row>
    <row r="123835" spans="1:3" x14ac:dyDescent="0.25">
      <c r="A123835" t="s">
        <v>1189</v>
      </c>
      <c r="B123835">
        <v>8</v>
      </c>
      <c r="C123835" t="s">
        <v>1190</v>
      </c>
    </row>
    <row r="123836" spans="1:3" x14ac:dyDescent="0.25">
      <c r="A123836" t="s">
        <v>1189</v>
      </c>
      <c r="B123836">
        <v>8</v>
      </c>
      <c r="C123836" t="s">
        <v>1190</v>
      </c>
    </row>
    <row r="123837" spans="1:3" x14ac:dyDescent="0.25">
      <c r="A123837" t="s">
        <v>1189</v>
      </c>
      <c r="B123837">
        <v>8</v>
      </c>
      <c r="C123837" t="s">
        <v>1190</v>
      </c>
    </row>
    <row r="123838" spans="1:3" x14ac:dyDescent="0.25">
      <c r="A123838" t="s">
        <v>1189</v>
      </c>
      <c r="B123838">
        <v>8</v>
      </c>
      <c r="C123838" t="s">
        <v>1190</v>
      </c>
    </row>
    <row r="123839" spans="1:3" x14ac:dyDescent="0.25">
      <c r="A123839" t="s">
        <v>1189</v>
      </c>
      <c r="B123839">
        <v>8</v>
      </c>
      <c r="C123839" t="s">
        <v>1190</v>
      </c>
    </row>
    <row r="123840" spans="1:3" x14ac:dyDescent="0.25">
      <c r="A123840" t="s">
        <v>1189</v>
      </c>
      <c r="B123840">
        <v>8</v>
      </c>
      <c r="C123840" t="s">
        <v>1190</v>
      </c>
    </row>
    <row r="123841" spans="1:3" x14ac:dyDescent="0.25">
      <c r="A123841" t="s">
        <v>1189</v>
      </c>
      <c r="B123841">
        <v>8</v>
      </c>
      <c r="C123841" t="s">
        <v>1190</v>
      </c>
    </row>
    <row r="123842" spans="1:3" x14ac:dyDescent="0.25">
      <c r="A123842" t="s">
        <v>1189</v>
      </c>
      <c r="B123842">
        <v>8</v>
      </c>
      <c r="C123842" t="s">
        <v>1190</v>
      </c>
    </row>
    <row r="123843" spans="1:3" x14ac:dyDescent="0.25">
      <c r="A123843" t="s">
        <v>1189</v>
      </c>
      <c r="B123843">
        <v>8</v>
      </c>
      <c r="C123843" t="s">
        <v>1190</v>
      </c>
    </row>
    <row r="123844" spans="1:3" x14ac:dyDescent="0.25">
      <c r="A123844" t="s">
        <v>1189</v>
      </c>
      <c r="B123844">
        <v>8</v>
      </c>
      <c r="C123844" t="s">
        <v>1190</v>
      </c>
    </row>
    <row r="123845" spans="1:3" x14ac:dyDescent="0.25">
      <c r="A123845" t="s">
        <v>1189</v>
      </c>
      <c r="B123845">
        <v>8</v>
      </c>
      <c r="C123845" t="s">
        <v>1190</v>
      </c>
    </row>
    <row r="123846" spans="1:3" x14ac:dyDescent="0.25">
      <c r="A123846" t="s">
        <v>1189</v>
      </c>
      <c r="B123846">
        <v>8</v>
      </c>
      <c r="C123846" t="s">
        <v>1190</v>
      </c>
    </row>
    <row r="123847" spans="1:3" x14ac:dyDescent="0.25">
      <c r="A123847" t="s">
        <v>1189</v>
      </c>
      <c r="B123847">
        <v>8</v>
      </c>
      <c r="C123847" t="s">
        <v>1190</v>
      </c>
    </row>
    <row r="123848" spans="1:3" x14ac:dyDescent="0.25">
      <c r="A123848" t="s">
        <v>1189</v>
      </c>
      <c r="B123848">
        <v>8</v>
      </c>
      <c r="C123848" t="s">
        <v>1190</v>
      </c>
    </row>
    <row r="123849" spans="1:3" x14ac:dyDescent="0.25">
      <c r="A123849" t="s">
        <v>1189</v>
      </c>
      <c r="B123849">
        <v>8</v>
      </c>
      <c r="C123849" t="s">
        <v>1190</v>
      </c>
    </row>
    <row r="123850" spans="1:3" x14ac:dyDescent="0.25">
      <c r="A123850" t="s">
        <v>1189</v>
      </c>
      <c r="B123850">
        <v>8</v>
      </c>
      <c r="C123850" t="s">
        <v>1190</v>
      </c>
    </row>
    <row r="123851" spans="1:3" x14ac:dyDescent="0.25">
      <c r="A123851" t="s">
        <v>1189</v>
      </c>
      <c r="B123851">
        <v>8</v>
      </c>
      <c r="C123851" t="s">
        <v>1190</v>
      </c>
    </row>
    <row r="123852" spans="1:3" x14ac:dyDescent="0.25">
      <c r="A123852" t="s">
        <v>1189</v>
      </c>
      <c r="B123852">
        <v>8</v>
      </c>
      <c r="C123852" t="s">
        <v>1190</v>
      </c>
    </row>
    <row r="123853" spans="1:3" x14ac:dyDescent="0.25">
      <c r="A123853" t="s">
        <v>1189</v>
      </c>
      <c r="B123853">
        <v>8</v>
      </c>
      <c r="C123853" t="s">
        <v>1190</v>
      </c>
    </row>
    <row r="123854" spans="1:3" x14ac:dyDescent="0.25">
      <c r="A123854" t="s">
        <v>1189</v>
      </c>
      <c r="B123854">
        <v>8</v>
      </c>
      <c r="C123854" t="s">
        <v>1190</v>
      </c>
    </row>
    <row r="123855" spans="1:3" x14ac:dyDescent="0.25">
      <c r="A123855" t="s">
        <v>1189</v>
      </c>
      <c r="B123855">
        <v>8</v>
      </c>
      <c r="C123855" t="s">
        <v>1190</v>
      </c>
    </row>
    <row r="123856" spans="1:3" x14ac:dyDescent="0.25">
      <c r="A123856" t="s">
        <v>1189</v>
      </c>
      <c r="B123856">
        <v>8</v>
      </c>
      <c r="C123856" t="s">
        <v>1190</v>
      </c>
    </row>
    <row r="123857" spans="1:3" x14ac:dyDescent="0.25">
      <c r="A123857" t="s">
        <v>1189</v>
      </c>
      <c r="B123857">
        <v>8</v>
      </c>
      <c r="C123857" t="s">
        <v>1190</v>
      </c>
    </row>
    <row r="123858" spans="1:3" x14ac:dyDescent="0.25">
      <c r="A123858" t="s">
        <v>1189</v>
      </c>
      <c r="B123858">
        <v>8</v>
      </c>
      <c r="C123858" t="s">
        <v>1190</v>
      </c>
    </row>
    <row r="123859" spans="1:3" x14ac:dyDescent="0.25">
      <c r="A123859" t="s">
        <v>1189</v>
      </c>
      <c r="B123859">
        <v>8</v>
      </c>
      <c r="C123859" t="s">
        <v>1190</v>
      </c>
    </row>
    <row r="123860" spans="1:3" x14ac:dyDescent="0.25">
      <c r="A123860" t="s">
        <v>1189</v>
      </c>
      <c r="B123860">
        <v>8</v>
      </c>
      <c r="C123860" t="s">
        <v>1190</v>
      </c>
    </row>
    <row r="123861" spans="1:3" x14ac:dyDescent="0.25">
      <c r="A123861" t="s">
        <v>1189</v>
      </c>
      <c r="B123861">
        <v>8</v>
      </c>
      <c r="C123861" t="s">
        <v>1190</v>
      </c>
    </row>
    <row r="123862" spans="1:3" x14ac:dyDescent="0.25">
      <c r="A123862" t="s">
        <v>1189</v>
      </c>
      <c r="B123862">
        <v>8</v>
      </c>
      <c r="C123862" t="s">
        <v>1190</v>
      </c>
    </row>
    <row r="123863" spans="1:3" x14ac:dyDescent="0.25">
      <c r="A123863" t="s">
        <v>1189</v>
      </c>
      <c r="B123863">
        <v>8</v>
      </c>
      <c r="C123863" t="s">
        <v>1190</v>
      </c>
    </row>
    <row r="123864" spans="1:3" x14ac:dyDescent="0.25">
      <c r="A123864" t="s">
        <v>1189</v>
      </c>
      <c r="B123864">
        <v>8</v>
      </c>
      <c r="C123864" t="s">
        <v>1190</v>
      </c>
    </row>
    <row r="123865" spans="1:3" x14ac:dyDescent="0.25">
      <c r="A123865" t="s">
        <v>1189</v>
      </c>
      <c r="B123865">
        <v>8</v>
      </c>
      <c r="C123865" t="s">
        <v>1190</v>
      </c>
    </row>
    <row r="123866" spans="1:3" x14ac:dyDescent="0.25">
      <c r="A123866" t="s">
        <v>1189</v>
      </c>
      <c r="B123866">
        <v>8</v>
      </c>
      <c r="C123866" t="s">
        <v>1190</v>
      </c>
    </row>
    <row r="123867" spans="1:3" x14ac:dyDescent="0.25">
      <c r="A123867" t="s">
        <v>1189</v>
      </c>
      <c r="B123867">
        <v>8</v>
      </c>
      <c r="C123867" t="s">
        <v>1190</v>
      </c>
    </row>
    <row r="123868" spans="1:3" x14ac:dyDescent="0.25">
      <c r="A123868" t="s">
        <v>1189</v>
      </c>
      <c r="B123868">
        <v>8</v>
      </c>
      <c r="C123868" t="s">
        <v>1190</v>
      </c>
    </row>
    <row r="123869" spans="1:3" x14ac:dyDescent="0.25">
      <c r="A123869" t="s">
        <v>1189</v>
      </c>
      <c r="B123869">
        <v>8</v>
      </c>
      <c r="C123869" t="s">
        <v>1190</v>
      </c>
    </row>
    <row r="123870" spans="1:3" x14ac:dyDescent="0.25">
      <c r="A123870" t="s">
        <v>1189</v>
      </c>
      <c r="B123870">
        <v>8</v>
      </c>
      <c r="C123870" t="s">
        <v>1190</v>
      </c>
    </row>
    <row r="123871" spans="1:3" x14ac:dyDescent="0.25">
      <c r="A123871" t="s">
        <v>1189</v>
      </c>
      <c r="B123871">
        <v>8</v>
      </c>
      <c r="C123871" t="s">
        <v>1190</v>
      </c>
    </row>
    <row r="123872" spans="1:3" x14ac:dyDescent="0.25">
      <c r="A123872" t="s">
        <v>1189</v>
      </c>
      <c r="B123872">
        <v>8</v>
      </c>
      <c r="C123872" t="s">
        <v>1190</v>
      </c>
    </row>
    <row r="123873" spans="1:3" x14ac:dyDescent="0.25">
      <c r="A123873" t="s">
        <v>1189</v>
      </c>
      <c r="B123873">
        <v>8</v>
      </c>
      <c r="C123873" t="s">
        <v>1190</v>
      </c>
    </row>
    <row r="123874" spans="1:3" x14ac:dyDescent="0.25">
      <c r="A123874" t="s">
        <v>1189</v>
      </c>
      <c r="B123874">
        <v>8</v>
      </c>
      <c r="C123874" t="s">
        <v>1190</v>
      </c>
    </row>
    <row r="123875" spans="1:3" x14ac:dyDescent="0.25">
      <c r="A123875" t="s">
        <v>1189</v>
      </c>
      <c r="B123875">
        <v>8</v>
      </c>
      <c r="C123875" t="s">
        <v>1190</v>
      </c>
    </row>
    <row r="123876" spans="1:3" x14ac:dyDescent="0.25">
      <c r="A123876" t="s">
        <v>1189</v>
      </c>
      <c r="B123876">
        <v>8</v>
      </c>
      <c r="C123876" t="s">
        <v>1190</v>
      </c>
    </row>
    <row r="123877" spans="1:3" x14ac:dyDescent="0.25">
      <c r="A123877" t="s">
        <v>1189</v>
      </c>
      <c r="B123877">
        <v>8</v>
      </c>
      <c r="C123877" t="s">
        <v>1190</v>
      </c>
    </row>
    <row r="123878" spans="1:3" x14ac:dyDescent="0.25">
      <c r="A123878" t="s">
        <v>1189</v>
      </c>
      <c r="B123878">
        <v>8</v>
      </c>
      <c r="C123878" t="s">
        <v>1190</v>
      </c>
    </row>
    <row r="123879" spans="1:3" x14ac:dyDescent="0.25">
      <c r="A123879" t="s">
        <v>1189</v>
      </c>
      <c r="B123879">
        <v>8</v>
      </c>
      <c r="C123879" t="s">
        <v>1190</v>
      </c>
    </row>
    <row r="123880" spans="1:3" x14ac:dyDescent="0.25">
      <c r="A123880" t="s">
        <v>1189</v>
      </c>
      <c r="B123880">
        <v>8</v>
      </c>
      <c r="C123880" t="s">
        <v>1190</v>
      </c>
    </row>
    <row r="123881" spans="1:3" x14ac:dyDescent="0.25">
      <c r="A123881" t="s">
        <v>1189</v>
      </c>
      <c r="B123881">
        <v>8</v>
      </c>
      <c r="C123881" t="s">
        <v>1190</v>
      </c>
    </row>
    <row r="123882" spans="1:3" x14ac:dyDescent="0.25">
      <c r="A123882" t="s">
        <v>1189</v>
      </c>
      <c r="B123882">
        <v>8</v>
      </c>
      <c r="C123882" t="s">
        <v>1190</v>
      </c>
    </row>
    <row r="123883" spans="1:3" x14ac:dyDescent="0.25">
      <c r="A123883" t="s">
        <v>918</v>
      </c>
      <c r="B123883">
        <v>2</v>
      </c>
      <c r="C123883" t="s">
        <v>1115</v>
      </c>
    </row>
    <row r="123884" spans="1:3" x14ac:dyDescent="0.25">
      <c r="A123884" t="s">
        <v>918</v>
      </c>
      <c r="B123884">
        <v>2</v>
      </c>
      <c r="C123884" t="s">
        <v>1115</v>
      </c>
    </row>
    <row r="123885" spans="1:3" x14ac:dyDescent="0.25">
      <c r="A123885" t="s">
        <v>918</v>
      </c>
      <c r="B123885">
        <v>2</v>
      </c>
      <c r="C123885" t="s">
        <v>1115</v>
      </c>
    </row>
    <row r="123886" spans="1:3" x14ac:dyDescent="0.25">
      <c r="A123886" t="s">
        <v>918</v>
      </c>
      <c r="B123886">
        <v>2</v>
      </c>
      <c r="C123886" t="s">
        <v>1115</v>
      </c>
    </row>
    <row r="123887" spans="1:3" x14ac:dyDescent="0.25">
      <c r="A123887" t="s">
        <v>918</v>
      </c>
      <c r="B123887">
        <v>2</v>
      </c>
      <c r="C123887" t="s">
        <v>1115</v>
      </c>
    </row>
    <row r="123888" spans="1:3" x14ac:dyDescent="0.25">
      <c r="A123888" t="s">
        <v>918</v>
      </c>
      <c r="B123888">
        <v>2</v>
      </c>
      <c r="C123888" t="s">
        <v>1115</v>
      </c>
    </row>
    <row r="123889" spans="1:3" x14ac:dyDescent="0.25">
      <c r="A123889" t="s">
        <v>918</v>
      </c>
      <c r="B123889">
        <v>2</v>
      </c>
      <c r="C123889" t="s">
        <v>1115</v>
      </c>
    </row>
    <row r="123890" spans="1:3" x14ac:dyDescent="0.25">
      <c r="A123890" t="s">
        <v>918</v>
      </c>
      <c r="B123890">
        <v>2</v>
      </c>
      <c r="C123890" t="s">
        <v>1115</v>
      </c>
    </row>
    <row r="123891" spans="1:3" x14ac:dyDescent="0.25">
      <c r="A123891" t="s">
        <v>918</v>
      </c>
      <c r="B123891">
        <v>2</v>
      </c>
      <c r="C123891" t="s">
        <v>1115</v>
      </c>
    </row>
    <row r="123892" spans="1:3" x14ac:dyDescent="0.25">
      <c r="A123892" t="s">
        <v>918</v>
      </c>
      <c r="B123892">
        <v>2</v>
      </c>
      <c r="C123892" t="s">
        <v>1115</v>
      </c>
    </row>
    <row r="123893" spans="1:3" x14ac:dyDescent="0.25">
      <c r="A123893" t="s">
        <v>918</v>
      </c>
      <c r="B123893">
        <v>2</v>
      </c>
      <c r="C123893" t="s">
        <v>1115</v>
      </c>
    </row>
    <row r="123894" spans="1:3" x14ac:dyDescent="0.25">
      <c r="A123894" t="s">
        <v>918</v>
      </c>
      <c r="B123894">
        <v>2</v>
      </c>
      <c r="C123894" t="s">
        <v>1115</v>
      </c>
    </row>
    <row r="123895" spans="1:3" x14ac:dyDescent="0.25">
      <c r="A123895" t="s">
        <v>918</v>
      </c>
      <c r="B123895">
        <v>2</v>
      </c>
      <c r="C123895" t="s">
        <v>1115</v>
      </c>
    </row>
    <row r="123896" spans="1:3" x14ac:dyDescent="0.25">
      <c r="A123896" t="s">
        <v>918</v>
      </c>
      <c r="B123896">
        <v>2</v>
      </c>
      <c r="C123896" t="s">
        <v>1115</v>
      </c>
    </row>
    <row r="123897" spans="1:3" x14ac:dyDescent="0.25">
      <c r="A123897" t="s">
        <v>918</v>
      </c>
      <c r="B123897">
        <v>2</v>
      </c>
      <c r="C123897" t="s">
        <v>1115</v>
      </c>
    </row>
    <row r="123898" spans="1:3" x14ac:dyDescent="0.25">
      <c r="A123898" t="s">
        <v>918</v>
      </c>
      <c r="B123898">
        <v>2</v>
      </c>
      <c r="C123898" t="s">
        <v>1115</v>
      </c>
    </row>
    <row r="123899" spans="1:3" x14ac:dyDescent="0.25">
      <c r="A123899" t="s">
        <v>918</v>
      </c>
      <c r="B123899">
        <v>2</v>
      </c>
      <c r="C123899" t="s">
        <v>1115</v>
      </c>
    </row>
    <row r="123900" spans="1:3" x14ac:dyDescent="0.25">
      <c r="A123900" t="s">
        <v>918</v>
      </c>
      <c r="B123900">
        <v>2</v>
      </c>
      <c r="C123900" t="s">
        <v>1115</v>
      </c>
    </row>
    <row r="123901" spans="1:3" x14ac:dyDescent="0.25">
      <c r="A123901" t="s">
        <v>918</v>
      </c>
      <c r="B123901">
        <v>2</v>
      </c>
      <c r="C123901" t="s">
        <v>1115</v>
      </c>
    </row>
    <row r="123902" spans="1:3" x14ac:dyDescent="0.25">
      <c r="A123902" t="s">
        <v>919</v>
      </c>
      <c r="B123902">
        <v>1</v>
      </c>
      <c r="C123902" t="s">
        <v>1116</v>
      </c>
    </row>
    <row r="123903" spans="1:3" x14ac:dyDescent="0.25">
      <c r="A123903" t="s">
        <v>920</v>
      </c>
      <c r="B123903">
        <v>3</v>
      </c>
      <c r="C123903" t="s">
        <v>1117</v>
      </c>
    </row>
    <row r="123904" spans="1:3" x14ac:dyDescent="0.25">
      <c r="A123904" t="s">
        <v>921</v>
      </c>
      <c r="B123904">
        <v>0</v>
      </c>
      <c r="C123904" t="s">
        <v>1118</v>
      </c>
    </row>
    <row r="123905" spans="1:3" x14ac:dyDescent="0.25">
      <c r="A123905" t="s">
        <v>921</v>
      </c>
      <c r="B123905">
        <v>0</v>
      </c>
      <c r="C123905" t="s">
        <v>1118</v>
      </c>
    </row>
    <row r="123906" spans="1:3" x14ac:dyDescent="0.25">
      <c r="A123906" t="s">
        <v>922</v>
      </c>
      <c r="B123906">
        <v>1</v>
      </c>
      <c r="C123906" t="s">
        <v>1119</v>
      </c>
    </row>
    <row r="123907" spans="1:3" x14ac:dyDescent="0.25">
      <c r="A123907" t="s">
        <v>922</v>
      </c>
      <c r="B123907">
        <v>1</v>
      </c>
      <c r="C123907" t="s">
        <v>1119</v>
      </c>
    </row>
    <row r="123908" spans="1:3" x14ac:dyDescent="0.25">
      <c r="A123908" t="s">
        <v>922</v>
      </c>
      <c r="B123908">
        <v>1</v>
      </c>
      <c r="C123908" t="s">
        <v>1119</v>
      </c>
    </row>
    <row r="123909" spans="1:3" x14ac:dyDescent="0.25">
      <c r="A123909" t="s">
        <v>922</v>
      </c>
      <c r="B123909">
        <v>1</v>
      </c>
      <c r="C123909" t="s">
        <v>1119</v>
      </c>
    </row>
    <row r="123910" spans="1:3" x14ac:dyDescent="0.25">
      <c r="A123910" t="s">
        <v>922</v>
      </c>
      <c r="B123910">
        <v>1</v>
      </c>
      <c r="C123910" t="s">
        <v>1119</v>
      </c>
    </row>
    <row r="123911" spans="1:3" x14ac:dyDescent="0.25">
      <c r="A123911" t="s">
        <v>922</v>
      </c>
      <c r="B123911">
        <v>1</v>
      </c>
      <c r="C123911" t="s">
        <v>1119</v>
      </c>
    </row>
    <row r="123912" spans="1:3" x14ac:dyDescent="0.25">
      <c r="A123912" t="s">
        <v>922</v>
      </c>
      <c r="B123912">
        <v>1</v>
      </c>
      <c r="C123912" t="s">
        <v>1119</v>
      </c>
    </row>
    <row r="123913" spans="1:3" x14ac:dyDescent="0.25">
      <c r="A123913" t="s">
        <v>922</v>
      </c>
      <c r="B123913">
        <v>1</v>
      </c>
      <c r="C123913" t="s">
        <v>1119</v>
      </c>
    </row>
    <row r="123914" spans="1:3" x14ac:dyDescent="0.25">
      <c r="A123914" t="s">
        <v>922</v>
      </c>
      <c r="B123914">
        <v>1</v>
      </c>
      <c r="C123914" t="s">
        <v>1119</v>
      </c>
    </row>
    <row r="123915" spans="1:3" x14ac:dyDescent="0.25">
      <c r="A123915" t="s">
        <v>3</v>
      </c>
      <c r="B123915">
        <v>0</v>
      </c>
      <c r="C123915" t="s">
        <v>1120</v>
      </c>
    </row>
    <row r="123916" spans="1:3" x14ac:dyDescent="0.25">
      <c r="A123916" t="s">
        <v>3</v>
      </c>
      <c r="B123916">
        <v>10</v>
      </c>
      <c r="C123916" t="s">
        <v>1191</v>
      </c>
    </row>
    <row r="123917" spans="1:3" x14ac:dyDescent="0.25">
      <c r="A123917" t="s">
        <v>3</v>
      </c>
      <c r="B123917">
        <v>11</v>
      </c>
      <c r="C123917" t="s">
        <v>1192</v>
      </c>
    </row>
    <row r="123918" spans="1:3" x14ac:dyDescent="0.25">
      <c r="A123918" t="s">
        <v>3</v>
      </c>
      <c r="B123918">
        <v>11</v>
      </c>
      <c r="C123918" t="s">
        <v>1192</v>
      </c>
    </row>
    <row r="123919" spans="1:3" x14ac:dyDescent="0.25">
      <c r="A123919" t="s">
        <v>3</v>
      </c>
      <c r="B123919">
        <v>11</v>
      </c>
      <c r="C123919" t="s">
        <v>1192</v>
      </c>
    </row>
    <row r="123920" spans="1:3" x14ac:dyDescent="0.25">
      <c r="A123920" t="s">
        <v>3</v>
      </c>
      <c r="B123920">
        <v>11</v>
      </c>
      <c r="C123920" t="s">
        <v>1192</v>
      </c>
    </row>
    <row r="123921" spans="1:3" x14ac:dyDescent="0.25">
      <c r="A123921" t="s">
        <v>3</v>
      </c>
      <c r="B123921">
        <v>11</v>
      </c>
      <c r="C123921" t="s">
        <v>1192</v>
      </c>
    </row>
    <row r="123922" spans="1:3" x14ac:dyDescent="0.25">
      <c r="A123922" t="s">
        <v>3</v>
      </c>
      <c r="B123922">
        <v>11</v>
      </c>
      <c r="C123922" t="s">
        <v>1192</v>
      </c>
    </row>
    <row r="123923" spans="1:3" x14ac:dyDescent="0.25">
      <c r="A123923" t="s">
        <v>3</v>
      </c>
      <c r="B123923">
        <v>11</v>
      </c>
      <c r="C123923" t="s">
        <v>1192</v>
      </c>
    </row>
    <row r="123924" spans="1:3" x14ac:dyDescent="0.25">
      <c r="A123924" t="s">
        <v>3</v>
      </c>
      <c r="B123924">
        <v>11</v>
      </c>
      <c r="C123924" t="s">
        <v>1192</v>
      </c>
    </row>
    <row r="123925" spans="1:3" x14ac:dyDescent="0.25">
      <c r="A123925" t="s">
        <v>3</v>
      </c>
      <c r="B123925">
        <v>5</v>
      </c>
      <c r="C123925" t="s">
        <v>1121</v>
      </c>
    </row>
    <row r="123926" spans="1:3" x14ac:dyDescent="0.25">
      <c r="A123926" t="s">
        <v>3</v>
      </c>
      <c r="B123926">
        <v>6</v>
      </c>
      <c r="C123926" t="s">
        <v>1193</v>
      </c>
    </row>
    <row r="123927" spans="1:3" x14ac:dyDescent="0.25">
      <c r="A123927" t="s">
        <v>3</v>
      </c>
      <c r="B123927">
        <v>7</v>
      </c>
      <c r="C123927" t="s">
        <v>1194</v>
      </c>
    </row>
    <row r="123928" spans="1:3" x14ac:dyDescent="0.25">
      <c r="A123928" t="s">
        <v>3</v>
      </c>
      <c r="B123928">
        <v>8</v>
      </c>
      <c r="C123928" t="s">
        <v>1195</v>
      </c>
    </row>
    <row r="123929" spans="1:3" x14ac:dyDescent="0.25">
      <c r="A123929" t="s">
        <v>3</v>
      </c>
      <c r="B123929">
        <v>9</v>
      </c>
      <c r="C123929" t="s">
        <v>1196</v>
      </c>
    </row>
    <row r="123930" spans="1:3" x14ac:dyDescent="0.25">
      <c r="A123930" t="s">
        <v>923</v>
      </c>
      <c r="B123930">
        <v>6</v>
      </c>
      <c r="C123930" t="s">
        <v>1122</v>
      </c>
    </row>
    <row r="123931" spans="1:3" x14ac:dyDescent="0.25">
      <c r="A123931" t="s">
        <v>923</v>
      </c>
      <c r="B123931">
        <v>6</v>
      </c>
      <c r="C123931" t="s">
        <v>1122</v>
      </c>
    </row>
    <row r="123932" spans="1:3" x14ac:dyDescent="0.25">
      <c r="A123932" t="s">
        <v>923</v>
      </c>
      <c r="B123932">
        <v>6</v>
      </c>
      <c r="C123932" t="s">
        <v>1122</v>
      </c>
    </row>
    <row r="123933" spans="1:3" x14ac:dyDescent="0.25">
      <c r="A123933" t="s">
        <v>923</v>
      </c>
      <c r="B123933">
        <v>6</v>
      </c>
      <c r="C123933" t="s">
        <v>1122</v>
      </c>
    </row>
    <row r="123934" spans="1:3" x14ac:dyDescent="0.25">
      <c r="A123934" t="s">
        <v>923</v>
      </c>
      <c r="B123934">
        <v>6</v>
      </c>
      <c r="C123934" t="s">
        <v>1122</v>
      </c>
    </row>
    <row r="123935" spans="1:3" x14ac:dyDescent="0.25">
      <c r="A123935" t="s">
        <v>924</v>
      </c>
      <c r="B123935">
        <v>1</v>
      </c>
      <c r="C123935" t="s">
        <v>924</v>
      </c>
    </row>
    <row r="123936" spans="1:3" x14ac:dyDescent="0.25">
      <c r="A123936" t="s">
        <v>950</v>
      </c>
      <c r="B123936">
        <v>1</v>
      </c>
      <c r="C123936" t="s">
        <v>1152</v>
      </c>
    </row>
    <row r="123937" spans="1:3" x14ac:dyDescent="0.25">
      <c r="A123937" t="s">
        <v>950</v>
      </c>
      <c r="B123937">
        <v>1</v>
      </c>
      <c r="C123937" t="s">
        <v>1152</v>
      </c>
    </row>
    <row r="123938" spans="1:3" x14ac:dyDescent="0.25">
      <c r="A123938" t="s">
        <v>950</v>
      </c>
      <c r="B123938">
        <v>1</v>
      </c>
      <c r="C123938" t="s">
        <v>1152</v>
      </c>
    </row>
    <row r="123939" spans="1:3" x14ac:dyDescent="0.25">
      <c r="A123939" t="s">
        <v>950</v>
      </c>
      <c r="B123939">
        <v>1</v>
      </c>
      <c r="C123939" t="s">
        <v>1152</v>
      </c>
    </row>
    <row r="123940" spans="1:3" x14ac:dyDescent="0.25">
      <c r="A123940" t="s">
        <v>950</v>
      </c>
      <c r="B123940">
        <v>1</v>
      </c>
      <c r="C123940" t="s">
        <v>1152</v>
      </c>
    </row>
    <row r="123941" spans="1:3" x14ac:dyDescent="0.25">
      <c r="A123941" t="s">
        <v>950</v>
      </c>
      <c r="B123941">
        <v>1</v>
      </c>
      <c r="C123941" t="s">
        <v>1152</v>
      </c>
    </row>
    <row r="123942" spans="1:3" x14ac:dyDescent="0.25">
      <c r="A123942" t="s">
        <v>953</v>
      </c>
      <c r="B123942">
        <v>1</v>
      </c>
      <c r="C123942" t="s">
        <v>975</v>
      </c>
    </row>
    <row r="123943" spans="1:3" x14ac:dyDescent="0.25">
      <c r="A123943" t="s">
        <v>953</v>
      </c>
      <c r="B123943">
        <v>1</v>
      </c>
      <c r="C123943" t="s">
        <v>975</v>
      </c>
    </row>
    <row r="123944" spans="1:3" x14ac:dyDescent="0.25">
      <c r="A123944" t="s">
        <v>953</v>
      </c>
      <c r="B123944">
        <v>1</v>
      </c>
      <c r="C123944" t="s">
        <v>975</v>
      </c>
    </row>
    <row r="123945" spans="1:3" x14ac:dyDescent="0.25">
      <c r="A123945" t="s">
        <v>953</v>
      </c>
      <c r="B123945">
        <v>1</v>
      </c>
      <c r="C123945" t="s">
        <v>975</v>
      </c>
    </row>
    <row r="123946" spans="1:3" x14ac:dyDescent="0.25">
      <c r="A123946" t="s">
        <v>953</v>
      </c>
      <c r="B123946">
        <v>1</v>
      </c>
      <c r="C123946" t="s">
        <v>975</v>
      </c>
    </row>
    <row r="123947" spans="1:3" x14ac:dyDescent="0.25">
      <c r="A123947" t="s">
        <v>953</v>
      </c>
      <c r="B123947">
        <v>1</v>
      </c>
      <c r="C123947" t="s">
        <v>975</v>
      </c>
    </row>
    <row r="123948" spans="1:3" x14ac:dyDescent="0.25">
      <c r="A123948" t="s">
        <v>957</v>
      </c>
      <c r="B123948">
        <v>1</v>
      </c>
      <c r="C123948" t="s">
        <v>1127</v>
      </c>
    </row>
    <row r="123949" spans="1:3" x14ac:dyDescent="0.25">
      <c r="A123949" t="s">
        <v>957</v>
      </c>
      <c r="B123949">
        <v>1</v>
      </c>
      <c r="C123949" t="s">
        <v>1127</v>
      </c>
    </row>
    <row r="123950" spans="1:3" x14ac:dyDescent="0.25">
      <c r="A123950" t="s">
        <v>957</v>
      </c>
      <c r="B123950">
        <v>1</v>
      </c>
      <c r="C123950" t="s">
        <v>1127</v>
      </c>
    </row>
    <row r="123951" spans="1:3" x14ac:dyDescent="0.25">
      <c r="A123951" t="s">
        <v>957</v>
      </c>
      <c r="B123951">
        <v>1</v>
      </c>
      <c r="C123951" t="s">
        <v>1127</v>
      </c>
    </row>
    <row r="123952" spans="1:3" x14ac:dyDescent="0.25">
      <c r="A123952" t="s">
        <v>957</v>
      </c>
      <c r="B123952">
        <v>1</v>
      </c>
      <c r="C123952" t="s">
        <v>1127</v>
      </c>
    </row>
    <row r="123953" spans="1:3" x14ac:dyDescent="0.25">
      <c r="A123953" t="s">
        <v>957</v>
      </c>
      <c r="B123953">
        <v>1</v>
      </c>
      <c r="C123953" t="s">
        <v>1127</v>
      </c>
    </row>
    <row r="123954" spans="1:3" x14ac:dyDescent="0.25">
      <c r="A123954" t="s">
        <v>957</v>
      </c>
      <c r="B123954">
        <v>1</v>
      </c>
      <c r="C123954" t="s">
        <v>1127</v>
      </c>
    </row>
    <row r="123955" spans="1:3" x14ac:dyDescent="0.25">
      <c r="A123955" t="s">
        <v>957</v>
      </c>
      <c r="B123955">
        <v>1</v>
      </c>
      <c r="C123955" t="s">
        <v>1127</v>
      </c>
    </row>
    <row r="123956" spans="1:3" x14ac:dyDescent="0.25">
      <c r="A123956" t="s">
        <v>957</v>
      </c>
      <c r="B123956">
        <v>1</v>
      </c>
      <c r="C123956" t="s">
        <v>1127</v>
      </c>
    </row>
    <row r="123957" spans="1:3" x14ac:dyDescent="0.25">
      <c r="A123957" t="s">
        <v>957</v>
      </c>
      <c r="B123957">
        <v>1</v>
      </c>
      <c r="C123957" t="s">
        <v>1127</v>
      </c>
    </row>
    <row r="123958" spans="1:3" x14ac:dyDescent="0.25">
      <c r="A123958" t="s">
        <v>957</v>
      </c>
      <c r="B123958">
        <v>1</v>
      </c>
      <c r="C123958" t="s">
        <v>1127</v>
      </c>
    </row>
    <row r="123959" spans="1:3" x14ac:dyDescent="0.25">
      <c r="A123959" t="s">
        <v>957</v>
      </c>
      <c r="B123959">
        <v>1</v>
      </c>
      <c r="C123959" t="s">
        <v>1127</v>
      </c>
    </row>
    <row r="123960" spans="1:3" x14ac:dyDescent="0.25">
      <c r="A123960" t="s">
        <v>957</v>
      </c>
      <c r="B123960">
        <v>1</v>
      </c>
      <c r="C123960" t="s">
        <v>1127</v>
      </c>
    </row>
    <row r="123961" spans="1:3" x14ac:dyDescent="0.25">
      <c r="A123961" t="s">
        <v>957</v>
      </c>
      <c r="B123961">
        <v>1</v>
      </c>
      <c r="C123961" t="s">
        <v>1127</v>
      </c>
    </row>
    <row r="123962" spans="1:3" x14ac:dyDescent="0.25">
      <c r="A123962" t="s">
        <v>959</v>
      </c>
      <c r="B123962">
        <v>1</v>
      </c>
      <c r="C123962" t="s">
        <v>1164</v>
      </c>
    </row>
    <row r="123963" spans="1:3" x14ac:dyDescent="0.25">
      <c r="A123963" t="s">
        <v>959</v>
      </c>
      <c r="B123963">
        <v>1</v>
      </c>
      <c r="C123963" t="s">
        <v>1164</v>
      </c>
    </row>
    <row r="123964" spans="1:3" x14ac:dyDescent="0.25">
      <c r="A123964" t="s">
        <v>959</v>
      </c>
      <c r="B123964">
        <v>1</v>
      </c>
      <c r="C123964" t="s">
        <v>1164</v>
      </c>
    </row>
    <row r="123965" spans="1:3" x14ac:dyDescent="0.25">
      <c r="A123965" t="s">
        <v>959</v>
      </c>
      <c r="B123965">
        <v>1</v>
      </c>
      <c r="C123965" t="s">
        <v>1164</v>
      </c>
    </row>
    <row r="123966" spans="1:3" x14ac:dyDescent="0.25">
      <c r="A123966" t="s">
        <v>959</v>
      </c>
      <c r="B123966">
        <v>1</v>
      </c>
      <c r="C123966" t="s">
        <v>1164</v>
      </c>
    </row>
    <row r="123967" spans="1:3" x14ac:dyDescent="0.25">
      <c r="A123967" t="s">
        <v>959</v>
      </c>
      <c r="B123967">
        <v>1</v>
      </c>
      <c r="C123967" t="s">
        <v>1164</v>
      </c>
    </row>
    <row r="123968" spans="1:3" x14ac:dyDescent="0.25">
      <c r="A123968" t="s">
        <v>959</v>
      </c>
      <c r="B123968">
        <v>1</v>
      </c>
      <c r="C123968" t="s">
        <v>1164</v>
      </c>
    </row>
    <row r="123969" spans="1:3" x14ac:dyDescent="0.25">
      <c r="A123969" t="s">
        <v>959</v>
      </c>
      <c r="B123969">
        <v>1</v>
      </c>
      <c r="C123969" t="s">
        <v>1164</v>
      </c>
    </row>
    <row r="123970" spans="1:3" x14ac:dyDescent="0.25">
      <c r="A123970" t="s">
        <v>959</v>
      </c>
      <c r="B123970">
        <v>1</v>
      </c>
      <c r="C123970" t="s">
        <v>1164</v>
      </c>
    </row>
    <row r="123971" spans="1:3" x14ac:dyDescent="0.25">
      <c r="A123971" t="s">
        <v>959</v>
      </c>
      <c r="B123971">
        <v>1</v>
      </c>
      <c r="C123971" t="s">
        <v>1164</v>
      </c>
    </row>
    <row r="123972" spans="1:3" x14ac:dyDescent="0.25">
      <c r="A123972" t="s">
        <v>961</v>
      </c>
      <c r="B123972">
        <v>1</v>
      </c>
      <c r="C123972" t="s">
        <v>1168</v>
      </c>
    </row>
    <row r="123973" spans="1:3" x14ac:dyDescent="0.25">
      <c r="A123973" t="s">
        <v>961</v>
      </c>
      <c r="B123973">
        <v>1</v>
      </c>
      <c r="C123973" t="s">
        <v>1168</v>
      </c>
    </row>
    <row r="123974" spans="1:3" x14ac:dyDescent="0.25">
      <c r="A123974" t="s">
        <v>40</v>
      </c>
      <c r="B123974">
        <v>1</v>
      </c>
      <c r="C123974" t="s">
        <v>967</v>
      </c>
    </row>
    <row r="123975" spans="1:3" x14ac:dyDescent="0.25">
      <c r="A123975" t="s">
        <v>40</v>
      </c>
      <c r="B123975">
        <v>1</v>
      </c>
      <c r="C123975" t="s">
        <v>967</v>
      </c>
    </row>
    <row r="123976" spans="1:3" x14ac:dyDescent="0.25">
      <c r="A123976" t="s">
        <v>40</v>
      </c>
      <c r="B123976">
        <v>1</v>
      </c>
      <c r="C123976" t="s">
        <v>967</v>
      </c>
    </row>
    <row r="123977" spans="1:3" x14ac:dyDescent="0.25">
      <c r="A123977" t="s">
        <v>40</v>
      </c>
      <c r="B123977">
        <v>1</v>
      </c>
      <c r="C123977" t="s">
        <v>967</v>
      </c>
    </row>
    <row r="123978" spans="1:3" x14ac:dyDescent="0.25">
      <c r="A123978" t="s">
        <v>40</v>
      </c>
      <c r="B123978">
        <v>1</v>
      </c>
      <c r="C123978" t="s">
        <v>967</v>
      </c>
    </row>
    <row r="123979" spans="1:3" x14ac:dyDescent="0.25">
      <c r="A123979" t="s">
        <v>40</v>
      </c>
      <c r="B123979">
        <v>1</v>
      </c>
      <c r="C123979" t="s">
        <v>967</v>
      </c>
    </row>
    <row r="123980" spans="1:3" x14ac:dyDescent="0.25">
      <c r="A123980" t="s">
        <v>40</v>
      </c>
      <c r="B123980">
        <v>1</v>
      </c>
      <c r="C123980" t="s">
        <v>967</v>
      </c>
    </row>
    <row r="123981" spans="1:3" x14ac:dyDescent="0.25">
      <c r="A123981" t="s">
        <v>40</v>
      </c>
      <c r="B123981">
        <v>1</v>
      </c>
      <c r="C123981" t="s">
        <v>967</v>
      </c>
    </row>
    <row r="123982" spans="1:3" x14ac:dyDescent="0.25">
      <c r="A123982" t="s">
        <v>40</v>
      </c>
      <c r="B123982">
        <v>1</v>
      </c>
      <c r="C123982" t="s">
        <v>967</v>
      </c>
    </row>
    <row r="123983" spans="1:3" x14ac:dyDescent="0.25">
      <c r="A123983" t="s">
        <v>40</v>
      </c>
      <c r="B123983">
        <v>1</v>
      </c>
      <c r="C123983" t="s">
        <v>967</v>
      </c>
    </row>
    <row r="123984" spans="1:3" x14ac:dyDescent="0.25">
      <c r="A123984" t="s">
        <v>40</v>
      </c>
      <c r="B123984">
        <v>1</v>
      </c>
      <c r="C123984" t="s">
        <v>967</v>
      </c>
    </row>
    <row r="123985" spans="1:3" x14ac:dyDescent="0.25">
      <c r="A123985" t="s">
        <v>40</v>
      </c>
      <c r="B123985">
        <v>1</v>
      </c>
      <c r="C123985" t="s">
        <v>967</v>
      </c>
    </row>
    <row r="123986" spans="1:3" x14ac:dyDescent="0.25">
      <c r="A123986" t="s">
        <v>40</v>
      </c>
      <c r="B123986">
        <v>1</v>
      </c>
      <c r="C123986" t="s">
        <v>967</v>
      </c>
    </row>
    <row r="123987" spans="1:3" x14ac:dyDescent="0.25">
      <c r="A123987" t="s">
        <v>40</v>
      </c>
      <c r="B123987">
        <v>1</v>
      </c>
      <c r="C123987" t="s">
        <v>967</v>
      </c>
    </row>
    <row r="123988" spans="1:3" x14ac:dyDescent="0.25">
      <c r="A123988" t="s">
        <v>40</v>
      </c>
      <c r="B123988">
        <v>1</v>
      </c>
      <c r="C123988" t="s">
        <v>967</v>
      </c>
    </row>
    <row r="123989" spans="1:3" x14ac:dyDescent="0.25">
      <c r="A123989" t="s">
        <v>40</v>
      </c>
      <c r="B123989">
        <v>1</v>
      </c>
      <c r="C123989" t="s">
        <v>967</v>
      </c>
    </row>
    <row r="123990" spans="1:3" x14ac:dyDescent="0.25">
      <c r="A123990" t="s">
        <v>40</v>
      </c>
      <c r="B123990">
        <v>1</v>
      </c>
      <c r="C123990" t="s">
        <v>967</v>
      </c>
    </row>
    <row r="123991" spans="1:3" x14ac:dyDescent="0.25">
      <c r="A123991" t="s">
        <v>40</v>
      </c>
      <c r="B123991">
        <v>1</v>
      </c>
      <c r="C123991" t="s">
        <v>967</v>
      </c>
    </row>
    <row r="123992" spans="1:3" x14ac:dyDescent="0.25">
      <c r="A123992" t="s">
        <v>40</v>
      </c>
      <c r="B123992">
        <v>1</v>
      </c>
      <c r="C123992" t="s">
        <v>967</v>
      </c>
    </row>
    <row r="123993" spans="1:3" x14ac:dyDescent="0.25">
      <c r="A123993" t="s">
        <v>40</v>
      </c>
      <c r="B123993">
        <v>1</v>
      </c>
      <c r="C123993" t="s">
        <v>967</v>
      </c>
    </row>
    <row r="123994" spans="1:3" x14ac:dyDescent="0.25">
      <c r="A123994" t="s">
        <v>40</v>
      </c>
      <c r="B123994">
        <v>1</v>
      </c>
      <c r="C123994" t="s">
        <v>967</v>
      </c>
    </row>
    <row r="123995" spans="1:3" x14ac:dyDescent="0.25">
      <c r="A123995" t="s">
        <v>40</v>
      </c>
      <c r="B123995">
        <v>1</v>
      </c>
      <c r="C123995" t="s">
        <v>967</v>
      </c>
    </row>
    <row r="123996" spans="1:3" x14ac:dyDescent="0.25">
      <c r="A123996" t="s">
        <v>40</v>
      </c>
      <c r="B123996">
        <v>1</v>
      </c>
      <c r="C123996" t="s">
        <v>967</v>
      </c>
    </row>
    <row r="123997" spans="1:3" x14ac:dyDescent="0.25">
      <c r="A123997" t="s">
        <v>40</v>
      </c>
      <c r="B123997">
        <v>1</v>
      </c>
      <c r="C123997" t="s">
        <v>967</v>
      </c>
    </row>
    <row r="123998" spans="1:3" x14ac:dyDescent="0.25">
      <c r="A123998" t="s">
        <v>40</v>
      </c>
      <c r="B123998">
        <v>1</v>
      </c>
      <c r="C123998" t="s">
        <v>967</v>
      </c>
    </row>
    <row r="123999" spans="1:3" x14ac:dyDescent="0.25">
      <c r="A123999" t="s">
        <v>40</v>
      </c>
      <c r="B123999">
        <v>1</v>
      </c>
      <c r="C123999" t="s">
        <v>967</v>
      </c>
    </row>
    <row r="124000" spans="1:3" x14ac:dyDescent="0.25">
      <c r="A124000" t="s">
        <v>40</v>
      </c>
      <c r="B124000">
        <v>1</v>
      </c>
      <c r="C124000" t="s">
        <v>967</v>
      </c>
    </row>
    <row r="124001" spans="1:3" x14ac:dyDescent="0.25">
      <c r="A124001" t="s">
        <v>40</v>
      </c>
      <c r="B124001">
        <v>1</v>
      </c>
      <c r="C124001" t="s">
        <v>967</v>
      </c>
    </row>
    <row r="124002" spans="1:3" x14ac:dyDescent="0.25">
      <c r="A124002" t="s">
        <v>40</v>
      </c>
      <c r="B124002">
        <v>1</v>
      </c>
      <c r="C124002" t="s">
        <v>967</v>
      </c>
    </row>
    <row r="124003" spans="1:3" x14ac:dyDescent="0.25">
      <c r="A124003" t="s">
        <v>40</v>
      </c>
      <c r="B124003">
        <v>1</v>
      </c>
      <c r="C124003" t="s">
        <v>967</v>
      </c>
    </row>
    <row r="124004" spans="1:3" x14ac:dyDescent="0.25">
      <c r="A124004" t="s">
        <v>40</v>
      </c>
      <c r="B124004">
        <v>1</v>
      </c>
      <c r="C124004" t="s">
        <v>967</v>
      </c>
    </row>
    <row r="124005" spans="1:3" x14ac:dyDescent="0.25">
      <c r="A124005" t="s">
        <v>40</v>
      </c>
      <c r="B124005">
        <v>1</v>
      </c>
      <c r="C124005" t="s">
        <v>967</v>
      </c>
    </row>
    <row r="124006" spans="1:3" x14ac:dyDescent="0.25">
      <c r="A124006" t="s">
        <v>40</v>
      </c>
      <c r="B124006">
        <v>1</v>
      </c>
      <c r="C124006" t="s">
        <v>967</v>
      </c>
    </row>
    <row r="124007" spans="1:3" x14ac:dyDescent="0.25">
      <c r="A124007" t="s">
        <v>40</v>
      </c>
      <c r="B124007">
        <v>1</v>
      </c>
      <c r="C124007" t="s">
        <v>967</v>
      </c>
    </row>
    <row r="124008" spans="1:3" x14ac:dyDescent="0.25">
      <c r="A124008" t="s">
        <v>40</v>
      </c>
      <c r="B124008">
        <v>1</v>
      </c>
      <c r="C124008" t="s">
        <v>967</v>
      </c>
    </row>
    <row r="124009" spans="1:3" x14ac:dyDescent="0.25">
      <c r="A124009" t="s">
        <v>40</v>
      </c>
      <c r="B124009">
        <v>1</v>
      </c>
      <c r="C124009" t="s">
        <v>967</v>
      </c>
    </row>
    <row r="124010" spans="1:3" x14ac:dyDescent="0.25">
      <c r="A124010" t="s">
        <v>40</v>
      </c>
      <c r="B124010">
        <v>1</v>
      </c>
      <c r="C124010" t="s">
        <v>967</v>
      </c>
    </row>
    <row r="124011" spans="1:3" x14ac:dyDescent="0.25">
      <c r="A124011" t="s">
        <v>40</v>
      </c>
      <c r="B124011">
        <v>1</v>
      </c>
      <c r="C124011" t="s">
        <v>967</v>
      </c>
    </row>
    <row r="124012" spans="1:3" x14ac:dyDescent="0.25">
      <c r="A124012" t="s">
        <v>40</v>
      </c>
      <c r="B124012">
        <v>1</v>
      </c>
      <c r="C124012" t="s">
        <v>967</v>
      </c>
    </row>
    <row r="124013" spans="1:3" x14ac:dyDescent="0.25">
      <c r="A124013" t="s">
        <v>40</v>
      </c>
      <c r="B124013">
        <v>1</v>
      </c>
      <c r="C124013" t="s">
        <v>967</v>
      </c>
    </row>
    <row r="124014" spans="1:3" x14ac:dyDescent="0.25">
      <c r="A124014" t="s">
        <v>40</v>
      </c>
      <c r="B124014">
        <v>1</v>
      </c>
      <c r="C124014" t="s">
        <v>967</v>
      </c>
    </row>
    <row r="124015" spans="1:3" x14ac:dyDescent="0.25">
      <c r="A124015" t="s">
        <v>40</v>
      </c>
      <c r="B124015">
        <v>1</v>
      </c>
      <c r="C124015" t="s">
        <v>967</v>
      </c>
    </row>
    <row r="124016" spans="1:3" x14ac:dyDescent="0.25">
      <c r="A124016" t="s">
        <v>40</v>
      </c>
      <c r="B124016">
        <v>1</v>
      </c>
      <c r="C124016" t="s">
        <v>967</v>
      </c>
    </row>
    <row r="124017" spans="1:3" x14ac:dyDescent="0.25">
      <c r="A124017" t="s">
        <v>40</v>
      </c>
      <c r="B124017">
        <v>1</v>
      </c>
      <c r="C124017" t="s">
        <v>967</v>
      </c>
    </row>
    <row r="124018" spans="1:3" x14ac:dyDescent="0.25">
      <c r="A124018" t="s">
        <v>40</v>
      </c>
      <c r="B124018">
        <v>1</v>
      </c>
      <c r="C124018" t="s">
        <v>967</v>
      </c>
    </row>
    <row r="124019" spans="1:3" x14ac:dyDescent="0.25">
      <c r="A124019" t="s">
        <v>40</v>
      </c>
      <c r="B124019">
        <v>1</v>
      </c>
      <c r="C124019" t="s">
        <v>967</v>
      </c>
    </row>
    <row r="124020" spans="1:3" x14ac:dyDescent="0.25">
      <c r="A124020" t="s">
        <v>40</v>
      </c>
      <c r="B124020">
        <v>1</v>
      </c>
      <c r="C124020" t="s">
        <v>967</v>
      </c>
    </row>
    <row r="124021" spans="1:3" x14ac:dyDescent="0.25">
      <c r="A124021" t="s">
        <v>40</v>
      </c>
      <c r="B124021">
        <v>1</v>
      </c>
      <c r="C124021" t="s">
        <v>967</v>
      </c>
    </row>
    <row r="124022" spans="1:3" x14ac:dyDescent="0.25">
      <c r="A124022" t="s">
        <v>40</v>
      </c>
      <c r="B124022">
        <v>1</v>
      </c>
      <c r="C124022" t="s">
        <v>967</v>
      </c>
    </row>
    <row r="124023" spans="1:3" x14ac:dyDescent="0.25">
      <c r="A124023" t="s">
        <v>40</v>
      </c>
      <c r="B124023">
        <v>1</v>
      </c>
      <c r="C124023" t="s">
        <v>967</v>
      </c>
    </row>
    <row r="124024" spans="1:3" x14ac:dyDescent="0.25">
      <c r="A124024" t="s">
        <v>40</v>
      </c>
      <c r="B124024">
        <v>1</v>
      </c>
      <c r="C124024" t="s">
        <v>967</v>
      </c>
    </row>
    <row r="124025" spans="1:3" x14ac:dyDescent="0.25">
      <c r="A124025" t="s">
        <v>40</v>
      </c>
      <c r="B124025">
        <v>1</v>
      </c>
      <c r="C124025" t="s">
        <v>967</v>
      </c>
    </row>
    <row r="124026" spans="1:3" x14ac:dyDescent="0.25">
      <c r="A124026" t="s">
        <v>40</v>
      </c>
      <c r="B124026">
        <v>1</v>
      </c>
      <c r="C124026" t="s">
        <v>967</v>
      </c>
    </row>
    <row r="124027" spans="1:3" x14ac:dyDescent="0.25">
      <c r="A124027" t="s">
        <v>40</v>
      </c>
      <c r="B124027">
        <v>1</v>
      </c>
      <c r="C124027" t="s">
        <v>967</v>
      </c>
    </row>
    <row r="124028" spans="1:3" x14ac:dyDescent="0.25">
      <c r="A124028" t="s">
        <v>40</v>
      </c>
      <c r="B124028">
        <v>1</v>
      </c>
      <c r="C124028" t="s">
        <v>967</v>
      </c>
    </row>
    <row r="124029" spans="1:3" x14ac:dyDescent="0.25">
      <c r="A124029" t="s">
        <v>40</v>
      </c>
      <c r="B124029">
        <v>1</v>
      </c>
      <c r="C124029" t="s">
        <v>967</v>
      </c>
    </row>
    <row r="124030" spans="1:3" x14ac:dyDescent="0.25">
      <c r="A124030" t="s">
        <v>40</v>
      </c>
      <c r="B124030">
        <v>1</v>
      </c>
      <c r="C124030" t="s">
        <v>967</v>
      </c>
    </row>
    <row r="124031" spans="1:3" x14ac:dyDescent="0.25">
      <c r="A124031" t="s">
        <v>40</v>
      </c>
      <c r="B124031">
        <v>1</v>
      </c>
      <c r="C124031" t="s">
        <v>967</v>
      </c>
    </row>
    <row r="124032" spans="1:3" x14ac:dyDescent="0.25">
      <c r="A124032" t="s">
        <v>40</v>
      </c>
      <c r="B124032">
        <v>1</v>
      </c>
      <c r="C124032" t="s">
        <v>967</v>
      </c>
    </row>
    <row r="124033" spans="1:3" x14ac:dyDescent="0.25">
      <c r="A124033" t="s">
        <v>40</v>
      </c>
      <c r="B124033">
        <v>1</v>
      </c>
      <c r="C124033" t="s">
        <v>967</v>
      </c>
    </row>
    <row r="124034" spans="1:3" x14ac:dyDescent="0.25">
      <c r="A124034" t="s">
        <v>40</v>
      </c>
      <c r="B124034">
        <v>1</v>
      </c>
      <c r="C124034" t="s">
        <v>967</v>
      </c>
    </row>
    <row r="124035" spans="1:3" x14ac:dyDescent="0.25">
      <c r="A124035" t="s">
        <v>40</v>
      </c>
      <c r="B124035">
        <v>1</v>
      </c>
      <c r="C124035" t="s">
        <v>967</v>
      </c>
    </row>
    <row r="124036" spans="1:3" x14ac:dyDescent="0.25">
      <c r="A124036" t="s">
        <v>40</v>
      </c>
      <c r="B124036">
        <v>1</v>
      </c>
      <c r="C124036" t="s">
        <v>967</v>
      </c>
    </row>
    <row r="124037" spans="1:3" x14ac:dyDescent="0.25">
      <c r="A124037" t="s">
        <v>40</v>
      </c>
      <c r="B124037">
        <v>1</v>
      </c>
      <c r="C124037" t="s">
        <v>967</v>
      </c>
    </row>
    <row r="124038" spans="1:3" x14ac:dyDescent="0.25">
      <c r="A124038" t="s">
        <v>40</v>
      </c>
      <c r="B124038">
        <v>1</v>
      </c>
      <c r="C124038" t="s">
        <v>967</v>
      </c>
    </row>
    <row r="124039" spans="1:3" x14ac:dyDescent="0.25">
      <c r="A124039" t="s">
        <v>40</v>
      </c>
      <c r="B124039">
        <v>1</v>
      </c>
      <c r="C124039" t="s">
        <v>967</v>
      </c>
    </row>
    <row r="124040" spans="1:3" x14ac:dyDescent="0.25">
      <c r="A124040" t="s">
        <v>40</v>
      </c>
      <c r="B124040">
        <v>1</v>
      </c>
      <c r="C124040" t="s">
        <v>967</v>
      </c>
    </row>
    <row r="124041" spans="1:3" x14ac:dyDescent="0.25">
      <c r="A124041" t="s">
        <v>40</v>
      </c>
      <c r="B124041">
        <v>1</v>
      </c>
      <c r="C124041" t="s">
        <v>967</v>
      </c>
    </row>
    <row r="124042" spans="1:3" x14ac:dyDescent="0.25">
      <c r="A124042" t="s">
        <v>40</v>
      </c>
      <c r="B124042">
        <v>1</v>
      </c>
      <c r="C124042" t="s">
        <v>967</v>
      </c>
    </row>
    <row r="124043" spans="1:3" x14ac:dyDescent="0.25">
      <c r="A124043" t="s">
        <v>40</v>
      </c>
      <c r="B124043">
        <v>1</v>
      </c>
      <c r="C124043" t="s">
        <v>967</v>
      </c>
    </row>
    <row r="124044" spans="1:3" x14ac:dyDescent="0.25">
      <c r="A124044" t="s">
        <v>40</v>
      </c>
      <c r="B124044">
        <v>1</v>
      </c>
      <c r="C124044" t="s">
        <v>967</v>
      </c>
    </row>
    <row r="124045" spans="1:3" x14ac:dyDescent="0.25">
      <c r="A124045" t="s">
        <v>40</v>
      </c>
      <c r="B124045">
        <v>1</v>
      </c>
      <c r="C124045" t="s">
        <v>967</v>
      </c>
    </row>
    <row r="124046" spans="1:3" x14ac:dyDescent="0.25">
      <c r="A124046" t="s">
        <v>40</v>
      </c>
      <c r="B124046">
        <v>1</v>
      </c>
      <c r="C124046" t="s">
        <v>967</v>
      </c>
    </row>
    <row r="124047" spans="1:3" x14ac:dyDescent="0.25">
      <c r="A124047" t="s">
        <v>40</v>
      </c>
      <c r="B124047">
        <v>1</v>
      </c>
      <c r="C124047" t="s">
        <v>967</v>
      </c>
    </row>
    <row r="124048" spans="1:3" x14ac:dyDescent="0.25">
      <c r="A124048" t="s">
        <v>40</v>
      </c>
      <c r="B124048">
        <v>1</v>
      </c>
      <c r="C124048" t="s">
        <v>967</v>
      </c>
    </row>
    <row r="124049" spans="1:3" x14ac:dyDescent="0.25">
      <c r="A124049" t="s">
        <v>40</v>
      </c>
      <c r="B124049">
        <v>1</v>
      </c>
      <c r="C124049" t="s">
        <v>967</v>
      </c>
    </row>
    <row r="124050" spans="1:3" x14ac:dyDescent="0.25">
      <c r="A124050" t="s">
        <v>40</v>
      </c>
      <c r="B124050">
        <v>1</v>
      </c>
      <c r="C124050" t="s">
        <v>967</v>
      </c>
    </row>
    <row r="124051" spans="1:3" x14ac:dyDescent="0.25">
      <c r="A124051" t="s">
        <v>40</v>
      </c>
      <c r="B124051">
        <v>1</v>
      </c>
      <c r="C124051" t="s">
        <v>967</v>
      </c>
    </row>
    <row r="124052" spans="1:3" x14ac:dyDescent="0.25">
      <c r="A124052" t="s">
        <v>40</v>
      </c>
      <c r="B124052">
        <v>1</v>
      </c>
      <c r="C124052" t="s">
        <v>967</v>
      </c>
    </row>
    <row r="124053" spans="1:3" x14ac:dyDescent="0.25">
      <c r="A124053" t="s">
        <v>40</v>
      </c>
      <c r="B124053">
        <v>1</v>
      </c>
      <c r="C124053" t="s">
        <v>967</v>
      </c>
    </row>
    <row r="124054" spans="1:3" x14ac:dyDescent="0.25">
      <c r="A124054" t="s">
        <v>40</v>
      </c>
      <c r="B124054">
        <v>1</v>
      </c>
      <c r="C124054" t="s">
        <v>967</v>
      </c>
    </row>
    <row r="124055" spans="1:3" x14ac:dyDescent="0.25">
      <c r="A124055" t="s">
        <v>40</v>
      </c>
      <c r="B124055">
        <v>1</v>
      </c>
      <c r="C124055" t="s">
        <v>967</v>
      </c>
    </row>
    <row r="124056" spans="1:3" x14ac:dyDescent="0.25">
      <c r="A124056" t="s">
        <v>40</v>
      </c>
      <c r="B124056">
        <v>1</v>
      </c>
      <c r="C124056" t="s">
        <v>967</v>
      </c>
    </row>
    <row r="124057" spans="1:3" x14ac:dyDescent="0.25">
      <c r="A124057" t="s">
        <v>40</v>
      </c>
      <c r="B124057">
        <v>1</v>
      </c>
      <c r="C124057" t="s">
        <v>967</v>
      </c>
    </row>
    <row r="124058" spans="1:3" x14ac:dyDescent="0.25">
      <c r="A124058" t="s">
        <v>40</v>
      </c>
      <c r="B124058">
        <v>1</v>
      </c>
      <c r="C124058" t="s">
        <v>967</v>
      </c>
    </row>
    <row r="124059" spans="1:3" x14ac:dyDescent="0.25">
      <c r="A124059" t="s">
        <v>40</v>
      </c>
      <c r="B124059">
        <v>1</v>
      </c>
      <c r="C124059" t="s">
        <v>967</v>
      </c>
    </row>
    <row r="124060" spans="1:3" x14ac:dyDescent="0.25">
      <c r="A124060" t="s">
        <v>40</v>
      </c>
      <c r="B124060">
        <v>1</v>
      </c>
      <c r="C124060" t="s">
        <v>967</v>
      </c>
    </row>
    <row r="124061" spans="1:3" x14ac:dyDescent="0.25">
      <c r="A124061" t="s">
        <v>40</v>
      </c>
      <c r="B124061">
        <v>1</v>
      </c>
      <c r="C124061" t="s">
        <v>967</v>
      </c>
    </row>
    <row r="124062" spans="1:3" x14ac:dyDescent="0.25">
      <c r="A124062" t="s">
        <v>40</v>
      </c>
      <c r="B124062">
        <v>1</v>
      </c>
      <c r="C124062" t="s">
        <v>967</v>
      </c>
    </row>
    <row r="124063" spans="1:3" x14ac:dyDescent="0.25">
      <c r="A124063" t="s">
        <v>40</v>
      </c>
      <c r="B124063">
        <v>1</v>
      </c>
      <c r="C124063" t="s">
        <v>967</v>
      </c>
    </row>
    <row r="124064" spans="1:3" x14ac:dyDescent="0.25">
      <c r="A124064" t="s">
        <v>40</v>
      </c>
      <c r="B124064">
        <v>1</v>
      </c>
      <c r="C124064" t="s">
        <v>967</v>
      </c>
    </row>
    <row r="124065" spans="1:3" x14ac:dyDescent="0.25">
      <c r="A124065" t="s">
        <v>40</v>
      </c>
      <c r="B124065">
        <v>1</v>
      </c>
      <c r="C124065" t="s">
        <v>967</v>
      </c>
    </row>
    <row r="124066" spans="1:3" x14ac:dyDescent="0.25">
      <c r="A124066" t="s">
        <v>40</v>
      </c>
      <c r="B124066">
        <v>1</v>
      </c>
      <c r="C124066" t="s">
        <v>967</v>
      </c>
    </row>
    <row r="124067" spans="1:3" x14ac:dyDescent="0.25">
      <c r="A124067" t="s">
        <v>40</v>
      </c>
      <c r="B124067">
        <v>1</v>
      </c>
      <c r="C124067" t="s">
        <v>967</v>
      </c>
    </row>
    <row r="124068" spans="1:3" x14ac:dyDescent="0.25">
      <c r="A124068" t="s">
        <v>40</v>
      </c>
      <c r="B124068">
        <v>1</v>
      </c>
      <c r="C124068" t="s">
        <v>967</v>
      </c>
    </row>
    <row r="124069" spans="1:3" x14ac:dyDescent="0.25">
      <c r="A124069" t="s">
        <v>40</v>
      </c>
      <c r="B124069">
        <v>1</v>
      </c>
      <c r="C124069" t="s">
        <v>967</v>
      </c>
    </row>
    <row r="124070" spans="1:3" x14ac:dyDescent="0.25">
      <c r="A124070" t="s">
        <v>40</v>
      </c>
      <c r="B124070">
        <v>1</v>
      </c>
      <c r="C124070" t="s">
        <v>967</v>
      </c>
    </row>
    <row r="124071" spans="1:3" x14ac:dyDescent="0.25">
      <c r="A124071" t="s">
        <v>40</v>
      </c>
      <c r="B124071">
        <v>1</v>
      </c>
      <c r="C124071" t="s">
        <v>967</v>
      </c>
    </row>
    <row r="124072" spans="1:3" x14ac:dyDescent="0.25">
      <c r="A124072" t="s">
        <v>40</v>
      </c>
      <c r="B124072">
        <v>1</v>
      </c>
      <c r="C124072" t="s">
        <v>967</v>
      </c>
    </row>
    <row r="124073" spans="1:3" x14ac:dyDescent="0.25">
      <c r="A124073" t="s">
        <v>40</v>
      </c>
      <c r="B124073">
        <v>1</v>
      </c>
      <c r="C124073" t="s">
        <v>967</v>
      </c>
    </row>
    <row r="124074" spans="1:3" x14ac:dyDescent="0.25">
      <c r="A124074" t="s">
        <v>40</v>
      </c>
      <c r="B124074">
        <v>1</v>
      </c>
      <c r="C124074" t="s">
        <v>967</v>
      </c>
    </row>
    <row r="124075" spans="1:3" x14ac:dyDescent="0.25">
      <c r="A124075" t="s">
        <v>40</v>
      </c>
      <c r="B124075">
        <v>1</v>
      </c>
      <c r="C124075" t="s">
        <v>967</v>
      </c>
    </row>
    <row r="124076" spans="1:3" x14ac:dyDescent="0.25">
      <c r="A124076" t="s">
        <v>40</v>
      </c>
      <c r="B124076">
        <v>1</v>
      </c>
      <c r="C124076" t="s">
        <v>967</v>
      </c>
    </row>
    <row r="124077" spans="1:3" x14ac:dyDescent="0.25">
      <c r="A124077" t="s">
        <v>40</v>
      </c>
      <c r="B124077">
        <v>1</v>
      </c>
      <c r="C124077" t="s">
        <v>967</v>
      </c>
    </row>
    <row r="124078" spans="1:3" x14ac:dyDescent="0.25">
      <c r="A124078" t="s">
        <v>40</v>
      </c>
      <c r="B124078">
        <v>1</v>
      </c>
      <c r="C124078" t="s">
        <v>967</v>
      </c>
    </row>
    <row r="124079" spans="1:3" x14ac:dyDescent="0.25">
      <c r="A124079" t="s">
        <v>40</v>
      </c>
      <c r="B124079">
        <v>1</v>
      </c>
      <c r="C124079" t="s">
        <v>967</v>
      </c>
    </row>
    <row r="124080" spans="1:3" x14ac:dyDescent="0.25">
      <c r="A124080" t="s">
        <v>40</v>
      </c>
      <c r="B124080">
        <v>1</v>
      </c>
      <c r="C124080" t="s">
        <v>967</v>
      </c>
    </row>
    <row r="124081" spans="1:3" x14ac:dyDescent="0.25">
      <c r="A124081" t="s">
        <v>40</v>
      </c>
      <c r="B124081">
        <v>1</v>
      </c>
      <c r="C124081" t="s">
        <v>967</v>
      </c>
    </row>
    <row r="124082" spans="1:3" x14ac:dyDescent="0.25">
      <c r="A124082" t="s">
        <v>40</v>
      </c>
      <c r="B124082">
        <v>1</v>
      </c>
      <c r="C124082" t="s">
        <v>967</v>
      </c>
    </row>
    <row r="124083" spans="1:3" x14ac:dyDescent="0.25">
      <c r="A124083" t="s">
        <v>40</v>
      </c>
      <c r="B124083">
        <v>1</v>
      </c>
      <c r="C124083" t="s">
        <v>967</v>
      </c>
    </row>
    <row r="124084" spans="1:3" x14ac:dyDescent="0.25">
      <c r="A124084" t="s">
        <v>40</v>
      </c>
      <c r="B124084">
        <v>1</v>
      </c>
      <c r="C124084" t="s">
        <v>967</v>
      </c>
    </row>
    <row r="124085" spans="1:3" x14ac:dyDescent="0.25">
      <c r="A124085" t="s">
        <v>40</v>
      </c>
      <c r="B124085">
        <v>1</v>
      </c>
      <c r="C124085" t="s">
        <v>967</v>
      </c>
    </row>
    <row r="124086" spans="1:3" x14ac:dyDescent="0.25">
      <c r="A124086" t="s">
        <v>40</v>
      </c>
      <c r="B124086">
        <v>1</v>
      </c>
      <c r="C124086" t="s">
        <v>967</v>
      </c>
    </row>
    <row r="124087" spans="1:3" x14ac:dyDescent="0.25">
      <c r="A124087" t="s">
        <v>40</v>
      </c>
      <c r="B124087">
        <v>1</v>
      </c>
      <c r="C124087" t="s">
        <v>967</v>
      </c>
    </row>
    <row r="124088" spans="1:3" x14ac:dyDescent="0.25">
      <c r="A124088" t="s">
        <v>40</v>
      </c>
      <c r="B124088">
        <v>1</v>
      </c>
      <c r="C124088" t="s">
        <v>967</v>
      </c>
    </row>
    <row r="124089" spans="1:3" x14ac:dyDescent="0.25">
      <c r="A124089" t="s">
        <v>40</v>
      </c>
      <c r="B124089">
        <v>1</v>
      </c>
      <c r="C124089" t="s">
        <v>967</v>
      </c>
    </row>
    <row r="124090" spans="1:3" x14ac:dyDescent="0.25">
      <c r="A124090" t="s">
        <v>40</v>
      </c>
      <c r="B124090">
        <v>1</v>
      </c>
      <c r="C124090" t="s">
        <v>967</v>
      </c>
    </row>
    <row r="124091" spans="1:3" x14ac:dyDescent="0.25">
      <c r="A124091" t="s">
        <v>40</v>
      </c>
      <c r="B124091">
        <v>1</v>
      </c>
      <c r="C124091" t="s">
        <v>967</v>
      </c>
    </row>
    <row r="124092" spans="1:3" x14ac:dyDescent="0.25">
      <c r="A124092" t="s">
        <v>40</v>
      </c>
      <c r="B124092">
        <v>1</v>
      </c>
      <c r="C124092" t="s">
        <v>967</v>
      </c>
    </row>
    <row r="124093" spans="1:3" x14ac:dyDescent="0.25">
      <c r="A124093" t="s">
        <v>40</v>
      </c>
      <c r="B124093">
        <v>1</v>
      </c>
      <c r="C124093" t="s">
        <v>967</v>
      </c>
    </row>
    <row r="124094" spans="1:3" x14ac:dyDescent="0.25">
      <c r="A124094" t="s">
        <v>40</v>
      </c>
      <c r="B124094">
        <v>1</v>
      </c>
      <c r="C124094" t="s">
        <v>967</v>
      </c>
    </row>
    <row r="124095" spans="1:3" x14ac:dyDescent="0.25">
      <c r="A124095" t="s">
        <v>40</v>
      </c>
      <c r="B124095">
        <v>1</v>
      </c>
      <c r="C124095" t="s">
        <v>967</v>
      </c>
    </row>
    <row r="124096" spans="1:3" x14ac:dyDescent="0.25">
      <c r="A124096" t="s">
        <v>40</v>
      </c>
      <c r="B124096">
        <v>1</v>
      </c>
      <c r="C124096" t="s">
        <v>967</v>
      </c>
    </row>
    <row r="124097" spans="1:3" x14ac:dyDescent="0.25">
      <c r="A124097" t="s">
        <v>40</v>
      </c>
      <c r="B124097">
        <v>1</v>
      </c>
      <c r="C124097" t="s">
        <v>967</v>
      </c>
    </row>
    <row r="124098" spans="1:3" x14ac:dyDescent="0.25">
      <c r="A124098" t="s">
        <v>40</v>
      </c>
      <c r="B124098">
        <v>1</v>
      </c>
      <c r="C124098" t="s">
        <v>967</v>
      </c>
    </row>
    <row r="124099" spans="1:3" x14ac:dyDescent="0.25">
      <c r="A124099" t="s">
        <v>40</v>
      </c>
      <c r="B124099">
        <v>1</v>
      </c>
      <c r="C124099" t="s">
        <v>967</v>
      </c>
    </row>
    <row r="124100" spans="1:3" x14ac:dyDescent="0.25">
      <c r="A124100" t="s">
        <v>40</v>
      </c>
      <c r="B124100">
        <v>1</v>
      </c>
      <c r="C124100" t="s">
        <v>967</v>
      </c>
    </row>
    <row r="124101" spans="1:3" x14ac:dyDescent="0.25">
      <c r="A124101" t="s">
        <v>40</v>
      </c>
      <c r="B124101">
        <v>1</v>
      </c>
      <c r="C124101" t="s">
        <v>967</v>
      </c>
    </row>
    <row r="124102" spans="1:3" x14ac:dyDescent="0.25">
      <c r="A124102" t="s">
        <v>40</v>
      </c>
      <c r="B124102">
        <v>1</v>
      </c>
      <c r="C124102" t="s">
        <v>967</v>
      </c>
    </row>
    <row r="124103" spans="1:3" x14ac:dyDescent="0.25">
      <c r="A124103" t="s">
        <v>40</v>
      </c>
      <c r="B124103">
        <v>1</v>
      </c>
      <c r="C124103" t="s">
        <v>967</v>
      </c>
    </row>
    <row r="124104" spans="1:3" x14ac:dyDescent="0.25">
      <c r="A124104" t="s">
        <v>40</v>
      </c>
      <c r="B124104">
        <v>1</v>
      </c>
      <c r="C124104" t="s">
        <v>967</v>
      </c>
    </row>
    <row r="124105" spans="1:3" x14ac:dyDescent="0.25">
      <c r="A124105" t="s">
        <v>40</v>
      </c>
      <c r="B124105">
        <v>1</v>
      </c>
      <c r="C124105" t="s">
        <v>967</v>
      </c>
    </row>
    <row r="124106" spans="1:3" x14ac:dyDescent="0.25">
      <c r="A124106" t="s">
        <v>40</v>
      </c>
      <c r="B124106">
        <v>1</v>
      </c>
      <c r="C124106" t="s">
        <v>967</v>
      </c>
    </row>
    <row r="124107" spans="1:3" x14ac:dyDescent="0.25">
      <c r="A124107" t="s">
        <v>40</v>
      </c>
      <c r="B124107">
        <v>1</v>
      </c>
      <c r="C124107" t="s">
        <v>967</v>
      </c>
    </row>
    <row r="124108" spans="1:3" x14ac:dyDescent="0.25">
      <c r="A124108" t="s">
        <v>40</v>
      </c>
      <c r="B124108">
        <v>1</v>
      </c>
      <c r="C124108" t="s">
        <v>967</v>
      </c>
    </row>
    <row r="124109" spans="1:3" x14ac:dyDescent="0.25">
      <c r="A124109" t="s">
        <v>40</v>
      </c>
      <c r="B124109">
        <v>1</v>
      </c>
      <c r="C124109" t="s">
        <v>967</v>
      </c>
    </row>
    <row r="124110" spans="1:3" x14ac:dyDescent="0.25">
      <c r="A124110" t="s">
        <v>40</v>
      </c>
      <c r="B124110">
        <v>1</v>
      </c>
      <c r="C124110" t="s">
        <v>967</v>
      </c>
    </row>
    <row r="124111" spans="1:3" x14ac:dyDescent="0.25">
      <c r="A124111" t="s">
        <v>40</v>
      </c>
      <c r="B124111">
        <v>1</v>
      </c>
      <c r="C124111" t="s">
        <v>967</v>
      </c>
    </row>
    <row r="124112" spans="1:3" x14ac:dyDescent="0.25">
      <c r="A124112" t="s">
        <v>40</v>
      </c>
      <c r="B124112">
        <v>1</v>
      </c>
      <c r="C124112" t="s">
        <v>967</v>
      </c>
    </row>
    <row r="124113" spans="1:3" x14ac:dyDescent="0.25">
      <c r="A124113" t="s">
        <v>40</v>
      </c>
      <c r="B124113">
        <v>1</v>
      </c>
      <c r="C124113" t="s">
        <v>967</v>
      </c>
    </row>
    <row r="124114" spans="1:3" x14ac:dyDescent="0.25">
      <c r="A124114" t="s">
        <v>40</v>
      </c>
      <c r="B124114">
        <v>1</v>
      </c>
      <c r="C124114" t="s">
        <v>967</v>
      </c>
    </row>
    <row r="124115" spans="1:3" x14ac:dyDescent="0.25">
      <c r="A124115" t="s">
        <v>40</v>
      </c>
      <c r="B124115">
        <v>1</v>
      </c>
      <c r="C124115" t="s">
        <v>967</v>
      </c>
    </row>
    <row r="124116" spans="1:3" x14ac:dyDescent="0.25">
      <c r="A124116" t="s">
        <v>40</v>
      </c>
      <c r="B124116">
        <v>1</v>
      </c>
      <c r="C124116" t="s">
        <v>967</v>
      </c>
    </row>
    <row r="124117" spans="1:3" x14ac:dyDescent="0.25">
      <c r="A124117" t="s">
        <v>40</v>
      </c>
      <c r="B124117">
        <v>1</v>
      </c>
      <c r="C124117" t="s">
        <v>967</v>
      </c>
    </row>
    <row r="124118" spans="1:3" x14ac:dyDescent="0.25">
      <c r="A124118" t="s">
        <v>40</v>
      </c>
      <c r="B124118">
        <v>1</v>
      </c>
      <c r="C124118" t="s">
        <v>967</v>
      </c>
    </row>
    <row r="124119" spans="1:3" x14ac:dyDescent="0.25">
      <c r="A124119" t="s">
        <v>40</v>
      </c>
      <c r="B124119">
        <v>1</v>
      </c>
      <c r="C124119" t="s">
        <v>967</v>
      </c>
    </row>
    <row r="124120" spans="1:3" x14ac:dyDescent="0.25">
      <c r="A124120" t="s">
        <v>40</v>
      </c>
      <c r="B124120">
        <v>1</v>
      </c>
      <c r="C124120" t="s">
        <v>967</v>
      </c>
    </row>
    <row r="124121" spans="1:3" x14ac:dyDescent="0.25">
      <c r="A124121" t="s">
        <v>40</v>
      </c>
      <c r="B124121">
        <v>1</v>
      </c>
      <c r="C124121" t="s">
        <v>967</v>
      </c>
    </row>
    <row r="124122" spans="1:3" x14ac:dyDescent="0.25">
      <c r="A124122" t="s">
        <v>40</v>
      </c>
      <c r="B124122">
        <v>1</v>
      </c>
      <c r="C124122" t="s">
        <v>967</v>
      </c>
    </row>
    <row r="124123" spans="1:3" x14ac:dyDescent="0.25">
      <c r="A124123" t="s">
        <v>40</v>
      </c>
      <c r="B124123">
        <v>1</v>
      </c>
      <c r="C124123" t="s">
        <v>967</v>
      </c>
    </row>
    <row r="124124" spans="1:3" x14ac:dyDescent="0.25">
      <c r="A124124" t="s">
        <v>40</v>
      </c>
      <c r="B124124">
        <v>1</v>
      </c>
      <c r="C124124" t="s">
        <v>967</v>
      </c>
    </row>
    <row r="124125" spans="1:3" x14ac:dyDescent="0.25">
      <c r="A124125" t="s">
        <v>40</v>
      </c>
      <c r="B124125">
        <v>1</v>
      </c>
      <c r="C124125" t="s">
        <v>967</v>
      </c>
    </row>
    <row r="124126" spans="1:3" x14ac:dyDescent="0.25">
      <c r="A124126" t="s">
        <v>40</v>
      </c>
      <c r="B124126">
        <v>1</v>
      </c>
      <c r="C124126" t="s">
        <v>967</v>
      </c>
    </row>
    <row r="124127" spans="1:3" x14ac:dyDescent="0.25">
      <c r="A124127" t="s">
        <v>40</v>
      </c>
      <c r="B124127">
        <v>1</v>
      </c>
      <c r="C124127" t="s">
        <v>967</v>
      </c>
    </row>
    <row r="124128" spans="1:3" x14ac:dyDescent="0.25">
      <c r="A124128" t="s">
        <v>40</v>
      </c>
      <c r="B124128">
        <v>1</v>
      </c>
      <c r="C124128" t="s">
        <v>967</v>
      </c>
    </row>
    <row r="124129" spans="1:3" x14ac:dyDescent="0.25">
      <c r="A124129" t="s">
        <v>40</v>
      </c>
      <c r="B124129">
        <v>1</v>
      </c>
      <c r="C124129" t="s">
        <v>967</v>
      </c>
    </row>
    <row r="124130" spans="1:3" x14ac:dyDescent="0.25">
      <c r="A124130" t="s">
        <v>40</v>
      </c>
      <c r="B124130">
        <v>1</v>
      </c>
      <c r="C124130" t="s">
        <v>967</v>
      </c>
    </row>
    <row r="124131" spans="1:3" x14ac:dyDescent="0.25">
      <c r="A124131" t="s">
        <v>40</v>
      </c>
      <c r="B124131">
        <v>1</v>
      </c>
      <c r="C124131" t="s">
        <v>967</v>
      </c>
    </row>
    <row r="124132" spans="1:3" x14ac:dyDescent="0.25">
      <c r="A124132" t="s">
        <v>40</v>
      </c>
      <c r="B124132">
        <v>1</v>
      </c>
      <c r="C124132" t="s">
        <v>967</v>
      </c>
    </row>
    <row r="124133" spans="1:3" x14ac:dyDescent="0.25">
      <c r="A124133" t="s">
        <v>40</v>
      </c>
      <c r="B124133">
        <v>1</v>
      </c>
      <c r="C124133" t="s">
        <v>967</v>
      </c>
    </row>
    <row r="124134" spans="1:3" x14ac:dyDescent="0.25">
      <c r="A124134" t="s">
        <v>40</v>
      </c>
      <c r="B124134">
        <v>1</v>
      </c>
      <c r="C124134" t="s">
        <v>967</v>
      </c>
    </row>
    <row r="124135" spans="1:3" x14ac:dyDescent="0.25">
      <c r="A124135" t="s">
        <v>40</v>
      </c>
      <c r="B124135">
        <v>1</v>
      </c>
      <c r="C124135" t="s">
        <v>967</v>
      </c>
    </row>
    <row r="124136" spans="1:3" x14ac:dyDescent="0.25">
      <c r="A124136" t="s">
        <v>40</v>
      </c>
      <c r="B124136">
        <v>1</v>
      </c>
      <c r="C124136" t="s">
        <v>967</v>
      </c>
    </row>
    <row r="124137" spans="1:3" x14ac:dyDescent="0.25">
      <c r="A124137" t="s">
        <v>40</v>
      </c>
      <c r="B124137">
        <v>1</v>
      </c>
      <c r="C124137" t="s">
        <v>967</v>
      </c>
    </row>
    <row r="124138" spans="1:3" x14ac:dyDescent="0.25">
      <c r="A124138" t="s">
        <v>40</v>
      </c>
      <c r="B124138">
        <v>1</v>
      </c>
      <c r="C124138" t="s">
        <v>967</v>
      </c>
    </row>
    <row r="124139" spans="1:3" x14ac:dyDescent="0.25">
      <c r="A124139" t="s">
        <v>40</v>
      </c>
      <c r="B124139">
        <v>1</v>
      </c>
      <c r="C124139" t="s">
        <v>967</v>
      </c>
    </row>
    <row r="124140" spans="1:3" x14ac:dyDescent="0.25">
      <c r="A124140" t="s">
        <v>40</v>
      </c>
      <c r="B124140">
        <v>1</v>
      </c>
      <c r="C124140" t="s">
        <v>967</v>
      </c>
    </row>
    <row r="124141" spans="1:3" x14ac:dyDescent="0.25">
      <c r="A124141" t="s">
        <v>40</v>
      </c>
      <c r="B124141">
        <v>1</v>
      </c>
      <c r="C124141" t="s">
        <v>967</v>
      </c>
    </row>
    <row r="124142" spans="1:3" x14ac:dyDescent="0.25">
      <c r="A124142" t="s">
        <v>40</v>
      </c>
      <c r="B124142">
        <v>1</v>
      </c>
      <c r="C124142" t="s">
        <v>967</v>
      </c>
    </row>
    <row r="124143" spans="1:3" x14ac:dyDescent="0.25">
      <c r="A124143" t="s">
        <v>40</v>
      </c>
      <c r="B124143">
        <v>1</v>
      </c>
      <c r="C124143" t="s">
        <v>967</v>
      </c>
    </row>
    <row r="124144" spans="1:3" x14ac:dyDescent="0.25">
      <c r="A124144" t="s">
        <v>40</v>
      </c>
      <c r="B124144">
        <v>1</v>
      </c>
      <c r="C124144" t="s">
        <v>967</v>
      </c>
    </row>
    <row r="124145" spans="1:3" x14ac:dyDescent="0.25">
      <c r="A124145" t="s">
        <v>40</v>
      </c>
      <c r="B124145">
        <v>1</v>
      </c>
      <c r="C124145" t="s">
        <v>967</v>
      </c>
    </row>
    <row r="124146" spans="1:3" x14ac:dyDescent="0.25">
      <c r="A124146" t="s">
        <v>40</v>
      </c>
      <c r="B124146">
        <v>1</v>
      </c>
      <c r="C124146" t="s">
        <v>967</v>
      </c>
    </row>
    <row r="124147" spans="1:3" x14ac:dyDescent="0.25">
      <c r="A124147" t="s">
        <v>40</v>
      </c>
      <c r="B124147">
        <v>1</v>
      </c>
      <c r="C124147" t="s">
        <v>967</v>
      </c>
    </row>
    <row r="124148" spans="1:3" x14ac:dyDescent="0.25">
      <c r="A124148" t="s">
        <v>40</v>
      </c>
      <c r="B124148">
        <v>1</v>
      </c>
      <c r="C124148" t="s">
        <v>967</v>
      </c>
    </row>
    <row r="124149" spans="1:3" x14ac:dyDescent="0.25">
      <c r="A124149" t="s">
        <v>40</v>
      </c>
      <c r="B124149">
        <v>1</v>
      </c>
      <c r="C124149" t="s">
        <v>967</v>
      </c>
    </row>
    <row r="124150" spans="1:3" x14ac:dyDescent="0.25">
      <c r="A124150" t="s">
        <v>40</v>
      </c>
      <c r="B124150">
        <v>1</v>
      </c>
      <c r="C124150" t="s">
        <v>967</v>
      </c>
    </row>
    <row r="124151" spans="1:3" x14ac:dyDescent="0.25">
      <c r="A124151" t="s">
        <v>40</v>
      </c>
      <c r="B124151">
        <v>1</v>
      </c>
      <c r="C124151" t="s">
        <v>967</v>
      </c>
    </row>
    <row r="124152" spans="1:3" x14ac:dyDescent="0.25">
      <c r="A124152" t="s">
        <v>40</v>
      </c>
      <c r="B124152">
        <v>1</v>
      </c>
      <c r="C124152" t="s">
        <v>967</v>
      </c>
    </row>
    <row r="124153" spans="1:3" x14ac:dyDescent="0.25">
      <c r="A124153" t="s">
        <v>40</v>
      </c>
      <c r="B124153">
        <v>1</v>
      </c>
      <c r="C124153" t="s">
        <v>967</v>
      </c>
    </row>
    <row r="124154" spans="1:3" x14ac:dyDescent="0.25">
      <c r="A124154" t="s">
        <v>40</v>
      </c>
      <c r="B124154">
        <v>1</v>
      </c>
      <c r="C124154" t="s">
        <v>967</v>
      </c>
    </row>
    <row r="124155" spans="1:3" x14ac:dyDescent="0.25">
      <c r="A124155" t="s">
        <v>40</v>
      </c>
      <c r="B124155">
        <v>1</v>
      </c>
      <c r="C124155" t="s">
        <v>967</v>
      </c>
    </row>
    <row r="124156" spans="1:3" x14ac:dyDescent="0.25">
      <c r="A124156" t="s">
        <v>40</v>
      </c>
      <c r="B124156">
        <v>1</v>
      </c>
      <c r="C124156" t="s">
        <v>967</v>
      </c>
    </row>
    <row r="124157" spans="1:3" x14ac:dyDescent="0.25">
      <c r="A124157" t="s">
        <v>40</v>
      </c>
      <c r="B124157">
        <v>1</v>
      </c>
      <c r="C124157" t="s">
        <v>967</v>
      </c>
    </row>
    <row r="124158" spans="1:3" x14ac:dyDescent="0.25">
      <c r="A124158" t="s">
        <v>40</v>
      </c>
      <c r="B124158">
        <v>1</v>
      </c>
      <c r="C124158" t="s">
        <v>967</v>
      </c>
    </row>
    <row r="124159" spans="1:3" x14ac:dyDescent="0.25">
      <c r="A124159" t="s">
        <v>40</v>
      </c>
      <c r="B124159">
        <v>1</v>
      </c>
      <c r="C124159" t="s">
        <v>967</v>
      </c>
    </row>
    <row r="124160" spans="1:3" x14ac:dyDescent="0.25">
      <c r="A124160" t="s">
        <v>40</v>
      </c>
      <c r="B124160">
        <v>1</v>
      </c>
      <c r="C124160" t="s">
        <v>967</v>
      </c>
    </row>
    <row r="124161" spans="1:3" x14ac:dyDescent="0.25">
      <c r="A124161" t="s">
        <v>40</v>
      </c>
      <c r="B124161">
        <v>1</v>
      </c>
      <c r="C124161" t="s">
        <v>967</v>
      </c>
    </row>
    <row r="124162" spans="1:3" x14ac:dyDescent="0.25">
      <c r="A124162" t="s">
        <v>40</v>
      </c>
      <c r="B124162">
        <v>1</v>
      </c>
      <c r="C124162" t="s">
        <v>967</v>
      </c>
    </row>
    <row r="124163" spans="1:3" x14ac:dyDescent="0.25">
      <c r="A124163" t="s">
        <v>40</v>
      </c>
      <c r="B124163">
        <v>1</v>
      </c>
      <c r="C124163" t="s">
        <v>967</v>
      </c>
    </row>
    <row r="124164" spans="1:3" x14ac:dyDescent="0.25">
      <c r="A124164" t="s">
        <v>40</v>
      </c>
      <c r="B124164">
        <v>1</v>
      </c>
      <c r="C124164" t="s">
        <v>967</v>
      </c>
    </row>
    <row r="124165" spans="1:3" x14ac:dyDescent="0.25">
      <c r="A124165" t="s">
        <v>40</v>
      </c>
      <c r="B124165">
        <v>1</v>
      </c>
      <c r="C124165" t="s">
        <v>967</v>
      </c>
    </row>
    <row r="124166" spans="1:3" x14ac:dyDescent="0.25">
      <c r="A124166" t="s">
        <v>40</v>
      </c>
      <c r="B124166">
        <v>1</v>
      </c>
      <c r="C124166" t="s">
        <v>967</v>
      </c>
    </row>
    <row r="124167" spans="1:3" x14ac:dyDescent="0.25">
      <c r="A124167" t="s">
        <v>40</v>
      </c>
      <c r="B124167">
        <v>1</v>
      </c>
      <c r="C124167" t="s">
        <v>967</v>
      </c>
    </row>
    <row r="124168" spans="1:3" x14ac:dyDescent="0.25">
      <c r="A124168" t="s">
        <v>40</v>
      </c>
      <c r="B124168">
        <v>1</v>
      </c>
      <c r="C124168" t="s">
        <v>967</v>
      </c>
    </row>
    <row r="124169" spans="1:3" x14ac:dyDescent="0.25">
      <c r="A124169" t="s">
        <v>40</v>
      </c>
      <c r="B124169">
        <v>1</v>
      </c>
      <c r="C124169" t="s">
        <v>967</v>
      </c>
    </row>
    <row r="124170" spans="1:3" x14ac:dyDescent="0.25">
      <c r="A124170" t="s">
        <v>40</v>
      </c>
      <c r="B124170">
        <v>1</v>
      </c>
      <c r="C124170" t="s">
        <v>967</v>
      </c>
    </row>
    <row r="124171" spans="1:3" x14ac:dyDescent="0.25">
      <c r="A124171" t="s">
        <v>40</v>
      </c>
      <c r="B124171">
        <v>1</v>
      </c>
      <c r="C124171" t="s">
        <v>967</v>
      </c>
    </row>
    <row r="124172" spans="1:3" x14ac:dyDescent="0.25">
      <c r="A124172" t="s">
        <v>40</v>
      </c>
      <c r="B124172">
        <v>1</v>
      </c>
      <c r="C124172" t="s">
        <v>967</v>
      </c>
    </row>
    <row r="124173" spans="1:3" x14ac:dyDescent="0.25">
      <c r="A124173" t="s">
        <v>40</v>
      </c>
      <c r="B124173">
        <v>1</v>
      </c>
      <c r="C124173" t="s">
        <v>967</v>
      </c>
    </row>
    <row r="124174" spans="1:3" x14ac:dyDescent="0.25">
      <c r="A124174" t="s">
        <v>40</v>
      </c>
      <c r="B124174">
        <v>1</v>
      </c>
      <c r="C124174" t="s">
        <v>967</v>
      </c>
    </row>
    <row r="124175" spans="1:3" x14ac:dyDescent="0.25">
      <c r="A124175" t="s">
        <v>40</v>
      </c>
      <c r="B124175">
        <v>1</v>
      </c>
      <c r="C124175" t="s">
        <v>967</v>
      </c>
    </row>
    <row r="124176" spans="1:3" x14ac:dyDescent="0.25">
      <c r="A124176" t="s">
        <v>40</v>
      </c>
      <c r="B124176">
        <v>1</v>
      </c>
      <c r="C124176" t="s">
        <v>967</v>
      </c>
    </row>
    <row r="124177" spans="1:3" x14ac:dyDescent="0.25">
      <c r="A124177" t="s">
        <v>40</v>
      </c>
      <c r="B124177">
        <v>1</v>
      </c>
      <c r="C124177" t="s">
        <v>967</v>
      </c>
    </row>
    <row r="124178" spans="1:3" x14ac:dyDescent="0.25">
      <c r="A124178" t="s">
        <v>40</v>
      </c>
      <c r="B124178">
        <v>1</v>
      </c>
      <c r="C124178" t="s">
        <v>967</v>
      </c>
    </row>
    <row r="124179" spans="1:3" x14ac:dyDescent="0.25">
      <c r="A124179" t="s">
        <v>40</v>
      </c>
      <c r="B124179">
        <v>1</v>
      </c>
      <c r="C124179" t="s">
        <v>967</v>
      </c>
    </row>
    <row r="124180" spans="1:3" x14ac:dyDescent="0.25">
      <c r="A124180" t="s">
        <v>40</v>
      </c>
      <c r="B124180">
        <v>1</v>
      </c>
      <c r="C124180" t="s">
        <v>967</v>
      </c>
    </row>
    <row r="124181" spans="1:3" x14ac:dyDescent="0.25">
      <c r="A124181" t="s">
        <v>40</v>
      </c>
      <c r="B124181">
        <v>1</v>
      </c>
      <c r="C124181" t="s">
        <v>967</v>
      </c>
    </row>
    <row r="124182" spans="1:3" x14ac:dyDescent="0.25">
      <c r="A124182" t="s">
        <v>40</v>
      </c>
      <c r="B124182">
        <v>1</v>
      </c>
      <c r="C124182" t="s">
        <v>967</v>
      </c>
    </row>
    <row r="124183" spans="1:3" x14ac:dyDescent="0.25">
      <c r="A124183" t="s">
        <v>40</v>
      </c>
      <c r="B124183">
        <v>1</v>
      </c>
      <c r="C124183" t="s">
        <v>967</v>
      </c>
    </row>
    <row r="124184" spans="1:3" x14ac:dyDescent="0.25">
      <c r="A124184" t="s">
        <v>40</v>
      </c>
      <c r="B124184">
        <v>1</v>
      </c>
      <c r="C124184" t="s">
        <v>967</v>
      </c>
    </row>
    <row r="124185" spans="1:3" x14ac:dyDescent="0.25">
      <c r="A124185" t="s">
        <v>40</v>
      </c>
      <c r="B124185">
        <v>1</v>
      </c>
      <c r="C124185" t="s">
        <v>967</v>
      </c>
    </row>
    <row r="124186" spans="1:3" x14ac:dyDescent="0.25">
      <c r="A124186" t="s">
        <v>40</v>
      </c>
      <c r="B124186">
        <v>1</v>
      </c>
      <c r="C124186" t="s">
        <v>967</v>
      </c>
    </row>
    <row r="124187" spans="1:3" x14ac:dyDescent="0.25">
      <c r="A124187" t="s">
        <v>40</v>
      </c>
      <c r="B124187">
        <v>1</v>
      </c>
      <c r="C124187" t="s">
        <v>967</v>
      </c>
    </row>
    <row r="124188" spans="1:3" x14ac:dyDescent="0.25">
      <c r="A124188" t="s">
        <v>40</v>
      </c>
      <c r="B124188">
        <v>1</v>
      </c>
      <c r="C124188" t="s">
        <v>967</v>
      </c>
    </row>
    <row r="124189" spans="1:3" x14ac:dyDescent="0.25">
      <c r="A124189" t="s">
        <v>40</v>
      </c>
      <c r="B124189">
        <v>1</v>
      </c>
      <c r="C124189" t="s">
        <v>967</v>
      </c>
    </row>
    <row r="124190" spans="1:3" x14ac:dyDescent="0.25">
      <c r="A124190" t="s">
        <v>40</v>
      </c>
      <c r="B124190">
        <v>1</v>
      </c>
      <c r="C124190" t="s">
        <v>967</v>
      </c>
    </row>
    <row r="124191" spans="1:3" x14ac:dyDescent="0.25">
      <c r="A124191" t="s">
        <v>40</v>
      </c>
      <c r="B124191">
        <v>1</v>
      </c>
      <c r="C124191" t="s">
        <v>967</v>
      </c>
    </row>
    <row r="124192" spans="1:3" x14ac:dyDescent="0.25">
      <c r="A124192" t="s">
        <v>40</v>
      </c>
      <c r="B124192">
        <v>1</v>
      </c>
      <c r="C124192" t="s">
        <v>967</v>
      </c>
    </row>
    <row r="124193" spans="1:3" x14ac:dyDescent="0.25">
      <c r="A124193" t="s">
        <v>40</v>
      </c>
      <c r="B124193">
        <v>1</v>
      </c>
      <c r="C124193" t="s">
        <v>967</v>
      </c>
    </row>
    <row r="124194" spans="1:3" x14ac:dyDescent="0.25">
      <c r="A124194" t="s">
        <v>40</v>
      </c>
      <c r="B124194">
        <v>1</v>
      </c>
      <c r="C124194" t="s">
        <v>967</v>
      </c>
    </row>
    <row r="124195" spans="1:3" x14ac:dyDescent="0.25">
      <c r="A124195" t="s">
        <v>40</v>
      </c>
      <c r="B124195">
        <v>1</v>
      </c>
      <c r="C124195" t="s">
        <v>967</v>
      </c>
    </row>
    <row r="124196" spans="1:3" x14ac:dyDescent="0.25">
      <c r="A124196" t="s">
        <v>40</v>
      </c>
      <c r="B124196">
        <v>1</v>
      </c>
      <c r="C124196" t="s">
        <v>967</v>
      </c>
    </row>
    <row r="124197" spans="1:3" x14ac:dyDescent="0.25">
      <c r="A124197" t="s">
        <v>40</v>
      </c>
      <c r="B124197">
        <v>1</v>
      </c>
      <c r="C124197" t="s">
        <v>967</v>
      </c>
    </row>
    <row r="124198" spans="1:3" x14ac:dyDescent="0.25">
      <c r="A124198" t="s">
        <v>40</v>
      </c>
      <c r="B124198">
        <v>1</v>
      </c>
      <c r="C124198" t="s">
        <v>967</v>
      </c>
    </row>
    <row r="124199" spans="1:3" x14ac:dyDescent="0.25">
      <c r="A124199" t="s">
        <v>40</v>
      </c>
      <c r="B124199">
        <v>1</v>
      </c>
      <c r="C124199" t="s">
        <v>967</v>
      </c>
    </row>
    <row r="124200" spans="1:3" x14ac:dyDescent="0.25">
      <c r="A124200" t="s">
        <v>40</v>
      </c>
      <c r="B124200">
        <v>1</v>
      </c>
      <c r="C124200" t="s">
        <v>967</v>
      </c>
    </row>
    <row r="124201" spans="1:3" x14ac:dyDescent="0.25">
      <c r="A124201" t="s">
        <v>40</v>
      </c>
      <c r="B124201">
        <v>1</v>
      </c>
      <c r="C124201" t="s">
        <v>967</v>
      </c>
    </row>
    <row r="124202" spans="1:3" x14ac:dyDescent="0.25">
      <c r="A124202" t="s">
        <v>40</v>
      </c>
      <c r="B124202">
        <v>1</v>
      </c>
      <c r="C124202" t="s">
        <v>967</v>
      </c>
    </row>
    <row r="124203" spans="1:3" x14ac:dyDescent="0.25">
      <c r="A124203" t="s">
        <v>40</v>
      </c>
      <c r="B124203">
        <v>1</v>
      </c>
      <c r="C124203" t="s">
        <v>967</v>
      </c>
    </row>
    <row r="124204" spans="1:3" x14ac:dyDescent="0.25">
      <c r="A124204" t="s">
        <v>40</v>
      </c>
      <c r="B124204">
        <v>1</v>
      </c>
      <c r="C124204" t="s">
        <v>967</v>
      </c>
    </row>
    <row r="124205" spans="1:3" x14ac:dyDescent="0.25">
      <c r="A124205" t="s">
        <v>40</v>
      </c>
      <c r="B124205">
        <v>1</v>
      </c>
      <c r="C124205" t="s">
        <v>967</v>
      </c>
    </row>
    <row r="124206" spans="1:3" x14ac:dyDescent="0.25">
      <c r="A124206" t="s">
        <v>40</v>
      </c>
      <c r="B124206">
        <v>1</v>
      </c>
      <c r="C124206" t="s">
        <v>967</v>
      </c>
    </row>
    <row r="124207" spans="1:3" x14ac:dyDescent="0.25">
      <c r="A124207" t="s">
        <v>40</v>
      </c>
      <c r="B124207">
        <v>1</v>
      </c>
      <c r="C124207" t="s">
        <v>967</v>
      </c>
    </row>
    <row r="124208" spans="1:3" x14ac:dyDescent="0.25">
      <c r="A124208" t="s">
        <v>40</v>
      </c>
      <c r="B124208">
        <v>1</v>
      </c>
      <c r="C124208" t="s">
        <v>967</v>
      </c>
    </row>
    <row r="124209" spans="1:3" x14ac:dyDescent="0.25">
      <c r="A124209" t="s">
        <v>40</v>
      </c>
      <c r="B124209">
        <v>1</v>
      </c>
      <c r="C124209" t="s">
        <v>967</v>
      </c>
    </row>
    <row r="124210" spans="1:3" x14ac:dyDescent="0.25">
      <c r="A124210" t="s">
        <v>40</v>
      </c>
      <c r="B124210">
        <v>1</v>
      </c>
      <c r="C124210" t="s">
        <v>967</v>
      </c>
    </row>
    <row r="124211" spans="1:3" x14ac:dyDescent="0.25">
      <c r="A124211" t="s">
        <v>40</v>
      </c>
      <c r="B124211">
        <v>1</v>
      </c>
      <c r="C124211" t="s">
        <v>967</v>
      </c>
    </row>
    <row r="124212" spans="1:3" x14ac:dyDescent="0.25">
      <c r="A124212" t="s">
        <v>40</v>
      </c>
      <c r="B124212">
        <v>1</v>
      </c>
      <c r="C124212" t="s">
        <v>967</v>
      </c>
    </row>
    <row r="124213" spans="1:3" x14ac:dyDescent="0.25">
      <c r="A124213" t="s">
        <v>40</v>
      </c>
      <c r="B124213">
        <v>1</v>
      </c>
      <c r="C124213" t="s">
        <v>967</v>
      </c>
    </row>
    <row r="124214" spans="1:3" x14ac:dyDescent="0.25">
      <c r="A124214" t="s">
        <v>40</v>
      </c>
      <c r="B124214">
        <v>1</v>
      </c>
      <c r="C124214" t="s">
        <v>967</v>
      </c>
    </row>
    <row r="124215" spans="1:3" x14ac:dyDescent="0.25">
      <c r="A124215" t="s">
        <v>40</v>
      </c>
      <c r="B124215">
        <v>1</v>
      </c>
      <c r="C124215" t="s">
        <v>967</v>
      </c>
    </row>
    <row r="124216" spans="1:3" x14ac:dyDescent="0.25">
      <c r="A124216" t="s">
        <v>40</v>
      </c>
      <c r="B124216">
        <v>1</v>
      </c>
      <c r="C124216" t="s">
        <v>967</v>
      </c>
    </row>
    <row r="124217" spans="1:3" x14ac:dyDescent="0.25">
      <c r="A124217" t="s">
        <v>40</v>
      </c>
      <c r="B124217">
        <v>1</v>
      </c>
      <c r="C124217" t="s">
        <v>967</v>
      </c>
    </row>
    <row r="124218" spans="1:3" x14ac:dyDescent="0.25">
      <c r="A124218" t="s">
        <v>40</v>
      </c>
      <c r="B124218">
        <v>1</v>
      </c>
      <c r="C124218" t="s">
        <v>967</v>
      </c>
    </row>
    <row r="124219" spans="1:3" x14ac:dyDescent="0.25">
      <c r="A124219" t="s">
        <v>40</v>
      </c>
      <c r="B124219">
        <v>1</v>
      </c>
      <c r="C124219" t="s">
        <v>967</v>
      </c>
    </row>
    <row r="124220" spans="1:3" x14ac:dyDescent="0.25">
      <c r="A124220" t="s">
        <v>40</v>
      </c>
      <c r="B124220">
        <v>1</v>
      </c>
      <c r="C124220" t="s">
        <v>967</v>
      </c>
    </row>
    <row r="124221" spans="1:3" x14ac:dyDescent="0.25">
      <c r="A124221" t="s">
        <v>40</v>
      </c>
      <c r="B124221">
        <v>1</v>
      </c>
      <c r="C124221" t="s">
        <v>967</v>
      </c>
    </row>
    <row r="124222" spans="1:3" x14ac:dyDescent="0.25">
      <c r="A124222" t="s">
        <v>40</v>
      </c>
      <c r="B124222">
        <v>1</v>
      </c>
      <c r="C124222" t="s">
        <v>967</v>
      </c>
    </row>
    <row r="124223" spans="1:3" x14ac:dyDescent="0.25">
      <c r="A124223" t="s">
        <v>40</v>
      </c>
      <c r="B124223">
        <v>1</v>
      </c>
      <c r="C124223" t="s">
        <v>967</v>
      </c>
    </row>
    <row r="124224" spans="1:3" x14ac:dyDescent="0.25">
      <c r="A124224" t="s">
        <v>40</v>
      </c>
      <c r="B124224">
        <v>1</v>
      </c>
      <c r="C124224" t="s">
        <v>967</v>
      </c>
    </row>
    <row r="124225" spans="1:3" x14ac:dyDescent="0.25">
      <c r="A124225" t="s">
        <v>40</v>
      </c>
      <c r="B124225">
        <v>1</v>
      </c>
      <c r="C124225" t="s">
        <v>967</v>
      </c>
    </row>
    <row r="124226" spans="1:3" x14ac:dyDescent="0.25">
      <c r="A124226" t="s">
        <v>40</v>
      </c>
      <c r="B124226">
        <v>1</v>
      </c>
      <c r="C124226" t="s">
        <v>967</v>
      </c>
    </row>
    <row r="124227" spans="1:3" x14ac:dyDescent="0.25">
      <c r="A124227" t="s">
        <v>40</v>
      </c>
      <c r="B124227">
        <v>1</v>
      </c>
      <c r="C124227" t="s">
        <v>967</v>
      </c>
    </row>
    <row r="124228" spans="1:3" x14ac:dyDescent="0.25">
      <c r="A124228" t="s">
        <v>40</v>
      </c>
      <c r="B124228">
        <v>1</v>
      </c>
      <c r="C124228" t="s">
        <v>967</v>
      </c>
    </row>
    <row r="124229" spans="1:3" x14ac:dyDescent="0.25">
      <c r="A124229" t="s">
        <v>40</v>
      </c>
      <c r="B124229">
        <v>1</v>
      </c>
      <c r="C124229" t="s">
        <v>967</v>
      </c>
    </row>
    <row r="124230" spans="1:3" x14ac:dyDescent="0.25">
      <c r="A124230" t="s">
        <v>40</v>
      </c>
      <c r="B124230">
        <v>1</v>
      </c>
      <c r="C124230" t="s">
        <v>967</v>
      </c>
    </row>
    <row r="124231" spans="1:3" x14ac:dyDescent="0.25">
      <c r="A124231" t="s">
        <v>40</v>
      </c>
      <c r="B124231">
        <v>1</v>
      </c>
      <c r="C124231" t="s">
        <v>967</v>
      </c>
    </row>
    <row r="124232" spans="1:3" x14ac:dyDescent="0.25">
      <c r="A124232" t="s">
        <v>40</v>
      </c>
      <c r="B124232">
        <v>1</v>
      </c>
      <c r="C124232" t="s">
        <v>967</v>
      </c>
    </row>
    <row r="124233" spans="1:3" x14ac:dyDescent="0.25">
      <c r="A124233" t="s">
        <v>40</v>
      </c>
      <c r="B124233">
        <v>1</v>
      </c>
      <c r="C124233" t="s">
        <v>967</v>
      </c>
    </row>
    <row r="124234" spans="1:3" x14ac:dyDescent="0.25">
      <c r="A124234" t="s">
        <v>40</v>
      </c>
      <c r="B124234">
        <v>1</v>
      </c>
      <c r="C124234" t="s">
        <v>967</v>
      </c>
    </row>
    <row r="124235" spans="1:3" x14ac:dyDescent="0.25">
      <c r="A124235" t="s">
        <v>40</v>
      </c>
      <c r="B124235">
        <v>1</v>
      </c>
      <c r="C124235" t="s">
        <v>967</v>
      </c>
    </row>
    <row r="124236" spans="1:3" x14ac:dyDescent="0.25">
      <c r="A124236" t="s">
        <v>40</v>
      </c>
      <c r="B124236">
        <v>1</v>
      </c>
      <c r="C124236" t="s">
        <v>967</v>
      </c>
    </row>
    <row r="124237" spans="1:3" x14ac:dyDescent="0.25">
      <c r="A124237" t="s">
        <v>40</v>
      </c>
      <c r="B124237">
        <v>1</v>
      </c>
      <c r="C124237" t="s">
        <v>967</v>
      </c>
    </row>
    <row r="124238" spans="1:3" x14ac:dyDescent="0.25">
      <c r="A124238" t="s">
        <v>40</v>
      </c>
      <c r="B124238">
        <v>1</v>
      </c>
      <c r="C124238" t="s">
        <v>967</v>
      </c>
    </row>
    <row r="124239" spans="1:3" x14ac:dyDescent="0.25">
      <c r="A124239" t="s">
        <v>40</v>
      </c>
      <c r="B124239">
        <v>1</v>
      </c>
      <c r="C124239" t="s">
        <v>967</v>
      </c>
    </row>
    <row r="124240" spans="1:3" x14ac:dyDescent="0.25">
      <c r="A124240" t="s">
        <v>40</v>
      </c>
      <c r="B124240">
        <v>1</v>
      </c>
      <c r="C124240" t="s">
        <v>967</v>
      </c>
    </row>
    <row r="124241" spans="1:3" x14ac:dyDescent="0.25">
      <c r="A124241" t="s">
        <v>40</v>
      </c>
      <c r="B124241">
        <v>1</v>
      </c>
      <c r="C124241" t="s">
        <v>967</v>
      </c>
    </row>
    <row r="124242" spans="1:3" x14ac:dyDescent="0.25">
      <c r="A124242" t="s">
        <v>40</v>
      </c>
      <c r="B124242">
        <v>1</v>
      </c>
      <c r="C124242" t="s">
        <v>967</v>
      </c>
    </row>
    <row r="124243" spans="1:3" x14ac:dyDescent="0.25">
      <c r="A124243" t="s">
        <v>40</v>
      </c>
      <c r="B124243">
        <v>1</v>
      </c>
      <c r="C124243" t="s">
        <v>967</v>
      </c>
    </row>
    <row r="124244" spans="1:3" x14ac:dyDescent="0.25">
      <c r="A124244" t="s">
        <v>40</v>
      </c>
      <c r="B124244">
        <v>1</v>
      </c>
      <c r="C124244" t="s">
        <v>967</v>
      </c>
    </row>
    <row r="124245" spans="1:3" x14ac:dyDescent="0.25">
      <c r="A124245" t="s">
        <v>40</v>
      </c>
      <c r="B124245">
        <v>1</v>
      </c>
      <c r="C124245" t="s">
        <v>967</v>
      </c>
    </row>
    <row r="124246" spans="1:3" x14ac:dyDescent="0.25">
      <c r="A124246" t="s">
        <v>40</v>
      </c>
      <c r="B124246">
        <v>1</v>
      </c>
      <c r="C124246" t="s">
        <v>967</v>
      </c>
    </row>
    <row r="124247" spans="1:3" x14ac:dyDescent="0.25">
      <c r="A124247" t="s">
        <v>40</v>
      </c>
      <c r="B124247">
        <v>1</v>
      </c>
      <c r="C124247" t="s">
        <v>967</v>
      </c>
    </row>
    <row r="124248" spans="1:3" x14ac:dyDescent="0.25">
      <c r="A124248" t="s">
        <v>40</v>
      </c>
      <c r="B124248">
        <v>1</v>
      </c>
      <c r="C124248" t="s">
        <v>967</v>
      </c>
    </row>
    <row r="124249" spans="1:3" x14ac:dyDescent="0.25">
      <c r="A124249" t="s">
        <v>40</v>
      </c>
      <c r="B124249">
        <v>1</v>
      </c>
      <c r="C124249" t="s">
        <v>967</v>
      </c>
    </row>
    <row r="124250" spans="1:3" x14ac:dyDescent="0.25">
      <c r="A124250" t="s">
        <v>40</v>
      </c>
      <c r="B124250">
        <v>1</v>
      </c>
      <c r="C124250" t="s">
        <v>967</v>
      </c>
    </row>
    <row r="124251" spans="1:3" x14ac:dyDescent="0.25">
      <c r="A124251" t="s">
        <v>40</v>
      </c>
      <c r="B124251">
        <v>1</v>
      </c>
      <c r="C124251" t="s">
        <v>967</v>
      </c>
    </row>
    <row r="124252" spans="1:3" x14ac:dyDescent="0.25">
      <c r="A124252" t="s">
        <v>40</v>
      </c>
      <c r="B124252">
        <v>1</v>
      </c>
      <c r="C124252" t="s">
        <v>967</v>
      </c>
    </row>
    <row r="124253" spans="1:3" x14ac:dyDescent="0.25">
      <c r="A124253" t="s">
        <v>40</v>
      </c>
      <c r="B124253">
        <v>1</v>
      </c>
      <c r="C124253" t="s">
        <v>967</v>
      </c>
    </row>
    <row r="124254" spans="1:3" x14ac:dyDescent="0.25">
      <c r="A124254" t="s">
        <v>40</v>
      </c>
      <c r="B124254">
        <v>1</v>
      </c>
      <c r="C124254" t="s">
        <v>967</v>
      </c>
    </row>
    <row r="124255" spans="1:3" x14ac:dyDescent="0.25">
      <c r="A124255" t="s">
        <v>40</v>
      </c>
      <c r="B124255">
        <v>1</v>
      </c>
      <c r="C124255" t="s">
        <v>967</v>
      </c>
    </row>
    <row r="124256" spans="1:3" x14ac:dyDescent="0.25">
      <c r="A124256" t="s">
        <v>40</v>
      </c>
      <c r="B124256">
        <v>1</v>
      </c>
      <c r="C124256" t="s">
        <v>967</v>
      </c>
    </row>
    <row r="124257" spans="1:3" x14ac:dyDescent="0.25">
      <c r="A124257" t="s">
        <v>40</v>
      </c>
      <c r="B124257">
        <v>1</v>
      </c>
      <c r="C124257" t="s">
        <v>967</v>
      </c>
    </row>
    <row r="124258" spans="1:3" x14ac:dyDescent="0.25">
      <c r="A124258" t="s">
        <v>40</v>
      </c>
      <c r="B124258">
        <v>1</v>
      </c>
      <c r="C124258" t="s">
        <v>967</v>
      </c>
    </row>
    <row r="124259" spans="1:3" x14ac:dyDescent="0.25">
      <c r="A124259" t="s">
        <v>40</v>
      </c>
      <c r="B124259">
        <v>1</v>
      </c>
      <c r="C124259" t="s">
        <v>967</v>
      </c>
    </row>
    <row r="124260" spans="1:3" x14ac:dyDescent="0.25">
      <c r="A124260" t="s">
        <v>40</v>
      </c>
      <c r="B124260">
        <v>1</v>
      </c>
      <c r="C124260" t="s">
        <v>967</v>
      </c>
    </row>
    <row r="124261" spans="1:3" x14ac:dyDescent="0.25">
      <c r="A124261" t="s">
        <v>40</v>
      </c>
      <c r="B124261">
        <v>1</v>
      </c>
      <c r="C124261" t="s">
        <v>967</v>
      </c>
    </row>
    <row r="124262" spans="1:3" x14ac:dyDescent="0.25">
      <c r="A124262" t="s">
        <v>40</v>
      </c>
      <c r="B124262">
        <v>1</v>
      </c>
      <c r="C124262" t="s">
        <v>967</v>
      </c>
    </row>
    <row r="124263" spans="1:3" x14ac:dyDescent="0.25">
      <c r="A124263" t="s">
        <v>40</v>
      </c>
      <c r="B124263">
        <v>1</v>
      </c>
      <c r="C124263" t="s">
        <v>967</v>
      </c>
    </row>
    <row r="124264" spans="1:3" x14ac:dyDescent="0.25">
      <c r="A124264" t="s">
        <v>40</v>
      </c>
      <c r="B124264">
        <v>1</v>
      </c>
      <c r="C124264" t="s">
        <v>967</v>
      </c>
    </row>
    <row r="124265" spans="1:3" x14ac:dyDescent="0.25">
      <c r="A124265" t="s">
        <v>40</v>
      </c>
      <c r="B124265">
        <v>1</v>
      </c>
      <c r="C124265" t="s">
        <v>967</v>
      </c>
    </row>
    <row r="124266" spans="1:3" x14ac:dyDescent="0.25">
      <c r="A124266" t="s">
        <v>40</v>
      </c>
      <c r="B124266">
        <v>1</v>
      </c>
      <c r="C124266" t="s">
        <v>967</v>
      </c>
    </row>
    <row r="124267" spans="1:3" x14ac:dyDescent="0.25">
      <c r="A124267" t="s">
        <v>40</v>
      </c>
      <c r="B124267">
        <v>1</v>
      </c>
      <c r="C124267" t="s">
        <v>967</v>
      </c>
    </row>
    <row r="124268" spans="1:3" x14ac:dyDescent="0.25">
      <c r="A124268" t="s">
        <v>40</v>
      </c>
      <c r="B124268">
        <v>1</v>
      </c>
      <c r="C124268" t="s">
        <v>967</v>
      </c>
    </row>
    <row r="124269" spans="1:3" x14ac:dyDescent="0.25">
      <c r="A124269" t="s">
        <v>40</v>
      </c>
      <c r="B124269">
        <v>1</v>
      </c>
      <c r="C124269" t="s">
        <v>967</v>
      </c>
    </row>
    <row r="124270" spans="1:3" x14ac:dyDescent="0.25">
      <c r="A124270" t="s">
        <v>40</v>
      </c>
      <c r="B124270">
        <v>1</v>
      </c>
      <c r="C124270" t="s">
        <v>967</v>
      </c>
    </row>
    <row r="124271" spans="1:3" x14ac:dyDescent="0.25">
      <c r="A124271" t="s">
        <v>40</v>
      </c>
      <c r="B124271">
        <v>1</v>
      </c>
      <c r="C124271" t="s">
        <v>967</v>
      </c>
    </row>
    <row r="124272" spans="1:3" x14ac:dyDescent="0.25">
      <c r="A124272" t="s">
        <v>40</v>
      </c>
      <c r="B124272">
        <v>1</v>
      </c>
      <c r="C124272" t="s">
        <v>967</v>
      </c>
    </row>
    <row r="124273" spans="1:3" x14ac:dyDescent="0.25">
      <c r="A124273" t="s">
        <v>40</v>
      </c>
      <c r="B124273">
        <v>1</v>
      </c>
      <c r="C124273" t="s">
        <v>967</v>
      </c>
    </row>
    <row r="124274" spans="1:3" x14ac:dyDescent="0.25">
      <c r="A124274" t="s">
        <v>40</v>
      </c>
      <c r="B124274">
        <v>1</v>
      </c>
      <c r="C124274" t="s">
        <v>967</v>
      </c>
    </row>
    <row r="124275" spans="1:3" x14ac:dyDescent="0.25">
      <c r="A124275" t="s">
        <v>40</v>
      </c>
      <c r="B124275">
        <v>1</v>
      </c>
      <c r="C124275" t="s">
        <v>967</v>
      </c>
    </row>
    <row r="124276" spans="1:3" x14ac:dyDescent="0.25">
      <c r="A124276" t="s">
        <v>40</v>
      </c>
      <c r="B124276">
        <v>1</v>
      </c>
      <c r="C124276" t="s">
        <v>967</v>
      </c>
    </row>
    <row r="124277" spans="1:3" x14ac:dyDescent="0.25">
      <c r="A124277" t="s">
        <v>40</v>
      </c>
      <c r="B124277">
        <v>1</v>
      </c>
      <c r="C124277" t="s">
        <v>967</v>
      </c>
    </row>
    <row r="124278" spans="1:3" x14ac:dyDescent="0.25">
      <c r="A124278" t="s">
        <v>40</v>
      </c>
      <c r="B124278">
        <v>1</v>
      </c>
      <c r="C124278" t="s">
        <v>967</v>
      </c>
    </row>
    <row r="124279" spans="1:3" x14ac:dyDescent="0.25">
      <c r="A124279" t="s">
        <v>40</v>
      </c>
      <c r="B124279">
        <v>1</v>
      </c>
      <c r="C124279" t="s">
        <v>967</v>
      </c>
    </row>
    <row r="124280" spans="1:3" x14ac:dyDescent="0.25">
      <c r="A124280" t="s">
        <v>40</v>
      </c>
      <c r="B124280">
        <v>1</v>
      </c>
      <c r="C124280" t="s">
        <v>967</v>
      </c>
    </row>
    <row r="124281" spans="1:3" x14ac:dyDescent="0.25">
      <c r="A124281" t="s">
        <v>40</v>
      </c>
      <c r="B124281">
        <v>1</v>
      </c>
      <c r="C124281" t="s">
        <v>967</v>
      </c>
    </row>
    <row r="124282" spans="1:3" x14ac:dyDescent="0.25">
      <c r="A124282" t="s">
        <v>40</v>
      </c>
      <c r="B124282">
        <v>1</v>
      </c>
      <c r="C124282" t="s">
        <v>967</v>
      </c>
    </row>
    <row r="124283" spans="1:3" x14ac:dyDescent="0.25">
      <c r="A124283" t="s">
        <v>40</v>
      </c>
      <c r="B124283">
        <v>1</v>
      </c>
      <c r="C124283" t="s">
        <v>967</v>
      </c>
    </row>
    <row r="124284" spans="1:3" x14ac:dyDescent="0.25">
      <c r="A124284" t="s">
        <v>40</v>
      </c>
      <c r="B124284">
        <v>1</v>
      </c>
      <c r="C124284" t="s">
        <v>967</v>
      </c>
    </row>
    <row r="124285" spans="1:3" x14ac:dyDescent="0.25">
      <c r="A124285" t="s">
        <v>40</v>
      </c>
      <c r="B124285">
        <v>1</v>
      </c>
      <c r="C124285" t="s">
        <v>967</v>
      </c>
    </row>
    <row r="124286" spans="1:3" x14ac:dyDescent="0.25">
      <c r="A124286" t="s">
        <v>40</v>
      </c>
      <c r="B124286">
        <v>1</v>
      </c>
      <c r="C124286" t="s">
        <v>967</v>
      </c>
    </row>
    <row r="124287" spans="1:3" x14ac:dyDescent="0.25">
      <c r="A124287" t="s">
        <v>40</v>
      </c>
      <c r="B124287">
        <v>1</v>
      </c>
      <c r="C124287" t="s">
        <v>967</v>
      </c>
    </row>
    <row r="124288" spans="1:3" x14ac:dyDescent="0.25">
      <c r="A124288" t="s">
        <v>40</v>
      </c>
      <c r="B124288">
        <v>1</v>
      </c>
      <c r="C124288" t="s">
        <v>967</v>
      </c>
    </row>
    <row r="124289" spans="1:3" x14ac:dyDescent="0.25">
      <c r="A124289" t="s">
        <v>40</v>
      </c>
      <c r="B124289">
        <v>1</v>
      </c>
      <c r="C124289" t="s">
        <v>967</v>
      </c>
    </row>
    <row r="124290" spans="1:3" x14ac:dyDescent="0.25">
      <c r="A124290" t="s">
        <v>40</v>
      </c>
      <c r="B124290">
        <v>1</v>
      </c>
      <c r="C124290" t="s">
        <v>967</v>
      </c>
    </row>
    <row r="124291" spans="1:3" x14ac:dyDescent="0.25">
      <c r="A124291" t="s">
        <v>40</v>
      </c>
      <c r="B124291">
        <v>1</v>
      </c>
      <c r="C124291" t="s">
        <v>967</v>
      </c>
    </row>
    <row r="124292" spans="1:3" x14ac:dyDescent="0.25">
      <c r="A124292" t="s">
        <v>40</v>
      </c>
      <c r="B124292">
        <v>1</v>
      </c>
      <c r="C124292" t="s">
        <v>967</v>
      </c>
    </row>
    <row r="124293" spans="1:3" x14ac:dyDescent="0.25">
      <c r="A124293" t="s">
        <v>40</v>
      </c>
      <c r="B124293">
        <v>1</v>
      </c>
      <c r="C124293" t="s">
        <v>967</v>
      </c>
    </row>
    <row r="124294" spans="1:3" x14ac:dyDescent="0.25">
      <c r="A124294" t="s">
        <v>40</v>
      </c>
      <c r="B124294">
        <v>1</v>
      </c>
      <c r="C124294" t="s">
        <v>967</v>
      </c>
    </row>
    <row r="124295" spans="1:3" x14ac:dyDescent="0.25">
      <c r="A124295" t="s">
        <v>40</v>
      </c>
      <c r="B124295">
        <v>1</v>
      </c>
      <c r="C124295" t="s">
        <v>967</v>
      </c>
    </row>
    <row r="124296" spans="1:3" x14ac:dyDescent="0.25">
      <c r="A124296" t="s">
        <v>40</v>
      </c>
      <c r="B124296">
        <v>1</v>
      </c>
      <c r="C124296" t="s">
        <v>967</v>
      </c>
    </row>
    <row r="124297" spans="1:3" x14ac:dyDescent="0.25">
      <c r="A124297" t="s">
        <v>40</v>
      </c>
      <c r="B124297">
        <v>1</v>
      </c>
      <c r="C124297" t="s">
        <v>967</v>
      </c>
    </row>
    <row r="124298" spans="1:3" x14ac:dyDescent="0.25">
      <c r="A124298" t="s">
        <v>40</v>
      </c>
      <c r="B124298">
        <v>1</v>
      </c>
      <c r="C124298" t="s">
        <v>967</v>
      </c>
    </row>
    <row r="124299" spans="1:3" x14ac:dyDescent="0.25">
      <c r="A124299" t="s">
        <v>40</v>
      </c>
      <c r="B124299">
        <v>1</v>
      </c>
      <c r="C124299" t="s">
        <v>967</v>
      </c>
    </row>
    <row r="124300" spans="1:3" x14ac:dyDescent="0.25">
      <c r="A124300" t="s">
        <v>40</v>
      </c>
      <c r="B124300">
        <v>1</v>
      </c>
      <c r="C124300" t="s">
        <v>967</v>
      </c>
    </row>
    <row r="124301" spans="1:3" x14ac:dyDescent="0.25">
      <c r="A124301" t="s">
        <v>40</v>
      </c>
      <c r="B124301">
        <v>1</v>
      </c>
      <c r="C124301" t="s">
        <v>967</v>
      </c>
    </row>
    <row r="124302" spans="1:3" x14ac:dyDescent="0.25">
      <c r="A124302" t="s">
        <v>40</v>
      </c>
      <c r="B124302">
        <v>1</v>
      </c>
      <c r="C124302" t="s">
        <v>967</v>
      </c>
    </row>
    <row r="124303" spans="1:3" x14ac:dyDescent="0.25">
      <c r="A124303" t="s">
        <v>40</v>
      </c>
      <c r="B124303">
        <v>1</v>
      </c>
      <c r="C124303" t="s">
        <v>967</v>
      </c>
    </row>
    <row r="124304" spans="1:3" x14ac:dyDescent="0.25">
      <c r="A124304" t="s">
        <v>40</v>
      </c>
      <c r="B124304">
        <v>1</v>
      </c>
      <c r="C124304" t="s">
        <v>967</v>
      </c>
    </row>
    <row r="124305" spans="1:3" x14ac:dyDescent="0.25">
      <c r="A124305" t="s">
        <v>40</v>
      </c>
      <c r="B124305">
        <v>1</v>
      </c>
      <c r="C124305" t="s">
        <v>967</v>
      </c>
    </row>
    <row r="124306" spans="1:3" x14ac:dyDescent="0.25">
      <c r="A124306" t="s">
        <v>40</v>
      </c>
      <c r="B124306">
        <v>1</v>
      </c>
      <c r="C124306" t="s">
        <v>967</v>
      </c>
    </row>
    <row r="124307" spans="1:3" x14ac:dyDescent="0.25">
      <c r="A124307" t="s">
        <v>40</v>
      </c>
      <c r="B124307">
        <v>1</v>
      </c>
      <c r="C124307" t="s">
        <v>967</v>
      </c>
    </row>
    <row r="124308" spans="1:3" x14ac:dyDescent="0.25">
      <c r="A124308" t="s">
        <v>40</v>
      </c>
      <c r="B124308">
        <v>1</v>
      </c>
      <c r="C124308" t="s">
        <v>967</v>
      </c>
    </row>
    <row r="124309" spans="1:3" x14ac:dyDescent="0.25">
      <c r="A124309" t="s">
        <v>40</v>
      </c>
      <c r="B124309">
        <v>1</v>
      </c>
      <c r="C124309" t="s">
        <v>967</v>
      </c>
    </row>
    <row r="124310" spans="1:3" x14ac:dyDescent="0.25">
      <c r="A124310" t="s">
        <v>40</v>
      </c>
      <c r="B124310">
        <v>1</v>
      </c>
      <c r="C124310" t="s">
        <v>967</v>
      </c>
    </row>
    <row r="124311" spans="1:3" x14ac:dyDescent="0.25">
      <c r="A124311" t="s">
        <v>40</v>
      </c>
      <c r="B124311">
        <v>1</v>
      </c>
      <c r="C124311" t="s">
        <v>967</v>
      </c>
    </row>
    <row r="124312" spans="1:3" x14ac:dyDescent="0.25">
      <c r="A124312" t="s">
        <v>40</v>
      </c>
      <c r="B124312">
        <v>1</v>
      </c>
      <c r="C124312" t="s">
        <v>967</v>
      </c>
    </row>
    <row r="124313" spans="1:3" x14ac:dyDescent="0.25">
      <c r="A124313" t="s">
        <v>40</v>
      </c>
      <c r="B124313">
        <v>1</v>
      </c>
      <c r="C124313" t="s">
        <v>967</v>
      </c>
    </row>
    <row r="124314" spans="1:3" x14ac:dyDescent="0.25">
      <c r="A124314" t="s">
        <v>40</v>
      </c>
      <c r="B124314">
        <v>1</v>
      </c>
      <c r="C124314" t="s">
        <v>967</v>
      </c>
    </row>
    <row r="124315" spans="1:3" x14ac:dyDescent="0.25">
      <c r="A124315" t="s">
        <v>40</v>
      </c>
      <c r="B124315">
        <v>1</v>
      </c>
      <c r="C124315" t="s">
        <v>967</v>
      </c>
    </row>
    <row r="124316" spans="1:3" x14ac:dyDescent="0.25">
      <c r="A124316" t="s">
        <v>40</v>
      </c>
      <c r="B124316">
        <v>1</v>
      </c>
      <c r="C124316" t="s">
        <v>967</v>
      </c>
    </row>
    <row r="124317" spans="1:3" x14ac:dyDescent="0.25">
      <c r="A124317" t="s">
        <v>40</v>
      </c>
      <c r="B124317">
        <v>1</v>
      </c>
      <c r="C124317" t="s">
        <v>967</v>
      </c>
    </row>
    <row r="124318" spans="1:3" x14ac:dyDescent="0.25">
      <c r="A124318" t="s">
        <v>40</v>
      </c>
      <c r="B124318">
        <v>1</v>
      </c>
      <c r="C124318" t="s">
        <v>967</v>
      </c>
    </row>
    <row r="124319" spans="1:3" x14ac:dyDescent="0.25">
      <c r="A124319" t="s">
        <v>40</v>
      </c>
      <c r="B124319">
        <v>1</v>
      </c>
      <c r="C124319" t="s">
        <v>967</v>
      </c>
    </row>
    <row r="124320" spans="1:3" x14ac:dyDescent="0.25">
      <c r="A124320" t="s">
        <v>40</v>
      </c>
      <c r="B124320">
        <v>1</v>
      </c>
      <c r="C124320" t="s">
        <v>967</v>
      </c>
    </row>
    <row r="124321" spans="1:3" x14ac:dyDescent="0.25">
      <c r="A124321" t="s">
        <v>40</v>
      </c>
      <c r="B124321">
        <v>1</v>
      </c>
      <c r="C124321" t="s">
        <v>967</v>
      </c>
    </row>
    <row r="124322" spans="1:3" x14ac:dyDescent="0.25">
      <c r="A124322" t="s">
        <v>40</v>
      </c>
      <c r="B124322">
        <v>1</v>
      </c>
      <c r="C124322" t="s">
        <v>967</v>
      </c>
    </row>
    <row r="124323" spans="1:3" x14ac:dyDescent="0.25">
      <c r="A124323" t="s">
        <v>40</v>
      </c>
      <c r="B124323">
        <v>1</v>
      </c>
      <c r="C124323" t="s">
        <v>967</v>
      </c>
    </row>
    <row r="124324" spans="1:3" x14ac:dyDescent="0.25">
      <c r="A124324" t="s">
        <v>40</v>
      </c>
      <c r="B124324">
        <v>1</v>
      </c>
      <c r="C124324" t="s">
        <v>967</v>
      </c>
    </row>
    <row r="124325" spans="1:3" x14ac:dyDescent="0.25">
      <c r="A124325" t="s">
        <v>40</v>
      </c>
      <c r="B124325">
        <v>1</v>
      </c>
      <c r="C124325" t="s">
        <v>967</v>
      </c>
    </row>
    <row r="124326" spans="1:3" x14ac:dyDescent="0.25">
      <c r="A124326" t="s">
        <v>40</v>
      </c>
      <c r="B124326">
        <v>1</v>
      </c>
      <c r="C124326" t="s">
        <v>967</v>
      </c>
    </row>
    <row r="124327" spans="1:3" x14ac:dyDescent="0.25">
      <c r="A124327" t="s">
        <v>51</v>
      </c>
      <c r="B124327">
        <v>1</v>
      </c>
      <c r="C124327" t="s">
        <v>967</v>
      </c>
    </row>
    <row r="124328" spans="1:3" x14ac:dyDescent="0.25">
      <c r="A124328" t="s">
        <v>51</v>
      </c>
      <c r="B124328">
        <v>1</v>
      </c>
      <c r="C124328" t="s">
        <v>967</v>
      </c>
    </row>
    <row r="124329" spans="1:3" x14ac:dyDescent="0.25">
      <c r="A124329" t="s">
        <v>51</v>
      </c>
      <c r="B124329">
        <v>1</v>
      </c>
      <c r="C124329" t="s">
        <v>967</v>
      </c>
    </row>
    <row r="124330" spans="1:3" x14ac:dyDescent="0.25">
      <c r="A124330" t="s">
        <v>51</v>
      </c>
      <c r="B124330">
        <v>1</v>
      </c>
      <c r="C124330" t="s">
        <v>967</v>
      </c>
    </row>
    <row r="124331" spans="1:3" x14ac:dyDescent="0.25">
      <c r="A124331" t="s">
        <v>51</v>
      </c>
      <c r="B124331">
        <v>1</v>
      </c>
      <c r="C124331" t="s">
        <v>967</v>
      </c>
    </row>
    <row r="124332" spans="1:3" x14ac:dyDescent="0.25">
      <c r="A124332" t="s">
        <v>51</v>
      </c>
      <c r="B124332">
        <v>1</v>
      </c>
      <c r="C124332" t="s">
        <v>967</v>
      </c>
    </row>
    <row r="124333" spans="1:3" x14ac:dyDescent="0.25">
      <c r="A124333" t="s">
        <v>51</v>
      </c>
      <c r="B124333">
        <v>1</v>
      </c>
      <c r="C124333" t="s">
        <v>967</v>
      </c>
    </row>
    <row r="124334" spans="1:3" x14ac:dyDescent="0.25">
      <c r="A124334" t="s">
        <v>51</v>
      </c>
      <c r="B124334">
        <v>1</v>
      </c>
      <c r="C124334" t="s">
        <v>967</v>
      </c>
    </row>
    <row r="124335" spans="1:3" x14ac:dyDescent="0.25">
      <c r="A124335" t="s">
        <v>51</v>
      </c>
      <c r="B124335">
        <v>1</v>
      </c>
      <c r="C124335" t="s">
        <v>967</v>
      </c>
    </row>
    <row r="124336" spans="1:3" x14ac:dyDescent="0.25">
      <c r="A124336" t="s">
        <v>51</v>
      </c>
      <c r="B124336">
        <v>1</v>
      </c>
      <c r="C124336" t="s">
        <v>967</v>
      </c>
    </row>
    <row r="124337" spans="1:3" x14ac:dyDescent="0.25">
      <c r="A124337" t="s">
        <v>51</v>
      </c>
      <c r="B124337">
        <v>1</v>
      </c>
      <c r="C124337" t="s">
        <v>967</v>
      </c>
    </row>
    <row r="124338" spans="1:3" x14ac:dyDescent="0.25">
      <c r="A124338" t="s">
        <v>51</v>
      </c>
      <c r="B124338">
        <v>1</v>
      </c>
      <c r="C124338" t="s">
        <v>967</v>
      </c>
    </row>
    <row r="124339" spans="1:3" x14ac:dyDescent="0.25">
      <c r="A124339" t="s">
        <v>51</v>
      </c>
      <c r="B124339">
        <v>1</v>
      </c>
      <c r="C124339" t="s">
        <v>967</v>
      </c>
    </row>
    <row r="124340" spans="1:3" x14ac:dyDescent="0.25">
      <c r="A124340" t="s">
        <v>51</v>
      </c>
      <c r="B124340">
        <v>1</v>
      </c>
      <c r="C124340" t="s">
        <v>967</v>
      </c>
    </row>
    <row r="124341" spans="1:3" x14ac:dyDescent="0.25">
      <c r="A124341" t="s">
        <v>51</v>
      </c>
      <c r="B124341">
        <v>1</v>
      </c>
      <c r="C124341" t="s">
        <v>967</v>
      </c>
    </row>
    <row r="124342" spans="1:3" x14ac:dyDescent="0.25">
      <c r="A124342" t="s">
        <v>51</v>
      </c>
      <c r="B124342">
        <v>1</v>
      </c>
      <c r="C124342" t="s">
        <v>967</v>
      </c>
    </row>
    <row r="124343" spans="1:3" x14ac:dyDescent="0.25">
      <c r="A124343" t="s">
        <v>51</v>
      </c>
      <c r="B124343">
        <v>1</v>
      </c>
      <c r="C124343" t="s">
        <v>967</v>
      </c>
    </row>
    <row r="124344" spans="1:3" x14ac:dyDescent="0.25">
      <c r="A124344" t="s">
        <v>51</v>
      </c>
      <c r="B124344">
        <v>1</v>
      </c>
      <c r="C124344" t="s">
        <v>967</v>
      </c>
    </row>
    <row r="124345" spans="1:3" x14ac:dyDescent="0.25">
      <c r="A124345" t="s">
        <v>51</v>
      </c>
      <c r="B124345">
        <v>1</v>
      </c>
      <c r="C124345" t="s">
        <v>967</v>
      </c>
    </row>
    <row r="124346" spans="1:3" x14ac:dyDescent="0.25">
      <c r="A124346" t="s">
        <v>51</v>
      </c>
      <c r="B124346">
        <v>1</v>
      </c>
      <c r="C124346" t="s">
        <v>967</v>
      </c>
    </row>
    <row r="124347" spans="1:3" x14ac:dyDescent="0.25">
      <c r="A124347" t="s">
        <v>51</v>
      </c>
      <c r="B124347">
        <v>1</v>
      </c>
      <c r="C124347" t="s">
        <v>967</v>
      </c>
    </row>
    <row r="124348" spans="1:3" x14ac:dyDescent="0.25">
      <c r="A124348" t="s">
        <v>51</v>
      </c>
      <c r="B124348">
        <v>1</v>
      </c>
      <c r="C124348" t="s">
        <v>967</v>
      </c>
    </row>
    <row r="124349" spans="1:3" x14ac:dyDescent="0.25">
      <c r="A124349" t="s">
        <v>51</v>
      </c>
      <c r="B124349">
        <v>1</v>
      </c>
      <c r="C124349" t="s">
        <v>967</v>
      </c>
    </row>
    <row r="124350" spans="1:3" x14ac:dyDescent="0.25">
      <c r="A124350" t="s">
        <v>51</v>
      </c>
      <c r="B124350">
        <v>1</v>
      </c>
      <c r="C124350" t="s">
        <v>967</v>
      </c>
    </row>
    <row r="124351" spans="1:3" x14ac:dyDescent="0.25">
      <c r="A124351" t="s">
        <v>51</v>
      </c>
      <c r="B124351">
        <v>1</v>
      </c>
      <c r="C124351" t="s">
        <v>967</v>
      </c>
    </row>
    <row r="124352" spans="1:3" x14ac:dyDescent="0.25">
      <c r="A124352" t="s">
        <v>51</v>
      </c>
      <c r="B124352">
        <v>1</v>
      </c>
      <c r="C124352" t="s">
        <v>967</v>
      </c>
    </row>
    <row r="124353" spans="1:3" x14ac:dyDescent="0.25">
      <c r="A124353" t="s">
        <v>51</v>
      </c>
      <c r="B124353">
        <v>1</v>
      </c>
      <c r="C124353" t="s">
        <v>967</v>
      </c>
    </row>
    <row r="124354" spans="1:3" x14ac:dyDescent="0.25">
      <c r="A124354" t="s">
        <v>51</v>
      </c>
      <c r="B124354">
        <v>1</v>
      </c>
      <c r="C124354" t="s">
        <v>967</v>
      </c>
    </row>
    <row r="124355" spans="1:3" x14ac:dyDescent="0.25">
      <c r="A124355" t="s">
        <v>51</v>
      </c>
      <c r="B124355">
        <v>1</v>
      </c>
      <c r="C124355" t="s">
        <v>967</v>
      </c>
    </row>
    <row r="124356" spans="1:3" x14ac:dyDescent="0.25">
      <c r="A124356" t="s">
        <v>51</v>
      </c>
      <c r="B124356">
        <v>1</v>
      </c>
      <c r="C124356" t="s">
        <v>967</v>
      </c>
    </row>
    <row r="124357" spans="1:3" x14ac:dyDescent="0.25">
      <c r="A124357" t="s">
        <v>51</v>
      </c>
      <c r="B124357">
        <v>1</v>
      </c>
      <c r="C124357" t="s">
        <v>967</v>
      </c>
    </row>
    <row r="124358" spans="1:3" x14ac:dyDescent="0.25">
      <c r="A124358" t="s">
        <v>51</v>
      </c>
      <c r="B124358">
        <v>1</v>
      </c>
      <c r="C124358" t="s">
        <v>967</v>
      </c>
    </row>
    <row r="124359" spans="1:3" x14ac:dyDescent="0.25">
      <c r="A124359" t="s">
        <v>51</v>
      </c>
      <c r="B124359">
        <v>1</v>
      </c>
      <c r="C124359" t="s">
        <v>967</v>
      </c>
    </row>
    <row r="124360" spans="1:3" x14ac:dyDescent="0.25">
      <c r="A124360" t="s">
        <v>51</v>
      </c>
      <c r="B124360">
        <v>1</v>
      </c>
      <c r="C124360" t="s">
        <v>967</v>
      </c>
    </row>
    <row r="124361" spans="1:3" x14ac:dyDescent="0.25">
      <c r="A124361" t="s">
        <v>51</v>
      </c>
      <c r="B124361">
        <v>1</v>
      </c>
      <c r="C124361" t="s">
        <v>967</v>
      </c>
    </row>
    <row r="124362" spans="1:3" x14ac:dyDescent="0.25">
      <c r="A124362" t="s">
        <v>51</v>
      </c>
      <c r="B124362">
        <v>1</v>
      </c>
      <c r="C124362" t="s">
        <v>967</v>
      </c>
    </row>
    <row r="124363" spans="1:3" x14ac:dyDescent="0.25">
      <c r="A124363" t="s">
        <v>51</v>
      </c>
      <c r="B124363">
        <v>1</v>
      </c>
      <c r="C124363" t="s">
        <v>967</v>
      </c>
    </row>
    <row r="124364" spans="1:3" x14ac:dyDescent="0.25">
      <c r="A124364" t="s">
        <v>51</v>
      </c>
      <c r="B124364">
        <v>1</v>
      </c>
      <c r="C124364" t="s">
        <v>967</v>
      </c>
    </row>
    <row r="124365" spans="1:3" x14ac:dyDescent="0.25">
      <c r="A124365" t="s">
        <v>51</v>
      </c>
      <c r="B124365">
        <v>1</v>
      </c>
      <c r="C124365" t="s">
        <v>967</v>
      </c>
    </row>
    <row r="124366" spans="1:3" x14ac:dyDescent="0.25">
      <c r="A124366" t="s">
        <v>51</v>
      </c>
      <c r="B124366">
        <v>1</v>
      </c>
      <c r="C124366" t="s">
        <v>967</v>
      </c>
    </row>
    <row r="124367" spans="1:3" x14ac:dyDescent="0.25">
      <c r="A124367" t="s">
        <v>51</v>
      </c>
      <c r="B124367">
        <v>1</v>
      </c>
      <c r="C124367" t="s">
        <v>967</v>
      </c>
    </row>
    <row r="124368" spans="1:3" x14ac:dyDescent="0.25">
      <c r="A124368" t="s">
        <v>51</v>
      </c>
      <c r="B124368">
        <v>1</v>
      </c>
      <c r="C124368" t="s">
        <v>967</v>
      </c>
    </row>
    <row r="124369" spans="1:3" x14ac:dyDescent="0.25">
      <c r="A124369" t="s">
        <v>51</v>
      </c>
      <c r="B124369">
        <v>1</v>
      </c>
      <c r="C124369" t="s">
        <v>967</v>
      </c>
    </row>
    <row r="124370" spans="1:3" x14ac:dyDescent="0.25">
      <c r="A124370" t="s">
        <v>51</v>
      </c>
      <c r="B124370">
        <v>1</v>
      </c>
      <c r="C124370" t="s">
        <v>967</v>
      </c>
    </row>
    <row r="124371" spans="1:3" x14ac:dyDescent="0.25">
      <c r="A124371" t="s">
        <v>51</v>
      </c>
      <c r="B124371">
        <v>1</v>
      </c>
      <c r="C124371" t="s">
        <v>967</v>
      </c>
    </row>
    <row r="124372" spans="1:3" x14ac:dyDescent="0.25">
      <c r="A124372" t="s">
        <v>51</v>
      </c>
      <c r="B124372">
        <v>1</v>
      </c>
      <c r="C124372" t="s">
        <v>967</v>
      </c>
    </row>
    <row r="124373" spans="1:3" x14ac:dyDescent="0.25">
      <c r="A124373" t="s">
        <v>51</v>
      </c>
      <c r="B124373">
        <v>1</v>
      </c>
      <c r="C124373" t="s">
        <v>967</v>
      </c>
    </row>
    <row r="124374" spans="1:3" x14ac:dyDescent="0.25">
      <c r="A124374" t="s">
        <v>51</v>
      </c>
      <c r="B124374">
        <v>1</v>
      </c>
      <c r="C124374" t="s">
        <v>967</v>
      </c>
    </row>
    <row r="124375" spans="1:3" x14ac:dyDescent="0.25">
      <c r="A124375" t="s">
        <v>51</v>
      </c>
      <c r="B124375">
        <v>1</v>
      </c>
      <c r="C124375" t="s">
        <v>967</v>
      </c>
    </row>
    <row r="124376" spans="1:3" x14ac:dyDescent="0.25">
      <c r="A124376" t="s">
        <v>51</v>
      </c>
      <c r="B124376">
        <v>1</v>
      </c>
      <c r="C124376" t="s">
        <v>967</v>
      </c>
    </row>
    <row r="124377" spans="1:3" x14ac:dyDescent="0.25">
      <c r="A124377" t="s">
        <v>51</v>
      </c>
      <c r="B124377">
        <v>1</v>
      </c>
      <c r="C124377" t="s">
        <v>967</v>
      </c>
    </row>
    <row r="124378" spans="1:3" x14ac:dyDescent="0.25">
      <c r="A124378" t="s">
        <v>51</v>
      </c>
      <c r="B124378">
        <v>1</v>
      </c>
      <c r="C124378" t="s">
        <v>967</v>
      </c>
    </row>
    <row r="124379" spans="1:3" x14ac:dyDescent="0.25">
      <c r="A124379" t="s">
        <v>51</v>
      </c>
      <c r="B124379">
        <v>1</v>
      </c>
      <c r="C124379" t="s">
        <v>967</v>
      </c>
    </row>
    <row r="124380" spans="1:3" x14ac:dyDescent="0.25">
      <c r="A124380" t="s">
        <v>51</v>
      </c>
      <c r="B124380">
        <v>1</v>
      </c>
      <c r="C124380" t="s">
        <v>967</v>
      </c>
    </row>
    <row r="124381" spans="1:3" x14ac:dyDescent="0.25">
      <c r="A124381" t="s">
        <v>51</v>
      </c>
      <c r="B124381">
        <v>1</v>
      </c>
      <c r="C124381" t="s">
        <v>967</v>
      </c>
    </row>
    <row r="124382" spans="1:3" x14ac:dyDescent="0.25">
      <c r="A124382" t="s">
        <v>51</v>
      </c>
      <c r="B124382">
        <v>1</v>
      </c>
      <c r="C124382" t="s">
        <v>967</v>
      </c>
    </row>
    <row r="124383" spans="1:3" x14ac:dyDescent="0.25">
      <c r="A124383" t="s">
        <v>51</v>
      </c>
      <c r="B124383">
        <v>1</v>
      </c>
      <c r="C124383" t="s">
        <v>967</v>
      </c>
    </row>
    <row r="124384" spans="1:3" x14ac:dyDescent="0.25">
      <c r="A124384" t="s">
        <v>51</v>
      </c>
      <c r="B124384">
        <v>1</v>
      </c>
      <c r="C124384" t="s">
        <v>967</v>
      </c>
    </row>
    <row r="124385" spans="1:3" x14ac:dyDescent="0.25">
      <c r="A124385" t="s">
        <v>51</v>
      </c>
      <c r="B124385">
        <v>1</v>
      </c>
      <c r="C124385" t="s">
        <v>967</v>
      </c>
    </row>
    <row r="124386" spans="1:3" x14ac:dyDescent="0.25">
      <c r="A124386" t="s">
        <v>51</v>
      </c>
      <c r="B124386">
        <v>1</v>
      </c>
      <c r="C124386" t="s">
        <v>967</v>
      </c>
    </row>
    <row r="124387" spans="1:3" x14ac:dyDescent="0.25">
      <c r="A124387" t="s">
        <v>51</v>
      </c>
      <c r="B124387">
        <v>1</v>
      </c>
      <c r="C124387" t="s">
        <v>967</v>
      </c>
    </row>
    <row r="124388" spans="1:3" x14ac:dyDescent="0.25">
      <c r="A124388" t="s">
        <v>51</v>
      </c>
      <c r="B124388">
        <v>1</v>
      </c>
      <c r="C124388" t="s">
        <v>967</v>
      </c>
    </row>
    <row r="124389" spans="1:3" x14ac:dyDescent="0.25">
      <c r="A124389" t="s">
        <v>51</v>
      </c>
      <c r="B124389">
        <v>1</v>
      </c>
      <c r="C124389" t="s">
        <v>967</v>
      </c>
    </row>
    <row r="124390" spans="1:3" x14ac:dyDescent="0.25">
      <c r="A124390" t="s">
        <v>51</v>
      </c>
      <c r="B124390">
        <v>1</v>
      </c>
      <c r="C124390" t="s">
        <v>967</v>
      </c>
    </row>
    <row r="124391" spans="1:3" x14ac:dyDescent="0.25">
      <c r="A124391" t="s">
        <v>51</v>
      </c>
      <c r="B124391">
        <v>1</v>
      </c>
      <c r="C124391" t="s">
        <v>967</v>
      </c>
    </row>
    <row r="124392" spans="1:3" x14ac:dyDescent="0.25">
      <c r="A124392" t="s">
        <v>51</v>
      </c>
      <c r="B124392">
        <v>1</v>
      </c>
      <c r="C124392" t="s">
        <v>967</v>
      </c>
    </row>
    <row r="124393" spans="1:3" x14ac:dyDescent="0.25">
      <c r="A124393" t="s">
        <v>51</v>
      </c>
      <c r="B124393">
        <v>1</v>
      </c>
      <c r="C124393" t="s">
        <v>967</v>
      </c>
    </row>
    <row r="124394" spans="1:3" x14ac:dyDescent="0.25">
      <c r="A124394" t="s">
        <v>51</v>
      </c>
      <c r="B124394">
        <v>1</v>
      </c>
      <c r="C124394" t="s">
        <v>967</v>
      </c>
    </row>
    <row r="124395" spans="1:3" x14ac:dyDescent="0.25">
      <c r="A124395" t="s">
        <v>51</v>
      </c>
      <c r="B124395">
        <v>1</v>
      </c>
      <c r="C124395" t="s">
        <v>967</v>
      </c>
    </row>
    <row r="124396" spans="1:3" x14ac:dyDescent="0.25">
      <c r="A124396" t="s">
        <v>51</v>
      </c>
      <c r="B124396">
        <v>1</v>
      </c>
      <c r="C124396" t="s">
        <v>967</v>
      </c>
    </row>
    <row r="124397" spans="1:3" x14ac:dyDescent="0.25">
      <c r="A124397" t="s">
        <v>51</v>
      </c>
      <c r="B124397">
        <v>1</v>
      </c>
      <c r="C124397" t="s">
        <v>967</v>
      </c>
    </row>
    <row r="124398" spans="1:3" x14ac:dyDescent="0.25">
      <c r="A124398" t="s">
        <v>51</v>
      </c>
      <c r="B124398">
        <v>1</v>
      </c>
      <c r="C124398" t="s">
        <v>967</v>
      </c>
    </row>
    <row r="124399" spans="1:3" x14ac:dyDescent="0.25">
      <c r="A124399" t="s">
        <v>51</v>
      </c>
      <c r="B124399">
        <v>1</v>
      </c>
      <c r="C124399" t="s">
        <v>967</v>
      </c>
    </row>
    <row r="124400" spans="1:3" x14ac:dyDescent="0.25">
      <c r="A124400" t="s">
        <v>51</v>
      </c>
      <c r="B124400">
        <v>1</v>
      </c>
      <c r="C124400" t="s">
        <v>967</v>
      </c>
    </row>
    <row r="124401" spans="1:3" x14ac:dyDescent="0.25">
      <c r="A124401" t="s">
        <v>51</v>
      </c>
      <c r="B124401">
        <v>1</v>
      </c>
      <c r="C124401" t="s">
        <v>967</v>
      </c>
    </row>
    <row r="124402" spans="1:3" x14ac:dyDescent="0.25">
      <c r="A124402" t="s">
        <v>51</v>
      </c>
      <c r="B124402">
        <v>1</v>
      </c>
      <c r="C124402" t="s">
        <v>967</v>
      </c>
    </row>
    <row r="124403" spans="1:3" x14ac:dyDescent="0.25">
      <c r="A124403" t="s">
        <v>51</v>
      </c>
      <c r="B124403">
        <v>1</v>
      </c>
      <c r="C124403" t="s">
        <v>967</v>
      </c>
    </row>
    <row r="124404" spans="1:3" x14ac:dyDescent="0.25">
      <c r="A124404" t="s">
        <v>51</v>
      </c>
      <c r="B124404">
        <v>1</v>
      </c>
      <c r="C124404" t="s">
        <v>967</v>
      </c>
    </row>
    <row r="124405" spans="1:3" x14ac:dyDescent="0.25">
      <c r="A124405" t="s">
        <v>51</v>
      </c>
      <c r="B124405">
        <v>1</v>
      </c>
      <c r="C124405" t="s">
        <v>967</v>
      </c>
    </row>
    <row r="124406" spans="1:3" x14ac:dyDescent="0.25">
      <c r="A124406" t="s">
        <v>51</v>
      </c>
      <c r="B124406">
        <v>1</v>
      </c>
      <c r="C124406" t="s">
        <v>967</v>
      </c>
    </row>
    <row r="124407" spans="1:3" x14ac:dyDescent="0.25">
      <c r="A124407" t="s">
        <v>51</v>
      </c>
      <c r="B124407">
        <v>1</v>
      </c>
      <c r="C124407" t="s">
        <v>967</v>
      </c>
    </row>
    <row r="124408" spans="1:3" x14ac:dyDescent="0.25">
      <c r="A124408" t="s">
        <v>51</v>
      </c>
      <c r="B124408">
        <v>1</v>
      </c>
      <c r="C124408" t="s">
        <v>967</v>
      </c>
    </row>
    <row r="124409" spans="1:3" x14ac:dyDescent="0.25">
      <c r="A124409" t="s">
        <v>51</v>
      </c>
      <c r="B124409">
        <v>1</v>
      </c>
      <c r="C124409" t="s">
        <v>967</v>
      </c>
    </row>
    <row r="124410" spans="1:3" x14ac:dyDescent="0.25">
      <c r="A124410" t="s">
        <v>51</v>
      </c>
      <c r="B124410">
        <v>1</v>
      </c>
      <c r="C124410" t="s">
        <v>967</v>
      </c>
    </row>
    <row r="124411" spans="1:3" x14ac:dyDescent="0.25">
      <c r="A124411" t="s">
        <v>51</v>
      </c>
      <c r="B124411">
        <v>1</v>
      </c>
      <c r="C124411" t="s">
        <v>967</v>
      </c>
    </row>
    <row r="124412" spans="1:3" x14ac:dyDescent="0.25">
      <c r="A124412" t="s">
        <v>51</v>
      </c>
      <c r="B124412">
        <v>1</v>
      </c>
      <c r="C124412" t="s">
        <v>967</v>
      </c>
    </row>
    <row r="124413" spans="1:3" x14ac:dyDescent="0.25">
      <c r="A124413" t="s">
        <v>51</v>
      </c>
      <c r="B124413">
        <v>1</v>
      </c>
      <c r="C124413" t="s">
        <v>967</v>
      </c>
    </row>
    <row r="124414" spans="1:3" x14ac:dyDescent="0.25">
      <c r="A124414" t="s">
        <v>51</v>
      </c>
      <c r="B124414">
        <v>1</v>
      </c>
      <c r="C124414" t="s">
        <v>967</v>
      </c>
    </row>
    <row r="124415" spans="1:3" x14ac:dyDescent="0.25">
      <c r="A124415" t="s">
        <v>51</v>
      </c>
      <c r="B124415">
        <v>1</v>
      </c>
      <c r="C124415" t="s">
        <v>967</v>
      </c>
    </row>
    <row r="124416" spans="1:3" x14ac:dyDescent="0.25">
      <c r="A124416" t="s">
        <v>51</v>
      </c>
      <c r="B124416">
        <v>1</v>
      </c>
      <c r="C124416" t="s">
        <v>967</v>
      </c>
    </row>
    <row r="124417" spans="1:3" x14ac:dyDescent="0.25">
      <c r="A124417" t="s">
        <v>51</v>
      </c>
      <c r="B124417">
        <v>1</v>
      </c>
      <c r="C124417" t="s">
        <v>967</v>
      </c>
    </row>
    <row r="124418" spans="1:3" x14ac:dyDescent="0.25">
      <c r="A124418" t="s">
        <v>51</v>
      </c>
      <c r="B124418">
        <v>1</v>
      </c>
      <c r="C124418" t="s">
        <v>967</v>
      </c>
    </row>
    <row r="124419" spans="1:3" x14ac:dyDescent="0.25">
      <c r="A124419" t="s">
        <v>51</v>
      </c>
      <c r="B124419">
        <v>1</v>
      </c>
      <c r="C124419" t="s">
        <v>967</v>
      </c>
    </row>
    <row r="124420" spans="1:3" x14ac:dyDescent="0.25">
      <c r="A124420" t="s">
        <v>51</v>
      </c>
      <c r="B124420">
        <v>1</v>
      </c>
      <c r="C124420" t="s">
        <v>967</v>
      </c>
    </row>
    <row r="124421" spans="1:3" x14ac:dyDescent="0.25">
      <c r="A124421" t="s">
        <v>51</v>
      </c>
      <c r="B124421">
        <v>1</v>
      </c>
      <c r="C124421" t="s">
        <v>967</v>
      </c>
    </row>
    <row r="124422" spans="1:3" x14ac:dyDescent="0.25">
      <c r="A124422" t="s">
        <v>51</v>
      </c>
      <c r="B124422">
        <v>1</v>
      </c>
      <c r="C124422" t="s">
        <v>967</v>
      </c>
    </row>
    <row r="124423" spans="1:3" x14ac:dyDescent="0.25">
      <c r="A124423" t="s">
        <v>51</v>
      </c>
      <c r="B124423">
        <v>1</v>
      </c>
      <c r="C124423" t="s">
        <v>967</v>
      </c>
    </row>
    <row r="124424" spans="1:3" x14ac:dyDescent="0.25">
      <c r="A124424" t="s">
        <v>51</v>
      </c>
      <c r="B124424">
        <v>1</v>
      </c>
      <c r="C124424" t="s">
        <v>967</v>
      </c>
    </row>
    <row r="124425" spans="1:3" x14ac:dyDescent="0.25">
      <c r="A124425" t="s">
        <v>51</v>
      </c>
      <c r="B124425">
        <v>1</v>
      </c>
      <c r="C124425" t="s">
        <v>967</v>
      </c>
    </row>
    <row r="124426" spans="1:3" x14ac:dyDescent="0.25">
      <c r="A124426" t="s">
        <v>51</v>
      </c>
      <c r="B124426">
        <v>1</v>
      </c>
      <c r="C124426" t="s">
        <v>967</v>
      </c>
    </row>
    <row r="124427" spans="1:3" x14ac:dyDescent="0.25">
      <c r="A124427" t="s">
        <v>51</v>
      </c>
      <c r="B124427">
        <v>1</v>
      </c>
      <c r="C124427" t="s">
        <v>967</v>
      </c>
    </row>
    <row r="124428" spans="1:3" x14ac:dyDescent="0.25">
      <c r="A124428" t="s">
        <v>51</v>
      </c>
      <c r="B124428">
        <v>1</v>
      </c>
      <c r="C124428" t="s">
        <v>967</v>
      </c>
    </row>
    <row r="124429" spans="1:3" x14ac:dyDescent="0.25">
      <c r="A124429" t="s">
        <v>51</v>
      </c>
      <c r="B124429">
        <v>1</v>
      </c>
      <c r="C124429" t="s">
        <v>967</v>
      </c>
    </row>
    <row r="124430" spans="1:3" x14ac:dyDescent="0.25">
      <c r="A124430" t="s">
        <v>51</v>
      </c>
      <c r="B124430">
        <v>1</v>
      </c>
      <c r="C124430" t="s">
        <v>967</v>
      </c>
    </row>
    <row r="124431" spans="1:3" x14ac:dyDescent="0.25">
      <c r="A124431" t="s">
        <v>51</v>
      </c>
      <c r="B124431">
        <v>1</v>
      </c>
      <c r="C124431" t="s">
        <v>967</v>
      </c>
    </row>
    <row r="124432" spans="1:3" x14ac:dyDescent="0.25">
      <c r="A124432" t="s">
        <v>51</v>
      </c>
      <c r="B124432">
        <v>1</v>
      </c>
      <c r="C124432" t="s">
        <v>967</v>
      </c>
    </row>
    <row r="124433" spans="1:3" x14ac:dyDescent="0.25">
      <c r="A124433" t="s">
        <v>51</v>
      </c>
      <c r="B124433">
        <v>1</v>
      </c>
      <c r="C124433" t="s">
        <v>967</v>
      </c>
    </row>
    <row r="124434" spans="1:3" x14ac:dyDescent="0.25">
      <c r="A124434" t="s">
        <v>51</v>
      </c>
      <c r="B124434">
        <v>1</v>
      </c>
      <c r="C124434" t="s">
        <v>967</v>
      </c>
    </row>
    <row r="124435" spans="1:3" x14ac:dyDescent="0.25">
      <c r="A124435" t="s">
        <v>51</v>
      </c>
      <c r="B124435">
        <v>1</v>
      </c>
      <c r="C124435" t="s">
        <v>967</v>
      </c>
    </row>
    <row r="124436" spans="1:3" x14ac:dyDescent="0.25">
      <c r="A124436" t="s">
        <v>51</v>
      </c>
      <c r="B124436">
        <v>1</v>
      </c>
      <c r="C124436" t="s">
        <v>967</v>
      </c>
    </row>
    <row r="124437" spans="1:3" x14ac:dyDescent="0.25">
      <c r="A124437" t="s">
        <v>51</v>
      </c>
      <c r="B124437">
        <v>1</v>
      </c>
      <c r="C124437" t="s">
        <v>967</v>
      </c>
    </row>
    <row r="124438" spans="1:3" x14ac:dyDescent="0.25">
      <c r="A124438" t="s">
        <v>51</v>
      </c>
      <c r="B124438">
        <v>1</v>
      </c>
      <c r="C124438" t="s">
        <v>967</v>
      </c>
    </row>
    <row r="124439" spans="1:3" x14ac:dyDescent="0.25">
      <c r="A124439" t="s">
        <v>51</v>
      </c>
      <c r="B124439">
        <v>1</v>
      </c>
      <c r="C124439" t="s">
        <v>967</v>
      </c>
    </row>
    <row r="124440" spans="1:3" x14ac:dyDescent="0.25">
      <c r="A124440" t="s">
        <v>51</v>
      </c>
      <c r="B124440">
        <v>1</v>
      </c>
      <c r="C124440" t="s">
        <v>967</v>
      </c>
    </row>
    <row r="124441" spans="1:3" x14ac:dyDescent="0.25">
      <c r="A124441" t="s">
        <v>51</v>
      </c>
      <c r="B124441">
        <v>1</v>
      </c>
      <c r="C124441" t="s">
        <v>967</v>
      </c>
    </row>
    <row r="124442" spans="1:3" x14ac:dyDescent="0.25">
      <c r="A124442" t="s">
        <v>51</v>
      </c>
      <c r="B124442">
        <v>1</v>
      </c>
      <c r="C124442" t="s">
        <v>967</v>
      </c>
    </row>
    <row r="124443" spans="1:3" x14ac:dyDescent="0.25">
      <c r="A124443" t="s">
        <v>51</v>
      </c>
      <c r="B124443">
        <v>1</v>
      </c>
      <c r="C124443" t="s">
        <v>967</v>
      </c>
    </row>
    <row r="124444" spans="1:3" x14ac:dyDescent="0.25">
      <c r="A124444" t="s">
        <v>51</v>
      </c>
      <c r="B124444">
        <v>1</v>
      </c>
      <c r="C124444" t="s">
        <v>967</v>
      </c>
    </row>
    <row r="124445" spans="1:3" x14ac:dyDescent="0.25">
      <c r="A124445" t="s">
        <v>51</v>
      </c>
      <c r="B124445">
        <v>1</v>
      </c>
      <c r="C124445" t="s">
        <v>967</v>
      </c>
    </row>
    <row r="124446" spans="1:3" x14ac:dyDescent="0.25">
      <c r="A124446" t="s">
        <v>51</v>
      </c>
      <c r="B124446">
        <v>1</v>
      </c>
      <c r="C124446" t="s">
        <v>967</v>
      </c>
    </row>
    <row r="124447" spans="1:3" x14ac:dyDescent="0.25">
      <c r="A124447" t="s">
        <v>51</v>
      </c>
      <c r="B124447">
        <v>1</v>
      </c>
      <c r="C124447" t="s">
        <v>967</v>
      </c>
    </row>
    <row r="124448" spans="1:3" x14ac:dyDescent="0.25">
      <c r="A124448" t="s">
        <v>51</v>
      </c>
      <c r="B124448">
        <v>1</v>
      </c>
      <c r="C124448" t="s">
        <v>967</v>
      </c>
    </row>
    <row r="124449" spans="1:3" x14ac:dyDescent="0.25">
      <c r="A124449" t="s">
        <v>51</v>
      </c>
      <c r="B124449">
        <v>1</v>
      </c>
      <c r="C124449" t="s">
        <v>967</v>
      </c>
    </row>
    <row r="124450" spans="1:3" x14ac:dyDescent="0.25">
      <c r="A124450" t="s">
        <v>51</v>
      </c>
      <c r="B124450">
        <v>1</v>
      </c>
      <c r="C124450" t="s">
        <v>967</v>
      </c>
    </row>
    <row r="124451" spans="1:3" x14ac:dyDescent="0.25">
      <c r="A124451" t="s">
        <v>51</v>
      </c>
      <c r="B124451">
        <v>1</v>
      </c>
      <c r="C124451" t="s">
        <v>967</v>
      </c>
    </row>
    <row r="124452" spans="1:3" x14ac:dyDescent="0.25">
      <c r="A124452" t="s">
        <v>51</v>
      </c>
      <c r="B124452">
        <v>1</v>
      </c>
      <c r="C124452" t="s">
        <v>967</v>
      </c>
    </row>
    <row r="124453" spans="1:3" x14ac:dyDescent="0.25">
      <c r="A124453" t="s">
        <v>51</v>
      </c>
      <c r="B124453">
        <v>1</v>
      </c>
      <c r="C124453" t="s">
        <v>967</v>
      </c>
    </row>
    <row r="124454" spans="1:3" x14ac:dyDescent="0.25">
      <c r="A124454" t="s">
        <v>51</v>
      </c>
      <c r="B124454">
        <v>1</v>
      </c>
      <c r="C124454" t="s">
        <v>967</v>
      </c>
    </row>
    <row r="124455" spans="1:3" x14ac:dyDescent="0.25">
      <c r="A124455" t="s">
        <v>51</v>
      </c>
      <c r="B124455">
        <v>1</v>
      </c>
      <c r="C124455" t="s">
        <v>967</v>
      </c>
    </row>
    <row r="124456" spans="1:3" x14ac:dyDescent="0.25">
      <c r="A124456" t="s">
        <v>51</v>
      </c>
      <c r="B124456">
        <v>1</v>
      </c>
      <c r="C124456" t="s">
        <v>967</v>
      </c>
    </row>
    <row r="124457" spans="1:3" x14ac:dyDescent="0.25">
      <c r="A124457" t="s">
        <v>51</v>
      </c>
      <c r="B124457">
        <v>1</v>
      </c>
      <c r="C124457" t="s">
        <v>967</v>
      </c>
    </row>
    <row r="124458" spans="1:3" x14ac:dyDescent="0.25">
      <c r="A124458" t="s">
        <v>51</v>
      </c>
      <c r="B124458">
        <v>1</v>
      </c>
      <c r="C124458" t="s">
        <v>967</v>
      </c>
    </row>
    <row r="124459" spans="1:3" x14ac:dyDescent="0.25">
      <c r="A124459" t="s">
        <v>51</v>
      </c>
      <c r="B124459">
        <v>1</v>
      </c>
      <c r="C124459" t="s">
        <v>967</v>
      </c>
    </row>
    <row r="124460" spans="1:3" x14ac:dyDescent="0.25">
      <c r="A124460" t="s">
        <v>51</v>
      </c>
      <c r="B124460">
        <v>1</v>
      </c>
      <c r="C124460" t="s">
        <v>967</v>
      </c>
    </row>
    <row r="124461" spans="1:3" x14ac:dyDescent="0.25">
      <c r="A124461" t="s">
        <v>51</v>
      </c>
      <c r="B124461">
        <v>1</v>
      </c>
      <c r="C124461" t="s">
        <v>967</v>
      </c>
    </row>
    <row r="124462" spans="1:3" x14ac:dyDescent="0.25">
      <c r="A124462" t="s">
        <v>51</v>
      </c>
      <c r="B124462">
        <v>1</v>
      </c>
      <c r="C124462" t="s">
        <v>967</v>
      </c>
    </row>
    <row r="124463" spans="1:3" x14ac:dyDescent="0.25">
      <c r="A124463" t="s">
        <v>51</v>
      </c>
      <c r="B124463">
        <v>1</v>
      </c>
      <c r="C124463" t="s">
        <v>967</v>
      </c>
    </row>
    <row r="124464" spans="1:3" x14ac:dyDescent="0.25">
      <c r="A124464" t="s">
        <v>51</v>
      </c>
      <c r="B124464">
        <v>1</v>
      </c>
      <c r="C124464" t="s">
        <v>967</v>
      </c>
    </row>
    <row r="124465" spans="1:3" x14ac:dyDescent="0.25">
      <c r="A124465" t="s">
        <v>51</v>
      </c>
      <c r="B124465">
        <v>1</v>
      </c>
      <c r="C124465" t="s">
        <v>967</v>
      </c>
    </row>
    <row r="124466" spans="1:3" x14ac:dyDescent="0.25">
      <c r="A124466" t="s">
        <v>51</v>
      </c>
      <c r="B124466">
        <v>1</v>
      </c>
      <c r="C124466" t="s">
        <v>967</v>
      </c>
    </row>
    <row r="124467" spans="1:3" x14ac:dyDescent="0.25">
      <c r="A124467" t="s">
        <v>51</v>
      </c>
      <c r="B124467">
        <v>1</v>
      </c>
      <c r="C124467" t="s">
        <v>967</v>
      </c>
    </row>
    <row r="124468" spans="1:3" x14ac:dyDescent="0.25">
      <c r="A124468" t="s">
        <v>51</v>
      </c>
      <c r="B124468">
        <v>1</v>
      </c>
      <c r="C124468" t="s">
        <v>967</v>
      </c>
    </row>
    <row r="124469" spans="1:3" x14ac:dyDescent="0.25">
      <c r="A124469" t="s">
        <v>51</v>
      </c>
      <c r="B124469">
        <v>1</v>
      </c>
      <c r="C124469" t="s">
        <v>967</v>
      </c>
    </row>
    <row r="124470" spans="1:3" x14ac:dyDescent="0.25">
      <c r="A124470" t="s">
        <v>51</v>
      </c>
      <c r="B124470">
        <v>1</v>
      </c>
      <c r="C124470" t="s">
        <v>967</v>
      </c>
    </row>
    <row r="124471" spans="1:3" x14ac:dyDescent="0.25">
      <c r="A124471" t="s">
        <v>51</v>
      </c>
      <c r="B124471">
        <v>1</v>
      </c>
      <c r="C124471" t="s">
        <v>967</v>
      </c>
    </row>
    <row r="124472" spans="1:3" x14ac:dyDescent="0.25">
      <c r="A124472" t="s">
        <v>51</v>
      </c>
      <c r="B124472">
        <v>1</v>
      </c>
      <c r="C124472" t="s">
        <v>967</v>
      </c>
    </row>
    <row r="124473" spans="1:3" x14ac:dyDescent="0.25">
      <c r="A124473" t="s">
        <v>51</v>
      </c>
      <c r="B124473">
        <v>1</v>
      </c>
      <c r="C124473" t="s">
        <v>967</v>
      </c>
    </row>
    <row r="124474" spans="1:3" x14ac:dyDescent="0.25">
      <c r="A124474" t="s">
        <v>51</v>
      </c>
      <c r="B124474">
        <v>1</v>
      </c>
      <c r="C124474" t="s">
        <v>967</v>
      </c>
    </row>
    <row r="124475" spans="1:3" x14ac:dyDescent="0.25">
      <c r="A124475" t="s">
        <v>51</v>
      </c>
      <c r="B124475">
        <v>1</v>
      </c>
      <c r="C124475" t="s">
        <v>967</v>
      </c>
    </row>
    <row r="124476" spans="1:3" x14ac:dyDescent="0.25">
      <c r="A124476" t="s">
        <v>51</v>
      </c>
      <c r="B124476">
        <v>1</v>
      </c>
      <c r="C124476" t="s">
        <v>967</v>
      </c>
    </row>
    <row r="124477" spans="1:3" x14ac:dyDescent="0.25">
      <c r="A124477" t="s">
        <v>51</v>
      </c>
      <c r="B124477">
        <v>1</v>
      </c>
      <c r="C124477" t="s">
        <v>967</v>
      </c>
    </row>
    <row r="124478" spans="1:3" x14ac:dyDescent="0.25">
      <c r="A124478" t="s">
        <v>51</v>
      </c>
      <c r="B124478">
        <v>1</v>
      </c>
      <c r="C124478" t="s">
        <v>967</v>
      </c>
    </row>
    <row r="124479" spans="1:3" x14ac:dyDescent="0.25">
      <c r="A124479" t="s">
        <v>51</v>
      </c>
      <c r="B124479">
        <v>1</v>
      </c>
      <c r="C124479" t="s">
        <v>967</v>
      </c>
    </row>
    <row r="124480" spans="1:3" x14ac:dyDescent="0.25">
      <c r="A124480" t="s">
        <v>51</v>
      </c>
      <c r="B124480">
        <v>1</v>
      </c>
      <c r="C124480" t="s">
        <v>967</v>
      </c>
    </row>
    <row r="124481" spans="1:3" x14ac:dyDescent="0.25">
      <c r="A124481" t="s">
        <v>51</v>
      </c>
      <c r="B124481">
        <v>1</v>
      </c>
      <c r="C124481" t="s">
        <v>967</v>
      </c>
    </row>
    <row r="124482" spans="1:3" x14ac:dyDescent="0.25">
      <c r="A124482" t="s">
        <v>51</v>
      </c>
      <c r="B124482">
        <v>1</v>
      </c>
      <c r="C124482" t="s">
        <v>967</v>
      </c>
    </row>
    <row r="124483" spans="1:3" x14ac:dyDescent="0.25">
      <c r="A124483" t="s">
        <v>51</v>
      </c>
      <c r="B124483">
        <v>1</v>
      </c>
      <c r="C124483" t="s">
        <v>967</v>
      </c>
    </row>
    <row r="124484" spans="1:3" x14ac:dyDescent="0.25">
      <c r="A124484" t="s">
        <v>51</v>
      </c>
      <c r="B124484">
        <v>1</v>
      </c>
      <c r="C124484" t="s">
        <v>967</v>
      </c>
    </row>
    <row r="124485" spans="1:3" x14ac:dyDescent="0.25">
      <c r="A124485" t="s">
        <v>51</v>
      </c>
      <c r="B124485">
        <v>1</v>
      </c>
      <c r="C124485" t="s">
        <v>967</v>
      </c>
    </row>
    <row r="124486" spans="1:3" x14ac:dyDescent="0.25">
      <c r="A124486" t="s">
        <v>51</v>
      </c>
      <c r="B124486">
        <v>1</v>
      </c>
      <c r="C124486" t="s">
        <v>967</v>
      </c>
    </row>
    <row r="124487" spans="1:3" x14ac:dyDescent="0.25">
      <c r="A124487" t="s">
        <v>51</v>
      </c>
      <c r="B124487">
        <v>1</v>
      </c>
      <c r="C124487" t="s">
        <v>967</v>
      </c>
    </row>
    <row r="124488" spans="1:3" x14ac:dyDescent="0.25">
      <c r="A124488" t="s">
        <v>51</v>
      </c>
      <c r="B124488">
        <v>1</v>
      </c>
      <c r="C124488" t="s">
        <v>967</v>
      </c>
    </row>
    <row r="124489" spans="1:3" x14ac:dyDescent="0.25">
      <c r="A124489" t="s">
        <v>51</v>
      </c>
      <c r="B124489">
        <v>1</v>
      </c>
      <c r="C124489" t="s">
        <v>967</v>
      </c>
    </row>
    <row r="124490" spans="1:3" x14ac:dyDescent="0.25">
      <c r="A124490" t="s">
        <v>51</v>
      </c>
      <c r="B124490">
        <v>1</v>
      </c>
      <c r="C124490" t="s">
        <v>967</v>
      </c>
    </row>
    <row r="124491" spans="1:3" x14ac:dyDescent="0.25">
      <c r="A124491" t="s">
        <v>51</v>
      </c>
      <c r="B124491">
        <v>1</v>
      </c>
      <c r="C124491" t="s">
        <v>967</v>
      </c>
    </row>
    <row r="124492" spans="1:3" x14ac:dyDescent="0.25">
      <c r="A124492" t="s">
        <v>51</v>
      </c>
      <c r="B124492">
        <v>1</v>
      </c>
      <c r="C124492" t="s">
        <v>967</v>
      </c>
    </row>
    <row r="124493" spans="1:3" x14ac:dyDescent="0.25">
      <c r="A124493" t="s">
        <v>51</v>
      </c>
      <c r="B124493">
        <v>1</v>
      </c>
      <c r="C124493" t="s">
        <v>967</v>
      </c>
    </row>
    <row r="124494" spans="1:3" x14ac:dyDescent="0.25">
      <c r="A124494" t="s">
        <v>51</v>
      </c>
      <c r="B124494">
        <v>1</v>
      </c>
      <c r="C124494" t="s">
        <v>967</v>
      </c>
    </row>
    <row r="124495" spans="1:3" x14ac:dyDescent="0.25">
      <c r="A124495" t="s">
        <v>51</v>
      </c>
      <c r="B124495">
        <v>1</v>
      </c>
      <c r="C124495" t="s">
        <v>967</v>
      </c>
    </row>
    <row r="124496" spans="1:3" x14ac:dyDescent="0.25">
      <c r="A124496" t="s">
        <v>51</v>
      </c>
      <c r="B124496">
        <v>1</v>
      </c>
      <c r="C124496" t="s">
        <v>967</v>
      </c>
    </row>
    <row r="124497" spans="1:3" x14ac:dyDescent="0.25">
      <c r="A124497" t="s">
        <v>51</v>
      </c>
      <c r="B124497">
        <v>1</v>
      </c>
      <c r="C124497" t="s">
        <v>967</v>
      </c>
    </row>
    <row r="124498" spans="1:3" x14ac:dyDescent="0.25">
      <c r="A124498" t="s">
        <v>51</v>
      </c>
      <c r="B124498">
        <v>1</v>
      </c>
      <c r="C124498" t="s">
        <v>967</v>
      </c>
    </row>
    <row r="124499" spans="1:3" x14ac:dyDescent="0.25">
      <c r="A124499" t="s">
        <v>51</v>
      </c>
      <c r="B124499">
        <v>1</v>
      </c>
      <c r="C124499" t="s">
        <v>967</v>
      </c>
    </row>
    <row r="124500" spans="1:3" x14ac:dyDescent="0.25">
      <c r="A124500" t="s">
        <v>51</v>
      </c>
      <c r="B124500">
        <v>1</v>
      </c>
      <c r="C124500" t="s">
        <v>967</v>
      </c>
    </row>
    <row r="124501" spans="1:3" x14ac:dyDescent="0.25">
      <c r="A124501" t="s">
        <v>51</v>
      </c>
      <c r="B124501">
        <v>1</v>
      </c>
      <c r="C124501" t="s">
        <v>967</v>
      </c>
    </row>
    <row r="124502" spans="1:3" x14ac:dyDescent="0.25">
      <c r="A124502" t="s">
        <v>51</v>
      </c>
      <c r="B124502">
        <v>1</v>
      </c>
      <c r="C124502" t="s">
        <v>967</v>
      </c>
    </row>
    <row r="124503" spans="1:3" x14ac:dyDescent="0.25">
      <c r="A124503" t="s">
        <v>51</v>
      </c>
      <c r="B124503">
        <v>1</v>
      </c>
      <c r="C124503" t="s">
        <v>967</v>
      </c>
    </row>
    <row r="124504" spans="1:3" x14ac:dyDescent="0.25">
      <c r="A124504" t="s">
        <v>51</v>
      </c>
      <c r="B124504">
        <v>1</v>
      </c>
      <c r="C124504" t="s">
        <v>967</v>
      </c>
    </row>
    <row r="124505" spans="1:3" x14ac:dyDescent="0.25">
      <c r="A124505" t="s">
        <v>51</v>
      </c>
      <c r="B124505">
        <v>1</v>
      </c>
      <c r="C124505" t="s">
        <v>967</v>
      </c>
    </row>
    <row r="124506" spans="1:3" x14ac:dyDescent="0.25">
      <c r="A124506" t="s">
        <v>51</v>
      </c>
      <c r="B124506">
        <v>1</v>
      </c>
      <c r="C124506" t="s">
        <v>967</v>
      </c>
    </row>
    <row r="124507" spans="1:3" x14ac:dyDescent="0.25">
      <c r="A124507" t="s">
        <v>51</v>
      </c>
      <c r="B124507">
        <v>1</v>
      </c>
      <c r="C124507" t="s">
        <v>967</v>
      </c>
    </row>
    <row r="124508" spans="1:3" x14ac:dyDescent="0.25">
      <c r="A124508" t="s">
        <v>51</v>
      </c>
      <c r="B124508">
        <v>1</v>
      </c>
      <c r="C124508" t="s">
        <v>967</v>
      </c>
    </row>
    <row r="124509" spans="1:3" x14ac:dyDescent="0.25">
      <c r="A124509" t="s">
        <v>51</v>
      </c>
      <c r="B124509">
        <v>1</v>
      </c>
      <c r="C124509" t="s">
        <v>967</v>
      </c>
    </row>
    <row r="124510" spans="1:3" x14ac:dyDescent="0.25">
      <c r="A124510" t="s">
        <v>51</v>
      </c>
      <c r="B124510">
        <v>1</v>
      </c>
      <c r="C124510" t="s">
        <v>967</v>
      </c>
    </row>
    <row r="124511" spans="1:3" x14ac:dyDescent="0.25">
      <c r="A124511" t="s">
        <v>51</v>
      </c>
      <c r="B124511">
        <v>1</v>
      </c>
      <c r="C124511" t="s">
        <v>967</v>
      </c>
    </row>
    <row r="124512" spans="1:3" x14ac:dyDescent="0.25">
      <c r="A124512" t="s">
        <v>51</v>
      </c>
      <c r="B124512">
        <v>1</v>
      </c>
      <c r="C124512" t="s">
        <v>967</v>
      </c>
    </row>
    <row r="124513" spans="1:3" x14ac:dyDescent="0.25">
      <c r="A124513" t="s">
        <v>51</v>
      </c>
      <c r="B124513">
        <v>1</v>
      </c>
      <c r="C124513" t="s">
        <v>967</v>
      </c>
    </row>
    <row r="124514" spans="1:3" x14ac:dyDescent="0.25">
      <c r="A124514" t="s">
        <v>51</v>
      </c>
      <c r="B124514">
        <v>1</v>
      </c>
      <c r="C124514" t="s">
        <v>967</v>
      </c>
    </row>
    <row r="124515" spans="1:3" x14ac:dyDescent="0.25">
      <c r="A124515" t="s">
        <v>51</v>
      </c>
      <c r="B124515">
        <v>1</v>
      </c>
      <c r="C124515" t="s">
        <v>967</v>
      </c>
    </row>
    <row r="124516" spans="1:3" x14ac:dyDescent="0.25">
      <c r="A124516" t="s">
        <v>51</v>
      </c>
      <c r="B124516">
        <v>1</v>
      </c>
      <c r="C124516" t="s">
        <v>967</v>
      </c>
    </row>
    <row r="124517" spans="1:3" x14ac:dyDescent="0.25">
      <c r="A124517" t="s">
        <v>51</v>
      </c>
      <c r="B124517">
        <v>1</v>
      </c>
      <c r="C124517" t="s">
        <v>967</v>
      </c>
    </row>
    <row r="124518" spans="1:3" x14ac:dyDescent="0.25">
      <c r="A124518" t="s">
        <v>51</v>
      </c>
      <c r="B124518">
        <v>1</v>
      </c>
      <c r="C124518" t="s">
        <v>967</v>
      </c>
    </row>
    <row r="124519" spans="1:3" x14ac:dyDescent="0.25">
      <c r="A124519" t="s">
        <v>51</v>
      </c>
      <c r="B124519">
        <v>1</v>
      </c>
      <c r="C124519" t="s">
        <v>967</v>
      </c>
    </row>
    <row r="124520" spans="1:3" x14ac:dyDescent="0.25">
      <c r="A124520" t="s">
        <v>51</v>
      </c>
      <c r="B124520">
        <v>1</v>
      </c>
      <c r="C124520" t="s">
        <v>967</v>
      </c>
    </row>
    <row r="124521" spans="1:3" x14ac:dyDescent="0.25">
      <c r="A124521" t="s">
        <v>51</v>
      </c>
      <c r="B124521">
        <v>1</v>
      </c>
      <c r="C124521" t="s">
        <v>967</v>
      </c>
    </row>
    <row r="124522" spans="1:3" x14ac:dyDescent="0.25">
      <c r="A124522" t="s">
        <v>51</v>
      </c>
      <c r="B124522">
        <v>1</v>
      </c>
      <c r="C124522" t="s">
        <v>967</v>
      </c>
    </row>
    <row r="124523" spans="1:3" x14ac:dyDescent="0.25">
      <c r="A124523" t="s">
        <v>51</v>
      </c>
      <c r="B124523">
        <v>1</v>
      </c>
      <c r="C124523" t="s">
        <v>967</v>
      </c>
    </row>
    <row r="124524" spans="1:3" x14ac:dyDescent="0.25">
      <c r="A124524" t="s">
        <v>51</v>
      </c>
      <c r="B124524">
        <v>1</v>
      </c>
      <c r="C124524" t="s">
        <v>967</v>
      </c>
    </row>
    <row r="124525" spans="1:3" x14ac:dyDescent="0.25">
      <c r="A124525" t="s">
        <v>51</v>
      </c>
      <c r="B124525">
        <v>1</v>
      </c>
      <c r="C124525" t="s">
        <v>967</v>
      </c>
    </row>
    <row r="124526" spans="1:3" x14ac:dyDescent="0.25">
      <c r="A124526" t="s">
        <v>51</v>
      </c>
      <c r="B124526">
        <v>1</v>
      </c>
      <c r="C124526" t="s">
        <v>967</v>
      </c>
    </row>
    <row r="124527" spans="1:3" x14ac:dyDescent="0.25">
      <c r="A124527" t="s">
        <v>51</v>
      </c>
      <c r="B124527">
        <v>1</v>
      </c>
      <c r="C124527" t="s">
        <v>967</v>
      </c>
    </row>
    <row r="124528" spans="1:3" x14ac:dyDescent="0.25">
      <c r="A124528" t="s">
        <v>51</v>
      </c>
      <c r="B124528">
        <v>1</v>
      </c>
      <c r="C124528" t="s">
        <v>967</v>
      </c>
    </row>
    <row r="124529" spans="1:3" x14ac:dyDescent="0.25">
      <c r="A124529" t="s">
        <v>51</v>
      </c>
      <c r="B124529">
        <v>1</v>
      </c>
      <c r="C124529" t="s">
        <v>967</v>
      </c>
    </row>
    <row r="124530" spans="1:3" x14ac:dyDescent="0.25">
      <c r="A124530" t="s">
        <v>51</v>
      </c>
      <c r="B124530">
        <v>1</v>
      </c>
      <c r="C124530" t="s">
        <v>967</v>
      </c>
    </row>
    <row r="124531" spans="1:3" x14ac:dyDescent="0.25">
      <c r="A124531" t="s">
        <v>51</v>
      </c>
      <c r="B124531">
        <v>1</v>
      </c>
      <c r="C124531" t="s">
        <v>967</v>
      </c>
    </row>
    <row r="124532" spans="1:3" x14ac:dyDescent="0.25">
      <c r="A124532" t="s">
        <v>51</v>
      </c>
      <c r="B124532">
        <v>1</v>
      </c>
      <c r="C124532" t="s">
        <v>967</v>
      </c>
    </row>
    <row r="124533" spans="1:3" x14ac:dyDescent="0.25">
      <c r="A124533" t="s">
        <v>51</v>
      </c>
      <c r="B124533">
        <v>1</v>
      </c>
      <c r="C124533" t="s">
        <v>967</v>
      </c>
    </row>
    <row r="124534" spans="1:3" x14ac:dyDescent="0.25">
      <c r="A124534" t="s">
        <v>51</v>
      </c>
      <c r="B124534">
        <v>1</v>
      </c>
      <c r="C124534" t="s">
        <v>967</v>
      </c>
    </row>
    <row r="124535" spans="1:3" x14ac:dyDescent="0.25">
      <c r="A124535" t="s">
        <v>51</v>
      </c>
      <c r="B124535">
        <v>1</v>
      </c>
      <c r="C124535" t="s">
        <v>967</v>
      </c>
    </row>
    <row r="124536" spans="1:3" x14ac:dyDescent="0.25">
      <c r="A124536" t="s">
        <v>51</v>
      </c>
      <c r="B124536">
        <v>1</v>
      </c>
      <c r="C124536" t="s">
        <v>967</v>
      </c>
    </row>
    <row r="124537" spans="1:3" x14ac:dyDescent="0.25">
      <c r="A124537" t="s">
        <v>51</v>
      </c>
      <c r="B124537">
        <v>1</v>
      </c>
      <c r="C124537" t="s">
        <v>967</v>
      </c>
    </row>
    <row r="124538" spans="1:3" x14ac:dyDescent="0.25">
      <c r="A124538" t="s">
        <v>51</v>
      </c>
      <c r="B124538">
        <v>1</v>
      </c>
      <c r="C124538" t="s">
        <v>967</v>
      </c>
    </row>
    <row r="124539" spans="1:3" x14ac:dyDescent="0.25">
      <c r="A124539" t="s">
        <v>51</v>
      </c>
      <c r="B124539">
        <v>1</v>
      </c>
      <c r="C124539" t="s">
        <v>967</v>
      </c>
    </row>
    <row r="124540" spans="1:3" x14ac:dyDescent="0.25">
      <c r="A124540" t="s">
        <v>51</v>
      </c>
      <c r="B124540">
        <v>1</v>
      </c>
      <c r="C124540" t="s">
        <v>967</v>
      </c>
    </row>
    <row r="124541" spans="1:3" x14ac:dyDescent="0.25">
      <c r="A124541" t="s">
        <v>51</v>
      </c>
      <c r="B124541">
        <v>1</v>
      </c>
      <c r="C124541" t="s">
        <v>967</v>
      </c>
    </row>
    <row r="124542" spans="1:3" x14ac:dyDescent="0.25">
      <c r="A124542" t="s">
        <v>51</v>
      </c>
      <c r="B124542">
        <v>1</v>
      </c>
      <c r="C124542" t="s">
        <v>967</v>
      </c>
    </row>
    <row r="124543" spans="1:3" x14ac:dyDescent="0.25">
      <c r="A124543" t="s">
        <v>51</v>
      </c>
      <c r="B124543">
        <v>1</v>
      </c>
      <c r="C124543" t="s">
        <v>967</v>
      </c>
    </row>
    <row r="124544" spans="1:3" x14ac:dyDescent="0.25">
      <c r="A124544" t="s">
        <v>51</v>
      </c>
      <c r="B124544">
        <v>1</v>
      </c>
      <c r="C124544" t="s">
        <v>967</v>
      </c>
    </row>
    <row r="124545" spans="1:3" x14ac:dyDescent="0.25">
      <c r="A124545" t="s">
        <v>51</v>
      </c>
      <c r="B124545">
        <v>1</v>
      </c>
      <c r="C124545" t="s">
        <v>967</v>
      </c>
    </row>
    <row r="124546" spans="1:3" x14ac:dyDescent="0.25">
      <c r="A124546" t="s">
        <v>51</v>
      </c>
      <c r="B124546">
        <v>1</v>
      </c>
      <c r="C124546" t="s">
        <v>967</v>
      </c>
    </row>
    <row r="124547" spans="1:3" x14ac:dyDescent="0.25">
      <c r="A124547" t="s">
        <v>51</v>
      </c>
      <c r="B124547">
        <v>1</v>
      </c>
      <c r="C124547" t="s">
        <v>967</v>
      </c>
    </row>
    <row r="124548" spans="1:3" x14ac:dyDescent="0.25">
      <c r="A124548" t="s">
        <v>51</v>
      </c>
      <c r="B124548">
        <v>1</v>
      </c>
      <c r="C124548" t="s">
        <v>967</v>
      </c>
    </row>
    <row r="124549" spans="1:3" x14ac:dyDescent="0.25">
      <c r="A124549" t="s">
        <v>51</v>
      </c>
      <c r="B124549">
        <v>1</v>
      </c>
      <c r="C124549" t="s">
        <v>967</v>
      </c>
    </row>
    <row r="124550" spans="1:3" x14ac:dyDescent="0.25">
      <c r="A124550" t="s">
        <v>51</v>
      </c>
      <c r="B124550">
        <v>1</v>
      </c>
      <c r="C124550" t="s">
        <v>967</v>
      </c>
    </row>
    <row r="124551" spans="1:3" x14ac:dyDescent="0.25">
      <c r="A124551" t="s">
        <v>51</v>
      </c>
      <c r="B124551">
        <v>1</v>
      </c>
      <c r="C124551" t="s">
        <v>967</v>
      </c>
    </row>
    <row r="124552" spans="1:3" x14ac:dyDescent="0.25">
      <c r="A124552" t="s">
        <v>51</v>
      </c>
      <c r="B124552">
        <v>1</v>
      </c>
      <c r="C124552" t="s">
        <v>967</v>
      </c>
    </row>
    <row r="124553" spans="1:3" x14ac:dyDescent="0.25">
      <c r="A124553" t="s">
        <v>51</v>
      </c>
      <c r="B124553">
        <v>1</v>
      </c>
      <c r="C124553" t="s">
        <v>967</v>
      </c>
    </row>
    <row r="124554" spans="1:3" x14ac:dyDescent="0.25">
      <c r="A124554" t="s">
        <v>51</v>
      </c>
      <c r="B124554">
        <v>1</v>
      </c>
      <c r="C124554" t="s">
        <v>967</v>
      </c>
    </row>
    <row r="124555" spans="1:3" x14ac:dyDescent="0.25">
      <c r="A124555" t="s">
        <v>51</v>
      </c>
      <c r="B124555">
        <v>1</v>
      </c>
      <c r="C124555" t="s">
        <v>967</v>
      </c>
    </row>
    <row r="124556" spans="1:3" x14ac:dyDescent="0.25">
      <c r="A124556" t="s">
        <v>51</v>
      </c>
      <c r="B124556">
        <v>1</v>
      </c>
      <c r="C124556" t="s">
        <v>967</v>
      </c>
    </row>
    <row r="124557" spans="1:3" x14ac:dyDescent="0.25">
      <c r="A124557" t="s">
        <v>51</v>
      </c>
      <c r="B124557">
        <v>1</v>
      </c>
      <c r="C124557" t="s">
        <v>967</v>
      </c>
    </row>
    <row r="124558" spans="1:3" x14ac:dyDescent="0.25">
      <c r="A124558" t="s">
        <v>51</v>
      </c>
      <c r="B124558">
        <v>1</v>
      </c>
      <c r="C124558" t="s">
        <v>967</v>
      </c>
    </row>
    <row r="124559" spans="1:3" x14ac:dyDescent="0.25">
      <c r="A124559" t="s">
        <v>51</v>
      </c>
      <c r="B124559">
        <v>1</v>
      </c>
      <c r="C124559" t="s">
        <v>967</v>
      </c>
    </row>
    <row r="124560" spans="1:3" x14ac:dyDescent="0.25">
      <c r="A124560" t="s">
        <v>51</v>
      </c>
      <c r="B124560">
        <v>1</v>
      </c>
      <c r="C124560" t="s">
        <v>967</v>
      </c>
    </row>
    <row r="124561" spans="1:3" x14ac:dyDescent="0.25">
      <c r="A124561" t="s">
        <v>51</v>
      </c>
      <c r="B124561">
        <v>1</v>
      </c>
      <c r="C124561" t="s">
        <v>967</v>
      </c>
    </row>
    <row r="124562" spans="1:3" x14ac:dyDescent="0.25">
      <c r="A124562" t="s">
        <v>51</v>
      </c>
      <c r="B124562">
        <v>1</v>
      </c>
      <c r="C124562" t="s">
        <v>967</v>
      </c>
    </row>
    <row r="124563" spans="1:3" x14ac:dyDescent="0.25">
      <c r="A124563" t="s">
        <v>51</v>
      </c>
      <c r="B124563">
        <v>1</v>
      </c>
      <c r="C124563" t="s">
        <v>967</v>
      </c>
    </row>
    <row r="124564" spans="1:3" x14ac:dyDescent="0.25">
      <c r="A124564" t="s">
        <v>51</v>
      </c>
      <c r="B124564">
        <v>1</v>
      </c>
      <c r="C124564" t="s">
        <v>967</v>
      </c>
    </row>
    <row r="124565" spans="1:3" x14ac:dyDescent="0.25">
      <c r="A124565" t="s">
        <v>51</v>
      </c>
      <c r="B124565">
        <v>1</v>
      </c>
      <c r="C124565" t="s">
        <v>967</v>
      </c>
    </row>
    <row r="124566" spans="1:3" x14ac:dyDescent="0.25">
      <c r="A124566" t="s">
        <v>51</v>
      </c>
      <c r="B124566">
        <v>1</v>
      </c>
      <c r="C124566" t="s">
        <v>967</v>
      </c>
    </row>
    <row r="124567" spans="1:3" x14ac:dyDescent="0.25">
      <c r="A124567" t="s">
        <v>51</v>
      </c>
      <c r="B124567">
        <v>1</v>
      </c>
      <c r="C124567" t="s">
        <v>967</v>
      </c>
    </row>
    <row r="124568" spans="1:3" x14ac:dyDescent="0.25">
      <c r="A124568" t="s">
        <v>51</v>
      </c>
      <c r="B124568">
        <v>1</v>
      </c>
      <c r="C124568" t="s">
        <v>967</v>
      </c>
    </row>
    <row r="124569" spans="1:3" x14ac:dyDescent="0.25">
      <c r="A124569" t="s">
        <v>51</v>
      </c>
      <c r="B124569">
        <v>1</v>
      </c>
      <c r="C124569" t="s">
        <v>967</v>
      </c>
    </row>
    <row r="124570" spans="1:3" x14ac:dyDescent="0.25">
      <c r="A124570" t="s">
        <v>51</v>
      </c>
      <c r="B124570">
        <v>1</v>
      </c>
      <c r="C124570" t="s">
        <v>967</v>
      </c>
    </row>
    <row r="124571" spans="1:3" x14ac:dyDescent="0.25">
      <c r="A124571" t="s">
        <v>51</v>
      </c>
      <c r="B124571">
        <v>1</v>
      </c>
      <c r="C124571" t="s">
        <v>967</v>
      </c>
    </row>
    <row r="124572" spans="1:3" x14ac:dyDescent="0.25">
      <c r="A124572" t="s">
        <v>51</v>
      </c>
      <c r="B124572">
        <v>1</v>
      </c>
      <c r="C124572" t="s">
        <v>967</v>
      </c>
    </row>
    <row r="124573" spans="1:3" x14ac:dyDescent="0.25">
      <c r="A124573" t="s">
        <v>51</v>
      </c>
      <c r="B124573">
        <v>1</v>
      </c>
      <c r="C124573" t="s">
        <v>967</v>
      </c>
    </row>
    <row r="124574" spans="1:3" x14ac:dyDescent="0.25">
      <c r="A124574" t="s">
        <v>51</v>
      </c>
      <c r="B124574">
        <v>1</v>
      </c>
      <c r="C124574" t="s">
        <v>967</v>
      </c>
    </row>
    <row r="124575" spans="1:3" x14ac:dyDescent="0.25">
      <c r="A124575" t="s">
        <v>51</v>
      </c>
      <c r="B124575">
        <v>1</v>
      </c>
      <c r="C124575" t="s">
        <v>967</v>
      </c>
    </row>
    <row r="124576" spans="1:3" x14ac:dyDescent="0.25">
      <c r="A124576" t="s">
        <v>51</v>
      </c>
      <c r="B124576">
        <v>1</v>
      </c>
      <c r="C124576" t="s">
        <v>967</v>
      </c>
    </row>
    <row r="124577" spans="1:3" x14ac:dyDescent="0.25">
      <c r="A124577" t="s">
        <v>51</v>
      </c>
      <c r="B124577">
        <v>1</v>
      </c>
      <c r="C124577" t="s">
        <v>967</v>
      </c>
    </row>
    <row r="124578" spans="1:3" x14ac:dyDescent="0.25">
      <c r="A124578" t="s">
        <v>51</v>
      </c>
      <c r="B124578">
        <v>1</v>
      </c>
      <c r="C124578" t="s">
        <v>967</v>
      </c>
    </row>
    <row r="124579" spans="1:3" x14ac:dyDescent="0.25">
      <c r="A124579" t="s">
        <v>51</v>
      </c>
      <c r="B124579">
        <v>1</v>
      </c>
      <c r="C124579" t="s">
        <v>967</v>
      </c>
    </row>
    <row r="124580" spans="1:3" x14ac:dyDescent="0.25">
      <c r="A124580" t="s">
        <v>51</v>
      </c>
      <c r="B124580">
        <v>1</v>
      </c>
      <c r="C124580" t="s">
        <v>967</v>
      </c>
    </row>
    <row r="124581" spans="1:3" x14ac:dyDescent="0.25">
      <c r="A124581" t="s">
        <v>51</v>
      </c>
      <c r="B124581">
        <v>1</v>
      </c>
      <c r="C124581" t="s">
        <v>967</v>
      </c>
    </row>
    <row r="124582" spans="1:3" x14ac:dyDescent="0.25">
      <c r="A124582" t="s">
        <v>51</v>
      </c>
      <c r="B124582">
        <v>1</v>
      </c>
      <c r="C124582" t="s">
        <v>967</v>
      </c>
    </row>
    <row r="124583" spans="1:3" x14ac:dyDescent="0.25">
      <c r="A124583" t="s">
        <v>51</v>
      </c>
      <c r="B124583">
        <v>1</v>
      </c>
      <c r="C124583" t="s">
        <v>967</v>
      </c>
    </row>
    <row r="124584" spans="1:3" x14ac:dyDescent="0.25">
      <c r="A124584" t="s">
        <v>51</v>
      </c>
      <c r="B124584">
        <v>1</v>
      </c>
      <c r="C124584" t="s">
        <v>967</v>
      </c>
    </row>
    <row r="124585" spans="1:3" x14ac:dyDescent="0.25">
      <c r="A124585" t="s">
        <v>51</v>
      </c>
      <c r="B124585">
        <v>1</v>
      </c>
      <c r="C124585" t="s">
        <v>967</v>
      </c>
    </row>
    <row r="124586" spans="1:3" x14ac:dyDescent="0.25">
      <c r="A124586" t="s">
        <v>51</v>
      </c>
      <c r="B124586">
        <v>1</v>
      </c>
      <c r="C124586" t="s">
        <v>967</v>
      </c>
    </row>
    <row r="124587" spans="1:3" x14ac:dyDescent="0.25">
      <c r="A124587" t="s">
        <v>51</v>
      </c>
      <c r="B124587">
        <v>1</v>
      </c>
      <c r="C124587" t="s">
        <v>967</v>
      </c>
    </row>
    <row r="124588" spans="1:3" x14ac:dyDescent="0.25">
      <c r="A124588" t="s">
        <v>51</v>
      </c>
      <c r="B124588">
        <v>1</v>
      </c>
      <c r="C124588" t="s">
        <v>967</v>
      </c>
    </row>
    <row r="124589" spans="1:3" x14ac:dyDescent="0.25">
      <c r="A124589" t="s">
        <v>51</v>
      </c>
      <c r="B124589">
        <v>1</v>
      </c>
      <c r="C124589" t="s">
        <v>967</v>
      </c>
    </row>
    <row r="124590" spans="1:3" x14ac:dyDescent="0.25">
      <c r="A124590" t="s">
        <v>51</v>
      </c>
      <c r="B124590">
        <v>1</v>
      </c>
      <c r="C124590" t="s">
        <v>967</v>
      </c>
    </row>
    <row r="124591" spans="1:3" x14ac:dyDescent="0.25">
      <c r="A124591" t="s">
        <v>51</v>
      </c>
      <c r="B124591">
        <v>1</v>
      </c>
      <c r="C124591" t="s">
        <v>967</v>
      </c>
    </row>
    <row r="124592" spans="1:3" x14ac:dyDescent="0.25">
      <c r="A124592" t="s">
        <v>51</v>
      </c>
      <c r="B124592">
        <v>1</v>
      </c>
      <c r="C124592" t="s">
        <v>967</v>
      </c>
    </row>
    <row r="124593" spans="1:3" x14ac:dyDescent="0.25">
      <c r="A124593" t="s">
        <v>51</v>
      </c>
      <c r="B124593">
        <v>1</v>
      </c>
      <c r="C124593" t="s">
        <v>967</v>
      </c>
    </row>
    <row r="124594" spans="1:3" x14ac:dyDescent="0.25">
      <c r="A124594" t="s">
        <v>51</v>
      </c>
      <c r="B124594">
        <v>1</v>
      </c>
      <c r="C124594" t="s">
        <v>967</v>
      </c>
    </row>
    <row r="124595" spans="1:3" x14ac:dyDescent="0.25">
      <c r="A124595" t="s">
        <v>51</v>
      </c>
      <c r="B124595">
        <v>1</v>
      </c>
      <c r="C124595" t="s">
        <v>967</v>
      </c>
    </row>
    <row r="124596" spans="1:3" x14ac:dyDescent="0.25">
      <c r="A124596" t="s">
        <v>51</v>
      </c>
      <c r="B124596">
        <v>1</v>
      </c>
      <c r="C124596" t="s">
        <v>967</v>
      </c>
    </row>
    <row r="124597" spans="1:3" x14ac:dyDescent="0.25">
      <c r="A124597" t="s">
        <v>51</v>
      </c>
      <c r="B124597">
        <v>1</v>
      </c>
      <c r="C124597" t="s">
        <v>967</v>
      </c>
    </row>
    <row r="124598" spans="1:3" x14ac:dyDescent="0.25">
      <c r="A124598" t="s">
        <v>51</v>
      </c>
      <c r="B124598">
        <v>1</v>
      </c>
      <c r="C124598" t="s">
        <v>967</v>
      </c>
    </row>
    <row r="124599" spans="1:3" x14ac:dyDescent="0.25">
      <c r="A124599" t="s">
        <v>51</v>
      </c>
      <c r="B124599">
        <v>1</v>
      </c>
      <c r="C124599" t="s">
        <v>967</v>
      </c>
    </row>
    <row r="124600" spans="1:3" x14ac:dyDescent="0.25">
      <c r="A124600" t="s">
        <v>51</v>
      </c>
      <c r="B124600">
        <v>1</v>
      </c>
      <c r="C124600" t="s">
        <v>967</v>
      </c>
    </row>
    <row r="124601" spans="1:3" x14ac:dyDescent="0.25">
      <c r="A124601" t="s">
        <v>51</v>
      </c>
      <c r="B124601">
        <v>1</v>
      </c>
      <c r="C124601" t="s">
        <v>967</v>
      </c>
    </row>
    <row r="124602" spans="1:3" x14ac:dyDescent="0.25">
      <c r="A124602" t="s">
        <v>51</v>
      </c>
      <c r="B124602">
        <v>1</v>
      </c>
      <c r="C124602" t="s">
        <v>967</v>
      </c>
    </row>
    <row r="124603" spans="1:3" x14ac:dyDescent="0.25">
      <c r="A124603" t="s">
        <v>51</v>
      </c>
      <c r="B124603">
        <v>1</v>
      </c>
      <c r="C124603" t="s">
        <v>967</v>
      </c>
    </row>
    <row r="124604" spans="1:3" x14ac:dyDescent="0.25">
      <c r="A124604" t="s">
        <v>51</v>
      </c>
      <c r="B124604">
        <v>1</v>
      </c>
      <c r="C124604" t="s">
        <v>967</v>
      </c>
    </row>
    <row r="124605" spans="1:3" x14ac:dyDescent="0.25">
      <c r="A124605" t="s">
        <v>51</v>
      </c>
      <c r="B124605">
        <v>1</v>
      </c>
      <c r="C124605" t="s">
        <v>967</v>
      </c>
    </row>
    <row r="124606" spans="1:3" x14ac:dyDescent="0.25">
      <c r="A124606" t="s">
        <v>51</v>
      </c>
      <c r="B124606">
        <v>1</v>
      </c>
      <c r="C124606" t="s">
        <v>967</v>
      </c>
    </row>
    <row r="124607" spans="1:3" x14ac:dyDescent="0.25">
      <c r="A124607" t="s">
        <v>51</v>
      </c>
      <c r="B124607">
        <v>1</v>
      </c>
      <c r="C124607" t="s">
        <v>967</v>
      </c>
    </row>
    <row r="124608" spans="1:3" x14ac:dyDescent="0.25">
      <c r="A124608" t="s">
        <v>51</v>
      </c>
      <c r="B124608">
        <v>1</v>
      </c>
      <c r="C124608" t="s">
        <v>967</v>
      </c>
    </row>
    <row r="124609" spans="1:3" x14ac:dyDescent="0.25">
      <c r="A124609" t="s">
        <v>51</v>
      </c>
      <c r="B124609">
        <v>1</v>
      </c>
      <c r="C124609" t="s">
        <v>967</v>
      </c>
    </row>
    <row r="124610" spans="1:3" x14ac:dyDescent="0.25">
      <c r="A124610" t="s">
        <v>51</v>
      </c>
      <c r="B124610">
        <v>1</v>
      </c>
      <c r="C124610" t="s">
        <v>967</v>
      </c>
    </row>
    <row r="124611" spans="1:3" x14ac:dyDescent="0.25">
      <c r="A124611" t="s">
        <v>51</v>
      </c>
      <c r="B124611">
        <v>1</v>
      </c>
      <c r="C124611" t="s">
        <v>967</v>
      </c>
    </row>
    <row r="124612" spans="1:3" x14ac:dyDescent="0.25">
      <c r="A124612" t="s">
        <v>51</v>
      </c>
      <c r="B124612">
        <v>1</v>
      </c>
      <c r="C124612" t="s">
        <v>967</v>
      </c>
    </row>
    <row r="124613" spans="1:3" x14ac:dyDescent="0.25">
      <c r="A124613" t="s">
        <v>51</v>
      </c>
      <c r="B124613">
        <v>1</v>
      </c>
      <c r="C124613" t="s">
        <v>967</v>
      </c>
    </row>
    <row r="124614" spans="1:3" x14ac:dyDescent="0.25">
      <c r="A124614" t="s">
        <v>51</v>
      </c>
      <c r="B124614">
        <v>1</v>
      </c>
      <c r="C124614" t="s">
        <v>967</v>
      </c>
    </row>
    <row r="124615" spans="1:3" x14ac:dyDescent="0.25">
      <c r="A124615" t="s">
        <v>51</v>
      </c>
      <c r="B124615">
        <v>1</v>
      </c>
      <c r="C124615" t="s">
        <v>967</v>
      </c>
    </row>
    <row r="124616" spans="1:3" x14ac:dyDescent="0.25">
      <c r="A124616" t="s">
        <v>51</v>
      </c>
      <c r="B124616">
        <v>1</v>
      </c>
      <c r="C124616" t="s">
        <v>967</v>
      </c>
    </row>
    <row r="124617" spans="1:3" x14ac:dyDescent="0.25">
      <c r="A124617" t="s">
        <v>51</v>
      </c>
      <c r="B124617">
        <v>1</v>
      </c>
      <c r="C124617" t="s">
        <v>967</v>
      </c>
    </row>
    <row r="124618" spans="1:3" x14ac:dyDescent="0.25">
      <c r="A124618" t="s">
        <v>51</v>
      </c>
      <c r="B124618">
        <v>1</v>
      </c>
      <c r="C124618" t="s">
        <v>967</v>
      </c>
    </row>
    <row r="124619" spans="1:3" x14ac:dyDescent="0.25">
      <c r="A124619" t="s">
        <v>51</v>
      </c>
      <c r="B124619">
        <v>1</v>
      </c>
      <c r="C124619" t="s">
        <v>967</v>
      </c>
    </row>
    <row r="124620" spans="1:3" x14ac:dyDescent="0.25">
      <c r="A124620" t="s">
        <v>51</v>
      </c>
      <c r="B124620">
        <v>1</v>
      </c>
      <c r="C124620" t="s">
        <v>967</v>
      </c>
    </row>
    <row r="124621" spans="1:3" x14ac:dyDescent="0.25">
      <c r="A124621" t="s">
        <v>51</v>
      </c>
      <c r="B124621">
        <v>1</v>
      </c>
      <c r="C124621" t="s">
        <v>967</v>
      </c>
    </row>
    <row r="124622" spans="1:3" x14ac:dyDescent="0.25">
      <c r="A124622" t="s">
        <v>51</v>
      </c>
      <c r="B124622">
        <v>1</v>
      </c>
      <c r="C124622" t="s">
        <v>967</v>
      </c>
    </row>
    <row r="124623" spans="1:3" x14ac:dyDescent="0.25">
      <c r="A124623" t="s">
        <v>51</v>
      </c>
      <c r="B124623">
        <v>1</v>
      </c>
      <c r="C124623" t="s">
        <v>967</v>
      </c>
    </row>
    <row r="124624" spans="1:3" x14ac:dyDescent="0.25">
      <c r="A124624" t="s">
        <v>51</v>
      </c>
      <c r="B124624">
        <v>1</v>
      </c>
      <c r="C124624" t="s">
        <v>967</v>
      </c>
    </row>
    <row r="124625" spans="1:3" x14ac:dyDescent="0.25">
      <c r="A124625" t="s">
        <v>51</v>
      </c>
      <c r="B124625">
        <v>1</v>
      </c>
      <c r="C124625" t="s">
        <v>967</v>
      </c>
    </row>
    <row r="124626" spans="1:3" x14ac:dyDescent="0.25">
      <c r="A124626" t="s">
        <v>51</v>
      </c>
      <c r="B124626">
        <v>1</v>
      </c>
      <c r="C124626" t="s">
        <v>967</v>
      </c>
    </row>
    <row r="124627" spans="1:3" x14ac:dyDescent="0.25">
      <c r="A124627" t="s">
        <v>51</v>
      </c>
      <c r="B124627">
        <v>1</v>
      </c>
      <c r="C124627" t="s">
        <v>967</v>
      </c>
    </row>
    <row r="124628" spans="1:3" x14ac:dyDescent="0.25">
      <c r="A124628" t="s">
        <v>51</v>
      </c>
      <c r="B124628">
        <v>1</v>
      </c>
      <c r="C124628" t="s">
        <v>967</v>
      </c>
    </row>
    <row r="124629" spans="1:3" x14ac:dyDescent="0.25">
      <c r="A124629" t="s">
        <v>51</v>
      </c>
      <c r="B124629">
        <v>1</v>
      </c>
      <c r="C124629" t="s">
        <v>967</v>
      </c>
    </row>
    <row r="124630" spans="1:3" x14ac:dyDescent="0.25">
      <c r="A124630" t="s">
        <v>51</v>
      </c>
      <c r="B124630">
        <v>1</v>
      </c>
      <c r="C124630" t="s">
        <v>967</v>
      </c>
    </row>
    <row r="124631" spans="1:3" x14ac:dyDescent="0.25">
      <c r="A124631" t="s">
        <v>51</v>
      </c>
      <c r="B124631">
        <v>1</v>
      </c>
      <c r="C124631" t="s">
        <v>967</v>
      </c>
    </row>
    <row r="124632" spans="1:3" x14ac:dyDescent="0.25">
      <c r="A124632" t="s">
        <v>51</v>
      </c>
      <c r="B124632">
        <v>1</v>
      </c>
      <c r="C124632" t="s">
        <v>967</v>
      </c>
    </row>
    <row r="124633" spans="1:3" x14ac:dyDescent="0.25">
      <c r="A124633" t="s">
        <v>51</v>
      </c>
      <c r="B124633">
        <v>1</v>
      </c>
      <c r="C124633" t="s">
        <v>967</v>
      </c>
    </row>
    <row r="124634" spans="1:3" x14ac:dyDescent="0.25">
      <c r="A124634" t="s">
        <v>51</v>
      </c>
      <c r="B124634">
        <v>1</v>
      </c>
      <c r="C124634" t="s">
        <v>967</v>
      </c>
    </row>
    <row r="124635" spans="1:3" x14ac:dyDescent="0.25">
      <c r="A124635" t="s">
        <v>51</v>
      </c>
      <c r="B124635">
        <v>1</v>
      </c>
      <c r="C124635" t="s">
        <v>967</v>
      </c>
    </row>
    <row r="124636" spans="1:3" x14ac:dyDescent="0.25">
      <c r="A124636" t="s">
        <v>51</v>
      </c>
      <c r="B124636">
        <v>1</v>
      </c>
      <c r="C124636" t="s">
        <v>967</v>
      </c>
    </row>
    <row r="124637" spans="1:3" x14ac:dyDescent="0.25">
      <c r="A124637" t="s">
        <v>51</v>
      </c>
      <c r="B124637">
        <v>1</v>
      </c>
      <c r="C124637" t="s">
        <v>967</v>
      </c>
    </row>
    <row r="124638" spans="1:3" x14ac:dyDescent="0.25">
      <c r="A124638" t="s">
        <v>51</v>
      </c>
      <c r="B124638">
        <v>1</v>
      </c>
      <c r="C124638" t="s">
        <v>967</v>
      </c>
    </row>
    <row r="124639" spans="1:3" x14ac:dyDescent="0.25">
      <c r="A124639" t="s">
        <v>51</v>
      </c>
      <c r="B124639">
        <v>1</v>
      </c>
      <c r="C124639" t="s">
        <v>967</v>
      </c>
    </row>
    <row r="124640" spans="1:3" x14ac:dyDescent="0.25">
      <c r="A124640" t="s">
        <v>51</v>
      </c>
      <c r="B124640">
        <v>1</v>
      </c>
      <c r="C124640" t="s">
        <v>967</v>
      </c>
    </row>
    <row r="124641" spans="1:3" x14ac:dyDescent="0.25">
      <c r="A124641" t="s">
        <v>51</v>
      </c>
      <c r="B124641">
        <v>1</v>
      </c>
      <c r="C124641" t="s">
        <v>967</v>
      </c>
    </row>
    <row r="124642" spans="1:3" x14ac:dyDescent="0.25">
      <c r="A124642" t="s">
        <v>51</v>
      </c>
      <c r="B124642">
        <v>1</v>
      </c>
      <c r="C124642" t="s">
        <v>967</v>
      </c>
    </row>
    <row r="124643" spans="1:3" x14ac:dyDescent="0.25">
      <c r="A124643" t="s">
        <v>51</v>
      </c>
      <c r="B124643">
        <v>1</v>
      </c>
      <c r="C124643" t="s">
        <v>967</v>
      </c>
    </row>
    <row r="124644" spans="1:3" x14ac:dyDescent="0.25">
      <c r="A124644" t="s">
        <v>51</v>
      </c>
      <c r="B124644">
        <v>1</v>
      </c>
      <c r="C124644" t="s">
        <v>967</v>
      </c>
    </row>
    <row r="124645" spans="1:3" x14ac:dyDescent="0.25">
      <c r="A124645" t="s">
        <v>51</v>
      </c>
      <c r="B124645">
        <v>1</v>
      </c>
      <c r="C124645" t="s">
        <v>967</v>
      </c>
    </row>
    <row r="124646" spans="1:3" x14ac:dyDescent="0.25">
      <c r="A124646" t="s">
        <v>51</v>
      </c>
      <c r="B124646">
        <v>1</v>
      </c>
      <c r="C124646" t="s">
        <v>967</v>
      </c>
    </row>
    <row r="124647" spans="1:3" x14ac:dyDescent="0.25">
      <c r="A124647" t="s">
        <v>51</v>
      </c>
      <c r="B124647">
        <v>1</v>
      </c>
      <c r="C124647" t="s">
        <v>967</v>
      </c>
    </row>
    <row r="124648" spans="1:3" x14ac:dyDescent="0.25">
      <c r="A124648" t="s">
        <v>51</v>
      </c>
      <c r="B124648">
        <v>1</v>
      </c>
      <c r="C124648" t="s">
        <v>967</v>
      </c>
    </row>
    <row r="124649" spans="1:3" x14ac:dyDescent="0.25">
      <c r="A124649" t="s">
        <v>51</v>
      </c>
      <c r="B124649">
        <v>1</v>
      </c>
      <c r="C124649" t="s">
        <v>967</v>
      </c>
    </row>
    <row r="124650" spans="1:3" x14ac:dyDescent="0.25">
      <c r="A124650" t="s">
        <v>51</v>
      </c>
      <c r="B124650">
        <v>1</v>
      </c>
      <c r="C124650" t="s">
        <v>967</v>
      </c>
    </row>
    <row r="124651" spans="1:3" x14ac:dyDescent="0.25">
      <c r="A124651" t="s">
        <v>51</v>
      </c>
      <c r="B124651">
        <v>1</v>
      </c>
      <c r="C124651" t="s">
        <v>967</v>
      </c>
    </row>
    <row r="124652" spans="1:3" x14ac:dyDescent="0.25">
      <c r="A124652" t="s">
        <v>51</v>
      </c>
      <c r="B124652">
        <v>1</v>
      </c>
      <c r="C124652" t="s">
        <v>967</v>
      </c>
    </row>
    <row r="124653" spans="1:3" x14ac:dyDescent="0.25">
      <c r="A124653" t="s">
        <v>51</v>
      </c>
      <c r="B124653">
        <v>1</v>
      </c>
      <c r="C124653" t="s">
        <v>967</v>
      </c>
    </row>
    <row r="124654" spans="1:3" x14ac:dyDescent="0.25">
      <c r="A124654" t="s">
        <v>51</v>
      </c>
      <c r="B124654">
        <v>1</v>
      </c>
      <c r="C124654" t="s">
        <v>967</v>
      </c>
    </row>
    <row r="124655" spans="1:3" x14ac:dyDescent="0.25">
      <c r="A124655" t="s">
        <v>51</v>
      </c>
      <c r="B124655">
        <v>1</v>
      </c>
      <c r="C124655" t="s">
        <v>967</v>
      </c>
    </row>
    <row r="124656" spans="1:3" x14ac:dyDescent="0.25">
      <c r="A124656" t="s">
        <v>51</v>
      </c>
      <c r="B124656">
        <v>1</v>
      </c>
      <c r="C124656" t="s">
        <v>967</v>
      </c>
    </row>
    <row r="124657" spans="1:3" x14ac:dyDescent="0.25">
      <c r="A124657" t="s">
        <v>51</v>
      </c>
      <c r="B124657">
        <v>1</v>
      </c>
      <c r="C124657" t="s">
        <v>967</v>
      </c>
    </row>
    <row r="124658" spans="1:3" x14ac:dyDescent="0.25">
      <c r="A124658" t="s">
        <v>51</v>
      </c>
      <c r="B124658">
        <v>1</v>
      </c>
      <c r="C124658" t="s">
        <v>967</v>
      </c>
    </row>
    <row r="124659" spans="1:3" x14ac:dyDescent="0.25">
      <c r="A124659" t="s">
        <v>51</v>
      </c>
      <c r="B124659">
        <v>1</v>
      </c>
      <c r="C124659" t="s">
        <v>967</v>
      </c>
    </row>
    <row r="124660" spans="1:3" x14ac:dyDescent="0.25">
      <c r="A124660" t="s">
        <v>51</v>
      </c>
      <c r="B124660">
        <v>1</v>
      </c>
      <c r="C124660" t="s">
        <v>967</v>
      </c>
    </row>
    <row r="124661" spans="1:3" x14ac:dyDescent="0.25">
      <c r="A124661" t="s">
        <v>51</v>
      </c>
      <c r="B124661">
        <v>1</v>
      </c>
      <c r="C124661" t="s">
        <v>967</v>
      </c>
    </row>
    <row r="124662" spans="1:3" x14ac:dyDescent="0.25">
      <c r="A124662" t="s">
        <v>51</v>
      </c>
      <c r="B124662">
        <v>1</v>
      </c>
      <c r="C124662" t="s">
        <v>967</v>
      </c>
    </row>
    <row r="124663" spans="1:3" x14ac:dyDescent="0.25">
      <c r="A124663" t="s">
        <v>51</v>
      </c>
      <c r="B124663">
        <v>1</v>
      </c>
      <c r="C124663" t="s">
        <v>967</v>
      </c>
    </row>
    <row r="124664" spans="1:3" x14ac:dyDescent="0.25">
      <c r="A124664" t="s">
        <v>51</v>
      </c>
      <c r="B124664">
        <v>1</v>
      </c>
      <c r="C124664" t="s">
        <v>967</v>
      </c>
    </row>
    <row r="124665" spans="1:3" x14ac:dyDescent="0.25">
      <c r="A124665" t="s">
        <v>51</v>
      </c>
      <c r="B124665">
        <v>1</v>
      </c>
      <c r="C124665" t="s">
        <v>967</v>
      </c>
    </row>
    <row r="124666" spans="1:3" x14ac:dyDescent="0.25">
      <c r="A124666" t="s">
        <v>51</v>
      </c>
      <c r="B124666">
        <v>1</v>
      </c>
      <c r="C124666" t="s">
        <v>967</v>
      </c>
    </row>
    <row r="124667" spans="1:3" x14ac:dyDescent="0.25">
      <c r="A124667" t="s">
        <v>51</v>
      </c>
      <c r="B124667">
        <v>1</v>
      </c>
      <c r="C124667" t="s">
        <v>967</v>
      </c>
    </row>
    <row r="124668" spans="1:3" x14ac:dyDescent="0.25">
      <c r="A124668" t="s">
        <v>51</v>
      </c>
      <c r="B124668">
        <v>1</v>
      </c>
      <c r="C124668" t="s">
        <v>967</v>
      </c>
    </row>
    <row r="124669" spans="1:3" x14ac:dyDescent="0.25">
      <c r="A124669" t="s">
        <v>51</v>
      </c>
      <c r="B124669">
        <v>1</v>
      </c>
      <c r="C124669" t="s">
        <v>967</v>
      </c>
    </row>
    <row r="124670" spans="1:3" x14ac:dyDescent="0.25">
      <c r="A124670" t="s">
        <v>51</v>
      </c>
      <c r="B124670">
        <v>1</v>
      </c>
      <c r="C124670" t="s">
        <v>967</v>
      </c>
    </row>
    <row r="124671" spans="1:3" x14ac:dyDescent="0.25">
      <c r="A124671" t="s">
        <v>51</v>
      </c>
      <c r="B124671">
        <v>1</v>
      </c>
      <c r="C124671" t="s">
        <v>967</v>
      </c>
    </row>
    <row r="124672" spans="1:3" x14ac:dyDescent="0.25">
      <c r="A124672" t="s">
        <v>51</v>
      </c>
      <c r="B124672">
        <v>1</v>
      </c>
      <c r="C124672" t="s">
        <v>967</v>
      </c>
    </row>
    <row r="124673" spans="1:3" x14ac:dyDescent="0.25">
      <c r="A124673" t="s">
        <v>51</v>
      </c>
      <c r="B124673">
        <v>1</v>
      </c>
      <c r="C124673" t="s">
        <v>967</v>
      </c>
    </row>
    <row r="124674" spans="1:3" x14ac:dyDescent="0.25">
      <c r="A124674" t="s">
        <v>51</v>
      </c>
      <c r="B124674">
        <v>1</v>
      </c>
      <c r="C124674" t="s">
        <v>967</v>
      </c>
    </row>
    <row r="124675" spans="1:3" x14ac:dyDescent="0.25">
      <c r="A124675" t="s">
        <v>51</v>
      </c>
      <c r="B124675">
        <v>1</v>
      </c>
      <c r="C124675" t="s">
        <v>967</v>
      </c>
    </row>
    <row r="124676" spans="1:3" x14ac:dyDescent="0.25">
      <c r="A124676" t="s">
        <v>51</v>
      </c>
      <c r="B124676">
        <v>1</v>
      </c>
      <c r="C124676" t="s">
        <v>967</v>
      </c>
    </row>
    <row r="124677" spans="1:3" x14ac:dyDescent="0.25">
      <c r="A124677" t="s">
        <v>51</v>
      </c>
      <c r="B124677">
        <v>1</v>
      </c>
      <c r="C124677" t="s">
        <v>967</v>
      </c>
    </row>
    <row r="124678" spans="1:3" x14ac:dyDescent="0.25">
      <c r="A124678" t="s">
        <v>51</v>
      </c>
      <c r="B124678">
        <v>1</v>
      </c>
      <c r="C124678" t="s">
        <v>967</v>
      </c>
    </row>
    <row r="124679" spans="1:3" x14ac:dyDescent="0.25">
      <c r="A124679" t="s">
        <v>51</v>
      </c>
      <c r="B124679">
        <v>1</v>
      </c>
      <c r="C124679" t="s">
        <v>967</v>
      </c>
    </row>
    <row r="124680" spans="1:3" x14ac:dyDescent="0.25">
      <c r="A124680" t="s">
        <v>51</v>
      </c>
      <c r="B124680">
        <v>1</v>
      </c>
      <c r="C124680" t="s">
        <v>967</v>
      </c>
    </row>
    <row r="124681" spans="1:3" x14ac:dyDescent="0.25">
      <c r="A124681" t="s">
        <v>51</v>
      </c>
      <c r="B124681">
        <v>1</v>
      </c>
      <c r="C124681" t="s">
        <v>967</v>
      </c>
    </row>
    <row r="124682" spans="1:3" x14ac:dyDescent="0.25">
      <c r="A124682" t="s">
        <v>51</v>
      </c>
      <c r="B124682">
        <v>1</v>
      </c>
      <c r="C124682" t="s">
        <v>967</v>
      </c>
    </row>
    <row r="124683" spans="1:3" x14ac:dyDescent="0.25">
      <c r="A124683" t="s">
        <v>51</v>
      </c>
      <c r="B124683">
        <v>1</v>
      </c>
      <c r="C124683" t="s">
        <v>967</v>
      </c>
    </row>
    <row r="124684" spans="1:3" x14ac:dyDescent="0.25">
      <c r="A124684" t="s">
        <v>51</v>
      </c>
      <c r="B124684">
        <v>1</v>
      </c>
      <c r="C124684" t="s">
        <v>967</v>
      </c>
    </row>
    <row r="124685" spans="1:3" x14ac:dyDescent="0.25">
      <c r="A124685" t="s">
        <v>51</v>
      </c>
      <c r="B124685">
        <v>1</v>
      </c>
      <c r="C124685" t="s">
        <v>967</v>
      </c>
    </row>
    <row r="124686" spans="1:3" x14ac:dyDescent="0.25">
      <c r="A124686" t="s">
        <v>51</v>
      </c>
      <c r="B124686">
        <v>1</v>
      </c>
      <c r="C124686" t="s">
        <v>967</v>
      </c>
    </row>
    <row r="124687" spans="1:3" x14ac:dyDescent="0.25">
      <c r="A124687" t="s">
        <v>51</v>
      </c>
      <c r="B124687">
        <v>1</v>
      </c>
      <c r="C124687" t="s">
        <v>967</v>
      </c>
    </row>
    <row r="124688" spans="1:3" x14ac:dyDescent="0.25">
      <c r="A124688" t="s">
        <v>51</v>
      </c>
      <c r="B124688">
        <v>1</v>
      </c>
      <c r="C124688" t="s">
        <v>967</v>
      </c>
    </row>
    <row r="124689" spans="1:3" x14ac:dyDescent="0.25">
      <c r="A124689" t="s">
        <v>51</v>
      </c>
      <c r="B124689">
        <v>1</v>
      </c>
      <c r="C124689" t="s">
        <v>967</v>
      </c>
    </row>
    <row r="124690" spans="1:3" x14ac:dyDescent="0.25">
      <c r="A124690" t="s">
        <v>51</v>
      </c>
      <c r="B124690">
        <v>1</v>
      </c>
      <c r="C124690" t="s">
        <v>967</v>
      </c>
    </row>
    <row r="124691" spans="1:3" x14ac:dyDescent="0.25">
      <c r="A124691" t="s">
        <v>51</v>
      </c>
      <c r="B124691">
        <v>1</v>
      </c>
      <c r="C124691" t="s">
        <v>967</v>
      </c>
    </row>
    <row r="124692" spans="1:3" x14ac:dyDescent="0.25">
      <c r="A124692" t="s">
        <v>51</v>
      </c>
      <c r="B124692">
        <v>1</v>
      </c>
      <c r="C124692" t="s">
        <v>967</v>
      </c>
    </row>
    <row r="124693" spans="1:3" x14ac:dyDescent="0.25">
      <c r="A124693" t="s">
        <v>51</v>
      </c>
      <c r="B124693">
        <v>1</v>
      </c>
      <c r="C124693" t="s">
        <v>967</v>
      </c>
    </row>
    <row r="124694" spans="1:3" x14ac:dyDescent="0.25">
      <c r="A124694" t="s">
        <v>51</v>
      </c>
      <c r="B124694">
        <v>1</v>
      </c>
      <c r="C124694" t="s">
        <v>967</v>
      </c>
    </row>
    <row r="124695" spans="1:3" x14ac:dyDescent="0.25">
      <c r="A124695" t="s">
        <v>51</v>
      </c>
      <c r="B124695">
        <v>1</v>
      </c>
      <c r="C124695" t="s">
        <v>967</v>
      </c>
    </row>
    <row r="124696" spans="1:3" x14ac:dyDescent="0.25">
      <c r="A124696" t="s">
        <v>51</v>
      </c>
      <c r="B124696">
        <v>1</v>
      </c>
      <c r="C124696" t="s">
        <v>967</v>
      </c>
    </row>
    <row r="124697" spans="1:3" x14ac:dyDescent="0.25">
      <c r="A124697" t="s">
        <v>51</v>
      </c>
      <c r="B124697">
        <v>1</v>
      </c>
      <c r="C124697" t="s">
        <v>967</v>
      </c>
    </row>
    <row r="124698" spans="1:3" x14ac:dyDescent="0.25">
      <c r="A124698" t="s">
        <v>51</v>
      </c>
      <c r="B124698">
        <v>1</v>
      </c>
      <c r="C124698" t="s">
        <v>967</v>
      </c>
    </row>
    <row r="124699" spans="1:3" x14ac:dyDescent="0.25">
      <c r="A124699" t="s">
        <v>51</v>
      </c>
      <c r="B124699">
        <v>1</v>
      </c>
      <c r="C124699" t="s">
        <v>967</v>
      </c>
    </row>
    <row r="124700" spans="1:3" x14ac:dyDescent="0.25">
      <c r="A124700" t="s">
        <v>51</v>
      </c>
      <c r="B124700">
        <v>1</v>
      </c>
      <c r="C124700" t="s">
        <v>967</v>
      </c>
    </row>
    <row r="124701" spans="1:3" x14ac:dyDescent="0.25">
      <c r="A124701" t="s">
        <v>54</v>
      </c>
      <c r="B124701">
        <v>1</v>
      </c>
      <c r="C124701" t="s">
        <v>1037</v>
      </c>
    </row>
    <row r="124702" spans="1:3" x14ac:dyDescent="0.25">
      <c r="A124702" t="s">
        <v>54</v>
      </c>
      <c r="B124702">
        <v>1</v>
      </c>
      <c r="C124702" t="s">
        <v>1037</v>
      </c>
    </row>
    <row r="124703" spans="1:3" x14ac:dyDescent="0.25">
      <c r="A124703" t="s">
        <v>54</v>
      </c>
      <c r="B124703">
        <v>1</v>
      </c>
      <c r="C124703" t="s">
        <v>1037</v>
      </c>
    </row>
    <row r="124704" spans="1:3" x14ac:dyDescent="0.25">
      <c r="A124704" t="s">
        <v>54</v>
      </c>
      <c r="B124704">
        <v>1</v>
      </c>
      <c r="C124704" t="s">
        <v>1037</v>
      </c>
    </row>
    <row r="124705" spans="1:3" x14ac:dyDescent="0.25">
      <c r="A124705" t="s">
        <v>54</v>
      </c>
      <c r="B124705">
        <v>1</v>
      </c>
      <c r="C124705" t="s">
        <v>1037</v>
      </c>
    </row>
    <row r="124706" spans="1:3" x14ac:dyDescent="0.25">
      <c r="A124706" t="s">
        <v>54</v>
      </c>
      <c r="B124706">
        <v>1</v>
      </c>
      <c r="C124706" t="s">
        <v>1037</v>
      </c>
    </row>
    <row r="124707" spans="1:3" x14ac:dyDescent="0.25">
      <c r="A124707" t="s">
        <v>54</v>
      </c>
      <c r="B124707">
        <v>1</v>
      </c>
      <c r="C124707" t="s">
        <v>1037</v>
      </c>
    </row>
    <row r="124708" spans="1:3" x14ac:dyDescent="0.25">
      <c r="A124708" t="s">
        <v>54</v>
      </c>
      <c r="B124708">
        <v>1</v>
      </c>
      <c r="C124708" t="s">
        <v>1037</v>
      </c>
    </row>
    <row r="124709" spans="1:3" x14ac:dyDescent="0.25">
      <c r="A124709" t="s">
        <v>54</v>
      </c>
      <c r="B124709">
        <v>1</v>
      </c>
      <c r="C124709" t="s">
        <v>1037</v>
      </c>
    </row>
    <row r="124710" spans="1:3" x14ac:dyDescent="0.25">
      <c r="A124710" t="s">
        <v>54</v>
      </c>
      <c r="B124710">
        <v>1</v>
      </c>
      <c r="C124710" t="s">
        <v>1037</v>
      </c>
    </row>
    <row r="124711" spans="1:3" x14ac:dyDescent="0.25">
      <c r="A124711" t="s">
        <v>54</v>
      </c>
      <c r="B124711">
        <v>1</v>
      </c>
      <c r="C124711" t="s">
        <v>1037</v>
      </c>
    </row>
    <row r="124712" spans="1:3" x14ac:dyDescent="0.25">
      <c r="A124712" t="s">
        <v>54</v>
      </c>
      <c r="B124712">
        <v>1</v>
      </c>
      <c r="C124712" t="s">
        <v>1037</v>
      </c>
    </row>
    <row r="124713" spans="1:3" x14ac:dyDescent="0.25">
      <c r="A124713" t="s">
        <v>54</v>
      </c>
      <c r="B124713">
        <v>1</v>
      </c>
      <c r="C124713" t="s">
        <v>1037</v>
      </c>
    </row>
    <row r="124714" spans="1:3" x14ac:dyDescent="0.25">
      <c r="A124714" t="s">
        <v>54</v>
      </c>
      <c r="B124714">
        <v>1</v>
      </c>
      <c r="C124714" t="s">
        <v>1037</v>
      </c>
    </row>
    <row r="124715" spans="1:3" x14ac:dyDescent="0.25">
      <c r="A124715" t="s">
        <v>54</v>
      </c>
      <c r="B124715">
        <v>1</v>
      </c>
      <c r="C124715" t="s">
        <v>1037</v>
      </c>
    </row>
    <row r="124716" spans="1:3" x14ac:dyDescent="0.25">
      <c r="A124716" t="s">
        <v>54</v>
      </c>
      <c r="B124716">
        <v>1</v>
      </c>
      <c r="C124716" t="s">
        <v>1037</v>
      </c>
    </row>
    <row r="124717" spans="1:3" x14ac:dyDescent="0.25">
      <c r="A124717" t="s">
        <v>54</v>
      </c>
      <c r="B124717">
        <v>1</v>
      </c>
      <c r="C124717" t="s">
        <v>1037</v>
      </c>
    </row>
    <row r="124718" spans="1:3" x14ac:dyDescent="0.25">
      <c r="A124718" t="s">
        <v>54</v>
      </c>
      <c r="B124718">
        <v>1</v>
      </c>
      <c r="C124718" t="s">
        <v>1037</v>
      </c>
    </row>
    <row r="124719" spans="1:3" x14ac:dyDescent="0.25">
      <c r="A124719" t="s">
        <v>54</v>
      </c>
      <c r="B124719">
        <v>1</v>
      </c>
      <c r="C124719" t="s">
        <v>1037</v>
      </c>
    </row>
    <row r="124720" spans="1:3" x14ac:dyDescent="0.25">
      <c r="A124720" t="s">
        <v>54</v>
      </c>
      <c r="B124720">
        <v>1</v>
      </c>
      <c r="C124720" t="s">
        <v>1037</v>
      </c>
    </row>
    <row r="124721" spans="1:3" x14ac:dyDescent="0.25">
      <c r="A124721" t="s">
        <v>54</v>
      </c>
      <c r="B124721">
        <v>1</v>
      </c>
      <c r="C124721" t="s">
        <v>1037</v>
      </c>
    </row>
    <row r="124722" spans="1:3" x14ac:dyDescent="0.25">
      <c r="A124722" t="s">
        <v>54</v>
      </c>
      <c r="B124722">
        <v>1</v>
      </c>
      <c r="C124722" t="s">
        <v>1037</v>
      </c>
    </row>
    <row r="124723" spans="1:3" x14ac:dyDescent="0.25">
      <c r="A124723" t="s">
        <v>54</v>
      </c>
      <c r="B124723">
        <v>1</v>
      </c>
      <c r="C124723" t="s">
        <v>1037</v>
      </c>
    </row>
    <row r="124724" spans="1:3" x14ac:dyDescent="0.25">
      <c r="A124724" t="s">
        <v>54</v>
      </c>
      <c r="B124724">
        <v>1</v>
      </c>
      <c r="C124724" t="s">
        <v>1037</v>
      </c>
    </row>
    <row r="124725" spans="1:3" x14ac:dyDescent="0.25">
      <c r="A124725" t="s">
        <v>54</v>
      </c>
      <c r="B124725">
        <v>1</v>
      </c>
      <c r="C124725" t="s">
        <v>1037</v>
      </c>
    </row>
    <row r="124726" spans="1:3" x14ac:dyDescent="0.25">
      <c r="A124726" t="s">
        <v>54</v>
      </c>
      <c r="B124726">
        <v>1</v>
      </c>
      <c r="C124726" t="s">
        <v>1037</v>
      </c>
    </row>
    <row r="124727" spans="1:3" x14ac:dyDescent="0.25">
      <c r="A124727" t="s">
        <v>54</v>
      </c>
      <c r="B124727">
        <v>1</v>
      </c>
      <c r="C124727" t="s">
        <v>1037</v>
      </c>
    </row>
    <row r="124728" spans="1:3" x14ac:dyDescent="0.25">
      <c r="A124728" t="s">
        <v>54</v>
      </c>
      <c r="B124728">
        <v>1</v>
      </c>
      <c r="C124728" t="s">
        <v>1037</v>
      </c>
    </row>
    <row r="124729" spans="1:3" x14ac:dyDescent="0.25">
      <c r="A124729" t="s">
        <v>54</v>
      </c>
      <c r="B124729">
        <v>1</v>
      </c>
      <c r="C124729" t="s">
        <v>1037</v>
      </c>
    </row>
    <row r="124730" spans="1:3" x14ac:dyDescent="0.25">
      <c r="A124730" t="s">
        <v>54</v>
      </c>
      <c r="B124730">
        <v>1</v>
      </c>
      <c r="C124730" t="s">
        <v>1037</v>
      </c>
    </row>
    <row r="124731" spans="1:3" x14ac:dyDescent="0.25">
      <c r="A124731" t="s">
        <v>54</v>
      </c>
      <c r="B124731">
        <v>1</v>
      </c>
      <c r="C124731" t="s">
        <v>1037</v>
      </c>
    </row>
    <row r="124732" spans="1:3" x14ac:dyDescent="0.25">
      <c r="A124732" t="s">
        <v>54</v>
      </c>
      <c r="B124732">
        <v>1</v>
      </c>
      <c r="C124732" t="s">
        <v>1037</v>
      </c>
    </row>
    <row r="124733" spans="1:3" x14ac:dyDescent="0.25">
      <c r="A124733" t="s">
        <v>54</v>
      </c>
      <c r="B124733">
        <v>1</v>
      </c>
      <c r="C124733" t="s">
        <v>1037</v>
      </c>
    </row>
    <row r="124734" spans="1:3" x14ac:dyDescent="0.25">
      <c r="A124734" t="s">
        <v>54</v>
      </c>
      <c r="B124734">
        <v>1</v>
      </c>
      <c r="C124734" t="s">
        <v>1037</v>
      </c>
    </row>
    <row r="124735" spans="1:3" x14ac:dyDescent="0.25">
      <c r="A124735" t="s">
        <v>54</v>
      </c>
      <c r="B124735">
        <v>1</v>
      </c>
      <c r="C124735" t="s">
        <v>1037</v>
      </c>
    </row>
    <row r="124736" spans="1:3" x14ac:dyDescent="0.25">
      <c r="A124736" t="s">
        <v>54</v>
      </c>
      <c r="B124736">
        <v>1</v>
      </c>
      <c r="C124736" t="s">
        <v>1037</v>
      </c>
    </row>
    <row r="124737" spans="1:3" x14ac:dyDescent="0.25">
      <c r="A124737" t="s">
        <v>54</v>
      </c>
      <c r="B124737">
        <v>1</v>
      </c>
      <c r="C124737" t="s">
        <v>1037</v>
      </c>
    </row>
    <row r="124738" spans="1:3" x14ac:dyDescent="0.25">
      <c r="A124738" t="s">
        <v>54</v>
      </c>
      <c r="B124738">
        <v>1</v>
      </c>
      <c r="C124738" t="s">
        <v>1037</v>
      </c>
    </row>
    <row r="124739" spans="1:3" x14ac:dyDescent="0.25">
      <c r="A124739" t="s">
        <v>54</v>
      </c>
      <c r="B124739">
        <v>1</v>
      </c>
      <c r="C124739" t="s">
        <v>1037</v>
      </c>
    </row>
    <row r="124740" spans="1:3" x14ac:dyDescent="0.25">
      <c r="A124740" t="s">
        <v>54</v>
      </c>
      <c r="B124740">
        <v>1</v>
      </c>
      <c r="C124740" t="s">
        <v>1037</v>
      </c>
    </row>
    <row r="124741" spans="1:3" x14ac:dyDescent="0.25">
      <c r="A124741" t="s">
        <v>54</v>
      </c>
      <c r="B124741">
        <v>1</v>
      </c>
      <c r="C124741" t="s">
        <v>1037</v>
      </c>
    </row>
    <row r="124742" spans="1:3" x14ac:dyDescent="0.25">
      <c r="A124742" t="s">
        <v>54</v>
      </c>
      <c r="B124742">
        <v>1</v>
      </c>
      <c r="C124742" t="s">
        <v>1037</v>
      </c>
    </row>
    <row r="124743" spans="1:3" x14ac:dyDescent="0.25">
      <c r="A124743" t="s">
        <v>54</v>
      </c>
      <c r="B124743">
        <v>1</v>
      </c>
      <c r="C124743" t="s">
        <v>1037</v>
      </c>
    </row>
    <row r="124744" spans="1:3" x14ac:dyDescent="0.25">
      <c r="A124744" t="s">
        <v>54</v>
      </c>
      <c r="B124744">
        <v>1</v>
      </c>
      <c r="C124744" t="s">
        <v>1037</v>
      </c>
    </row>
    <row r="124745" spans="1:3" x14ac:dyDescent="0.25">
      <c r="A124745" t="s">
        <v>54</v>
      </c>
      <c r="B124745">
        <v>1</v>
      </c>
      <c r="C124745" t="s">
        <v>1037</v>
      </c>
    </row>
    <row r="124746" spans="1:3" x14ac:dyDescent="0.25">
      <c r="A124746" t="s">
        <v>54</v>
      </c>
      <c r="B124746">
        <v>1</v>
      </c>
      <c r="C124746" t="s">
        <v>1037</v>
      </c>
    </row>
    <row r="124747" spans="1:3" x14ac:dyDescent="0.25">
      <c r="A124747" t="s">
        <v>54</v>
      </c>
      <c r="B124747">
        <v>1</v>
      </c>
      <c r="C124747" t="s">
        <v>1037</v>
      </c>
    </row>
    <row r="124748" spans="1:3" x14ac:dyDescent="0.25">
      <c r="A124748" t="s">
        <v>54</v>
      </c>
      <c r="B124748">
        <v>1</v>
      </c>
      <c r="C124748" t="s">
        <v>1037</v>
      </c>
    </row>
    <row r="124749" spans="1:3" x14ac:dyDescent="0.25">
      <c r="A124749" t="s">
        <v>54</v>
      </c>
      <c r="B124749">
        <v>1</v>
      </c>
      <c r="C124749" t="s">
        <v>1037</v>
      </c>
    </row>
    <row r="124750" spans="1:3" x14ac:dyDescent="0.25">
      <c r="A124750" t="s">
        <v>54</v>
      </c>
      <c r="B124750">
        <v>1</v>
      </c>
      <c r="C124750" t="s">
        <v>1037</v>
      </c>
    </row>
    <row r="124751" spans="1:3" x14ac:dyDescent="0.25">
      <c r="A124751" t="s">
        <v>54</v>
      </c>
      <c r="B124751">
        <v>1</v>
      </c>
      <c r="C124751" t="s">
        <v>1037</v>
      </c>
    </row>
    <row r="124752" spans="1:3" x14ac:dyDescent="0.25">
      <c r="A124752" t="s">
        <v>54</v>
      </c>
      <c r="B124752">
        <v>1</v>
      </c>
      <c r="C124752" t="s">
        <v>1037</v>
      </c>
    </row>
    <row r="124753" spans="1:3" x14ac:dyDescent="0.25">
      <c r="A124753" t="s">
        <v>54</v>
      </c>
      <c r="B124753">
        <v>1</v>
      </c>
      <c r="C124753" t="s">
        <v>1037</v>
      </c>
    </row>
    <row r="124754" spans="1:3" x14ac:dyDescent="0.25">
      <c r="A124754" t="s">
        <v>54</v>
      </c>
      <c r="B124754">
        <v>1</v>
      </c>
      <c r="C124754" t="s">
        <v>1037</v>
      </c>
    </row>
    <row r="124755" spans="1:3" x14ac:dyDescent="0.25">
      <c r="A124755" t="s">
        <v>54</v>
      </c>
      <c r="B124755">
        <v>1</v>
      </c>
      <c r="C124755" t="s">
        <v>1037</v>
      </c>
    </row>
    <row r="124756" spans="1:3" x14ac:dyDescent="0.25">
      <c r="A124756" t="s">
        <v>54</v>
      </c>
      <c r="B124756">
        <v>1</v>
      </c>
      <c r="C124756" t="s">
        <v>1037</v>
      </c>
    </row>
    <row r="124757" spans="1:3" x14ac:dyDescent="0.25">
      <c r="A124757" t="s">
        <v>54</v>
      </c>
      <c r="B124757">
        <v>1</v>
      </c>
      <c r="C124757" t="s">
        <v>1037</v>
      </c>
    </row>
    <row r="124758" spans="1:3" x14ac:dyDescent="0.25">
      <c r="A124758" t="s">
        <v>54</v>
      </c>
      <c r="B124758">
        <v>1</v>
      </c>
      <c r="C124758" t="s">
        <v>1037</v>
      </c>
    </row>
    <row r="124759" spans="1:3" x14ac:dyDescent="0.25">
      <c r="A124759" t="s">
        <v>54</v>
      </c>
      <c r="B124759">
        <v>1</v>
      </c>
      <c r="C124759" t="s">
        <v>1037</v>
      </c>
    </row>
    <row r="124760" spans="1:3" x14ac:dyDescent="0.25">
      <c r="A124760" t="s">
        <v>54</v>
      </c>
      <c r="B124760">
        <v>1</v>
      </c>
      <c r="C124760" t="s">
        <v>1037</v>
      </c>
    </row>
    <row r="124761" spans="1:3" x14ac:dyDescent="0.25">
      <c r="A124761" t="s">
        <v>54</v>
      </c>
      <c r="B124761">
        <v>1</v>
      </c>
      <c r="C124761" t="s">
        <v>1037</v>
      </c>
    </row>
    <row r="124762" spans="1:3" x14ac:dyDescent="0.25">
      <c r="A124762" t="s">
        <v>54</v>
      </c>
      <c r="B124762">
        <v>1</v>
      </c>
      <c r="C124762" t="s">
        <v>1037</v>
      </c>
    </row>
    <row r="124763" spans="1:3" x14ac:dyDescent="0.25">
      <c r="A124763" t="s">
        <v>54</v>
      </c>
      <c r="B124763">
        <v>1</v>
      </c>
      <c r="C124763" t="s">
        <v>1037</v>
      </c>
    </row>
    <row r="124764" spans="1:3" x14ac:dyDescent="0.25">
      <c r="A124764" t="s">
        <v>54</v>
      </c>
      <c r="B124764">
        <v>1</v>
      </c>
      <c r="C124764" t="s">
        <v>1037</v>
      </c>
    </row>
    <row r="124765" spans="1:3" x14ac:dyDescent="0.25">
      <c r="A124765" t="s">
        <v>54</v>
      </c>
      <c r="B124765">
        <v>1</v>
      </c>
      <c r="C124765" t="s">
        <v>1037</v>
      </c>
    </row>
    <row r="124766" spans="1:3" x14ac:dyDescent="0.25">
      <c r="A124766" t="s">
        <v>54</v>
      </c>
      <c r="B124766">
        <v>1</v>
      </c>
      <c r="C124766" t="s">
        <v>1037</v>
      </c>
    </row>
    <row r="124767" spans="1:3" x14ac:dyDescent="0.25">
      <c r="A124767" t="s">
        <v>54</v>
      </c>
      <c r="B124767">
        <v>1</v>
      </c>
      <c r="C124767" t="s">
        <v>1037</v>
      </c>
    </row>
    <row r="124768" spans="1:3" x14ac:dyDescent="0.25">
      <c r="A124768" t="s">
        <v>54</v>
      </c>
      <c r="B124768">
        <v>1</v>
      </c>
      <c r="C124768" t="s">
        <v>1037</v>
      </c>
    </row>
    <row r="124769" spans="1:3" x14ac:dyDescent="0.25">
      <c r="A124769" t="s">
        <v>54</v>
      </c>
      <c r="B124769">
        <v>1</v>
      </c>
      <c r="C124769" t="s">
        <v>1037</v>
      </c>
    </row>
    <row r="124770" spans="1:3" x14ac:dyDescent="0.25">
      <c r="A124770" t="s">
        <v>54</v>
      </c>
      <c r="B124770">
        <v>1</v>
      </c>
      <c r="C124770" t="s">
        <v>1037</v>
      </c>
    </row>
    <row r="124771" spans="1:3" x14ac:dyDescent="0.25">
      <c r="A124771" t="s">
        <v>54</v>
      </c>
      <c r="B124771">
        <v>1</v>
      </c>
      <c r="C124771" t="s">
        <v>1037</v>
      </c>
    </row>
    <row r="124772" spans="1:3" x14ac:dyDescent="0.25">
      <c r="A124772" t="s">
        <v>54</v>
      </c>
      <c r="B124772">
        <v>1</v>
      </c>
      <c r="C124772" t="s">
        <v>1037</v>
      </c>
    </row>
    <row r="124773" spans="1:3" x14ac:dyDescent="0.25">
      <c r="A124773" t="s">
        <v>54</v>
      </c>
      <c r="B124773">
        <v>1</v>
      </c>
      <c r="C124773" t="s">
        <v>1037</v>
      </c>
    </row>
    <row r="124774" spans="1:3" x14ac:dyDescent="0.25">
      <c r="A124774" t="s">
        <v>54</v>
      </c>
      <c r="B124774">
        <v>1</v>
      </c>
      <c r="C124774" t="s">
        <v>1037</v>
      </c>
    </row>
    <row r="124775" spans="1:3" x14ac:dyDescent="0.25">
      <c r="A124775" t="s">
        <v>54</v>
      </c>
      <c r="B124775">
        <v>1</v>
      </c>
      <c r="C124775" t="s">
        <v>1037</v>
      </c>
    </row>
    <row r="124776" spans="1:3" x14ac:dyDescent="0.25">
      <c r="A124776" t="s">
        <v>54</v>
      </c>
      <c r="B124776">
        <v>1</v>
      </c>
      <c r="C124776" t="s">
        <v>1037</v>
      </c>
    </row>
    <row r="124777" spans="1:3" x14ac:dyDescent="0.25">
      <c r="A124777" t="s">
        <v>54</v>
      </c>
      <c r="B124777">
        <v>1</v>
      </c>
      <c r="C124777" t="s">
        <v>1037</v>
      </c>
    </row>
    <row r="124778" spans="1:3" x14ac:dyDescent="0.25">
      <c r="A124778" t="s">
        <v>54</v>
      </c>
      <c r="B124778">
        <v>1</v>
      </c>
      <c r="C124778" t="s">
        <v>1037</v>
      </c>
    </row>
    <row r="124779" spans="1:3" x14ac:dyDescent="0.25">
      <c r="A124779" t="s">
        <v>54</v>
      </c>
      <c r="B124779">
        <v>1</v>
      </c>
      <c r="C124779" t="s">
        <v>1037</v>
      </c>
    </row>
    <row r="124780" spans="1:3" x14ac:dyDescent="0.25">
      <c r="A124780" t="s">
        <v>54</v>
      </c>
      <c r="B124780">
        <v>1</v>
      </c>
      <c r="C124780" t="s">
        <v>1037</v>
      </c>
    </row>
    <row r="124781" spans="1:3" x14ac:dyDescent="0.25">
      <c r="A124781" t="s">
        <v>54</v>
      </c>
      <c r="B124781">
        <v>1</v>
      </c>
      <c r="C124781" t="s">
        <v>1037</v>
      </c>
    </row>
    <row r="124782" spans="1:3" x14ac:dyDescent="0.25">
      <c r="A124782" t="s">
        <v>54</v>
      </c>
      <c r="B124782">
        <v>1</v>
      </c>
      <c r="C124782" t="s">
        <v>1037</v>
      </c>
    </row>
    <row r="124783" spans="1:3" x14ac:dyDescent="0.25">
      <c r="A124783" t="s">
        <v>54</v>
      </c>
      <c r="B124783">
        <v>1</v>
      </c>
      <c r="C124783" t="s">
        <v>1037</v>
      </c>
    </row>
    <row r="124784" spans="1:3" x14ac:dyDescent="0.25">
      <c r="A124784" t="s">
        <v>54</v>
      </c>
      <c r="B124784">
        <v>1</v>
      </c>
      <c r="C124784" t="s">
        <v>1037</v>
      </c>
    </row>
    <row r="124785" spans="1:3" x14ac:dyDescent="0.25">
      <c r="A124785" t="s">
        <v>54</v>
      </c>
      <c r="B124785">
        <v>1</v>
      </c>
      <c r="C124785" t="s">
        <v>1037</v>
      </c>
    </row>
    <row r="124786" spans="1:3" x14ac:dyDescent="0.25">
      <c r="A124786" t="s">
        <v>54</v>
      </c>
      <c r="B124786">
        <v>1</v>
      </c>
      <c r="C124786" t="s">
        <v>1037</v>
      </c>
    </row>
    <row r="124787" spans="1:3" x14ac:dyDescent="0.25">
      <c r="A124787" t="s">
        <v>54</v>
      </c>
      <c r="B124787">
        <v>1</v>
      </c>
      <c r="C124787" t="s">
        <v>1037</v>
      </c>
    </row>
    <row r="124788" spans="1:3" x14ac:dyDescent="0.25">
      <c r="A124788" t="s">
        <v>54</v>
      </c>
      <c r="B124788">
        <v>1</v>
      </c>
      <c r="C124788" t="s">
        <v>1037</v>
      </c>
    </row>
    <row r="124789" spans="1:3" x14ac:dyDescent="0.25">
      <c r="A124789" t="s">
        <v>54</v>
      </c>
      <c r="B124789">
        <v>1</v>
      </c>
      <c r="C124789" t="s">
        <v>1037</v>
      </c>
    </row>
    <row r="124790" spans="1:3" x14ac:dyDescent="0.25">
      <c r="A124790" t="s">
        <v>54</v>
      </c>
      <c r="B124790">
        <v>1</v>
      </c>
      <c r="C124790" t="s">
        <v>1037</v>
      </c>
    </row>
    <row r="124791" spans="1:3" x14ac:dyDescent="0.25">
      <c r="A124791" t="s">
        <v>54</v>
      </c>
      <c r="B124791">
        <v>1</v>
      </c>
      <c r="C124791" t="s">
        <v>1037</v>
      </c>
    </row>
    <row r="124792" spans="1:3" x14ac:dyDescent="0.25">
      <c r="A124792" t="s">
        <v>54</v>
      </c>
      <c r="B124792">
        <v>1</v>
      </c>
      <c r="C124792" t="s">
        <v>1037</v>
      </c>
    </row>
    <row r="124793" spans="1:3" x14ac:dyDescent="0.25">
      <c r="A124793" t="s">
        <v>54</v>
      </c>
      <c r="B124793">
        <v>1</v>
      </c>
      <c r="C124793" t="s">
        <v>1037</v>
      </c>
    </row>
    <row r="124794" spans="1:3" x14ac:dyDescent="0.25">
      <c r="A124794" t="s">
        <v>54</v>
      </c>
      <c r="B124794">
        <v>1</v>
      </c>
      <c r="C124794" t="s">
        <v>1037</v>
      </c>
    </row>
    <row r="124795" spans="1:3" x14ac:dyDescent="0.25">
      <c r="A124795" t="s">
        <v>54</v>
      </c>
      <c r="B124795">
        <v>1</v>
      </c>
      <c r="C124795" t="s">
        <v>1037</v>
      </c>
    </row>
    <row r="124796" spans="1:3" x14ac:dyDescent="0.25">
      <c r="A124796" t="s">
        <v>54</v>
      </c>
      <c r="B124796">
        <v>1</v>
      </c>
      <c r="C124796" t="s">
        <v>1037</v>
      </c>
    </row>
    <row r="124797" spans="1:3" x14ac:dyDescent="0.25">
      <c r="A124797" t="s">
        <v>54</v>
      </c>
      <c r="B124797">
        <v>1</v>
      </c>
      <c r="C124797" t="s">
        <v>1037</v>
      </c>
    </row>
    <row r="124798" spans="1:3" x14ac:dyDescent="0.25">
      <c r="A124798" t="s">
        <v>54</v>
      </c>
      <c r="B124798">
        <v>1</v>
      </c>
      <c r="C124798" t="s">
        <v>1037</v>
      </c>
    </row>
    <row r="124799" spans="1:3" x14ac:dyDescent="0.25">
      <c r="A124799" t="s">
        <v>54</v>
      </c>
      <c r="B124799">
        <v>1</v>
      </c>
      <c r="C124799" t="s">
        <v>1037</v>
      </c>
    </row>
    <row r="124800" spans="1:3" x14ac:dyDescent="0.25">
      <c r="A124800" t="s">
        <v>54</v>
      </c>
      <c r="B124800">
        <v>1</v>
      </c>
      <c r="C124800" t="s">
        <v>1037</v>
      </c>
    </row>
    <row r="124801" spans="1:3" x14ac:dyDescent="0.25">
      <c r="A124801" t="s">
        <v>54</v>
      </c>
      <c r="B124801">
        <v>1</v>
      </c>
      <c r="C124801" t="s">
        <v>1037</v>
      </c>
    </row>
    <row r="124802" spans="1:3" x14ac:dyDescent="0.25">
      <c r="A124802" t="s">
        <v>54</v>
      </c>
      <c r="B124802">
        <v>1</v>
      </c>
      <c r="C124802" t="s">
        <v>1037</v>
      </c>
    </row>
    <row r="124803" spans="1:3" x14ac:dyDescent="0.25">
      <c r="A124803" t="s">
        <v>54</v>
      </c>
      <c r="B124803">
        <v>1</v>
      </c>
      <c r="C124803" t="s">
        <v>1037</v>
      </c>
    </row>
    <row r="124804" spans="1:3" x14ac:dyDescent="0.25">
      <c r="A124804" t="s">
        <v>54</v>
      </c>
      <c r="B124804">
        <v>1</v>
      </c>
      <c r="C124804" t="s">
        <v>1037</v>
      </c>
    </row>
    <row r="124805" spans="1:3" x14ac:dyDescent="0.25">
      <c r="A124805" t="s">
        <v>54</v>
      </c>
      <c r="B124805">
        <v>1</v>
      </c>
      <c r="C124805" t="s">
        <v>1037</v>
      </c>
    </row>
    <row r="124806" spans="1:3" x14ac:dyDescent="0.25">
      <c r="A124806" t="s">
        <v>54</v>
      </c>
      <c r="B124806">
        <v>1</v>
      </c>
      <c r="C124806" t="s">
        <v>1037</v>
      </c>
    </row>
    <row r="124807" spans="1:3" x14ac:dyDescent="0.25">
      <c r="A124807" t="s">
        <v>54</v>
      </c>
      <c r="B124807">
        <v>1</v>
      </c>
      <c r="C124807" t="s">
        <v>1037</v>
      </c>
    </row>
    <row r="124808" spans="1:3" x14ac:dyDescent="0.25">
      <c r="A124808" t="s">
        <v>54</v>
      </c>
      <c r="B124808">
        <v>1</v>
      </c>
      <c r="C124808" t="s">
        <v>1037</v>
      </c>
    </row>
    <row r="124809" spans="1:3" x14ac:dyDescent="0.25">
      <c r="A124809" t="s">
        <v>54</v>
      </c>
      <c r="B124809">
        <v>1</v>
      </c>
      <c r="C124809" t="s">
        <v>1037</v>
      </c>
    </row>
    <row r="124810" spans="1:3" x14ac:dyDescent="0.25">
      <c r="A124810" t="s">
        <v>54</v>
      </c>
      <c r="B124810">
        <v>1</v>
      </c>
      <c r="C124810" t="s">
        <v>1037</v>
      </c>
    </row>
    <row r="124811" spans="1:3" x14ac:dyDescent="0.25">
      <c r="A124811" t="s">
        <v>54</v>
      </c>
      <c r="B124811">
        <v>1</v>
      </c>
      <c r="C124811" t="s">
        <v>1037</v>
      </c>
    </row>
    <row r="124812" spans="1:3" x14ac:dyDescent="0.25">
      <c r="A124812" t="s">
        <v>54</v>
      </c>
      <c r="B124812">
        <v>1</v>
      </c>
      <c r="C124812" t="s">
        <v>1037</v>
      </c>
    </row>
    <row r="124813" spans="1:3" x14ac:dyDescent="0.25">
      <c r="A124813" t="s">
        <v>54</v>
      </c>
      <c r="B124813">
        <v>1</v>
      </c>
      <c r="C124813" t="s">
        <v>1037</v>
      </c>
    </row>
    <row r="124814" spans="1:3" x14ac:dyDescent="0.25">
      <c r="A124814" t="s">
        <v>54</v>
      </c>
      <c r="B124814">
        <v>1</v>
      </c>
      <c r="C124814" t="s">
        <v>1037</v>
      </c>
    </row>
    <row r="124815" spans="1:3" x14ac:dyDescent="0.25">
      <c r="A124815" t="s">
        <v>54</v>
      </c>
      <c r="B124815">
        <v>1</v>
      </c>
      <c r="C124815" t="s">
        <v>1037</v>
      </c>
    </row>
    <row r="124816" spans="1:3" x14ac:dyDescent="0.25">
      <c r="A124816" t="s">
        <v>54</v>
      </c>
      <c r="B124816">
        <v>1</v>
      </c>
      <c r="C124816" t="s">
        <v>1037</v>
      </c>
    </row>
    <row r="124817" spans="1:3" x14ac:dyDescent="0.25">
      <c r="A124817" t="s">
        <v>54</v>
      </c>
      <c r="B124817">
        <v>1</v>
      </c>
      <c r="C124817" t="s">
        <v>1037</v>
      </c>
    </row>
    <row r="124818" spans="1:3" x14ac:dyDescent="0.25">
      <c r="A124818" t="s">
        <v>54</v>
      </c>
      <c r="B124818">
        <v>1</v>
      </c>
      <c r="C124818" t="s">
        <v>1037</v>
      </c>
    </row>
    <row r="124819" spans="1:3" x14ac:dyDescent="0.25">
      <c r="A124819" t="s">
        <v>54</v>
      </c>
      <c r="B124819">
        <v>1</v>
      </c>
      <c r="C124819" t="s">
        <v>1037</v>
      </c>
    </row>
    <row r="124820" spans="1:3" x14ac:dyDescent="0.25">
      <c r="A124820" t="s">
        <v>54</v>
      </c>
      <c r="B124820">
        <v>1</v>
      </c>
      <c r="C124820" t="s">
        <v>1037</v>
      </c>
    </row>
    <row r="124821" spans="1:3" x14ac:dyDescent="0.25">
      <c r="A124821" t="s">
        <v>54</v>
      </c>
      <c r="B124821">
        <v>1</v>
      </c>
      <c r="C124821" t="s">
        <v>1037</v>
      </c>
    </row>
    <row r="124822" spans="1:3" x14ac:dyDescent="0.25">
      <c r="A124822" t="s">
        <v>54</v>
      </c>
      <c r="B124822">
        <v>1</v>
      </c>
      <c r="C124822" t="s">
        <v>1037</v>
      </c>
    </row>
    <row r="124823" spans="1:3" x14ac:dyDescent="0.25">
      <c r="A124823" t="s">
        <v>54</v>
      </c>
      <c r="B124823">
        <v>1</v>
      </c>
      <c r="C124823" t="s">
        <v>1037</v>
      </c>
    </row>
    <row r="124824" spans="1:3" x14ac:dyDescent="0.25">
      <c r="A124824" t="s">
        <v>54</v>
      </c>
      <c r="B124824">
        <v>1</v>
      </c>
      <c r="C124824" t="s">
        <v>1037</v>
      </c>
    </row>
    <row r="124825" spans="1:3" x14ac:dyDescent="0.25">
      <c r="A124825" t="s">
        <v>54</v>
      </c>
      <c r="B124825">
        <v>1</v>
      </c>
      <c r="C124825" t="s">
        <v>1037</v>
      </c>
    </row>
    <row r="124826" spans="1:3" x14ac:dyDescent="0.25">
      <c r="A124826" t="s">
        <v>54</v>
      </c>
      <c r="B124826">
        <v>1</v>
      </c>
      <c r="C124826" t="s">
        <v>1037</v>
      </c>
    </row>
    <row r="124827" spans="1:3" x14ac:dyDescent="0.25">
      <c r="A124827" t="s">
        <v>54</v>
      </c>
      <c r="B124827">
        <v>1</v>
      </c>
      <c r="C124827" t="s">
        <v>1037</v>
      </c>
    </row>
    <row r="124828" spans="1:3" x14ac:dyDescent="0.25">
      <c r="A124828" t="s">
        <v>54</v>
      </c>
      <c r="B124828">
        <v>1</v>
      </c>
      <c r="C124828" t="s">
        <v>1037</v>
      </c>
    </row>
    <row r="124829" spans="1:3" x14ac:dyDescent="0.25">
      <c r="A124829" t="s">
        <v>54</v>
      </c>
      <c r="B124829">
        <v>1</v>
      </c>
      <c r="C124829" t="s">
        <v>1037</v>
      </c>
    </row>
    <row r="124830" spans="1:3" x14ac:dyDescent="0.25">
      <c r="A124830" t="s">
        <v>54</v>
      </c>
      <c r="B124830">
        <v>1</v>
      </c>
      <c r="C124830" t="s">
        <v>1037</v>
      </c>
    </row>
    <row r="124831" spans="1:3" x14ac:dyDescent="0.25">
      <c r="A124831" t="s">
        <v>54</v>
      </c>
      <c r="B124831">
        <v>1</v>
      </c>
      <c r="C124831" t="s">
        <v>1037</v>
      </c>
    </row>
    <row r="124832" spans="1:3" x14ac:dyDescent="0.25">
      <c r="A124832" t="s">
        <v>54</v>
      </c>
      <c r="B124832">
        <v>1</v>
      </c>
      <c r="C124832" t="s">
        <v>1037</v>
      </c>
    </row>
    <row r="124833" spans="1:3" x14ac:dyDescent="0.25">
      <c r="A124833" t="s">
        <v>54</v>
      </c>
      <c r="B124833">
        <v>1</v>
      </c>
      <c r="C124833" t="s">
        <v>1037</v>
      </c>
    </row>
    <row r="124834" spans="1:3" x14ac:dyDescent="0.25">
      <c r="A124834" t="s">
        <v>54</v>
      </c>
      <c r="B124834">
        <v>1</v>
      </c>
      <c r="C124834" t="s">
        <v>1037</v>
      </c>
    </row>
    <row r="124835" spans="1:3" x14ac:dyDescent="0.25">
      <c r="A124835" t="s">
        <v>54</v>
      </c>
      <c r="B124835">
        <v>1</v>
      </c>
      <c r="C124835" t="s">
        <v>1037</v>
      </c>
    </row>
    <row r="124836" spans="1:3" x14ac:dyDescent="0.25">
      <c r="A124836" t="s">
        <v>54</v>
      </c>
      <c r="B124836">
        <v>1</v>
      </c>
      <c r="C124836" t="s">
        <v>1037</v>
      </c>
    </row>
    <row r="124837" spans="1:3" x14ac:dyDescent="0.25">
      <c r="A124837" t="s">
        <v>54</v>
      </c>
      <c r="B124837">
        <v>1</v>
      </c>
      <c r="C124837" t="s">
        <v>1037</v>
      </c>
    </row>
    <row r="124838" spans="1:3" x14ac:dyDescent="0.25">
      <c r="A124838" t="s">
        <v>54</v>
      </c>
      <c r="B124838">
        <v>1</v>
      </c>
      <c r="C124838" t="s">
        <v>1037</v>
      </c>
    </row>
    <row r="124839" spans="1:3" x14ac:dyDescent="0.25">
      <c r="A124839" t="s">
        <v>54</v>
      </c>
      <c r="B124839">
        <v>1</v>
      </c>
      <c r="C124839" t="s">
        <v>1037</v>
      </c>
    </row>
    <row r="124840" spans="1:3" x14ac:dyDescent="0.25">
      <c r="A124840" t="s">
        <v>54</v>
      </c>
      <c r="B124840">
        <v>1</v>
      </c>
      <c r="C124840" t="s">
        <v>1037</v>
      </c>
    </row>
    <row r="124841" spans="1:3" x14ac:dyDescent="0.25">
      <c r="A124841" t="s">
        <v>54</v>
      </c>
      <c r="B124841">
        <v>1</v>
      </c>
      <c r="C124841" t="s">
        <v>1037</v>
      </c>
    </row>
    <row r="124842" spans="1:3" x14ac:dyDescent="0.25">
      <c r="A124842" t="s">
        <v>54</v>
      </c>
      <c r="B124842">
        <v>1</v>
      </c>
      <c r="C124842" t="s">
        <v>1037</v>
      </c>
    </row>
    <row r="124843" spans="1:3" x14ac:dyDescent="0.25">
      <c r="A124843" t="s">
        <v>54</v>
      </c>
      <c r="B124843">
        <v>1</v>
      </c>
      <c r="C124843" t="s">
        <v>1037</v>
      </c>
    </row>
    <row r="124844" spans="1:3" x14ac:dyDescent="0.25">
      <c r="A124844" t="s">
        <v>54</v>
      </c>
      <c r="B124844">
        <v>1</v>
      </c>
      <c r="C124844" t="s">
        <v>1037</v>
      </c>
    </row>
    <row r="124845" spans="1:3" x14ac:dyDescent="0.25">
      <c r="A124845" t="s">
        <v>54</v>
      </c>
      <c r="B124845">
        <v>1</v>
      </c>
      <c r="C124845" t="s">
        <v>1037</v>
      </c>
    </row>
    <row r="124846" spans="1:3" x14ac:dyDescent="0.25">
      <c r="A124846" t="s">
        <v>54</v>
      </c>
      <c r="B124846">
        <v>1</v>
      </c>
      <c r="C124846" t="s">
        <v>1037</v>
      </c>
    </row>
    <row r="124847" spans="1:3" x14ac:dyDescent="0.25">
      <c r="A124847" t="s">
        <v>54</v>
      </c>
      <c r="B124847">
        <v>1</v>
      </c>
      <c r="C124847" t="s">
        <v>1037</v>
      </c>
    </row>
    <row r="124848" spans="1:3" x14ac:dyDescent="0.25">
      <c r="A124848" t="s">
        <v>54</v>
      </c>
      <c r="B124848">
        <v>1</v>
      </c>
      <c r="C124848" t="s">
        <v>1037</v>
      </c>
    </row>
    <row r="124849" spans="1:3" x14ac:dyDescent="0.25">
      <c r="A124849" t="s">
        <v>54</v>
      </c>
      <c r="B124849">
        <v>1</v>
      </c>
      <c r="C124849" t="s">
        <v>1037</v>
      </c>
    </row>
    <row r="124850" spans="1:3" x14ac:dyDescent="0.25">
      <c r="A124850" t="s">
        <v>54</v>
      </c>
      <c r="B124850">
        <v>1</v>
      </c>
      <c r="C124850" t="s">
        <v>1037</v>
      </c>
    </row>
    <row r="124851" spans="1:3" x14ac:dyDescent="0.25">
      <c r="A124851" t="s">
        <v>54</v>
      </c>
      <c r="B124851">
        <v>1</v>
      </c>
      <c r="C124851" t="s">
        <v>1037</v>
      </c>
    </row>
    <row r="124852" spans="1:3" x14ac:dyDescent="0.25">
      <c r="A124852" t="s">
        <v>54</v>
      </c>
      <c r="B124852">
        <v>1</v>
      </c>
      <c r="C124852" t="s">
        <v>1037</v>
      </c>
    </row>
    <row r="124853" spans="1:3" x14ac:dyDescent="0.25">
      <c r="A124853" t="s">
        <v>54</v>
      </c>
      <c r="B124853">
        <v>1</v>
      </c>
      <c r="C124853" t="s">
        <v>1037</v>
      </c>
    </row>
    <row r="124854" spans="1:3" x14ac:dyDescent="0.25">
      <c r="A124854" t="s">
        <v>54</v>
      </c>
      <c r="B124854">
        <v>1</v>
      </c>
      <c r="C124854" t="s">
        <v>1037</v>
      </c>
    </row>
    <row r="124855" spans="1:3" x14ac:dyDescent="0.25">
      <c r="A124855" t="s">
        <v>54</v>
      </c>
      <c r="B124855">
        <v>1</v>
      </c>
      <c r="C124855" t="s">
        <v>1037</v>
      </c>
    </row>
    <row r="124856" spans="1:3" x14ac:dyDescent="0.25">
      <c r="A124856" t="s">
        <v>54</v>
      </c>
      <c r="B124856">
        <v>1</v>
      </c>
      <c r="C124856" t="s">
        <v>1037</v>
      </c>
    </row>
    <row r="124857" spans="1:3" x14ac:dyDescent="0.25">
      <c r="A124857" t="s">
        <v>54</v>
      </c>
      <c r="B124857">
        <v>1</v>
      </c>
      <c r="C124857" t="s">
        <v>1037</v>
      </c>
    </row>
    <row r="124858" spans="1:3" x14ac:dyDescent="0.25">
      <c r="A124858" t="s">
        <v>54</v>
      </c>
      <c r="B124858">
        <v>1</v>
      </c>
      <c r="C124858" t="s">
        <v>1037</v>
      </c>
    </row>
    <row r="124859" spans="1:3" x14ac:dyDescent="0.25">
      <c r="A124859" t="s">
        <v>54</v>
      </c>
      <c r="B124859">
        <v>1</v>
      </c>
      <c r="C124859" t="s">
        <v>1037</v>
      </c>
    </row>
    <row r="124860" spans="1:3" x14ac:dyDescent="0.25">
      <c r="A124860" t="s">
        <v>54</v>
      </c>
      <c r="B124860">
        <v>1</v>
      </c>
      <c r="C124860" t="s">
        <v>1037</v>
      </c>
    </row>
    <row r="124861" spans="1:3" x14ac:dyDescent="0.25">
      <c r="A124861" t="s">
        <v>54</v>
      </c>
      <c r="B124861">
        <v>1</v>
      </c>
      <c r="C124861" t="s">
        <v>1037</v>
      </c>
    </row>
    <row r="124862" spans="1:3" x14ac:dyDescent="0.25">
      <c r="A124862" t="s">
        <v>54</v>
      </c>
      <c r="B124862">
        <v>1</v>
      </c>
      <c r="C124862" t="s">
        <v>1037</v>
      </c>
    </row>
    <row r="124863" spans="1:3" x14ac:dyDescent="0.25">
      <c r="A124863" t="s">
        <v>54</v>
      </c>
      <c r="B124863">
        <v>1</v>
      </c>
      <c r="C124863" t="s">
        <v>1037</v>
      </c>
    </row>
    <row r="124864" spans="1:3" x14ac:dyDescent="0.25">
      <c r="A124864" t="s">
        <v>54</v>
      </c>
      <c r="B124864">
        <v>1</v>
      </c>
      <c r="C124864" t="s">
        <v>1037</v>
      </c>
    </row>
    <row r="124865" spans="1:3" x14ac:dyDescent="0.25">
      <c r="A124865" t="s">
        <v>54</v>
      </c>
      <c r="B124865">
        <v>1</v>
      </c>
      <c r="C124865" t="s">
        <v>1037</v>
      </c>
    </row>
    <row r="124866" spans="1:3" x14ac:dyDescent="0.25">
      <c r="A124866" t="s">
        <v>54</v>
      </c>
      <c r="B124866">
        <v>1</v>
      </c>
      <c r="C124866" t="s">
        <v>1037</v>
      </c>
    </row>
    <row r="124867" spans="1:3" x14ac:dyDescent="0.25">
      <c r="A124867" t="s">
        <v>54</v>
      </c>
      <c r="B124867">
        <v>1</v>
      </c>
      <c r="C124867" t="s">
        <v>1037</v>
      </c>
    </row>
    <row r="124868" spans="1:3" x14ac:dyDescent="0.25">
      <c r="A124868" t="s">
        <v>54</v>
      </c>
      <c r="B124868">
        <v>1</v>
      </c>
      <c r="C124868" t="s">
        <v>1037</v>
      </c>
    </row>
    <row r="124869" spans="1:3" x14ac:dyDescent="0.25">
      <c r="A124869" t="s">
        <v>54</v>
      </c>
      <c r="B124869">
        <v>1</v>
      </c>
      <c r="C124869" t="s">
        <v>1037</v>
      </c>
    </row>
    <row r="124870" spans="1:3" x14ac:dyDescent="0.25">
      <c r="A124870" t="s">
        <v>54</v>
      </c>
      <c r="B124870">
        <v>1</v>
      </c>
      <c r="C124870" t="s">
        <v>1037</v>
      </c>
    </row>
    <row r="124871" spans="1:3" x14ac:dyDescent="0.25">
      <c r="A124871" t="s">
        <v>54</v>
      </c>
      <c r="B124871">
        <v>1</v>
      </c>
      <c r="C124871" t="s">
        <v>1037</v>
      </c>
    </row>
    <row r="124872" spans="1:3" x14ac:dyDescent="0.25">
      <c r="A124872" t="s">
        <v>54</v>
      </c>
      <c r="B124872">
        <v>1</v>
      </c>
      <c r="C124872" t="s">
        <v>1037</v>
      </c>
    </row>
    <row r="124873" spans="1:3" x14ac:dyDescent="0.25">
      <c r="A124873" t="s">
        <v>54</v>
      </c>
      <c r="B124873">
        <v>1</v>
      </c>
      <c r="C124873" t="s">
        <v>1037</v>
      </c>
    </row>
    <row r="124874" spans="1:3" x14ac:dyDescent="0.25">
      <c r="A124874" t="s">
        <v>54</v>
      </c>
      <c r="B124874">
        <v>1</v>
      </c>
      <c r="C124874" t="s">
        <v>1037</v>
      </c>
    </row>
    <row r="124875" spans="1:3" x14ac:dyDescent="0.25">
      <c r="A124875" t="s">
        <v>54</v>
      </c>
      <c r="B124875">
        <v>1</v>
      </c>
      <c r="C124875" t="s">
        <v>1037</v>
      </c>
    </row>
    <row r="124876" spans="1:3" x14ac:dyDescent="0.25">
      <c r="A124876" t="s">
        <v>54</v>
      </c>
      <c r="B124876">
        <v>1</v>
      </c>
      <c r="C124876" t="s">
        <v>1037</v>
      </c>
    </row>
    <row r="124877" spans="1:3" x14ac:dyDescent="0.25">
      <c r="A124877" t="s">
        <v>54</v>
      </c>
      <c r="B124877">
        <v>1</v>
      </c>
      <c r="C124877" t="s">
        <v>1037</v>
      </c>
    </row>
    <row r="124878" spans="1:3" x14ac:dyDescent="0.25">
      <c r="A124878" t="s">
        <v>54</v>
      </c>
      <c r="B124878">
        <v>1</v>
      </c>
      <c r="C124878" t="s">
        <v>1037</v>
      </c>
    </row>
    <row r="124879" spans="1:3" x14ac:dyDescent="0.25">
      <c r="A124879" t="s">
        <v>54</v>
      </c>
      <c r="B124879">
        <v>1</v>
      </c>
      <c r="C124879" t="s">
        <v>1037</v>
      </c>
    </row>
    <row r="124880" spans="1:3" x14ac:dyDescent="0.25">
      <c r="A124880" t="s">
        <v>54</v>
      </c>
      <c r="B124880">
        <v>1</v>
      </c>
      <c r="C124880" t="s">
        <v>1037</v>
      </c>
    </row>
    <row r="124881" spans="1:3" x14ac:dyDescent="0.25">
      <c r="A124881" t="s">
        <v>54</v>
      </c>
      <c r="B124881">
        <v>1</v>
      </c>
      <c r="C124881" t="s">
        <v>1037</v>
      </c>
    </row>
    <row r="124882" spans="1:3" x14ac:dyDescent="0.25">
      <c r="A124882" t="s">
        <v>54</v>
      </c>
      <c r="B124882">
        <v>1</v>
      </c>
      <c r="C124882" t="s">
        <v>1037</v>
      </c>
    </row>
    <row r="124883" spans="1:3" x14ac:dyDescent="0.25">
      <c r="A124883" t="s">
        <v>54</v>
      </c>
      <c r="B124883">
        <v>1</v>
      </c>
      <c r="C124883" t="s">
        <v>1037</v>
      </c>
    </row>
    <row r="124884" spans="1:3" x14ac:dyDescent="0.25">
      <c r="A124884" t="s">
        <v>54</v>
      </c>
      <c r="B124884">
        <v>1</v>
      </c>
      <c r="C124884" t="s">
        <v>1037</v>
      </c>
    </row>
    <row r="124885" spans="1:3" x14ac:dyDescent="0.25">
      <c r="A124885" t="s">
        <v>54</v>
      </c>
      <c r="B124885">
        <v>1</v>
      </c>
      <c r="C124885" t="s">
        <v>1037</v>
      </c>
    </row>
    <row r="124886" spans="1:3" x14ac:dyDescent="0.25">
      <c r="A124886" t="s">
        <v>54</v>
      </c>
      <c r="B124886">
        <v>1</v>
      </c>
      <c r="C124886" t="s">
        <v>1037</v>
      </c>
    </row>
    <row r="124887" spans="1:3" x14ac:dyDescent="0.25">
      <c r="A124887" t="s">
        <v>54</v>
      </c>
      <c r="B124887">
        <v>1</v>
      </c>
      <c r="C124887" t="s">
        <v>1037</v>
      </c>
    </row>
    <row r="124888" spans="1:3" x14ac:dyDescent="0.25">
      <c r="A124888" t="s">
        <v>54</v>
      </c>
      <c r="B124888">
        <v>1</v>
      </c>
      <c r="C124888" t="s">
        <v>1037</v>
      </c>
    </row>
    <row r="124889" spans="1:3" x14ac:dyDescent="0.25">
      <c r="A124889" t="s">
        <v>54</v>
      </c>
      <c r="B124889">
        <v>1</v>
      </c>
      <c r="C124889" t="s">
        <v>1037</v>
      </c>
    </row>
    <row r="124890" spans="1:3" x14ac:dyDescent="0.25">
      <c r="A124890" t="s">
        <v>54</v>
      </c>
      <c r="B124890">
        <v>1</v>
      </c>
      <c r="C124890" t="s">
        <v>1037</v>
      </c>
    </row>
    <row r="124891" spans="1:3" x14ac:dyDescent="0.25">
      <c r="A124891" t="s">
        <v>54</v>
      </c>
      <c r="B124891">
        <v>1</v>
      </c>
      <c r="C124891" t="s">
        <v>1037</v>
      </c>
    </row>
    <row r="124892" spans="1:3" x14ac:dyDescent="0.25">
      <c r="A124892" t="s">
        <v>54</v>
      </c>
      <c r="B124892">
        <v>1</v>
      </c>
      <c r="C124892" t="s">
        <v>1037</v>
      </c>
    </row>
    <row r="124893" spans="1:3" x14ac:dyDescent="0.25">
      <c r="A124893" t="s">
        <v>54</v>
      </c>
      <c r="B124893">
        <v>1</v>
      </c>
      <c r="C124893" t="s">
        <v>1037</v>
      </c>
    </row>
    <row r="124894" spans="1:3" x14ac:dyDescent="0.25">
      <c r="A124894" t="s">
        <v>54</v>
      </c>
      <c r="B124894">
        <v>1</v>
      </c>
      <c r="C124894" t="s">
        <v>1037</v>
      </c>
    </row>
    <row r="124895" spans="1:3" x14ac:dyDescent="0.25">
      <c r="A124895" t="s">
        <v>54</v>
      </c>
      <c r="B124895">
        <v>2</v>
      </c>
      <c r="C124895" t="s">
        <v>1038</v>
      </c>
    </row>
    <row r="124896" spans="1:3" x14ac:dyDescent="0.25">
      <c r="A124896" t="s">
        <v>54</v>
      </c>
      <c r="B124896">
        <v>2</v>
      </c>
      <c r="C124896" t="s">
        <v>1038</v>
      </c>
    </row>
    <row r="124897" spans="1:3" x14ac:dyDescent="0.25">
      <c r="A124897" t="s">
        <v>54</v>
      </c>
      <c r="B124897">
        <v>2</v>
      </c>
      <c r="C124897" t="s">
        <v>1038</v>
      </c>
    </row>
    <row r="124898" spans="1:3" x14ac:dyDescent="0.25">
      <c r="A124898" t="s">
        <v>54</v>
      </c>
      <c r="B124898">
        <v>2</v>
      </c>
      <c r="C124898" t="s">
        <v>1038</v>
      </c>
    </row>
    <row r="124899" spans="1:3" x14ac:dyDescent="0.25">
      <c r="A124899" t="s">
        <v>54</v>
      </c>
      <c r="B124899">
        <v>2</v>
      </c>
      <c r="C124899" t="s">
        <v>1038</v>
      </c>
    </row>
    <row r="124900" spans="1:3" x14ac:dyDescent="0.25">
      <c r="A124900" t="s">
        <v>54</v>
      </c>
      <c r="B124900">
        <v>2</v>
      </c>
      <c r="C124900" t="s">
        <v>1038</v>
      </c>
    </row>
    <row r="124901" spans="1:3" x14ac:dyDescent="0.25">
      <c r="A124901" t="s">
        <v>54</v>
      </c>
      <c r="B124901">
        <v>5</v>
      </c>
      <c r="C124901" t="s">
        <v>1039</v>
      </c>
    </row>
    <row r="124902" spans="1:3" x14ac:dyDescent="0.25">
      <c r="A124902" t="s">
        <v>54</v>
      </c>
      <c r="B124902">
        <v>5</v>
      </c>
      <c r="C124902" t="s">
        <v>1039</v>
      </c>
    </row>
    <row r="124903" spans="1:3" x14ac:dyDescent="0.25">
      <c r="A124903" t="s">
        <v>54</v>
      </c>
      <c r="B124903">
        <v>5</v>
      </c>
      <c r="C124903" t="s">
        <v>1039</v>
      </c>
    </row>
    <row r="124904" spans="1:3" x14ac:dyDescent="0.25">
      <c r="A124904" t="s">
        <v>54</v>
      </c>
      <c r="B124904">
        <v>5</v>
      </c>
      <c r="C124904" t="s">
        <v>1039</v>
      </c>
    </row>
    <row r="124905" spans="1:3" x14ac:dyDescent="0.25">
      <c r="A124905" t="s">
        <v>54</v>
      </c>
      <c r="B124905">
        <v>5</v>
      </c>
      <c r="C124905" t="s">
        <v>1039</v>
      </c>
    </row>
    <row r="124906" spans="1:3" x14ac:dyDescent="0.25">
      <c r="A124906" t="s">
        <v>54</v>
      </c>
      <c r="B124906">
        <v>5</v>
      </c>
      <c r="C124906" t="s">
        <v>1039</v>
      </c>
    </row>
    <row r="124907" spans="1:3" x14ac:dyDescent="0.25">
      <c r="A124907" t="s">
        <v>54</v>
      </c>
      <c r="B124907">
        <v>5</v>
      </c>
      <c r="C124907" t="s">
        <v>1039</v>
      </c>
    </row>
    <row r="124908" spans="1:3" x14ac:dyDescent="0.25">
      <c r="A124908" t="s">
        <v>54</v>
      </c>
      <c r="B124908">
        <v>5</v>
      </c>
      <c r="C124908" t="s">
        <v>1039</v>
      </c>
    </row>
    <row r="124909" spans="1:3" x14ac:dyDescent="0.25">
      <c r="A124909" t="s">
        <v>54</v>
      </c>
      <c r="B124909">
        <v>5</v>
      </c>
      <c r="C124909" t="s">
        <v>1039</v>
      </c>
    </row>
    <row r="124910" spans="1:3" x14ac:dyDescent="0.25">
      <c r="A124910" t="s">
        <v>54</v>
      </c>
      <c r="B124910">
        <v>5</v>
      </c>
      <c r="C124910" t="s">
        <v>1039</v>
      </c>
    </row>
    <row r="124911" spans="1:3" x14ac:dyDescent="0.25">
      <c r="A124911" t="s">
        <v>37</v>
      </c>
      <c r="B124911">
        <v>1</v>
      </c>
      <c r="C124911" t="s">
        <v>1040</v>
      </c>
    </row>
    <row r="124912" spans="1:3" x14ac:dyDescent="0.25">
      <c r="A124912" t="s">
        <v>37</v>
      </c>
      <c r="B124912">
        <v>1</v>
      </c>
      <c r="C124912" t="s">
        <v>1040</v>
      </c>
    </row>
    <row r="124913" spans="1:3" x14ac:dyDescent="0.25">
      <c r="A124913" t="s">
        <v>37</v>
      </c>
      <c r="B124913">
        <v>1</v>
      </c>
      <c r="C124913" t="s">
        <v>1040</v>
      </c>
    </row>
    <row r="124914" spans="1:3" x14ac:dyDescent="0.25">
      <c r="A124914" t="s">
        <v>37</v>
      </c>
      <c r="B124914">
        <v>1</v>
      </c>
      <c r="C124914" t="s">
        <v>1040</v>
      </c>
    </row>
    <row r="124915" spans="1:3" x14ac:dyDescent="0.25">
      <c r="A124915" t="s">
        <v>37</v>
      </c>
      <c r="B124915">
        <v>1</v>
      </c>
      <c r="C124915" t="s">
        <v>1040</v>
      </c>
    </row>
    <row r="124916" spans="1:3" x14ac:dyDescent="0.25">
      <c r="A124916" t="s">
        <v>37</v>
      </c>
      <c r="B124916">
        <v>1</v>
      </c>
      <c r="C124916" t="s">
        <v>1040</v>
      </c>
    </row>
    <row r="124917" spans="1:3" x14ac:dyDescent="0.25">
      <c r="A124917" t="s">
        <v>37</v>
      </c>
      <c r="B124917">
        <v>1</v>
      </c>
      <c r="C124917" t="s">
        <v>1040</v>
      </c>
    </row>
    <row r="124918" spans="1:3" x14ac:dyDescent="0.25">
      <c r="A124918" t="s">
        <v>37</v>
      </c>
      <c r="B124918">
        <v>1</v>
      </c>
      <c r="C124918" t="s">
        <v>1040</v>
      </c>
    </row>
    <row r="124919" spans="1:3" x14ac:dyDescent="0.25">
      <c r="A124919" t="s">
        <v>37</v>
      </c>
      <c r="B124919">
        <v>1</v>
      </c>
      <c r="C124919" t="s">
        <v>1040</v>
      </c>
    </row>
    <row r="124920" spans="1:3" x14ac:dyDescent="0.25">
      <c r="A124920" t="s">
        <v>37</v>
      </c>
      <c r="B124920">
        <v>1</v>
      </c>
      <c r="C124920" t="s">
        <v>1040</v>
      </c>
    </row>
    <row r="124921" spans="1:3" x14ac:dyDescent="0.25">
      <c r="A124921" t="s">
        <v>37</v>
      </c>
      <c r="B124921">
        <v>1</v>
      </c>
      <c r="C124921" t="s">
        <v>1040</v>
      </c>
    </row>
    <row r="124922" spans="1:3" x14ac:dyDescent="0.25">
      <c r="A124922" t="s">
        <v>37</v>
      </c>
      <c r="B124922">
        <v>2</v>
      </c>
      <c r="C124922" t="s">
        <v>1041</v>
      </c>
    </row>
    <row r="124923" spans="1:3" x14ac:dyDescent="0.25">
      <c r="A124923" t="s">
        <v>37</v>
      </c>
      <c r="B124923">
        <v>2</v>
      </c>
      <c r="C124923" t="s">
        <v>1041</v>
      </c>
    </row>
    <row r="124924" spans="1:3" x14ac:dyDescent="0.25">
      <c r="A124924" t="s">
        <v>37</v>
      </c>
      <c r="B124924">
        <v>2</v>
      </c>
      <c r="C124924" t="s">
        <v>1041</v>
      </c>
    </row>
    <row r="124925" spans="1:3" x14ac:dyDescent="0.25">
      <c r="A124925" t="s">
        <v>37</v>
      </c>
      <c r="B124925">
        <v>2</v>
      </c>
      <c r="C124925" t="s">
        <v>1041</v>
      </c>
    </row>
    <row r="124926" spans="1:3" x14ac:dyDescent="0.25">
      <c r="A124926" t="s">
        <v>37</v>
      </c>
      <c r="B124926">
        <v>2</v>
      </c>
      <c r="C124926" t="s">
        <v>1041</v>
      </c>
    </row>
    <row r="124927" spans="1:3" x14ac:dyDescent="0.25">
      <c r="A124927" t="s">
        <v>37</v>
      </c>
      <c r="B124927">
        <v>2</v>
      </c>
      <c r="C124927" t="s">
        <v>1041</v>
      </c>
    </row>
    <row r="124928" spans="1:3" x14ac:dyDescent="0.25">
      <c r="A124928" t="s">
        <v>37</v>
      </c>
      <c r="B124928">
        <v>2</v>
      </c>
      <c r="C124928" t="s">
        <v>1041</v>
      </c>
    </row>
    <row r="124929" spans="1:3" x14ac:dyDescent="0.25">
      <c r="A124929" t="s">
        <v>37</v>
      </c>
      <c r="B124929">
        <v>2</v>
      </c>
      <c r="C124929" t="s">
        <v>1041</v>
      </c>
    </row>
    <row r="124930" spans="1:3" x14ac:dyDescent="0.25">
      <c r="A124930" t="s">
        <v>37</v>
      </c>
      <c r="B124930">
        <v>2</v>
      </c>
      <c r="C124930" t="s">
        <v>1041</v>
      </c>
    </row>
    <row r="124931" spans="1:3" x14ac:dyDescent="0.25">
      <c r="A124931" t="s">
        <v>37</v>
      </c>
      <c r="B124931">
        <v>2</v>
      </c>
      <c r="C124931" t="s">
        <v>1041</v>
      </c>
    </row>
    <row r="124932" spans="1:3" x14ac:dyDescent="0.25">
      <c r="A124932" t="s">
        <v>37</v>
      </c>
      <c r="B124932">
        <v>2</v>
      </c>
      <c r="C124932" t="s">
        <v>1041</v>
      </c>
    </row>
    <row r="124933" spans="1:3" x14ac:dyDescent="0.25">
      <c r="A124933" t="s">
        <v>37</v>
      </c>
      <c r="B124933">
        <v>2</v>
      </c>
      <c r="C124933" t="s">
        <v>1041</v>
      </c>
    </row>
    <row r="124934" spans="1:3" x14ac:dyDescent="0.25">
      <c r="A124934" t="s">
        <v>37</v>
      </c>
      <c r="B124934">
        <v>2</v>
      </c>
      <c r="C124934" t="s">
        <v>1041</v>
      </c>
    </row>
    <row r="124935" spans="1:3" x14ac:dyDescent="0.25">
      <c r="A124935" t="s">
        <v>37</v>
      </c>
      <c r="B124935">
        <v>2</v>
      </c>
      <c r="C124935" t="s">
        <v>1041</v>
      </c>
    </row>
    <row r="124936" spans="1:3" x14ac:dyDescent="0.25">
      <c r="A124936" t="s">
        <v>37</v>
      </c>
      <c r="B124936">
        <v>2</v>
      </c>
      <c r="C124936" t="s">
        <v>1041</v>
      </c>
    </row>
    <row r="124937" spans="1:3" x14ac:dyDescent="0.25">
      <c r="A124937" t="s">
        <v>37</v>
      </c>
      <c r="B124937">
        <v>2</v>
      </c>
      <c r="C124937" t="s">
        <v>1041</v>
      </c>
    </row>
    <row r="124938" spans="1:3" x14ac:dyDescent="0.25">
      <c r="A124938" t="s">
        <v>37</v>
      </c>
      <c r="B124938">
        <v>2</v>
      </c>
      <c r="C124938" t="s">
        <v>1041</v>
      </c>
    </row>
    <row r="124939" spans="1:3" x14ac:dyDescent="0.25">
      <c r="A124939" t="s">
        <v>37</v>
      </c>
      <c r="B124939">
        <v>2</v>
      </c>
      <c r="C124939" t="s">
        <v>1041</v>
      </c>
    </row>
    <row r="124940" spans="1:3" x14ac:dyDescent="0.25">
      <c r="A124940" t="s">
        <v>37</v>
      </c>
      <c r="B124940">
        <v>2</v>
      </c>
      <c r="C124940" t="s">
        <v>1041</v>
      </c>
    </row>
    <row r="124941" spans="1:3" x14ac:dyDescent="0.25">
      <c r="A124941" t="s">
        <v>37</v>
      </c>
      <c r="B124941">
        <v>2</v>
      </c>
      <c r="C124941" t="s">
        <v>1041</v>
      </c>
    </row>
    <row r="124942" spans="1:3" x14ac:dyDescent="0.25">
      <c r="A124942" t="s">
        <v>37</v>
      </c>
      <c r="B124942">
        <v>2</v>
      </c>
      <c r="C124942" t="s">
        <v>1041</v>
      </c>
    </row>
    <row r="124943" spans="1:3" x14ac:dyDescent="0.25">
      <c r="A124943" t="s">
        <v>37</v>
      </c>
      <c r="B124943">
        <v>2</v>
      </c>
      <c r="C124943" t="s">
        <v>1041</v>
      </c>
    </row>
    <row r="124944" spans="1:3" x14ac:dyDescent="0.25">
      <c r="A124944" t="s">
        <v>37</v>
      </c>
      <c r="B124944">
        <v>2</v>
      </c>
      <c r="C124944" t="s">
        <v>1041</v>
      </c>
    </row>
    <row r="124945" spans="1:3" x14ac:dyDescent="0.25">
      <c r="A124945" t="s">
        <v>37</v>
      </c>
      <c r="B124945">
        <v>2</v>
      </c>
      <c r="C124945" t="s">
        <v>1041</v>
      </c>
    </row>
    <row r="124946" spans="1:3" x14ac:dyDescent="0.25">
      <c r="A124946" t="s">
        <v>37</v>
      </c>
      <c r="B124946">
        <v>2</v>
      </c>
      <c r="C124946" t="s">
        <v>1041</v>
      </c>
    </row>
    <row r="124947" spans="1:3" x14ac:dyDescent="0.25">
      <c r="A124947" t="s">
        <v>37</v>
      </c>
      <c r="B124947">
        <v>2</v>
      </c>
      <c r="C124947" t="s">
        <v>1041</v>
      </c>
    </row>
    <row r="124948" spans="1:3" x14ac:dyDescent="0.25">
      <c r="A124948" t="s">
        <v>37</v>
      </c>
      <c r="B124948">
        <v>2</v>
      </c>
      <c r="C124948" t="s">
        <v>1041</v>
      </c>
    </row>
    <row r="124949" spans="1:3" x14ac:dyDescent="0.25">
      <c r="A124949" t="s">
        <v>37</v>
      </c>
      <c r="B124949">
        <v>2</v>
      </c>
      <c r="C124949" t="s">
        <v>1041</v>
      </c>
    </row>
    <row r="124950" spans="1:3" x14ac:dyDescent="0.25">
      <c r="A124950" t="s">
        <v>37</v>
      </c>
      <c r="B124950">
        <v>2</v>
      </c>
      <c r="C124950" t="s">
        <v>1041</v>
      </c>
    </row>
    <row r="124951" spans="1:3" x14ac:dyDescent="0.25">
      <c r="A124951" t="s">
        <v>37</v>
      </c>
      <c r="B124951">
        <v>2</v>
      </c>
      <c r="C124951" t="s">
        <v>1041</v>
      </c>
    </row>
    <row r="124952" spans="1:3" x14ac:dyDescent="0.25">
      <c r="A124952" t="s">
        <v>37</v>
      </c>
      <c r="B124952">
        <v>2</v>
      </c>
      <c r="C124952" t="s">
        <v>1041</v>
      </c>
    </row>
    <row r="124953" spans="1:3" x14ac:dyDescent="0.25">
      <c r="A124953" t="s">
        <v>37</v>
      </c>
      <c r="B124953">
        <v>2</v>
      </c>
      <c r="C124953" t="s">
        <v>1041</v>
      </c>
    </row>
    <row r="124954" spans="1:3" x14ac:dyDescent="0.25">
      <c r="A124954" t="s">
        <v>37</v>
      </c>
      <c r="B124954">
        <v>2</v>
      </c>
      <c r="C124954" t="s">
        <v>1041</v>
      </c>
    </row>
    <row r="124955" spans="1:3" x14ac:dyDescent="0.25">
      <c r="A124955" t="s">
        <v>37</v>
      </c>
      <c r="B124955">
        <v>2</v>
      </c>
      <c r="C124955" t="s">
        <v>1041</v>
      </c>
    </row>
    <row r="124956" spans="1:3" x14ac:dyDescent="0.25">
      <c r="A124956" t="s">
        <v>37</v>
      </c>
      <c r="B124956">
        <v>2</v>
      </c>
      <c r="C124956" t="s">
        <v>1041</v>
      </c>
    </row>
    <row r="124957" spans="1:3" x14ac:dyDescent="0.25">
      <c r="A124957" t="s">
        <v>37</v>
      </c>
      <c r="B124957">
        <v>2</v>
      </c>
      <c r="C124957" t="s">
        <v>1041</v>
      </c>
    </row>
    <row r="124958" spans="1:3" x14ac:dyDescent="0.25">
      <c r="A124958" t="s">
        <v>37</v>
      </c>
      <c r="B124958">
        <v>2</v>
      </c>
      <c r="C124958" t="s">
        <v>1041</v>
      </c>
    </row>
    <row r="124959" spans="1:3" x14ac:dyDescent="0.25">
      <c r="A124959" t="s">
        <v>37</v>
      </c>
      <c r="B124959">
        <v>2</v>
      </c>
      <c r="C124959" t="s">
        <v>1041</v>
      </c>
    </row>
    <row r="124960" spans="1:3" x14ac:dyDescent="0.25">
      <c r="A124960" t="s">
        <v>37</v>
      </c>
      <c r="B124960">
        <v>2</v>
      </c>
      <c r="C124960" t="s">
        <v>1041</v>
      </c>
    </row>
    <row r="124961" spans="1:3" x14ac:dyDescent="0.25">
      <c r="A124961" t="s">
        <v>37</v>
      </c>
      <c r="B124961">
        <v>2</v>
      </c>
      <c r="C124961" t="s">
        <v>1041</v>
      </c>
    </row>
    <row r="124962" spans="1:3" x14ac:dyDescent="0.25">
      <c r="A124962" t="s">
        <v>37</v>
      </c>
      <c r="B124962">
        <v>2</v>
      </c>
      <c r="C124962" t="s">
        <v>1041</v>
      </c>
    </row>
    <row r="124963" spans="1:3" x14ac:dyDescent="0.25">
      <c r="A124963" t="s">
        <v>37</v>
      </c>
      <c r="B124963">
        <v>2</v>
      </c>
      <c r="C124963" t="s">
        <v>1041</v>
      </c>
    </row>
    <row r="124964" spans="1:3" x14ac:dyDescent="0.25">
      <c r="A124964" t="s">
        <v>37</v>
      </c>
      <c r="B124964">
        <v>2</v>
      </c>
      <c r="C124964" t="s">
        <v>1041</v>
      </c>
    </row>
    <row r="124965" spans="1:3" x14ac:dyDescent="0.25">
      <c r="A124965" t="s">
        <v>37</v>
      </c>
      <c r="B124965">
        <v>2</v>
      </c>
      <c r="C124965" t="s">
        <v>1041</v>
      </c>
    </row>
    <row r="124966" spans="1:3" x14ac:dyDescent="0.25">
      <c r="A124966" t="s">
        <v>37</v>
      </c>
      <c r="B124966">
        <v>2</v>
      </c>
      <c r="C124966" t="s">
        <v>1041</v>
      </c>
    </row>
    <row r="124967" spans="1:3" x14ac:dyDescent="0.25">
      <c r="A124967" t="s">
        <v>37</v>
      </c>
      <c r="B124967">
        <v>2</v>
      </c>
      <c r="C124967" t="s">
        <v>1041</v>
      </c>
    </row>
    <row r="124968" spans="1:3" x14ac:dyDescent="0.25">
      <c r="A124968" t="s">
        <v>37</v>
      </c>
      <c r="B124968">
        <v>2</v>
      </c>
      <c r="C124968" t="s">
        <v>1041</v>
      </c>
    </row>
    <row r="124969" spans="1:3" x14ac:dyDescent="0.25">
      <c r="A124969" t="s">
        <v>37</v>
      </c>
      <c r="B124969">
        <v>2</v>
      </c>
      <c r="C124969" t="s">
        <v>1041</v>
      </c>
    </row>
    <row r="124970" spans="1:3" x14ac:dyDescent="0.25">
      <c r="A124970" t="s">
        <v>37</v>
      </c>
      <c r="B124970">
        <v>2</v>
      </c>
      <c r="C124970" t="s">
        <v>1041</v>
      </c>
    </row>
    <row r="124971" spans="1:3" x14ac:dyDescent="0.25">
      <c r="A124971" t="s">
        <v>37</v>
      </c>
      <c r="B124971">
        <v>2</v>
      </c>
      <c r="C124971" t="s">
        <v>1041</v>
      </c>
    </row>
    <row r="124972" spans="1:3" x14ac:dyDescent="0.25">
      <c r="A124972" t="s">
        <v>37</v>
      </c>
      <c r="B124972">
        <v>2</v>
      </c>
      <c r="C124972" t="s">
        <v>1041</v>
      </c>
    </row>
    <row r="124973" spans="1:3" x14ac:dyDescent="0.25">
      <c r="A124973" t="s">
        <v>37</v>
      </c>
      <c r="B124973">
        <v>2</v>
      </c>
      <c r="C124973" t="s">
        <v>1041</v>
      </c>
    </row>
    <row r="124974" spans="1:3" x14ac:dyDescent="0.25">
      <c r="A124974" t="s">
        <v>37</v>
      </c>
      <c r="B124974">
        <v>2</v>
      </c>
      <c r="C124974" t="s">
        <v>1041</v>
      </c>
    </row>
    <row r="124975" spans="1:3" x14ac:dyDescent="0.25">
      <c r="A124975" t="s">
        <v>37</v>
      </c>
      <c r="B124975">
        <v>2</v>
      </c>
      <c r="C124975" t="s">
        <v>1041</v>
      </c>
    </row>
    <row r="124976" spans="1:3" x14ac:dyDescent="0.25">
      <c r="A124976" t="s">
        <v>37</v>
      </c>
      <c r="B124976">
        <v>2</v>
      </c>
      <c r="C124976" t="s">
        <v>1041</v>
      </c>
    </row>
    <row r="124977" spans="1:3" x14ac:dyDescent="0.25">
      <c r="A124977" t="s">
        <v>37</v>
      </c>
      <c r="B124977">
        <v>2</v>
      </c>
      <c r="C124977" t="s">
        <v>1041</v>
      </c>
    </row>
    <row r="124978" spans="1:3" x14ac:dyDescent="0.25">
      <c r="A124978" t="s">
        <v>37</v>
      </c>
      <c r="B124978">
        <v>2</v>
      </c>
      <c r="C124978" t="s">
        <v>1041</v>
      </c>
    </row>
    <row r="124979" spans="1:3" x14ac:dyDescent="0.25">
      <c r="A124979" t="s">
        <v>37</v>
      </c>
      <c r="B124979">
        <v>2</v>
      </c>
      <c r="C124979" t="s">
        <v>1041</v>
      </c>
    </row>
    <row r="124980" spans="1:3" x14ac:dyDescent="0.25">
      <c r="A124980" t="s">
        <v>37</v>
      </c>
      <c r="B124980">
        <v>2</v>
      </c>
      <c r="C124980" t="s">
        <v>1041</v>
      </c>
    </row>
    <row r="124981" spans="1:3" x14ac:dyDescent="0.25">
      <c r="A124981" t="s">
        <v>37</v>
      </c>
      <c r="B124981">
        <v>2</v>
      </c>
      <c r="C124981" t="s">
        <v>1041</v>
      </c>
    </row>
    <row r="124982" spans="1:3" x14ac:dyDescent="0.25">
      <c r="A124982" t="s">
        <v>37</v>
      </c>
      <c r="B124982">
        <v>2</v>
      </c>
      <c r="C124982" t="s">
        <v>1041</v>
      </c>
    </row>
    <row r="124983" spans="1:3" x14ac:dyDescent="0.25">
      <c r="A124983" t="s">
        <v>37</v>
      </c>
      <c r="B124983">
        <v>2</v>
      </c>
      <c r="C124983" t="s">
        <v>1041</v>
      </c>
    </row>
    <row r="124984" spans="1:3" x14ac:dyDescent="0.25">
      <c r="A124984" t="s">
        <v>37</v>
      </c>
      <c r="B124984">
        <v>2</v>
      </c>
      <c r="C124984" t="s">
        <v>1041</v>
      </c>
    </row>
    <row r="124985" spans="1:3" x14ac:dyDescent="0.25">
      <c r="A124985" t="s">
        <v>37</v>
      </c>
      <c r="B124985">
        <v>2</v>
      </c>
      <c r="C124985" t="s">
        <v>1041</v>
      </c>
    </row>
    <row r="124986" spans="1:3" x14ac:dyDescent="0.25">
      <c r="A124986" t="s">
        <v>37</v>
      </c>
      <c r="B124986">
        <v>2</v>
      </c>
      <c r="C124986" t="s">
        <v>1041</v>
      </c>
    </row>
    <row r="124987" spans="1:3" x14ac:dyDescent="0.25">
      <c r="A124987" t="s">
        <v>37</v>
      </c>
      <c r="B124987">
        <v>2</v>
      </c>
      <c r="C124987" t="s">
        <v>1041</v>
      </c>
    </row>
    <row r="124988" spans="1:3" x14ac:dyDescent="0.25">
      <c r="A124988" t="s">
        <v>37</v>
      </c>
      <c r="B124988">
        <v>2</v>
      </c>
      <c r="C124988" t="s">
        <v>1041</v>
      </c>
    </row>
    <row r="124989" spans="1:3" x14ac:dyDescent="0.25">
      <c r="A124989" t="s">
        <v>37</v>
      </c>
      <c r="B124989">
        <v>2</v>
      </c>
      <c r="C124989" t="s">
        <v>1041</v>
      </c>
    </row>
    <row r="124990" spans="1:3" x14ac:dyDescent="0.25">
      <c r="A124990" t="s">
        <v>37</v>
      </c>
      <c r="B124990">
        <v>2</v>
      </c>
      <c r="C124990" t="s">
        <v>1041</v>
      </c>
    </row>
    <row r="124991" spans="1:3" x14ac:dyDescent="0.25">
      <c r="A124991" t="s">
        <v>37</v>
      </c>
      <c r="B124991">
        <v>2</v>
      </c>
      <c r="C124991" t="s">
        <v>1041</v>
      </c>
    </row>
    <row r="124992" spans="1:3" x14ac:dyDescent="0.25">
      <c r="A124992" t="s">
        <v>37</v>
      </c>
      <c r="B124992">
        <v>2</v>
      </c>
      <c r="C124992" t="s">
        <v>1041</v>
      </c>
    </row>
    <row r="124993" spans="1:3" x14ac:dyDescent="0.25">
      <c r="A124993" t="s">
        <v>37</v>
      </c>
      <c r="B124993">
        <v>2</v>
      </c>
      <c r="C124993" t="s">
        <v>1041</v>
      </c>
    </row>
    <row r="124994" spans="1:3" x14ac:dyDescent="0.25">
      <c r="A124994" t="s">
        <v>37</v>
      </c>
      <c r="B124994">
        <v>2</v>
      </c>
      <c r="C124994" t="s">
        <v>1041</v>
      </c>
    </row>
    <row r="124995" spans="1:3" x14ac:dyDescent="0.25">
      <c r="A124995" t="s">
        <v>37</v>
      </c>
      <c r="B124995">
        <v>2</v>
      </c>
      <c r="C124995" t="s">
        <v>1041</v>
      </c>
    </row>
    <row r="124996" spans="1:3" x14ac:dyDescent="0.25">
      <c r="A124996" t="s">
        <v>37</v>
      </c>
      <c r="B124996">
        <v>2</v>
      </c>
      <c r="C124996" t="s">
        <v>1041</v>
      </c>
    </row>
    <row r="124997" spans="1:3" x14ac:dyDescent="0.25">
      <c r="A124997" t="s">
        <v>37</v>
      </c>
      <c r="B124997">
        <v>2</v>
      </c>
      <c r="C124997" t="s">
        <v>1041</v>
      </c>
    </row>
    <row r="124998" spans="1:3" x14ac:dyDescent="0.25">
      <c r="A124998" t="s">
        <v>37</v>
      </c>
      <c r="B124998">
        <v>2</v>
      </c>
      <c r="C124998" t="s">
        <v>1041</v>
      </c>
    </row>
    <row r="124999" spans="1:3" x14ac:dyDescent="0.25">
      <c r="A124999" t="s">
        <v>37</v>
      </c>
      <c r="B124999">
        <v>2</v>
      </c>
      <c r="C124999" t="s">
        <v>1041</v>
      </c>
    </row>
    <row r="125000" spans="1:3" x14ac:dyDescent="0.25">
      <c r="A125000" t="s">
        <v>37</v>
      </c>
      <c r="B125000">
        <v>2</v>
      </c>
      <c r="C125000" t="s">
        <v>1041</v>
      </c>
    </row>
    <row r="125001" spans="1:3" x14ac:dyDescent="0.25">
      <c r="A125001" t="s">
        <v>37</v>
      </c>
      <c r="B125001">
        <v>2</v>
      </c>
      <c r="C125001" t="s">
        <v>1041</v>
      </c>
    </row>
    <row r="125002" spans="1:3" x14ac:dyDescent="0.25">
      <c r="A125002" t="s">
        <v>37</v>
      </c>
      <c r="B125002">
        <v>2</v>
      </c>
      <c r="C125002" t="s">
        <v>1041</v>
      </c>
    </row>
    <row r="125003" spans="1:3" x14ac:dyDescent="0.25">
      <c r="A125003" t="s">
        <v>37</v>
      </c>
      <c r="B125003">
        <v>2</v>
      </c>
      <c r="C125003" t="s">
        <v>1041</v>
      </c>
    </row>
    <row r="125004" spans="1:3" x14ac:dyDescent="0.25">
      <c r="A125004" t="s">
        <v>37</v>
      </c>
      <c r="B125004">
        <v>2</v>
      </c>
      <c r="C125004" t="s">
        <v>1041</v>
      </c>
    </row>
    <row r="125005" spans="1:3" x14ac:dyDescent="0.25">
      <c r="A125005" t="s">
        <v>37</v>
      </c>
      <c r="B125005">
        <v>2</v>
      </c>
      <c r="C125005" t="s">
        <v>1041</v>
      </c>
    </row>
    <row r="125006" spans="1:3" x14ac:dyDescent="0.25">
      <c r="A125006" t="s">
        <v>37</v>
      </c>
      <c r="B125006">
        <v>2</v>
      </c>
      <c r="C125006" t="s">
        <v>1041</v>
      </c>
    </row>
    <row r="125007" spans="1:3" x14ac:dyDescent="0.25">
      <c r="A125007" t="s">
        <v>37</v>
      </c>
      <c r="B125007">
        <v>2</v>
      </c>
      <c r="C125007" t="s">
        <v>1041</v>
      </c>
    </row>
    <row r="125008" spans="1:3" x14ac:dyDescent="0.25">
      <c r="A125008" t="s">
        <v>37</v>
      </c>
      <c r="B125008">
        <v>2</v>
      </c>
      <c r="C125008" t="s">
        <v>1041</v>
      </c>
    </row>
    <row r="125009" spans="1:3" x14ac:dyDescent="0.25">
      <c r="A125009" t="s">
        <v>37</v>
      </c>
      <c r="B125009">
        <v>2</v>
      </c>
      <c r="C125009" t="s">
        <v>1041</v>
      </c>
    </row>
    <row r="125010" spans="1:3" x14ac:dyDescent="0.25">
      <c r="A125010" t="s">
        <v>37</v>
      </c>
      <c r="B125010">
        <v>2</v>
      </c>
      <c r="C125010" t="s">
        <v>1041</v>
      </c>
    </row>
    <row r="125011" spans="1:3" x14ac:dyDescent="0.25">
      <c r="A125011" t="s">
        <v>37</v>
      </c>
      <c r="B125011">
        <v>2</v>
      </c>
      <c r="C125011" t="s">
        <v>1041</v>
      </c>
    </row>
    <row r="125012" spans="1:3" x14ac:dyDescent="0.25">
      <c r="A125012" t="s">
        <v>37</v>
      </c>
      <c r="B125012">
        <v>2</v>
      </c>
      <c r="C125012" t="s">
        <v>1041</v>
      </c>
    </row>
    <row r="125013" spans="1:3" x14ac:dyDescent="0.25">
      <c r="A125013" t="s">
        <v>37</v>
      </c>
      <c r="B125013">
        <v>2</v>
      </c>
      <c r="C125013" t="s">
        <v>1041</v>
      </c>
    </row>
    <row r="125014" spans="1:3" x14ac:dyDescent="0.25">
      <c r="A125014" t="s">
        <v>37</v>
      </c>
      <c r="B125014">
        <v>2</v>
      </c>
      <c r="C125014" t="s">
        <v>1041</v>
      </c>
    </row>
    <row r="125015" spans="1:3" x14ac:dyDescent="0.25">
      <c r="A125015" t="s">
        <v>37</v>
      </c>
      <c r="B125015">
        <v>2</v>
      </c>
      <c r="C125015" t="s">
        <v>1041</v>
      </c>
    </row>
    <row r="125016" spans="1:3" x14ac:dyDescent="0.25">
      <c r="A125016" t="s">
        <v>37</v>
      </c>
      <c r="B125016">
        <v>2</v>
      </c>
      <c r="C125016" t="s">
        <v>1041</v>
      </c>
    </row>
    <row r="125017" spans="1:3" x14ac:dyDescent="0.25">
      <c r="A125017" t="s">
        <v>37</v>
      </c>
      <c r="B125017">
        <v>2</v>
      </c>
      <c r="C125017" t="s">
        <v>1041</v>
      </c>
    </row>
    <row r="125018" spans="1:3" x14ac:dyDescent="0.25">
      <c r="A125018" t="s">
        <v>37</v>
      </c>
      <c r="B125018">
        <v>2</v>
      </c>
      <c r="C125018" t="s">
        <v>1041</v>
      </c>
    </row>
    <row r="125019" spans="1:3" x14ac:dyDescent="0.25">
      <c r="A125019" t="s">
        <v>37</v>
      </c>
      <c r="B125019">
        <v>2</v>
      </c>
      <c r="C125019" t="s">
        <v>1041</v>
      </c>
    </row>
    <row r="125020" spans="1:3" x14ac:dyDescent="0.25">
      <c r="A125020" t="s">
        <v>37</v>
      </c>
      <c r="B125020">
        <v>2</v>
      </c>
      <c r="C125020" t="s">
        <v>1041</v>
      </c>
    </row>
    <row r="125021" spans="1:3" x14ac:dyDescent="0.25">
      <c r="A125021" t="s">
        <v>37</v>
      </c>
      <c r="B125021">
        <v>2</v>
      </c>
      <c r="C125021" t="s">
        <v>1041</v>
      </c>
    </row>
    <row r="125022" spans="1:3" x14ac:dyDescent="0.25">
      <c r="A125022" t="s">
        <v>37</v>
      </c>
      <c r="B125022">
        <v>2</v>
      </c>
      <c r="C125022" t="s">
        <v>1041</v>
      </c>
    </row>
    <row r="125023" spans="1:3" x14ac:dyDescent="0.25">
      <c r="A125023" t="s">
        <v>37</v>
      </c>
      <c r="B125023">
        <v>2</v>
      </c>
      <c r="C125023" t="s">
        <v>1041</v>
      </c>
    </row>
    <row r="125024" spans="1:3" x14ac:dyDescent="0.25">
      <c r="A125024" t="s">
        <v>37</v>
      </c>
      <c r="B125024">
        <v>2</v>
      </c>
      <c r="C125024" t="s">
        <v>1041</v>
      </c>
    </row>
    <row r="125025" spans="1:3" x14ac:dyDescent="0.25">
      <c r="A125025" t="s">
        <v>37</v>
      </c>
      <c r="B125025">
        <v>2</v>
      </c>
      <c r="C125025" t="s">
        <v>1041</v>
      </c>
    </row>
    <row r="125026" spans="1:3" x14ac:dyDescent="0.25">
      <c r="A125026" t="s">
        <v>37</v>
      </c>
      <c r="B125026">
        <v>2</v>
      </c>
      <c r="C125026" t="s">
        <v>1041</v>
      </c>
    </row>
    <row r="125027" spans="1:3" x14ac:dyDescent="0.25">
      <c r="A125027" t="s">
        <v>37</v>
      </c>
      <c r="B125027">
        <v>2</v>
      </c>
      <c r="C125027" t="s">
        <v>1041</v>
      </c>
    </row>
    <row r="125028" spans="1:3" x14ac:dyDescent="0.25">
      <c r="A125028" t="s">
        <v>37</v>
      </c>
      <c r="B125028">
        <v>2</v>
      </c>
      <c r="C125028" t="s">
        <v>1041</v>
      </c>
    </row>
    <row r="125029" spans="1:3" x14ac:dyDescent="0.25">
      <c r="A125029" t="s">
        <v>37</v>
      </c>
      <c r="B125029">
        <v>2</v>
      </c>
      <c r="C125029" t="s">
        <v>1041</v>
      </c>
    </row>
    <row r="125030" spans="1:3" x14ac:dyDescent="0.25">
      <c r="A125030" t="s">
        <v>37</v>
      </c>
      <c r="B125030">
        <v>2</v>
      </c>
      <c r="C125030" t="s">
        <v>1041</v>
      </c>
    </row>
    <row r="125031" spans="1:3" x14ac:dyDescent="0.25">
      <c r="A125031" t="s">
        <v>37</v>
      </c>
      <c r="B125031">
        <v>2</v>
      </c>
      <c r="C125031" t="s">
        <v>1041</v>
      </c>
    </row>
    <row r="125032" spans="1:3" x14ac:dyDescent="0.25">
      <c r="A125032" t="s">
        <v>37</v>
      </c>
      <c r="B125032">
        <v>2</v>
      </c>
      <c r="C125032" t="s">
        <v>1041</v>
      </c>
    </row>
    <row r="125033" spans="1:3" x14ac:dyDescent="0.25">
      <c r="A125033" t="s">
        <v>37</v>
      </c>
      <c r="B125033">
        <v>2</v>
      </c>
      <c r="C125033" t="s">
        <v>1041</v>
      </c>
    </row>
    <row r="125034" spans="1:3" x14ac:dyDescent="0.25">
      <c r="A125034" t="s">
        <v>37</v>
      </c>
      <c r="B125034">
        <v>2</v>
      </c>
      <c r="C125034" t="s">
        <v>1041</v>
      </c>
    </row>
    <row r="125035" spans="1:3" x14ac:dyDescent="0.25">
      <c r="A125035" t="s">
        <v>37</v>
      </c>
      <c r="B125035">
        <v>2</v>
      </c>
      <c r="C125035" t="s">
        <v>1041</v>
      </c>
    </row>
    <row r="125036" spans="1:3" x14ac:dyDescent="0.25">
      <c r="A125036" t="s">
        <v>37</v>
      </c>
      <c r="B125036">
        <v>2</v>
      </c>
      <c r="C125036" t="s">
        <v>1041</v>
      </c>
    </row>
    <row r="125037" spans="1:3" x14ac:dyDescent="0.25">
      <c r="A125037" t="s">
        <v>37</v>
      </c>
      <c r="B125037">
        <v>2</v>
      </c>
      <c r="C125037" t="s">
        <v>1041</v>
      </c>
    </row>
    <row r="125038" spans="1:3" x14ac:dyDescent="0.25">
      <c r="A125038" t="s">
        <v>37</v>
      </c>
      <c r="B125038">
        <v>2</v>
      </c>
      <c r="C125038" t="s">
        <v>1041</v>
      </c>
    </row>
    <row r="125039" spans="1:3" x14ac:dyDescent="0.25">
      <c r="A125039" t="s">
        <v>37</v>
      </c>
      <c r="B125039">
        <v>2</v>
      </c>
      <c r="C125039" t="s">
        <v>1041</v>
      </c>
    </row>
    <row r="125040" spans="1:3" x14ac:dyDescent="0.25">
      <c r="A125040" t="s">
        <v>37</v>
      </c>
      <c r="B125040">
        <v>2</v>
      </c>
      <c r="C125040" t="s">
        <v>1041</v>
      </c>
    </row>
    <row r="125041" spans="1:3" x14ac:dyDescent="0.25">
      <c r="A125041" t="s">
        <v>37</v>
      </c>
      <c r="B125041">
        <v>2</v>
      </c>
      <c r="C125041" t="s">
        <v>1041</v>
      </c>
    </row>
    <row r="125042" spans="1:3" x14ac:dyDescent="0.25">
      <c r="A125042" t="s">
        <v>37</v>
      </c>
      <c r="B125042">
        <v>2</v>
      </c>
      <c r="C125042" t="s">
        <v>1041</v>
      </c>
    </row>
    <row r="125043" spans="1:3" x14ac:dyDescent="0.25">
      <c r="A125043" t="s">
        <v>37</v>
      </c>
      <c r="B125043">
        <v>2</v>
      </c>
      <c r="C125043" t="s">
        <v>1041</v>
      </c>
    </row>
    <row r="125044" spans="1:3" x14ac:dyDescent="0.25">
      <c r="A125044" t="s">
        <v>37</v>
      </c>
      <c r="B125044">
        <v>2</v>
      </c>
      <c r="C125044" t="s">
        <v>1041</v>
      </c>
    </row>
    <row r="125045" spans="1:3" x14ac:dyDescent="0.25">
      <c r="A125045" t="s">
        <v>37</v>
      </c>
      <c r="B125045">
        <v>2</v>
      </c>
      <c r="C125045" t="s">
        <v>1041</v>
      </c>
    </row>
    <row r="125046" spans="1:3" x14ac:dyDescent="0.25">
      <c r="A125046" t="s">
        <v>37</v>
      </c>
      <c r="B125046">
        <v>2</v>
      </c>
      <c r="C125046" t="s">
        <v>1041</v>
      </c>
    </row>
    <row r="125047" spans="1:3" x14ac:dyDescent="0.25">
      <c r="A125047" t="s">
        <v>37</v>
      </c>
      <c r="B125047">
        <v>2</v>
      </c>
      <c r="C125047" t="s">
        <v>1041</v>
      </c>
    </row>
    <row r="125048" spans="1:3" x14ac:dyDescent="0.25">
      <c r="A125048" t="s">
        <v>37</v>
      </c>
      <c r="B125048">
        <v>2</v>
      </c>
      <c r="C125048" t="s">
        <v>1041</v>
      </c>
    </row>
    <row r="125049" spans="1:3" x14ac:dyDescent="0.25">
      <c r="A125049" t="s">
        <v>37</v>
      </c>
      <c r="B125049">
        <v>2</v>
      </c>
      <c r="C125049" t="s">
        <v>1041</v>
      </c>
    </row>
    <row r="125050" spans="1:3" x14ac:dyDescent="0.25">
      <c r="A125050" t="s">
        <v>37</v>
      </c>
      <c r="B125050">
        <v>2</v>
      </c>
      <c r="C125050" t="s">
        <v>1041</v>
      </c>
    </row>
    <row r="125051" spans="1:3" x14ac:dyDescent="0.25">
      <c r="A125051" t="s">
        <v>37</v>
      </c>
      <c r="B125051">
        <v>2</v>
      </c>
      <c r="C125051" t="s">
        <v>1041</v>
      </c>
    </row>
    <row r="125052" spans="1:3" x14ac:dyDescent="0.25">
      <c r="A125052" t="s">
        <v>37</v>
      </c>
      <c r="B125052">
        <v>2</v>
      </c>
      <c r="C125052" t="s">
        <v>1041</v>
      </c>
    </row>
    <row r="125053" spans="1:3" x14ac:dyDescent="0.25">
      <c r="A125053" t="s">
        <v>37</v>
      </c>
      <c r="B125053">
        <v>2</v>
      </c>
      <c r="C125053" t="s">
        <v>1041</v>
      </c>
    </row>
    <row r="125054" spans="1:3" x14ac:dyDescent="0.25">
      <c r="A125054" t="s">
        <v>37</v>
      </c>
      <c r="B125054">
        <v>2</v>
      </c>
      <c r="C125054" t="s">
        <v>1041</v>
      </c>
    </row>
    <row r="125055" spans="1:3" x14ac:dyDescent="0.25">
      <c r="A125055" t="s">
        <v>37</v>
      </c>
      <c r="B125055">
        <v>2</v>
      </c>
      <c r="C125055" t="s">
        <v>1041</v>
      </c>
    </row>
    <row r="125056" spans="1:3" x14ac:dyDescent="0.25">
      <c r="A125056" t="s">
        <v>45</v>
      </c>
      <c r="B125056">
        <v>1</v>
      </c>
      <c r="C125056" t="s">
        <v>170</v>
      </c>
    </row>
    <row r="125057" spans="1:3" x14ac:dyDescent="0.25">
      <c r="A125057" t="s">
        <v>45</v>
      </c>
      <c r="B125057">
        <v>1</v>
      </c>
      <c r="C125057" t="s">
        <v>170</v>
      </c>
    </row>
    <row r="125058" spans="1:3" x14ac:dyDescent="0.25">
      <c r="A125058" t="s">
        <v>45</v>
      </c>
      <c r="B125058">
        <v>1</v>
      </c>
      <c r="C125058" t="s">
        <v>170</v>
      </c>
    </row>
    <row r="125059" spans="1:3" x14ac:dyDescent="0.25">
      <c r="A125059" t="s">
        <v>45</v>
      </c>
      <c r="B125059">
        <v>1</v>
      </c>
      <c r="C125059" t="s">
        <v>170</v>
      </c>
    </row>
    <row r="125060" spans="1:3" x14ac:dyDescent="0.25">
      <c r="A125060" t="s">
        <v>45</v>
      </c>
      <c r="B125060">
        <v>1</v>
      </c>
      <c r="C125060" t="s">
        <v>170</v>
      </c>
    </row>
    <row r="125061" spans="1:3" x14ac:dyDescent="0.25">
      <c r="A125061" t="s">
        <v>45</v>
      </c>
      <c r="B125061">
        <v>1</v>
      </c>
      <c r="C125061" t="s">
        <v>170</v>
      </c>
    </row>
    <row r="125062" spans="1:3" x14ac:dyDescent="0.25">
      <c r="A125062" t="s">
        <v>45</v>
      </c>
      <c r="B125062">
        <v>1</v>
      </c>
      <c r="C125062" t="s">
        <v>170</v>
      </c>
    </row>
    <row r="125063" spans="1:3" x14ac:dyDescent="0.25">
      <c r="A125063" t="s">
        <v>45</v>
      </c>
      <c r="B125063">
        <v>1</v>
      </c>
      <c r="C125063" t="s">
        <v>170</v>
      </c>
    </row>
    <row r="125064" spans="1:3" x14ac:dyDescent="0.25">
      <c r="A125064" t="s">
        <v>45</v>
      </c>
      <c r="B125064">
        <v>1</v>
      </c>
      <c r="C125064" t="s">
        <v>170</v>
      </c>
    </row>
    <row r="125065" spans="1:3" x14ac:dyDescent="0.25">
      <c r="A125065" t="s">
        <v>45</v>
      </c>
      <c r="B125065">
        <v>1</v>
      </c>
      <c r="C125065" t="s">
        <v>170</v>
      </c>
    </row>
    <row r="125066" spans="1:3" x14ac:dyDescent="0.25">
      <c r="A125066" t="s">
        <v>45</v>
      </c>
      <c r="B125066">
        <v>1</v>
      </c>
      <c r="C125066" t="s">
        <v>170</v>
      </c>
    </row>
    <row r="125067" spans="1:3" x14ac:dyDescent="0.25">
      <c r="A125067" t="s">
        <v>45</v>
      </c>
      <c r="B125067">
        <v>1</v>
      </c>
      <c r="C125067" t="s">
        <v>170</v>
      </c>
    </row>
    <row r="125068" spans="1:3" x14ac:dyDescent="0.25">
      <c r="A125068" t="s">
        <v>45</v>
      </c>
      <c r="B125068">
        <v>1</v>
      </c>
      <c r="C125068" t="s">
        <v>170</v>
      </c>
    </row>
    <row r="125069" spans="1:3" x14ac:dyDescent="0.25">
      <c r="A125069" t="s">
        <v>45</v>
      </c>
      <c r="B125069">
        <v>1</v>
      </c>
      <c r="C125069" t="s">
        <v>170</v>
      </c>
    </row>
    <row r="125070" spans="1:3" x14ac:dyDescent="0.25">
      <c r="A125070" t="s">
        <v>45</v>
      </c>
      <c r="B125070">
        <v>1</v>
      </c>
      <c r="C125070" t="s">
        <v>170</v>
      </c>
    </row>
    <row r="125071" spans="1:3" x14ac:dyDescent="0.25">
      <c r="A125071" t="s">
        <v>45</v>
      </c>
      <c r="B125071">
        <v>1</v>
      </c>
      <c r="C125071" t="s">
        <v>170</v>
      </c>
    </row>
    <row r="125072" spans="1:3" x14ac:dyDescent="0.25">
      <c r="A125072" t="s">
        <v>45</v>
      </c>
      <c r="B125072">
        <v>1</v>
      </c>
      <c r="C125072" t="s">
        <v>170</v>
      </c>
    </row>
    <row r="125073" spans="1:3" x14ac:dyDescent="0.25">
      <c r="A125073" t="s">
        <v>45</v>
      </c>
      <c r="B125073">
        <v>1</v>
      </c>
      <c r="C125073" t="s">
        <v>170</v>
      </c>
    </row>
    <row r="125074" spans="1:3" x14ac:dyDescent="0.25">
      <c r="A125074" t="s">
        <v>45</v>
      </c>
      <c r="B125074">
        <v>1</v>
      </c>
      <c r="C125074" t="s">
        <v>170</v>
      </c>
    </row>
    <row r="125075" spans="1:3" x14ac:dyDescent="0.25">
      <c r="A125075" t="s">
        <v>45</v>
      </c>
      <c r="B125075">
        <v>1</v>
      </c>
      <c r="C125075" t="s">
        <v>170</v>
      </c>
    </row>
    <row r="125076" spans="1:3" x14ac:dyDescent="0.25">
      <c r="A125076" t="s">
        <v>45</v>
      </c>
      <c r="B125076">
        <v>1</v>
      </c>
      <c r="C125076" t="s">
        <v>170</v>
      </c>
    </row>
    <row r="125077" spans="1:3" x14ac:dyDescent="0.25">
      <c r="A125077" t="s">
        <v>45</v>
      </c>
      <c r="B125077">
        <v>1</v>
      </c>
      <c r="C125077" t="s">
        <v>170</v>
      </c>
    </row>
    <row r="125078" spans="1:3" x14ac:dyDescent="0.25">
      <c r="A125078" t="s">
        <v>45</v>
      </c>
      <c r="B125078">
        <v>1</v>
      </c>
      <c r="C125078" t="s">
        <v>170</v>
      </c>
    </row>
    <row r="125079" spans="1:3" x14ac:dyDescent="0.25">
      <c r="A125079" t="s">
        <v>45</v>
      </c>
      <c r="B125079">
        <v>1</v>
      </c>
      <c r="C125079" t="s">
        <v>170</v>
      </c>
    </row>
    <row r="125080" spans="1:3" x14ac:dyDescent="0.25">
      <c r="A125080" t="s">
        <v>45</v>
      </c>
      <c r="B125080">
        <v>1</v>
      </c>
      <c r="C125080" t="s">
        <v>170</v>
      </c>
    </row>
    <row r="125081" spans="1:3" x14ac:dyDescent="0.25">
      <c r="A125081" t="s">
        <v>45</v>
      </c>
      <c r="B125081">
        <v>1</v>
      </c>
      <c r="C125081" t="s">
        <v>170</v>
      </c>
    </row>
    <row r="125082" spans="1:3" x14ac:dyDescent="0.25">
      <c r="A125082" t="s">
        <v>45</v>
      </c>
      <c r="B125082">
        <v>1</v>
      </c>
      <c r="C125082" t="s">
        <v>170</v>
      </c>
    </row>
    <row r="125083" spans="1:3" x14ac:dyDescent="0.25">
      <c r="A125083" t="s">
        <v>45</v>
      </c>
      <c r="B125083">
        <v>1</v>
      </c>
      <c r="C125083" t="s">
        <v>170</v>
      </c>
    </row>
    <row r="125084" spans="1:3" x14ac:dyDescent="0.25">
      <c r="A125084" t="s">
        <v>45</v>
      </c>
      <c r="B125084">
        <v>1</v>
      </c>
      <c r="C125084" t="s">
        <v>170</v>
      </c>
    </row>
    <row r="125085" spans="1:3" x14ac:dyDescent="0.25">
      <c r="A125085" t="s">
        <v>45</v>
      </c>
      <c r="B125085">
        <v>1</v>
      </c>
      <c r="C125085" t="s">
        <v>170</v>
      </c>
    </row>
    <row r="125086" spans="1:3" x14ac:dyDescent="0.25">
      <c r="A125086" t="s">
        <v>45</v>
      </c>
      <c r="B125086">
        <v>1</v>
      </c>
      <c r="C125086" t="s">
        <v>170</v>
      </c>
    </row>
    <row r="125087" spans="1:3" x14ac:dyDescent="0.25">
      <c r="A125087" t="s">
        <v>45</v>
      </c>
      <c r="B125087">
        <v>1</v>
      </c>
      <c r="C125087" t="s">
        <v>170</v>
      </c>
    </row>
    <row r="125088" spans="1:3" x14ac:dyDescent="0.25">
      <c r="A125088" t="s">
        <v>45</v>
      </c>
      <c r="B125088">
        <v>1</v>
      </c>
      <c r="C125088" t="s">
        <v>170</v>
      </c>
    </row>
    <row r="125089" spans="1:3" x14ac:dyDescent="0.25">
      <c r="A125089" t="s">
        <v>45</v>
      </c>
      <c r="B125089">
        <v>1</v>
      </c>
      <c r="C125089" t="s">
        <v>170</v>
      </c>
    </row>
    <row r="125090" spans="1:3" x14ac:dyDescent="0.25">
      <c r="A125090" t="s">
        <v>45</v>
      </c>
      <c r="B125090">
        <v>1</v>
      </c>
      <c r="C125090" t="s">
        <v>170</v>
      </c>
    </row>
    <row r="125091" spans="1:3" x14ac:dyDescent="0.25">
      <c r="A125091" t="s">
        <v>45</v>
      </c>
      <c r="B125091">
        <v>1</v>
      </c>
      <c r="C125091" t="s">
        <v>170</v>
      </c>
    </row>
    <row r="125092" spans="1:3" x14ac:dyDescent="0.25">
      <c r="A125092" t="s">
        <v>45</v>
      </c>
      <c r="B125092">
        <v>1</v>
      </c>
      <c r="C125092" t="s">
        <v>170</v>
      </c>
    </row>
    <row r="125093" spans="1:3" x14ac:dyDescent="0.25">
      <c r="A125093" t="s">
        <v>45</v>
      </c>
      <c r="B125093">
        <v>1</v>
      </c>
      <c r="C125093" t="s">
        <v>170</v>
      </c>
    </row>
    <row r="125094" spans="1:3" x14ac:dyDescent="0.25">
      <c r="A125094" t="s">
        <v>45</v>
      </c>
      <c r="B125094">
        <v>1</v>
      </c>
      <c r="C125094" t="s">
        <v>170</v>
      </c>
    </row>
    <row r="125095" spans="1:3" x14ac:dyDescent="0.25">
      <c r="A125095" t="s">
        <v>45</v>
      </c>
      <c r="B125095">
        <v>1</v>
      </c>
      <c r="C125095" t="s">
        <v>170</v>
      </c>
    </row>
    <row r="125096" spans="1:3" x14ac:dyDescent="0.25">
      <c r="A125096" t="s">
        <v>45</v>
      </c>
      <c r="B125096">
        <v>1</v>
      </c>
      <c r="C125096" t="s">
        <v>170</v>
      </c>
    </row>
    <row r="125097" spans="1:3" x14ac:dyDescent="0.25">
      <c r="A125097" t="s">
        <v>45</v>
      </c>
      <c r="B125097">
        <v>1</v>
      </c>
      <c r="C125097" t="s">
        <v>170</v>
      </c>
    </row>
    <row r="125098" spans="1:3" x14ac:dyDescent="0.25">
      <c r="A125098" t="s">
        <v>45</v>
      </c>
      <c r="B125098">
        <v>1</v>
      </c>
      <c r="C125098" t="s">
        <v>170</v>
      </c>
    </row>
    <row r="125099" spans="1:3" x14ac:dyDescent="0.25">
      <c r="A125099" t="s">
        <v>45</v>
      </c>
      <c r="B125099">
        <v>1</v>
      </c>
      <c r="C125099" t="s">
        <v>170</v>
      </c>
    </row>
    <row r="125100" spans="1:3" x14ac:dyDescent="0.25">
      <c r="A125100" t="s">
        <v>45</v>
      </c>
      <c r="B125100">
        <v>1</v>
      </c>
      <c r="C125100" t="s">
        <v>170</v>
      </c>
    </row>
    <row r="125101" spans="1:3" x14ac:dyDescent="0.25">
      <c r="A125101" t="s">
        <v>45</v>
      </c>
      <c r="B125101">
        <v>1</v>
      </c>
      <c r="C125101" t="s">
        <v>170</v>
      </c>
    </row>
    <row r="125102" spans="1:3" x14ac:dyDescent="0.25">
      <c r="A125102" t="s">
        <v>45</v>
      </c>
      <c r="B125102">
        <v>1</v>
      </c>
      <c r="C125102" t="s">
        <v>170</v>
      </c>
    </row>
    <row r="125103" spans="1:3" x14ac:dyDescent="0.25">
      <c r="A125103" t="s">
        <v>45</v>
      </c>
      <c r="B125103">
        <v>1</v>
      </c>
      <c r="C125103" t="s">
        <v>170</v>
      </c>
    </row>
    <row r="125104" spans="1:3" x14ac:dyDescent="0.25">
      <c r="A125104" t="s">
        <v>45</v>
      </c>
      <c r="B125104">
        <v>1</v>
      </c>
      <c r="C125104" t="s">
        <v>170</v>
      </c>
    </row>
    <row r="125105" spans="1:3" x14ac:dyDescent="0.25">
      <c r="A125105" t="s">
        <v>45</v>
      </c>
      <c r="B125105">
        <v>1</v>
      </c>
      <c r="C125105" t="s">
        <v>170</v>
      </c>
    </row>
    <row r="125106" spans="1:3" x14ac:dyDescent="0.25">
      <c r="A125106" t="s">
        <v>45</v>
      </c>
      <c r="B125106">
        <v>1</v>
      </c>
      <c r="C125106" t="s">
        <v>170</v>
      </c>
    </row>
    <row r="125107" spans="1:3" x14ac:dyDescent="0.25">
      <c r="A125107" t="s">
        <v>45</v>
      </c>
      <c r="B125107">
        <v>1</v>
      </c>
      <c r="C125107" t="s">
        <v>170</v>
      </c>
    </row>
    <row r="125108" spans="1:3" x14ac:dyDescent="0.25">
      <c r="A125108" t="s">
        <v>45</v>
      </c>
      <c r="B125108">
        <v>1</v>
      </c>
      <c r="C125108" t="s">
        <v>170</v>
      </c>
    </row>
    <row r="125109" spans="1:3" x14ac:dyDescent="0.25">
      <c r="A125109" t="s">
        <v>45</v>
      </c>
      <c r="B125109">
        <v>1</v>
      </c>
      <c r="C125109" t="s">
        <v>170</v>
      </c>
    </row>
    <row r="125110" spans="1:3" x14ac:dyDescent="0.25">
      <c r="A125110" t="s">
        <v>45</v>
      </c>
      <c r="B125110">
        <v>1</v>
      </c>
      <c r="C125110" t="s">
        <v>170</v>
      </c>
    </row>
    <row r="125111" spans="1:3" x14ac:dyDescent="0.25">
      <c r="A125111" t="s">
        <v>45</v>
      </c>
      <c r="B125111">
        <v>1</v>
      </c>
      <c r="C125111" t="s">
        <v>170</v>
      </c>
    </row>
    <row r="125112" spans="1:3" x14ac:dyDescent="0.25">
      <c r="A125112" t="s">
        <v>45</v>
      </c>
      <c r="B125112">
        <v>1</v>
      </c>
      <c r="C125112" t="s">
        <v>170</v>
      </c>
    </row>
    <row r="125113" spans="1:3" x14ac:dyDescent="0.25">
      <c r="A125113" t="s">
        <v>45</v>
      </c>
      <c r="B125113">
        <v>1</v>
      </c>
      <c r="C125113" t="s">
        <v>170</v>
      </c>
    </row>
    <row r="125114" spans="1:3" x14ac:dyDescent="0.25">
      <c r="A125114" t="s">
        <v>45</v>
      </c>
      <c r="B125114">
        <v>1</v>
      </c>
      <c r="C125114" t="s">
        <v>170</v>
      </c>
    </row>
    <row r="125115" spans="1:3" x14ac:dyDescent="0.25">
      <c r="A125115" t="s">
        <v>45</v>
      </c>
      <c r="B125115">
        <v>1</v>
      </c>
      <c r="C125115" t="s">
        <v>170</v>
      </c>
    </row>
    <row r="125116" spans="1:3" x14ac:dyDescent="0.25">
      <c r="A125116" t="s">
        <v>45</v>
      </c>
      <c r="B125116">
        <v>1</v>
      </c>
      <c r="C125116" t="s">
        <v>170</v>
      </c>
    </row>
    <row r="125117" spans="1:3" x14ac:dyDescent="0.25">
      <c r="A125117" t="s">
        <v>45</v>
      </c>
      <c r="B125117">
        <v>1</v>
      </c>
      <c r="C125117" t="s">
        <v>170</v>
      </c>
    </row>
    <row r="125118" spans="1:3" x14ac:dyDescent="0.25">
      <c r="A125118" t="s">
        <v>45</v>
      </c>
      <c r="B125118">
        <v>1</v>
      </c>
      <c r="C125118" t="s">
        <v>170</v>
      </c>
    </row>
    <row r="125119" spans="1:3" x14ac:dyDescent="0.25">
      <c r="A125119" t="s">
        <v>45</v>
      </c>
      <c r="B125119">
        <v>1</v>
      </c>
      <c r="C125119" t="s">
        <v>170</v>
      </c>
    </row>
    <row r="125120" spans="1:3" x14ac:dyDescent="0.25">
      <c r="A125120" t="s">
        <v>45</v>
      </c>
      <c r="B125120">
        <v>1</v>
      </c>
      <c r="C125120" t="s">
        <v>170</v>
      </c>
    </row>
    <row r="125121" spans="1:3" x14ac:dyDescent="0.25">
      <c r="A125121" t="s">
        <v>45</v>
      </c>
      <c r="B125121">
        <v>1</v>
      </c>
      <c r="C125121" t="s">
        <v>170</v>
      </c>
    </row>
    <row r="125122" spans="1:3" x14ac:dyDescent="0.25">
      <c r="A125122" t="s">
        <v>45</v>
      </c>
      <c r="B125122">
        <v>1</v>
      </c>
      <c r="C125122" t="s">
        <v>170</v>
      </c>
    </row>
    <row r="125123" spans="1:3" x14ac:dyDescent="0.25">
      <c r="A125123" t="s">
        <v>45</v>
      </c>
      <c r="B125123">
        <v>1</v>
      </c>
      <c r="C125123" t="s">
        <v>170</v>
      </c>
    </row>
    <row r="125124" spans="1:3" x14ac:dyDescent="0.25">
      <c r="A125124" t="s">
        <v>45</v>
      </c>
      <c r="B125124">
        <v>1</v>
      </c>
      <c r="C125124" t="s">
        <v>170</v>
      </c>
    </row>
    <row r="125125" spans="1:3" x14ac:dyDescent="0.25">
      <c r="A125125" t="s">
        <v>45</v>
      </c>
      <c r="B125125">
        <v>1</v>
      </c>
      <c r="C125125" t="s">
        <v>170</v>
      </c>
    </row>
    <row r="125126" spans="1:3" x14ac:dyDescent="0.25">
      <c r="A125126" t="s">
        <v>45</v>
      </c>
      <c r="B125126">
        <v>1</v>
      </c>
      <c r="C125126" t="s">
        <v>170</v>
      </c>
    </row>
    <row r="125127" spans="1:3" x14ac:dyDescent="0.25">
      <c r="A125127" t="s">
        <v>45</v>
      </c>
      <c r="B125127">
        <v>1</v>
      </c>
      <c r="C125127" t="s">
        <v>170</v>
      </c>
    </row>
    <row r="125128" spans="1:3" x14ac:dyDescent="0.25">
      <c r="A125128" t="s">
        <v>45</v>
      </c>
      <c r="B125128">
        <v>1</v>
      </c>
      <c r="C125128" t="s">
        <v>170</v>
      </c>
    </row>
    <row r="125129" spans="1:3" x14ac:dyDescent="0.25">
      <c r="A125129" t="s">
        <v>45</v>
      </c>
      <c r="B125129">
        <v>3</v>
      </c>
      <c r="C125129" t="s">
        <v>1042</v>
      </c>
    </row>
    <row r="125130" spans="1:3" x14ac:dyDescent="0.25">
      <c r="A125130" t="s">
        <v>56</v>
      </c>
      <c r="B125130">
        <v>1</v>
      </c>
      <c r="C125130" t="s">
        <v>1018</v>
      </c>
    </row>
    <row r="125131" spans="1:3" x14ac:dyDescent="0.25">
      <c r="A125131" t="s">
        <v>56</v>
      </c>
      <c r="B125131">
        <v>1</v>
      </c>
      <c r="C125131" t="s">
        <v>1018</v>
      </c>
    </row>
    <row r="125132" spans="1:3" x14ac:dyDescent="0.25">
      <c r="A125132" t="s">
        <v>56</v>
      </c>
      <c r="B125132">
        <v>1</v>
      </c>
      <c r="C125132" t="s">
        <v>1018</v>
      </c>
    </row>
    <row r="125133" spans="1:3" x14ac:dyDescent="0.25">
      <c r="A125133" t="s">
        <v>56</v>
      </c>
      <c r="B125133">
        <v>1</v>
      </c>
      <c r="C125133" t="s">
        <v>1018</v>
      </c>
    </row>
    <row r="125134" spans="1:3" x14ac:dyDescent="0.25">
      <c r="A125134" t="s">
        <v>56</v>
      </c>
      <c r="B125134">
        <v>1</v>
      </c>
      <c r="C125134" t="s">
        <v>1018</v>
      </c>
    </row>
    <row r="125135" spans="1:3" x14ac:dyDescent="0.25">
      <c r="A125135" t="s">
        <v>56</v>
      </c>
      <c r="B125135">
        <v>1</v>
      </c>
      <c r="C125135" t="s">
        <v>1018</v>
      </c>
    </row>
    <row r="125136" spans="1:3" x14ac:dyDescent="0.25">
      <c r="A125136" t="s">
        <v>56</v>
      </c>
      <c r="B125136">
        <v>1</v>
      </c>
      <c r="C125136" t="s">
        <v>1018</v>
      </c>
    </row>
    <row r="125137" spans="1:3" x14ac:dyDescent="0.25">
      <c r="A125137" t="s">
        <v>56</v>
      </c>
      <c r="B125137">
        <v>1</v>
      </c>
      <c r="C125137" t="s">
        <v>1018</v>
      </c>
    </row>
    <row r="125138" spans="1:3" x14ac:dyDescent="0.25">
      <c r="A125138" t="s">
        <v>56</v>
      </c>
      <c r="B125138">
        <v>1</v>
      </c>
      <c r="C125138" t="s">
        <v>1018</v>
      </c>
    </row>
    <row r="125139" spans="1:3" x14ac:dyDescent="0.25">
      <c r="A125139" t="s">
        <v>56</v>
      </c>
      <c r="B125139">
        <v>1</v>
      </c>
      <c r="C125139" t="s">
        <v>1018</v>
      </c>
    </row>
    <row r="125140" spans="1:3" x14ac:dyDescent="0.25">
      <c r="A125140" t="s">
        <v>56</v>
      </c>
      <c r="B125140">
        <v>1</v>
      </c>
      <c r="C125140" t="s">
        <v>1018</v>
      </c>
    </row>
    <row r="125141" spans="1:3" x14ac:dyDescent="0.25">
      <c r="A125141" t="s">
        <v>56</v>
      </c>
      <c r="B125141">
        <v>1</v>
      </c>
      <c r="C125141" t="s">
        <v>1018</v>
      </c>
    </row>
    <row r="125142" spans="1:3" x14ac:dyDescent="0.25">
      <c r="A125142" t="s">
        <v>56</v>
      </c>
      <c r="B125142">
        <v>1</v>
      </c>
      <c r="C125142" t="s">
        <v>1018</v>
      </c>
    </row>
    <row r="125143" spans="1:3" x14ac:dyDescent="0.25">
      <c r="A125143" t="s">
        <v>56</v>
      </c>
      <c r="B125143">
        <v>1</v>
      </c>
      <c r="C125143" t="s">
        <v>1018</v>
      </c>
    </row>
    <row r="125144" spans="1:3" x14ac:dyDescent="0.25">
      <c r="A125144" t="s">
        <v>56</v>
      </c>
      <c r="B125144">
        <v>1</v>
      </c>
      <c r="C125144" t="s">
        <v>1018</v>
      </c>
    </row>
    <row r="125145" spans="1:3" x14ac:dyDescent="0.25">
      <c r="A125145" t="s">
        <v>56</v>
      </c>
      <c r="B125145">
        <v>1</v>
      </c>
      <c r="C125145" t="s">
        <v>1018</v>
      </c>
    </row>
    <row r="125146" spans="1:3" x14ac:dyDescent="0.25">
      <c r="A125146" t="s">
        <v>56</v>
      </c>
      <c r="B125146">
        <v>1</v>
      </c>
      <c r="C125146" t="s">
        <v>1018</v>
      </c>
    </row>
    <row r="125147" spans="1:3" x14ac:dyDescent="0.25">
      <c r="A125147" t="s">
        <v>56</v>
      </c>
      <c r="B125147">
        <v>1</v>
      </c>
      <c r="C125147" t="s">
        <v>1018</v>
      </c>
    </row>
    <row r="125148" spans="1:3" x14ac:dyDescent="0.25">
      <c r="A125148" t="s">
        <v>56</v>
      </c>
      <c r="B125148">
        <v>1</v>
      </c>
      <c r="C125148" t="s">
        <v>1018</v>
      </c>
    </row>
    <row r="125149" spans="1:3" x14ac:dyDescent="0.25">
      <c r="A125149" t="s">
        <v>56</v>
      </c>
      <c r="B125149">
        <v>1</v>
      </c>
      <c r="C125149" t="s">
        <v>1018</v>
      </c>
    </row>
    <row r="125150" spans="1:3" x14ac:dyDescent="0.25">
      <c r="A125150" t="s">
        <v>56</v>
      </c>
      <c r="B125150">
        <v>1</v>
      </c>
      <c r="C125150" t="s">
        <v>1018</v>
      </c>
    </row>
    <row r="125151" spans="1:3" x14ac:dyDescent="0.25">
      <c r="A125151" t="s">
        <v>56</v>
      </c>
      <c r="B125151">
        <v>1</v>
      </c>
      <c r="C125151" t="s">
        <v>1018</v>
      </c>
    </row>
    <row r="125152" spans="1:3" x14ac:dyDescent="0.25">
      <c r="A125152" t="s">
        <v>56</v>
      </c>
      <c r="B125152">
        <v>1</v>
      </c>
      <c r="C125152" t="s">
        <v>1018</v>
      </c>
    </row>
    <row r="125153" spans="1:3" x14ac:dyDescent="0.25">
      <c r="A125153" t="s">
        <v>56</v>
      </c>
      <c r="B125153">
        <v>1</v>
      </c>
      <c r="C125153" t="s">
        <v>1018</v>
      </c>
    </row>
    <row r="125154" spans="1:3" x14ac:dyDescent="0.25">
      <c r="A125154" t="s">
        <v>56</v>
      </c>
      <c r="B125154">
        <v>1</v>
      </c>
      <c r="C125154" t="s">
        <v>1018</v>
      </c>
    </row>
    <row r="125155" spans="1:3" x14ac:dyDescent="0.25">
      <c r="A125155" t="s">
        <v>56</v>
      </c>
      <c r="B125155">
        <v>1</v>
      </c>
      <c r="C125155" t="s">
        <v>1018</v>
      </c>
    </row>
    <row r="125156" spans="1:3" x14ac:dyDescent="0.25">
      <c r="A125156" t="s">
        <v>56</v>
      </c>
      <c r="B125156">
        <v>1</v>
      </c>
      <c r="C125156" t="s">
        <v>1018</v>
      </c>
    </row>
    <row r="125157" spans="1:3" x14ac:dyDescent="0.25">
      <c r="A125157" t="s">
        <v>56</v>
      </c>
      <c r="B125157">
        <v>1</v>
      </c>
      <c r="C125157" t="s">
        <v>1018</v>
      </c>
    </row>
    <row r="125158" spans="1:3" x14ac:dyDescent="0.25">
      <c r="A125158" t="s">
        <v>56</v>
      </c>
      <c r="B125158">
        <v>1</v>
      </c>
      <c r="C125158" t="s">
        <v>1018</v>
      </c>
    </row>
    <row r="125159" spans="1:3" x14ac:dyDescent="0.25">
      <c r="A125159" t="s">
        <v>56</v>
      </c>
      <c r="B125159">
        <v>1</v>
      </c>
      <c r="C125159" t="s">
        <v>1018</v>
      </c>
    </row>
    <row r="125160" spans="1:3" x14ac:dyDescent="0.25">
      <c r="A125160" t="s">
        <v>56</v>
      </c>
      <c r="B125160">
        <v>1</v>
      </c>
      <c r="C125160" t="s">
        <v>1018</v>
      </c>
    </row>
    <row r="125161" spans="1:3" x14ac:dyDescent="0.25">
      <c r="A125161" t="s">
        <v>56</v>
      </c>
      <c r="B125161">
        <v>1</v>
      </c>
      <c r="C125161" t="s">
        <v>1018</v>
      </c>
    </row>
    <row r="125162" spans="1:3" x14ac:dyDescent="0.25">
      <c r="A125162" t="s">
        <v>56</v>
      </c>
      <c r="B125162">
        <v>1</v>
      </c>
      <c r="C125162" t="s">
        <v>1018</v>
      </c>
    </row>
    <row r="125163" spans="1:3" x14ac:dyDescent="0.25">
      <c r="A125163" t="s">
        <v>56</v>
      </c>
      <c r="B125163">
        <v>1</v>
      </c>
      <c r="C125163" t="s">
        <v>1018</v>
      </c>
    </row>
    <row r="125164" spans="1:3" x14ac:dyDescent="0.25">
      <c r="A125164" t="s">
        <v>56</v>
      </c>
      <c r="B125164">
        <v>1</v>
      </c>
      <c r="C125164" t="s">
        <v>1018</v>
      </c>
    </row>
    <row r="125165" spans="1:3" x14ac:dyDescent="0.25">
      <c r="A125165" t="s">
        <v>56</v>
      </c>
      <c r="B125165">
        <v>1</v>
      </c>
      <c r="C125165" t="s">
        <v>1018</v>
      </c>
    </row>
    <row r="125166" spans="1:3" x14ac:dyDescent="0.25">
      <c r="A125166" t="s">
        <v>56</v>
      </c>
      <c r="B125166">
        <v>1</v>
      </c>
      <c r="C125166" t="s">
        <v>1018</v>
      </c>
    </row>
    <row r="125167" spans="1:3" x14ac:dyDescent="0.25">
      <c r="A125167" t="s">
        <v>56</v>
      </c>
      <c r="B125167">
        <v>1</v>
      </c>
      <c r="C125167" t="s">
        <v>1018</v>
      </c>
    </row>
    <row r="125168" spans="1:3" x14ac:dyDescent="0.25">
      <c r="A125168" t="s">
        <v>56</v>
      </c>
      <c r="B125168">
        <v>1</v>
      </c>
      <c r="C125168" t="s">
        <v>1018</v>
      </c>
    </row>
    <row r="125169" spans="1:3" x14ac:dyDescent="0.25">
      <c r="A125169" t="s">
        <v>56</v>
      </c>
      <c r="B125169">
        <v>1</v>
      </c>
      <c r="C125169" t="s">
        <v>1018</v>
      </c>
    </row>
    <row r="125170" spans="1:3" x14ac:dyDescent="0.25">
      <c r="A125170" t="s">
        <v>56</v>
      </c>
      <c r="B125170">
        <v>1</v>
      </c>
      <c r="C125170" t="s">
        <v>1018</v>
      </c>
    </row>
    <row r="125171" spans="1:3" x14ac:dyDescent="0.25">
      <c r="A125171" t="s">
        <v>56</v>
      </c>
      <c r="B125171">
        <v>1</v>
      </c>
      <c r="C125171" t="s">
        <v>1018</v>
      </c>
    </row>
    <row r="125172" spans="1:3" x14ac:dyDescent="0.25">
      <c r="A125172" t="s">
        <v>56</v>
      </c>
      <c r="B125172">
        <v>1</v>
      </c>
      <c r="C125172" t="s">
        <v>1018</v>
      </c>
    </row>
    <row r="125173" spans="1:3" x14ac:dyDescent="0.25">
      <c r="A125173" t="s">
        <v>56</v>
      </c>
      <c r="B125173">
        <v>1</v>
      </c>
      <c r="C125173" t="s">
        <v>1018</v>
      </c>
    </row>
    <row r="125174" spans="1:3" x14ac:dyDescent="0.25">
      <c r="A125174" t="s">
        <v>56</v>
      </c>
      <c r="B125174">
        <v>1</v>
      </c>
      <c r="C125174" t="s">
        <v>1018</v>
      </c>
    </row>
    <row r="125175" spans="1:3" x14ac:dyDescent="0.25">
      <c r="A125175" t="s">
        <v>56</v>
      </c>
      <c r="B125175">
        <v>1</v>
      </c>
      <c r="C125175" t="s">
        <v>1018</v>
      </c>
    </row>
    <row r="125176" spans="1:3" x14ac:dyDescent="0.25">
      <c r="A125176" t="s">
        <v>56</v>
      </c>
      <c r="B125176">
        <v>1</v>
      </c>
      <c r="C125176" t="s">
        <v>1018</v>
      </c>
    </row>
    <row r="125177" spans="1:3" x14ac:dyDescent="0.25">
      <c r="A125177" t="s">
        <v>56</v>
      </c>
      <c r="B125177">
        <v>1</v>
      </c>
      <c r="C125177" t="s">
        <v>1018</v>
      </c>
    </row>
    <row r="125178" spans="1:3" x14ac:dyDescent="0.25">
      <c r="A125178" t="s">
        <v>56</v>
      </c>
      <c r="B125178">
        <v>1</v>
      </c>
      <c r="C125178" t="s">
        <v>1018</v>
      </c>
    </row>
    <row r="125179" spans="1:3" x14ac:dyDescent="0.25">
      <c r="A125179" t="s">
        <v>56</v>
      </c>
      <c r="B125179">
        <v>1</v>
      </c>
      <c r="C125179" t="s">
        <v>1018</v>
      </c>
    </row>
    <row r="125180" spans="1:3" x14ac:dyDescent="0.25">
      <c r="A125180" t="s">
        <v>56</v>
      </c>
      <c r="B125180">
        <v>1</v>
      </c>
      <c r="C125180" t="s">
        <v>1018</v>
      </c>
    </row>
    <row r="125181" spans="1:3" x14ac:dyDescent="0.25">
      <c r="A125181" t="s">
        <v>56</v>
      </c>
      <c r="B125181">
        <v>1</v>
      </c>
      <c r="C125181" t="s">
        <v>1018</v>
      </c>
    </row>
    <row r="125182" spans="1:3" x14ac:dyDescent="0.25">
      <c r="A125182" t="s">
        <v>56</v>
      </c>
      <c r="B125182">
        <v>1</v>
      </c>
      <c r="C125182" t="s">
        <v>1018</v>
      </c>
    </row>
    <row r="125183" spans="1:3" x14ac:dyDescent="0.25">
      <c r="A125183" t="s">
        <v>56</v>
      </c>
      <c r="B125183">
        <v>1</v>
      </c>
      <c r="C125183" t="s">
        <v>1018</v>
      </c>
    </row>
    <row r="125184" spans="1:3" x14ac:dyDescent="0.25">
      <c r="A125184" t="s">
        <v>56</v>
      </c>
      <c r="B125184">
        <v>1</v>
      </c>
      <c r="C125184" t="s">
        <v>1018</v>
      </c>
    </row>
    <row r="125185" spans="1:3" x14ac:dyDescent="0.25">
      <c r="A125185" t="s">
        <v>56</v>
      </c>
      <c r="B125185">
        <v>1</v>
      </c>
      <c r="C125185" t="s">
        <v>1018</v>
      </c>
    </row>
    <row r="125186" spans="1:3" x14ac:dyDescent="0.25">
      <c r="A125186" t="s">
        <v>56</v>
      </c>
      <c r="B125186">
        <v>1</v>
      </c>
      <c r="C125186" t="s">
        <v>1018</v>
      </c>
    </row>
    <row r="125187" spans="1:3" x14ac:dyDescent="0.25">
      <c r="A125187" t="s">
        <v>56</v>
      </c>
      <c r="B125187">
        <v>1</v>
      </c>
      <c r="C125187" t="s">
        <v>1018</v>
      </c>
    </row>
    <row r="125188" spans="1:3" x14ac:dyDescent="0.25">
      <c r="A125188" t="s">
        <v>56</v>
      </c>
      <c r="B125188">
        <v>1</v>
      </c>
      <c r="C125188" t="s">
        <v>1018</v>
      </c>
    </row>
    <row r="125189" spans="1:3" x14ac:dyDescent="0.25">
      <c r="A125189" t="s">
        <v>56</v>
      </c>
      <c r="B125189">
        <v>1</v>
      </c>
      <c r="C125189" t="s">
        <v>1018</v>
      </c>
    </row>
    <row r="125190" spans="1:3" x14ac:dyDescent="0.25">
      <c r="A125190" t="s">
        <v>56</v>
      </c>
      <c r="B125190">
        <v>1</v>
      </c>
      <c r="C125190" t="s">
        <v>1018</v>
      </c>
    </row>
    <row r="125191" spans="1:3" x14ac:dyDescent="0.25">
      <c r="A125191" t="s">
        <v>56</v>
      </c>
      <c r="B125191">
        <v>1</v>
      </c>
      <c r="C125191" t="s">
        <v>1018</v>
      </c>
    </row>
    <row r="125192" spans="1:3" x14ac:dyDescent="0.25">
      <c r="A125192" t="s">
        <v>56</v>
      </c>
      <c r="B125192">
        <v>1</v>
      </c>
      <c r="C125192" t="s">
        <v>1018</v>
      </c>
    </row>
    <row r="125193" spans="1:3" x14ac:dyDescent="0.25">
      <c r="A125193" t="s">
        <v>56</v>
      </c>
      <c r="B125193">
        <v>1</v>
      </c>
      <c r="C125193" t="s">
        <v>1018</v>
      </c>
    </row>
    <row r="125194" spans="1:3" x14ac:dyDescent="0.25">
      <c r="A125194" t="s">
        <v>56</v>
      </c>
      <c r="B125194">
        <v>1</v>
      </c>
      <c r="C125194" t="s">
        <v>1018</v>
      </c>
    </row>
    <row r="125195" spans="1:3" x14ac:dyDescent="0.25">
      <c r="A125195" t="s">
        <v>56</v>
      </c>
      <c r="B125195">
        <v>1</v>
      </c>
      <c r="C125195" t="s">
        <v>1018</v>
      </c>
    </row>
    <row r="125196" spans="1:3" x14ac:dyDescent="0.25">
      <c r="A125196" t="s">
        <v>56</v>
      </c>
      <c r="B125196">
        <v>1</v>
      </c>
      <c r="C125196" t="s">
        <v>1018</v>
      </c>
    </row>
    <row r="125197" spans="1:3" x14ac:dyDescent="0.25">
      <c r="A125197" t="s">
        <v>56</v>
      </c>
      <c r="B125197">
        <v>1</v>
      </c>
      <c r="C125197" t="s">
        <v>1018</v>
      </c>
    </row>
    <row r="125198" spans="1:3" x14ac:dyDescent="0.25">
      <c r="A125198" t="s">
        <v>56</v>
      </c>
      <c r="B125198">
        <v>1</v>
      </c>
      <c r="C125198" t="s">
        <v>1018</v>
      </c>
    </row>
    <row r="125199" spans="1:3" x14ac:dyDescent="0.25">
      <c r="A125199" t="s">
        <v>56</v>
      </c>
      <c r="B125199">
        <v>1</v>
      </c>
      <c r="C125199" t="s">
        <v>1018</v>
      </c>
    </row>
    <row r="125200" spans="1:3" x14ac:dyDescent="0.25">
      <c r="A125200" t="s">
        <v>56</v>
      </c>
      <c r="B125200">
        <v>1</v>
      </c>
      <c r="C125200" t="s">
        <v>1018</v>
      </c>
    </row>
    <row r="125201" spans="1:3" x14ac:dyDescent="0.25">
      <c r="A125201" t="s">
        <v>56</v>
      </c>
      <c r="B125201">
        <v>1</v>
      </c>
      <c r="C125201" t="s">
        <v>1018</v>
      </c>
    </row>
    <row r="125202" spans="1:3" x14ac:dyDescent="0.25">
      <c r="A125202" t="s">
        <v>56</v>
      </c>
      <c r="B125202">
        <v>1</v>
      </c>
      <c r="C125202" t="s">
        <v>1018</v>
      </c>
    </row>
    <row r="125203" spans="1:3" x14ac:dyDescent="0.25">
      <c r="A125203" t="s">
        <v>56</v>
      </c>
      <c r="B125203">
        <v>1</v>
      </c>
      <c r="C125203" t="s">
        <v>1018</v>
      </c>
    </row>
    <row r="125204" spans="1:3" x14ac:dyDescent="0.25">
      <c r="A125204" t="s">
        <v>56</v>
      </c>
      <c r="B125204">
        <v>1</v>
      </c>
      <c r="C125204" t="s">
        <v>1018</v>
      </c>
    </row>
    <row r="125205" spans="1:3" x14ac:dyDescent="0.25">
      <c r="A125205" t="s">
        <v>56</v>
      </c>
      <c r="B125205">
        <v>1</v>
      </c>
      <c r="C125205" t="s">
        <v>1018</v>
      </c>
    </row>
    <row r="125206" spans="1:3" x14ac:dyDescent="0.25">
      <c r="A125206" t="s">
        <v>56</v>
      </c>
      <c r="B125206">
        <v>1</v>
      </c>
      <c r="C125206" t="s">
        <v>1018</v>
      </c>
    </row>
    <row r="125207" spans="1:3" x14ac:dyDescent="0.25">
      <c r="A125207" t="s">
        <v>56</v>
      </c>
      <c r="B125207">
        <v>1</v>
      </c>
      <c r="C125207" t="s">
        <v>1018</v>
      </c>
    </row>
    <row r="125208" spans="1:3" x14ac:dyDescent="0.25">
      <c r="A125208" t="s">
        <v>56</v>
      </c>
      <c r="B125208">
        <v>1</v>
      </c>
      <c r="C125208" t="s">
        <v>1018</v>
      </c>
    </row>
    <row r="125209" spans="1:3" x14ac:dyDescent="0.25">
      <c r="A125209" t="s">
        <v>56</v>
      </c>
      <c r="B125209">
        <v>2</v>
      </c>
      <c r="C125209" t="s">
        <v>970</v>
      </c>
    </row>
    <row r="125210" spans="1:3" x14ac:dyDescent="0.25">
      <c r="A125210" t="s">
        <v>56</v>
      </c>
      <c r="B125210">
        <v>2</v>
      </c>
      <c r="C125210" t="s">
        <v>970</v>
      </c>
    </row>
    <row r="125211" spans="1:3" x14ac:dyDescent="0.25">
      <c r="A125211" t="s">
        <v>56</v>
      </c>
      <c r="B125211">
        <v>2</v>
      </c>
      <c r="C125211" t="s">
        <v>970</v>
      </c>
    </row>
    <row r="125212" spans="1:3" x14ac:dyDescent="0.25">
      <c r="A125212" t="s">
        <v>56</v>
      </c>
      <c r="B125212">
        <v>2</v>
      </c>
      <c r="C125212" t="s">
        <v>970</v>
      </c>
    </row>
    <row r="125213" spans="1:3" x14ac:dyDescent="0.25">
      <c r="A125213" t="s">
        <v>56</v>
      </c>
      <c r="B125213">
        <v>2</v>
      </c>
      <c r="C125213" t="s">
        <v>970</v>
      </c>
    </row>
    <row r="125214" spans="1:3" x14ac:dyDescent="0.25">
      <c r="A125214" t="s">
        <v>56</v>
      </c>
      <c r="B125214">
        <v>2</v>
      </c>
      <c r="C125214" t="s">
        <v>970</v>
      </c>
    </row>
    <row r="125215" spans="1:3" x14ac:dyDescent="0.25">
      <c r="A125215" t="s">
        <v>56</v>
      </c>
      <c r="B125215">
        <v>2</v>
      </c>
      <c r="C125215" t="s">
        <v>970</v>
      </c>
    </row>
    <row r="125216" spans="1:3" x14ac:dyDescent="0.25">
      <c r="A125216" t="s">
        <v>56</v>
      </c>
      <c r="B125216">
        <v>2</v>
      </c>
      <c r="C125216" t="s">
        <v>970</v>
      </c>
    </row>
    <row r="125217" spans="1:3" x14ac:dyDescent="0.25">
      <c r="A125217" t="s">
        <v>56</v>
      </c>
      <c r="B125217">
        <v>2</v>
      </c>
      <c r="C125217" t="s">
        <v>970</v>
      </c>
    </row>
    <row r="125218" spans="1:3" x14ac:dyDescent="0.25">
      <c r="A125218" t="s">
        <v>56</v>
      </c>
      <c r="B125218">
        <v>2</v>
      </c>
      <c r="C125218" t="s">
        <v>970</v>
      </c>
    </row>
    <row r="125219" spans="1:3" x14ac:dyDescent="0.25">
      <c r="A125219" t="s">
        <v>56</v>
      </c>
      <c r="B125219">
        <v>2</v>
      </c>
      <c r="C125219" t="s">
        <v>970</v>
      </c>
    </row>
    <row r="125220" spans="1:3" x14ac:dyDescent="0.25">
      <c r="A125220" t="s">
        <v>56</v>
      </c>
      <c r="B125220">
        <v>2</v>
      </c>
      <c r="C125220" t="s">
        <v>970</v>
      </c>
    </row>
    <row r="125221" spans="1:3" x14ac:dyDescent="0.25">
      <c r="A125221" t="s">
        <v>56</v>
      </c>
      <c r="B125221">
        <v>2</v>
      </c>
      <c r="C125221" t="s">
        <v>970</v>
      </c>
    </row>
    <row r="125222" spans="1:3" x14ac:dyDescent="0.25">
      <c r="A125222" t="s">
        <v>56</v>
      </c>
      <c r="B125222">
        <v>2</v>
      </c>
      <c r="C125222" t="s">
        <v>970</v>
      </c>
    </row>
    <row r="125223" spans="1:3" x14ac:dyDescent="0.25">
      <c r="A125223" t="s">
        <v>56</v>
      </c>
      <c r="B125223">
        <v>2</v>
      </c>
      <c r="C125223" t="s">
        <v>970</v>
      </c>
    </row>
    <row r="125224" spans="1:3" x14ac:dyDescent="0.25">
      <c r="A125224" t="s">
        <v>56</v>
      </c>
      <c r="B125224">
        <v>2</v>
      </c>
      <c r="C125224" t="s">
        <v>970</v>
      </c>
    </row>
    <row r="125225" spans="1:3" x14ac:dyDescent="0.25">
      <c r="A125225" t="s">
        <v>56</v>
      </c>
      <c r="B125225">
        <v>2</v>
      </c>
      <c r="C125225" t="s">
        <v>970</v>
      </c>
    </row>
    <row r="125226" spans="1:3" x14ac:dyDescent="0.25">
      <c r="A125226" t="s">
        <v>56</v>
      </c>
      <c r="B125226">
        <v>2</v>
      </c>
      <c r="C125226" t="s">
        <v>970</v>
      </c>
    </row>
    <row r="125227" spans="1:3" x14ac:dyDescent="0.25">
      <c r="A125227" t="s">
        <v>56</v>
      </c>
      <c r="B125227">
        <v>2</v>
      </c>
      <c r="C125227" t="s">
        <v>970</v>
      </c>
    </row>
    <row r="125228" spans="1:3" x14ac:dyDescent="0.25">
      <c r="A125228" t="s">
        <v>56</v>
      </c>
      <c r="B125228">
        <v>2</v>
      </c>
      <c r="C125228" t="s">
        <v>970</v>
      </c>
    </row>
    <row r="125229" spans="1:3" x14ac:dyDescent="0.25">
      <c r="A125229" t="s">
        <v>56</v>
      </c>
      <c r="B125229">
        <v>2</v>
      </c>
      <c r="C125229" t="s">
        <v>970</v>
      </c>
    </row>
    <row r="125230" spans="1:3" x14ac:dyDescent="0.25">
      <c r="A125230" t="s">
        <v>56</v>
      </c>
      <c r="B125230">
        <v>2</v>
      </c>
      <c r="C125230" t="s">
        <v>970</v>
      </c>
    </row>
    <row r="125231" spans="1:3" x14ac:dyDescent="0.25">
      <c r="A125231" t="s">
        <v>56</v>
      </c>
      <c r="B125231">
        <v>2</v>
      </c>
      <c r="C125231" t="s">
        <v>970</v>
      </c>
    </row>
    <row r="125232" spans="1:3" x14ac:dyDescent="0.25">
      <c r="A125232" t="s">
        <v>56</v>
      </c>
      <c r="B125232">
        <v>2</v>
      </c>
      <c r="C125232" t="s">
        <v>970</v>
      </c>
    </row>
    <row r="125233" spans="1:3" x14ac:dyDescent="0.25">
      <c r="A125233" t="s">
        <v>56</v>
      </c>
      <c r="B125233">
        <v>2</v>
      </c>
      <c r="C125233" t="s">
        <v>970</v>
      </c>
    </row>
    <row r="125234" spans="1:3" x14ac:dyDescent="0.25">
      <c r="A125234" t="s">
        <v>56</v>
      </c>
      <c r="B125234">
        <v>2</v>
      </c>
      <c r="C125234" t="s">
        <v>970</v>
      </c>
    </row>
    <row r="125235" spans="1:3" x14ac:dyDescent="0.25">
      <c r="A125235" t="s">
        <v>56</v>
      </c>
      <c r="B125235">
        <v>2</v>
      </c>
      <c r="C125235" t="s">
        <v>970</v>
      </c>
    </row>
    <row r="125236" spans="1:3" x14ac:dyDescent="0.25">
      <c r="A125236" t="s">
        <v>56</v>
      </c>
      <c r="B125236">
        <v>2</v>
      </c>
      <c r="C125236" t="s">
        <v>970</v>
      </c>
    </row>
    <row r="125237" spans="1:3" x14ac:dyDescent="0.25">
      <c r="A125237" t="s">
        <v>56</v>
      </c>
      <c r="B125237">
        <v>2</v>
      </c>
      <c r="C125237" t="s">
        <v>970</v>
      </c>
    </row>
    <row r="125238" spans="1:3" x14ac:dyDescent="0.25">
      <c r="A125238" t="s">
        <v>56</v>
      </c>
      <c r="B125238">
        <v>2</v>
      </c>
      <c r="C125238" t="s">
        <v>970</v>
      </c>
    </row>
    <row r="125239" spans="1:3" x14ac:dyDescent="0.25">
      <c r="A125239" t="s">
        <v>56</v>
      </c>
      <c r="B125239">
        <v>2</v>
      </c>
      <c r="C125239" t="s">
        <v>970</v>
      </c>
    </row>
    <row r="125240" spans="1:3" x14ac:dyDescent="0.25">
      <c r="A125240" t="s">
        <v>56</v>
      </c>
      <c r="B125240">
        <v>2</v>
      </c>
      <c r="C125240" t="s">
        <v>970</v>
      </c>
    </row>
    <row r="125241" spans="1:3" x14ac:dyDescent="0.25">
      <c r="A125241" t="s">
        <v>56</v>
      </c>
      <c r="B125241">
        <v>2</v>
      </c>
      <c r="C125241" t="s">
        <v>970</v>
      </c>
    </row>
    <row r="125242" spans="1:3" x14ac:dyDescent="0.25">
      <c r="A125242" t="s">
        <v>56</v>
      </c>
      <c r="B125242">
        <v>2</v>
      </c>
      <c r="C125242" t="s">
        <v>970</v>
      </c>
    </row>
    <row r="125243" spans="1:3" x14ac:dyDescent="0.25">
      <c r="A125243" t="s">
        <v>56</v>
      </c>
      <c r="B125243">
        <v>2</v>
      </c>
      <c r="C125243" t="s">
        <v>970</v>
      </c>
    </row>
    <row r="125244" spans="1:3" x14ac:dyDescent="0.25">
      <c r="A125244" t="s">
        <v>56</v>
      </c>
      <c r="B125244">
        <v>2</v>
      </c>
      <c r="C125244" t="s">
        <v>970</v>
      </c>
    </row>
    <row r="125245" spans="1:3" x14ac:dyDescent="0.25">
      <c r="A125245" t="s">
        <v>56</v>
      </c>
      <c r="B125245">
        <v>2</v>
      </c>
      <c r="C125245" t="s">
        <v>970</v>
      </c>
    </row>
    <row r="125246" spans="1:3" x14ac:dyDescent="0.25">
      <c r="A125246" t="s">
        <v>56</v>
      </c>
      <c r="B125246">
        <v>2</v>
      </c>
      <c r="C125246" t="s">
        <v>970</v>
      </c>
    </row>
    <row r="125247" spans="1:3" x14ac:dyDescent="0.25">
      <c r="A125247" t="s">
        <v>56</v>
      </c>
      <c r="B125247">
        <v>2</v>
      </c>
      <c r="C125247" t="s">
        <v>970</v>
      </c>
    </row>
    <row r="125248" spans="1:3" x14ac:dyDescent="0.25">
      <c r="A125248" t="s">
        <v>56</v>
      </c>
      <c r="B125248">
        <v>2</v>
      </c>
      <c r="C125248" t="s">
        <v>970</v>
      </c>
    </row>
    <row r="125249" spans="1:3" x14ac:dyDescent="0.25">
      <c r="A125249" t="s">
        <v>56</v>
      </c>
      <c r="B125249">
        <v>2</v>
      </c>
      <c r="C125249" t="s">
        <v>970</v>
      </c>
    </row>
    <row r="125250" spans="1:3" x14ac:dyDescent="0.25">
      <c r="A125250" t="s">
        <v>56</v>
      </c>
      <c r="B125250">
        <v>2</v>
      </c>
      <c r="C125250" t="s">
        <v>970</v>
      </c>
    </row>
    <row r="125251" spans="1:3" x14ac:dyDescent="0.25">
      <c r="A125251" t="s">
        <v>56</v>
      </c>
      <c r="B125251">
        <v>2</v>
      </c>
      <c r="C125251" t="s">
        <v>970</v>
      </c>
    </row>
    <row r="125252" spans="1:3" x14ac:dyDescent="0.25">
      <c r="A125252" t="s">
        <v>56</v>
      </c>
      <c r="B125252">
        <v>2</v>
      </c>
      <c r="C125252" t="s">
        <v>970</v>
      </c>
    </row>
    <row r="125253" spans="1:3" x14ac:dyDescent="0.25">
      <c r="A125253" t="s">
        <v>56</v>
      </c>
      <c r="B125253">
        <v>2</v>
      </c>
      <c r="C125253" t="s">
        <v>970</v>
      </c>
    </row>
    <row r="125254" spans="1:3" x14ac:dyDescent="0.25">
      <c r="A125254" t="s">
        <v>56</v>
      </c>
      <c r="B125254">
        <v>2</v>
      </c>
      <c r="C125254" t="s">
        <v>970</v>
      </c>
    </row>
    <row r="125255" spans="1:3" x14ac:dyDescent="0.25">
      <c r="A125255" t="s">
        <v>56</v>
      </c>
      <c r="B125255">
        <v>2</v>
      </c>
      <c r="C125255" t="s">
        <v>970</v>
      </c>
    </row>
    <row r="125256" spans="1:3" x14ac:dyDescent="0.25">
      <c r="A125256" t="s">
        <v>56</v>
      </c>
      <c r="B125256">
        <v>2</v>
      </c>
      <c r="C125256" t="s">
        <v>970</v>
      </c>
    </row>
    <row r="125257" spans="1:3" x14ac:dyDescent="0.25">
      <c r="A125257" t="s">
        <v>56</v>
      </c>
      <c r="B125257">
        <v>2</v>
      </c>
      <c r="C125257" t="s">
        <v>970</v>
      </c>
    </row>
    <row r="125258" spans="1:3" x14ac:dyDescent="0.25">
      <c r="A125258" t="s">
        <v>56</v>
      </c>
      <c r="B125258">
        <v>2</v>
      </c>
      <c r="C125258" t="s">
        <v>970</v>
      </c>
    </row>
    <row r="125259" spans="1:3" x14ac:dyDescent="0.25">
      <c r="A125259" t="s">
        <v>56</v>
      </c>
      <c r="B125259">
        <v>2</v>
      </c>
      <c r="C125259" t="s">
        <v>970</v>
      </c>
    </row>
    <row r="125260" spans="1:3" x14ac:dyDescent="0.25">
      <c r="A125260" t="s">
        <v>56</v>
      </c>
      <c r="B125260">
        <v>2</v>
      </c>
      <c r="C125260" t="s">
        <v>970</v>
      </c>
    </row>
    <row r="125261" spans="1:3" x14ac:dyDescent="0.25">
      <c r="A125261" t="s">
        <v>56</v>
      </c>
      <c r="B125261">
        <v>2</v>
      </c>
      <c r="C125261" t="s">
        <v>970</v>
      </c>
    </row>
    <row r="125262" spans="1:3" x14ac:dyDescent="0.25">
      <c r="A125262" t="s">
        <v>56</v>
      </c>
      <c r="B125262">
        <v>2</v>
      </c>
      <c r="C125262" t="s">
        <v>970</v>
      </c>
    </row>
    <row r="125263" spans="1:3" x14ac:dyDescent="0.25">
      <c r="A125263" t="s">
        <v>56</v>
      </c>
      <c r="B125263">
        <v>2</v>
      </c>
      <c r="C125263" t="s">
        <v>970</v>
      </c>
    </row>
    <row r="125264" spans="1:3" x14ac:dyDescent="0.25">
      <c r="A125264" t="s">
        <v>56</v>
      </c>
      <c r="B125264">
        <v>2</v>
      </c>
      <c r="C125264" t="s">
        <v>970</v>
      </c>
    </row>
    <row r="125265" spans="1:3" x14ac:dyDescent="0.25">
      <c r="A125265" t="s">
        <v>56</v>
      </c>
      <c r="B125265">
        <v>2</v>
      </c>
      <c r="C125265" t="s">
        <v>970</v>
      </c>
    </row>
    <row r="125266" spans="1:3" x14ac:dyDescent="0.25">
      <c r="A125266" t="s">
        <v>56</v>
      </c>
      <c r="B125266">
        <v>2</v>
      </c>
      <c r="C125266" t="s">
        <v>970</v>
      </c>
    </row>
    <row r="125267" spans="1:3" x14ac:dyDescent="0.25">
      <c r="A125267" t="s">
        <v>56</v>
      </c>
      <c r="B125267">
        <v>2</v>
      </c>
      <c r="C125267" t="s">
        <v>970</v>
      </c>
    </row>
    <row r="125268" spans="1:3" x14ac:dyDescent="0.25">
      <c r="A125268" t="s">
        <v>56</v>
      </c>
      <c r="B125268">
        <v>2</v>
      </c>
      <c r="C125268" t="s">
        <v>970</v>
      </c>
    </row>
    <row r="125269" spans="1:3" x14ac:dyDescent="0.25">
      <c r="A125269" t="s">
        <v>56</v>
      </c>
      <c r="B125269">
        <v>2</v>
      </c>
      <c r="C125269" t="s">
        <v>970</v>
      </c>
    </row>
    <row r="125270" spans="1:3" x14ac:dyDescent="0.25">
      <c r="A125270" t="s">
        <v>56</v>
      </c>
      <c r="B125270">
        <v>2</v>
      </c>
      <c r="C125270" t="s">
        <v>970</v>
      </c>
    </row>
    <row r="125271" spans="1:3" x14ac:dyDescent="0.25">
      <c r="A125271" t="s">
        <v>56</v>
      </c>
      <c r="B125271">
        <v>2</v>
      </c>
      <c r="C125271" t="s">
        <v>970</v>
      </c>
    </row>
    <row r="125272" spans="1:3" x14ac:dyDescent="0.25">
      <c r="A125272" t="s">
        <v>56</v>
      </c>
      <c r="B125272">
        <v>2</v>
      </c>
      <c r="C125272" t="s">
        <v>970</v>
      </c>
    </row>
    <row r="125273" spans="1:3" x14ac:dyDescent="0.25">
      <c r="A125273" t="s">
        <v>56</v>
      </c>
      <c r="B125273">
        <v>2</v>
      </c>
      <c r="C125273" t="s">
        <v>970</v>
      </c>
    </row>
    <row r="125274" spans="1:3" x14ac:dyDescent="0.25">
      <c r="A125274" t="s">
        <v>56</v>
      </c>
      <c r="B125274">
        <v>2</v>
      </c>
      <c r="C125274" t="s">
        <v>970</v>
      </c>
    </row>
    <row r="125275" spans="1:3" x14ac:dyDescent="0.25">
      <c r="A125275" t="s">
        <v>56</v>
      </c>
      <c r="B125275">
        <v>2</v>
      </c>
      <c r="C125275" t="s">
        <v>970</v>
      </c>
    </row>
    <row r="125276" spans="1:3" x14ac:dyDescent="0.25">
      <c r="A125276" t="s">
        <v>56</v>
      </c>
      <c r="B125276">
        <v>2</v>
      </c>
      <c r="C125276" t="s">
        <v>970</v>
      </c>
    </row>
    <row r="125277" spans="1:3" x14ac:dyDescent="0.25">
      <c r="A125277" t="s">
        <v>56</v>
      </c>
      <c r="B125277">
        <v>2</v>
      </c>
      <c r="C125277" t="s">
        <v>970</v>
      </c>
    </row>
    <row r="125278" spans="1:3" x14ac:dyDescent="0.25">
      <c r="A125278" t="s">
        <v>56</v>
      </c>
      <c r="B125278">
        <v>2</v>
      </c>
      <c r="C125278" t="s">
        <v>970</v>
      </c>
    </row>
    <row r="125279" spans="1:3" x14ac:dyDescent="0.25">
      <c r="A125279" t="s">
        <v>56</v>
      </c>
      <c r="B125279">
        <v>2</v>
      </c>
      <c r="C125279" t="s">
        <v>970</v>
      </c>
    </row>
    <row r="125280" spans="1:3" x14ac:dyDescent="0.25">
      <c r="A125280" t="s">
        <v>56</v>
      </c>
      <c r="B125280">
        <v>2</v>
      </c>
      <c r="C125280" t="s">
        <v>970</v>
      </c>
    </row>
    <row r="125281" spans="1:3" x14ac:dyDescent="0.25">
      <c r="A125281" t="s">
        <v>43</v>
      </c>
      <c r="B125281">
        <v>1</v>
      </c>
      <c r="C125281" t="s">
        <v>1014</v>
      </c>
    </row>
    <row r="125282" spans="1:3" x14ac:dyDescent="0.25">
      <c r="A125282" t="s">
        <v>43</v>
      </c>
      <c r="B125282">
        <v>1</v>
      </c>
      <c r="C125282" t="s">
        <v>1014</v>
      </c>
    </row>
    <row r="125283" spans="1:3" x14ac:dyDescent="0.25">
      <c r="A125283" t="s">
        <v>43</v>
      </c>
      <c r="B125283">
        <v>1</v>
      </c>
      <c r="C125283" t="s">
        <v>1014</v>
      </c>
    </row>
    <row r="125284" spans="1:3" x14ac:dyDescent="0.25">
      <c r="A125284" t="s">
        <v>43</v>
      </c>
      <c r="B125284">
        <v>1</v>
      </c>
      <c r="C125284" t="s">
        <v>1014</v>
      </c>
    </row>
    <row r="125285" spans="1:3" x14ac:dyDescent="0.25">
      <c r="A125285" t="s">
        <v>43</v>
      </c>
      <c r="B125285">
        <v>1</v>
      </c>
      <c r="C125285" t="s">
        <v>1014</v>
      </c>
    </row>
    <row r="125286" spans="1:3" x14ac:dyDescent="0.25">
      <c r="A125286" t="s">
        <v>43</v>
      </c>
      <c r="B125286">
        <v>1</v>
      </c>
      <c r="C125286" t="s">
        <v>1014</v>
      </c>
    </row>
    <row r="125287" spans="1:3" x14ac:dyDescent="0.25">
      <c r="A125287" t="s">
        <v>43</v>
      </c>
      <c r="B125287">
        <v>1</v>
      </c>
      <c r="C125287" t="s">
        <v>1014</v>
      </c>
    </row>
    <row r="125288" spans="1:3" x14ac:dyDescent="0.25">
      <c r="A125288" t="s">
        <v>43</v>
      </c>
      <c r="B125288">
        <v>1</v>
      </c>
      <c r="C125288" t="s">
        <v>1014</v>
      </c>
    </row>
    <row r="125289" spans="1:3" x14ac:dyDescent="0.25">
      <c r="A125289" t="s">
        <v>43</v>
      </c>
      <c r="B125289">
        <v>1</v>
      </c>
      <c r="C125289" t="s">
        <v>1014</v>
      </c>
    </row>
    <row r="125290" spans="1:3" x14ac:dyDescent="0.25">
      <c r="A125290" t="s">
        <v>43</v>
      </c>
      <c r="B125290">
        <v>1</v>
      </c>
      <c r="C125290" t="s">
        <v>1014</v>
      </c>
    </row>
    <row r="125291" spans="1:3" x14ac:dyDescent="0.25">
      <c r="A125291" t="s">
        <v>43</v>
      </c>
      <c r="B125291">
        <v>1</v>
      </c>
      <c r="C125291" t="s">
        <v>1014</v>
      </c>
    </row>
    <row r="125292" spans="1:3" x14ac:dyDescent="0.25">
      <c r="A125292" t="s">
        <v>43</v>
      </c>
      <c r="B125292">
        <v>1</v>
      </c>
      <c r="C125292" t="s">
        <v>1014</v>
      </c>
    </row>
    <row r="125293" spans="1:3" x14ac:dyDescent="0.25">
      <c r="A125293" t="s">
        <v>43</v>
      </c>
      <c r="B125293">
        <v>1</v>
      </c>
      <c r="C125293" t="s">
        <v>1014</v>
      </c>
    </row>
    <row r="125294" spans="1:3" x14ac:dyDescent="0.25">
      <c r="A125294" t="s">
        <v>43</v>
      </c>
      <c r="B125294">
        <v>1</v>
      </c>
      <c r="C125294" t="s">
        <v>1014</v>
      </c>
    </row>
    <row r="125295" spans="1:3" x14ac:dyDescent="0.25">
      <c r="A125295" t="s">
        <v>43</v>
      </c>
      <c r="B125295">
        <v>1</v>
      </c>
      <c r="C125295" t="s">
        <v>1014</v>
      </c>
    </row>
    <row r="125296" spans="1:3" x14ac:dyDescent="0.25">
      <c r="A125296" t="s">
        <v>43</v>
      </c>
      <c r="B125296">
        <v>1</v>
      </c>
      <c r="C125296" t="s">
        <v>1014</v>
      </c>
    </row>
    <row r="125297" spans="1:3" x14ac:dyDescent="0.25">
      <c r="A125297" t="s">
        <v>43</v>
      </c>
      <c r="B125297">
        <v>1</v>
      </c>
      <c r="C125297" t="s">
        <v>1014</v>
      </c>
    </row>
    <row r="125298" spans="1:3" x14ac:dyDescent="0.25">
      <c r="A125298" t="s">
        <v>43</v>
      </c>
      <c r="B125298">
        <v>1</v>
      </c>
      <c r="C125298" t="s">
        <v>1014</v>
      </c>
    </row>
    <row r="125299" spans="1:3" x14ac:dyDescent="0.25">
      <c r="A125299" t="s">
        <v>43</v>
      </c>
      <c r="B125299">
        <v>1</v>
      </c>
      <c r="C125299" t="s">
        <v>1014</v>
      </c>
    </row>
    <row r="125300" spans="1:3" x14ac:dyDescent="0.25">
      <c r="A125300" t="s">
        <v>43</v>
      </c>
      <c r="B125300">
        <v>1</v>
      </c>
      <c r="C125300" t="s">
        <v>1014</v>
      </c>
    </row>
    <row r="125301" spans="1:3" x14ac:dyDescent="0.25">
      <c r="A125301" t="s">
        <v>43</v>
      </c>
      <c r="B125301">
        <v>1</v>
      </c>
      <c r="C125301" t="s">
        <v>1014</v>
      </c>
    </row>
    <row r="125302" spans="1:3" x14ac:dyDescent="0.25">
      <c r="A125302" t="s">
        <v>43</v>
      </c>
      <c r="B125302">
        <v>1</v>
      </c>
      <c r="C125302" t="s">
        <v>1014</v>
      </c>
    </row>
    <row r="125303" spans="1:3" x14ac:dyDescent="0.25">
      <c r="A125303" t="s">
        <v>43</v>
      </c>
      <c r="B125303">
        <v>1</v>
      </c>
      <c r="C125303" t="s">
        <v>1014</v>
      </c>
    </row>
    <row r="125304" spans="1:3" x14ac:dyDescent="0.25">
      <c r="A125304" t="s">
        <v>43</v>
      </c>
      <c r="B125304">
        <v>1</v>
      </c>
      <c r="C125304" t="s">
        <v>1014</v>
      </c>
    </row>
    <row r="125305" spans="1:3" x14ac:dyDescent="0.25">
      <c r="A125305" t="s">
        <v>43</v>
      </c>
      <c r="B125305">
        <v>1</v>
      </c>
      <c r="C125305" t="s">
        <v>1014</v>
      </c>
    </row>
    <row r="125306" spans="1:3" x14ac:dyDescent="0.25">
      <c r="A125306" t="s">
        <v>43</v>
      </c>
      <c r="B125306">
        <v>1</v>
      </c>
      <c r="C125306" t="s">
        <v>1014</v>
      </c>
    </row>
    <row r="125307" spans="1:3" x14ac:dyDescent="0.25">
      <c r="A125307" t="s">
        <v>43</v>
      </c>
      <c r="B125307">
        <v>1</v>
      </c>
      <c r="C125307" t="s">
        <v>1014</v>
      </c>
    </row>
    <row r="125308" spans="1:3" x14ac:dyDescent="0.25">
      <c r="A125308" t="s">
        <v>43</v>
      </c>
      <c r="B125308">
        <v>1</v>
      </c>
      <c r="C125308" t="s">
        <v>1014</v>
      </c>
    </row>
    <row r="125309" spans="1:3" x14ac:dyDescent="0.25">
      <c r="A125309" t="s">
        <v>43</v>
      </c>
      <c r="B125309">
        <v>1</v>
      </c>
      <c r="C125309" t="s">
        <v>1014</v>
      </c>
    </row>
    <row r="125310" spans="1:3" x14ac:dyDescent="0.25">
      <c r="A125310" t="s">
        <v>43</v>
      </c>
      <c r="B125310">
        <v>1</v>
      </c>
      <c r="C125310" t="s">
        <v>1014</v>
      </c>
    </row>
    <row r="125311" spans="1:3" x14ac:dyDescent="0.25">
      <c r="A125311" t="s">
        <v>43</v>
      </c>
      <c r="B125311">
        <v>1</v>
      </c>
      <c r="C125311" t="s">
        <v>1014</v>
      </c>
    </row>
    <row r="125312" spans="1:3" x14ac:dyDescent="0.25">
      <c r="A125312" t="s">
        <v>43</v>
      </c>
      <c r="B125312">
        <v>1</v>
      </c>
      <c r="C125312" t="s">
        <v>1014</v>
      </c>
    </row>
    <row r="125313" spans="1:3" x14ac:dyDescent="0.25">
      <c r="A125313" t="s">
        <v>43</v>
      </c>
      <c r="B125313">
        <v>1</v>
      </c>
      <c r="C125313" t="s">
        <v>1014</v>
      </c>
    </row>
    <row r="125314" spans="1:3" x14ac:dyDescent="0.25">
      <c r="A125314" t="s">
        <v>43</v>
      </c>
      <c r="B125314">
        <v>1</v>
      </c>
      <c r="C125314" t="s">
        <v>1014</v>
      </c>
    </row>
    <row r="125315" spans="1:3" x14ac:dyDescent="0.25">
      <c r="A125315" t="s">
        <v>43</v>
      </c>
      <c r="B125315">
        <v>1</v>
      </c>
      <c r="C125315" t="s">
        <v>1014</v>
      </c>
    </row>
    <row r="125316" spans="1:3" x14ac:dyDescent="0.25">
      <c r="A125316" t="s">
        <v>43</v>
      </c>
      <c r="B125316">
        <v>1</v>
      </c>
      <c r="C125316" t="s">
        <v>1014</v>
      </c>
    </row>
    <row r="125317" spans="1:3" x14ac:dyDescent="0.25">
      <c r="A125317" t="s">
        <v>43</v>
      </c>
      <c r="B125317">
        <v>1</v>
      </c>
      <c r="C125317" t="s">
        <v>1014</v>
      </c>
    </row>
    <row r="125318" spans="1:3" x14ac:dyDescent="0.25">
      <c r="A125318" t="s">
        <v>43</v>
      </c>
      <c r="B125318">
        <v>1</v>
      </c>
      <c r="C125318" t="s">
        <v>1014</v>
      </c>
    </row>
    <row r="125319" spans="1:3" x14ac:dyDescent="0.25">
      <c r="A125319" t="s">
        <v>43</v>
      </c>
      <c r="B125319">
        <v>1</v>
      </c>
      <c r="C125319" t="s">
        <v>1014</v>
      </c>
    </row>
    <row r="125320" spans="1:3" x14ac:dyDescent="0.25">
      <c r="A125320" t="s">
        <v>43</v>
      </c>
      <c r="B125320">
        <v>1</v>
      </c>
      <c r="C125320" t="s">
        <v>1014</v>
      </c>
    </row>
    <row r="125321" spans="1:3" x14ac:dyDescent="0.25">
      <c r="A125321" t="s">
        <v>43</v>
      </c>
      <c r="B125321">
        <v>1</v>
      </c>
      <c r="C125321" t="s">
        <v>1014</v>
      </c>
    </row>
    <row r="125322" spans="1:3" x14ac:dyDescent="0.25">
      <c r="A125322" t="s">
        <v>43</v>
      </c>
      <c r="B125322">
        <v>1</v>
      </c>
      <c r="C125322" t="s">
        <v>1014</v>
      </c>
    </row>
    <row r="125323" spans="1:3" x14ac:dyDescent="0.25">
      <c r="A125323" t="s">
        <v>43</v>
      </c>
      <c r="B125323">
        <v>1</v>
      </c>
      <c r="C125323" t="s">
        <v>1014</v>
      </c>
    </row>
    <row r="125324" spans="1:3" x14ac:dyDescent="0.25">
      <c r="A125324" t="s">
        <v>43</v>
      </c>
      <c r="B125324">
        <v>1</v>
      </c>
      <c r="C125324" t="s">
        <v>1014</v>
      </c>
    </row>
    <row r="125325" spans="1:3" x14ac:dyDescent="0.25">
      <c r="A125325" t="s">
        <v>43</v>
      </c>
      <c r="B125325">
        <v>1</v>
      </c>
      <c r="C125325" t="s">
        <v>1014</v>
      </c>
    </row>
    <row r="125326" spans="1:3" x14ac:dyDescent="0.25">
      <c r="A125326" t="s">
        <v>43</v>
      </c>
      <c r="B125326">
        <v>1</v>
      </c>
      <c r="C125326" t="s">
        <v>1014</v>
      </c>
    </row>
    <row r="125327" spans="1:3" x14ac:dyDescent="0.25">
      <c r="A125327" t="s">
        <v>43</v>
      </c>
      <c r="B125327">
        <v>1</v>
      </c>
      <c r="C125327" t="s">
        <v>1014</v>
      </c>
    </row>
    <row r="125328" spans="1:3" x14ac:dyDescent="0.25">
      <c r="A125328" t="s">
        <v>43</v>
      </c>
      <c r="B125328">
        <v>1</v>
      </c>
      <c r="C125328" t="s">
        <v>1014</v>
      </c>
    </row>
    <row r="125329" spans="1:3" x14ac:dyDescent="0.25">
      <c r="A125329" t="s">
        <v>43</v>
      </c>
      <c r="B125329">
        <v>1</v>
      </c>
      <c r="C125329" t="s">
        <v>1014</v>
      </c>
    </row>
    <row r="125330" spans="1:3" x14ac:dyDescent="0.25">
      <c r="A125330" t="s">
        <v>43</v>
      </c>
      <c r="B125330">
        <v>1</v>
      </c>
      <c r="C125330" t="s">
        <v>1014</v>
      </c>
    </row>
    <row r="125331" spans="1:3" x14ac:dyDescent="0.25">
      <c r="A125331" t="s">
        <v>43</v>
      </c>
      <c r="B125331">
        <v>1</v>
      </c>
      <c r="C125331" t="s">
        <v>1014</v>
      </c>
    </row>
    <row r="125332" spans="1:3" x14ac:dyDescent="0.25">
      <c r="A125332" t="s">
        <v>43</v>
      </c>
      <c r="B125332">
        <v>1</v>
      </c>
      <c r="C125332" t="s">
        <v>1014</v>
      </c>
    </row>
    <row r="125333" spans="1:3" x14ac:dyDescent="0.25">
      <c r="A125333" t="s">
        <v>43</v>
      </c>
      <c r="B125333">
        <v>1</v>
      </c>
      <c r="C125333" t="s">
        <v>1014</v>
      </c>
    </row>
    <row r="125334" spans="1:3" x14ac:dyDescent="0.25">
      <c r="A125334" t="s">
        <v>43</v>
      </c>
      <c r="B125334">
        <v>1</v>
      </c>
      <c r="C125334" t="s">
        <v>1014</v>
      </c>
    </row>
    <row r="125335" spans="1:3" x14ac:dyDescent="0.25">
      <c r="A125335" t="s">
        <v>43</v>
      </c>
      <c r="B125335">
        <v>1</v>
      </c>
      <c r="C125335" t="s">
        <v>1014</v>
      </c>
    </row>
    <row r="125336" spans="1:3" x14ac:dyDescent="0.25">
      <c r="A125336" t="s">
        <v>43</v>
      </c>
      <c r="B125336">
        <v>1</v>
      </c>
      <c r="C125336" t="s">
        <v>1014</v>
      </c>
    </row>
    <row r="125337" spans="1:3" x14ac:dyDescent="0.25">
      <c r="A125337" t="s">
        <v>43</v>
      </c>
      <c r="B125337">
        <v>1</v>
      </c>
      <c r="C125337" t="s">
        <v>1014</v>
      </c>
    </row>
    <row r="125338" spans="1:3" x14ac:dyDescent="0.25">
      <c r="A125338" t="s">
        <v>43</v>
      </c>
      <c r="B125338">
        <v>1</v>
      </c>
      <c r="C125338" t="s">
        <v>1014</v>
      </c>
    </row>
    <row r="125339" spans="1:3" x14ac:dyDescent="0.25">
      <c r="A125339" t="s">
        <v>43</v>
      </c>
      <c r="B125339">
        <v>1</v>
      </c>
      <c r="C125339" t="s">
        <v>1014</v>
      </c>
    </row>
    <row r="125340" spans="1:3" x14ac:dyDescent="0.25">
      <c r="A125340" t="s">
        <v>43</v>
      </c>
      <c r="B125340">
        <v>1</v>
      </c>
      <c r="C125340" t="s">
        <v>1014</v>
      </c>
    </row>
    <row r="125341" spans="1:3" x14ac:dyDescent="0.25">
      <c r="A125341" t="s">
        <v>43</v>
      </c>
      <c r="B125341">
        <v>1</v>
      </c>
      <c r="C125341" t="s">
        <v>1014</v>
      </c>
    </row>
    <row r="125342" spans="1:3" x14ac:dyDescent="0.25">
      <c r="A125342" t="s">
        <v>43</v>
      </c>
      <c r="B125342">
        <v>1</v>
      </c>
      <c r="C125342" t="s">
        <v>1014</v>
      </c>
    </row>
    <row r="125343" spans="1:3" x14ac:dyDescent="0.25">
      <c r="A125343" t="s">
        <v>43</v>
      </c>
      <c r="B125343">
        <v>1</v>
      </c>
      <c r="C125343" t="s">
        <v>1014</v>
      </c>
    </row>
    <row r="125344" spans="1:3" x14ac:dyDescent="0.25">
      <c r="A125344" t="s">
        <v>43</v>
      </c>
      <c r="B125344">
        <v>1</v>
      </c>
      <c r="C125344" t="s">
        <v>1014</v>
      </c>
    </row>
    <row r="125345" spans="1:3" x14ac:dyDescent="0.25">
      <c r="A125345" t="s">
        <v>43</v>
      </c>
      <c r="B125345">
        <v>1</v>
      </c>
      <c r="C125345" t="s">
        <v>1014</v>
      </c>
    </row>
    <row r="125346" spans="1:3" x14ac:dyDescent="0.25">
      <c r="A125346" t="s">
        <v>43</v>
      </c>
      <c r="B125346">
        <v>1</v>
      </c>
      <c r="C125346" t="s">
        <v>1014</v>
      </c>
    </row>
    <row r="125347" spans="1:3" x14ac:dyDescent="0.25">
      <c r="A125347" t="s">
        <v>43</v>
      </c>
      <c r="B125347">
        <v>1</v>
      </c>
      <c r="C125347" t="s">
        <v>1014</v>
      </c>
    </row>
    <row r="125348" spans="1:3" x14ac:dyDescent="0.25">
      <c r="A125348" t="s">
        <v>43</v>
      </c>
      <c r="B125348">
        <v>1</v>
      </c>
      <c r="C125348" t="s">
        <v>1014</v>
      </c>
    </row>
    <row r="125349" spans="1:3" x14ac:dyDescent="0.25">
      <c r="A125349" t="s">
        <v>43</v>
      </c>
      <c r="B125349">
        <v>1</v>
      </c>
      <c r="C125349" t="s">
        <v>1014</v>
      </c>
    </row>
    <row r="125350" spans="1:3" x14ac:dyDescent="0.25">
      <c r="A125350" t="s">
        <v>43</v>
      </c>
      <c r="B125350">
        <v>1</v>
      </c>
      <c r="C125350" t="s">
        <v>1014</v>
      </c>
    </row>
    <row r="125351" spans="1:3" x14ac:dyDescent="0.25">
      <c r="A125351" t="s">
        <v>43</v>
      </c>
      <c r="B125351">
        <v>1</v>
      </c>
      <c r="C125351" t="s">
        <v>1014</v>
      </c>
    </row>
    <row r="125352" spans="1:3" x14ac:dyDescent="0.25">
      <c r="A125352" t="s">
        <v>43</v>
      </c>
      <c r="B125352">
        <v>1</v>
      </c>
      <c r="C125352" t="s">
        <v>1014</v>
      </c>
    </row>
    <row r="125353" spans="1:3" x14ac:dyDescent="0.25">
      <c r="A125353" t="s">
        <v>43</v>
      </c>
      <c r="B125353">
        <v>1</v>
      </c>
      <c r="C125353" t="s">
        <v>1014</v>
      </c>
    </row>
    <row r="125354" spans="1:3" x14ac:dyDescent="0.25">
      <c r="A125354" t="s">
        <v>43</v>
      </c>
      <c r="B125354">
        <v>1</v>
      </c>
      <c r="C125354" t="s">
        <v>1014</v>
      </c>
    </row>
    <row r="125355" spans="1:3" x14ac:dyDescent="0.25">
      <c r="A125355" t="s">
        <v>43</v>
      </c>
      <c r="B125355">
        <v>1</v>
      </c>
      <c r="C125355" t="s">
        <v>1014</v>
      </c>
    </row>
    <row r="125356" spans="1:3" x14ac:dyDescent="0.25">
      <c r="A125356" t="s">
        <v>43</v>
      </c>
      <c r="B125356">
        <v>1</v>
      </c>
      <c r="C125356" t="s">
        <v>1014</v>
      </c>
    </row>
    <row r="125357" spans="1:3" x14ac:dyDescent="0.25">
      <c r="A125357" t="s">
        <v>43</v>
      </c>
      <c r="B125357">
        <v>1</v>
      </c>
      <c r="C125357" t="s">
        <v>1014</v>
      </c>
    </row>
    <row r="125358" spans="1:3" x14ac:dyDescent="0.25">
      <c r="A125358" t="s">
        <v>43</v>
      </c>
      <c r="B125358">
        <v>1</v>
      </c>
      <c r="C125358" t="s">
        <v>1014</v>
      </c>
    </row>
    <row r="125359" spans="1:3" x14ac:dyDescent="0.25">
      <c r="A125359" t="s">
        <v>43</v>
      </c>
      <c r="B125359">
        <v>1</v>
      </c>
      <c r="C125359" t="s">
        <v>1014</v>
      </c>
    </row>
    <row r="125360" spans="1:3" x14ac:dyDescent="0.25">
      <c r="A125360" t="s">
        <v>43</v>
      </c>
      <c r="B125360">
        <v>1</v>
      </c>
      <c r="C125360" t="s">
        <v>1014</v>
      </c>
    </row>
    <row r="125361" spans="1:3" x14ac:dyDescent="0.25">
      <c r="A125361" t="s">
        <v>43</v>
      </c>
      <c r="B125361">
        <v>1</v>
      </c>
      <c r="C125361" t="s">
        <v>1014</v>
      </c>
    </row>
    <row r="125362" spans="1:3" x14ac:dyDescent="0.25">
      <c r="A125362" t="s">
        <v>43</v>
      </c>
      <c r="B125362">
        <v>1</v>
      </c>
      <c r="C125362" t="s">
        <v>1014</v>
      </c>
    </row>
    <row r="125363" spans="1:3" x14ac:dyDescent="0.25">
      <c r="A125363" t="s">
        <v>43</v>
      </c>
      <c r="B125363">
        <v>1</v>
      </c>
      <c r="C125363" t="s">
        <v>1014</v>
      </c>
    </row>
    <row r="125364" spans="1:3" x14ac:dyDescent="0.25">
      <c r="A125364" t="s">
        <v>43</v>
      </c>
      <c r="B125364">
        <v>1</v>
      </c>
      <c r="C125364" t="s">
        <v>1014</v>
      </c>
    </row>
    <row r="125365" spans="1:3" x14ac:dyDescent="0.25">
      <c r="A125365" t="s">
        <v>43</v>
      </c>
      <c r="B125365">
        <v>1</v>
      </c>
      <c r="C125365" t="s">
        <v>1014</v>
      </c>
    </row>
    <row r="125366" spans="1:3" x14ac:dyDescent="0.25">
      <c r="A125366" t="s">
        <v>43</v>
      </c>
      <c r="B125366">
        <v>1</v>
      </c>
      <c r="C125366" t="s">
        <v>1014</v>
      </c>
    </row>
    <row r="125367" spans="1:3" x14ac:dyDescent="0.25">
      <c r="A125367" t="s">
        <v>43</v>
      </c>
      <c r="B125367">
        <v>1</v>
      </c>
      <c r="C125367" t="s">
        <v>1014</v>
      </c>
    </row>
    <row r="125368" spans="1:3" x14ac:dyDescent="0.25">
      <c r="A125368" t="s">
        <v>43</v>
      </c>
      <c r="B125368">
        <v>1</v>
      </c>
      <c r="C125368" t="s">
        <v>1014</v>
      </c>
    </row>
    <row r="125369" spans="1:3" x14ac:dyDescent="0.25">
      <c r="A125369" t="s">
        <v>43</v>
      </c>
      <c r="B125369">
        <v>1</v>
      </c>
      <c r="C125369" t="s">
        <v>1014</v>
      </c>
    </row>
    <row r="125370" spans="1:3" x14ac:dyDescent="0.25">
      <c r="A125370" t="s">
        <v>43</v>
      </c>
      <c r="B125370">
        <v>1</v>
      </c>
      <c r="C125370" t="s">
        <v>1014</v>
      </c>
    </row>
    <row r="125371" spans="1:3" x14ac:dyDescent="0.25">
      <c r="A125371" t="s">
        <v>43</v>
      </c>
      <c r="B125371">
        <v>1</v>
      </c>
      <c r="C125371" t="s">
        <v>1014</v>
      </c>
    </row>
    <row r="125372" spans="1:3" x14ac:dyDescent="0.25">
      <c r="A125372" t="s">
        <v>43</v>
      </c>
      <c r="B125372">
        <v>1</v>
      </c>
      <c r="C125372" t="s">
        <v>1014</v>
      </c>
    </row>
    <row r="125373" spans="1:3" x14ac:dyDescent="0.25">
      <c r="A125373" t="s">
        <v>43</v>
      </c>
      <c r="B125373">
        <v>1</v>
      </c>
      <c r="C125373" t="s">
        <v>1014</v>
      </c>
    </row>
    <row r="125374" spans="1:3" x14ac:dyDescent="0.25">
      <c r="A125374" t="s">
        <v>43</v>
      </c>
      <c r="B125374">
        <v>1</v>
      </c>
      <c r="C125374" t="s">
        <v>1014</v>
      </c>
    </row>
    <row r="125375" spans="1:3" x14ac:dyDescent="0.25">
      <c r="A125375" t="s">
        <v>43</v>
      </c>
      <c r="B125375">
        <v>1</v>
      </c>
      <c r="C125375" t="s">
        <v>1014</v>
      </c>
    </row>
    <row r="125376" spans="1:3" x14ac:dyDescent="0.25">
      <c r="A125376" t="s">
        <v>43</v>
      </c>
      <c r="B125376">
        <v>1</v>
      </c>
      <c r="C125376" t="s">
        <v>1014</v>
      </c>
    </row>
    <row r="125377" spans="1:3" x14ac:dyDescent="0.25">
      <c r="A125377" t="s">
        <v>43</v>
      </c>
      <c r="B125377">
        <v>1</v>
      </c>
      <c r="C125377" t="s">
        <v>1014</v>
      </c>
    </row>
    <row r="125378" spans="1:3" x14ac:dyDescent="0.25">
      <c r="A125378" t="s">
        <v>43</v>
      </c>
      <c r="B125378">
        <v>1</v>
      </c>
      <c r="C125378" t="s">
        <v>1014</v>
      </c>
    </row>
    <row r="125379" spans="1:3" x14ac:dyDescent="0.25">
      <c r="A125379" t="s">
        <v>43</v>
      </c>
      <c r="B125379">
        <v>1</v>
      </c>
      <c r="C125379" t="s">
        <v>1014</v>
      </c>
    </row>
    <row r="125380" spans="1:3" x14ac:dyDescent="0.25">
      <c r="A125380" t="s">
        <v>43</v>
      </c>
      <c r="B125380">
        <v>1</v>
      </c>
      <c r="C125380" t="s">
        <v>1014</v>
      </c>
    </row>
    <row r="125381" spans="1:3" x14ac:dyDescent="0.25">
      <c r="A125381" t="s">
        <v>43</v>
      </c>
      <c r="B125381">
        <v>1</v>
      </c>
      <c r="C125381" t="s">
        <v>1014</v>
      </c>
    </row>
    <row r="125382" spans="1:3" x14ac:dyDescent="0.25">
      <c r="A125382" t="s">
        <v>43</v>
      </c>
      <c r="B125382">
        <v>1</v>
      </c>
      <c r="C125382" t="s">
        <v>1014</v>
      </c>
    </row>
    <row r="125383" spans="1:3" x14ac:dyDescent="0.25">
      <c r="A125383" t="s">
        <v>43</v>
      </c>
      <c r="B125383">
        <v>1</v>
      </c>
      <c r="C125383" t="s">
        <v>1014</v>
      </c>
    </row>
    <row r="125384" spans="1:3" x14ac:dyDescent="0.25">
      <c r="A125384" t="s">
        <v>43</v>
      </c>
      <c r="B125384">
        <v>1</v>
      </c>
      <c r="C125384" t="s">
        <v>1014</v>
      </c>
    </row>
    <row r="125385" spans="1:3" x14ac:dyDescent="0.25">
      <c r="A125385" t="s">
        <v>43</v>
      </c>
      <c r="B125385">
        <v>1</v>
      </c>
      <c r="C125385" t="s">
        <v>1014</v>
      </c>
    </row>
    <row r="125386" spans="1:3" x14ac:dyDescent="0.25">
      <c r="A125386" t="s">
        <v>43</v>
      </c>
      <c r="B125386">
        <v>1</v>
      </c>
      <c r="C125386" t="s">
        <v>1014</v>
      </c>
    </row>
    <row r="125387" spans="1:3" x14ac:dyDescent="0.25">
      <c r="A125387" t="s">
        <v>43</v>
      </c>
      <c r="B125387">
        <v>1</v>
      </c>
      <c r="C125387" t="s">
        <v>1014</v>
      </c>
    </row>
    <row r="125388" spans="1:3" x14ac:dyDescent="0.25">
      <c r="A125388" t="s">
        <v>43</v>
      </c>
      <c r="B125388">
        <v>1</v>
      </c>
      <c r="C125388" t="s">
        <v>1014</v>
      </c>
    </row>
    <row r="125389" spans="1:3" x14ac:dyDescent="0.25">
      <c r="A125389" t="s">
        <v>43</v>
      </c>
      <c r="B125389">
        <v>1</v>
      </c>
      <c r="C125389" t="s">
        <v>1014</v>
      </c>
    </row>
    <row r="125390" spans="1:3" x14ac:dyDescent="0.25">
      <c r="A125390" t="s">
        <v>43</v>
      </c>
      <c r="B125390">
        <v>1</v>
      </c>
      <c r="C125390" t="s">
        <v>1014</v>
      </c>
    </row>
    <row r="125391" spans="1:3" x14ac:dyDescent="0.25">
      <c r="A125391" t="s">
        <v>43</v>
      </c>
      <c r="B125391">
        <v>1</v>
      </c>
      <c r="C125391" t="s">
        <v>1014</v>
      </c>
    </row>
    <row r="125392" spans="1:3" x14ac:dyDescent="0.25">
      <c r="A125392" t="s">
        <v>43</v>
      </c>
      <c r="B125392">
        <v>1</v>
      </c>
      <c r="C125392" t="s">
        <v>1014</v>
      </c>
    </row>
    <row r="125393" spans="1:3" x14ac:dyDescent="0.25">
      <c r="A125393" t="s">
        <v>43</v>
      </c>
      <c r="B125393">
        <v>1</v>
      </c>
      <c r="C125393" t="s">
        <v>1014</v>
      </c>
    </row>
    <row r="125394" spans="1:3" x14ac:dyDescent="0.25">
      <c r="A125394" t="s">
        <v>43</v>
      </c>
      <c r="B125394">
        <v>1</v>
      </c>
      <c r="C125394" t="s">
        <v>1014</v>
      </c>
    </row>
    <row r="125395" spans="1:3" x14ac:dyDescent="0.25">
      <c r="A125395" t="s">
        <v>43</v>
      </c>
      <c r="B125395">
        <v>1</v>
      </c>
      <c r="C125395" t="s">
        <v>1014</v>
      </c>
    </row>
    <row r="125396" spans="1:3" x14ac:dyDescent="0.25">
      <c r="A125396" t="s">
        <v>43</v>
      </c>
      <c r="B125396">
        <v>1</v>
      </c>
      <c r="C125396" t="s">
        <v>1014</v>
      </c>
    </row>
    <row r="125397" spans="1:3" x14ac:dyDescent="0.25">
      <c r="A125397" t="s">
        <v>43</v>
      </c>
      <c r="B125397">
        <v>1</v>
      </c>
      <c r="C125397" t="s">
        <v>1014</v>
      </c>
    </row>
    <row r="125398" spans="1:3" x14ac:dyDescent="0.25">
      <c r="A125398" t="s">
        <v>43</v>
      </c>
      <c r="B125398">
        <v>1</v>
      </c>
      <c r="C125398" t="s">
        <v>1014</v>
      </c>
    </row>
    <row r="125399" spans="1:3" x14ac:dyDescent="0.25">
      <c r="A125399" t="s">
        <v>43</v>
      </c>
      <c r="B125399">
        <v>1</v>
      </c>
      <c r="C125399" t="s">
        <v>1014</v>
      </c>
    </row>
    <row r="125400" spans="1:3" x14ac:dyDescent="0.25">
      <c r="A125400" t="s">
        <v>43</v>
      </c>
      <c r="B125400">
        <v>1</v>
      </c>
      <c r="C125400" t="s">
        <v>1014</v>
      </c>
    </row>
    <row r="125401" spans="1:3" x14ac:dyDescent="0.25">
      <c r="A125401" t="s">
        <v>43</v>
      </c>
      <c r="B125401">
        <v>1</v>
      </c>
      <c r="C125401" t="s">
        <v>1014</v>
      </c>
    </row>
    <row r="125402" spans="1:3" x14ac:dyDescent="0.25">
      <c r="A125402" t="s">
        <v>43</v>
      </c>
      <c r="B125402">
        <v>1</v>
      </c>
      <c r="C125402" t="s">
        <v>1014</v>
      </c>
    </row>
    <row r="125403" spans="1:3" x14ac:dyDescent="0.25">
      <c r="A125403" t="s">
        <v>43</v>
      </c>
      <c r="B125403">
        <v>1</v>
      </c>
      <c r="C125403" t="s">
        <v>1014</v>
      </c>
    </row>
    <row r="125404" spans="1:3" x14ac:dyDescent="0.25">
      <c r="A125404" t="s">
        <v>43</v>
      </c>
      <c r="B125404">
        <v>1</v>
      </c>
      <c r="C125404" t="s">
        <v>1014</v>
      </c>
    </row>
    <row r="125405" spans="1:3" x14ac:dyDescent="0.25">
      <c r="A125405" t="s">
        <v>43</v>
      </c>
      <c r="B125405">
        <v>1</v>
      </c>
      <c r="C125405" t="s">
        <v>1014</v>
      </c>
    </row>
    <row r="125406" spans="1:3" x14ac:dyDescent="0.25">
      <c r="A125406" t="s">
        <v>43</v>
      </c>
      <c r="B125406">
        <v>1</v>
      </c>
      <c r="C125406" t="s">
        <v>1014</v>
      </c>
    </row>
    <row r="125407" spans="1:3" x14ac:dyDescent="0.25">
      <c r="A125407" t="s">
        <v>43</v>
      </c>
      <c r="B125407">
        <v>1</v>
      </c>
      <c r="C125407" t="s">
        <v>1014</v>
      </c>
    </row>
    <row r="125408" spans="1:3" x14ac:dyDescent="0.25">
      <c r="A125408" t="s">
        <v>43</v>
      </c>
      <c r="B125408">
        <v>1</v>
      </c>
      <c r="C125408" t="s">
        <v>1014</v>
      </c>
    </row>
    <row r="125409" spans="1:3" x14ac:dyDescent="0.25">
      <c r="A125409" t="s">
        <v>43</v>
      </c>
      <c r="B125409">
        <v>1</v>
      </c>
      <c r="C125409" t="s">
        <v>1014</v>
      </c>
    </row>
    <row r="125410" spans="1:3" x14ac:dyDescent="0.25">
      <c r="A125410" t="s">
        <v>43</v>
      </c>
      <c r="B125410">
        <v>1</v>
      </c>
      <c r="C125410" t="s">
        <v>1014</v>
      </c>
    </row>
    <row r="125411" spans="1:3" x14ac:dyDescent="0.25">
      <c r="A125411" t="s">
        <v>43</v>
      </c>
      <c r="B125411">
        <v>1</v>
      </c>
      <c r="C125411" t="s">
        <v>1014</v>
      </c>
    </row>
    <row r="125412" spans="1:3" x14ac:dyDescent="0.25">
      <c r="A125412" t="s">
        <v>43</v>
      </c>
      <c r="B125412">
        <v>1</v>
      </c>
      <c r="C125412" t="s">
        <v>1014</v>
      </c>
    </row>
    <row r="125413" spans="1:3" x14ac:dyDescent="0.25">
      <c r="A125413" t="s">
        <v>43</v>
      </c>
      <c r="B125413">
        <v>1</v>
      </c>
      <c r="C125413" t="s">
        <v>1014</v>
      </c>
    </row>
    <row r="125414" spans="1:3" x14ac:dyDescent="0.25">
      <c r="A125414" t="s">
        <v>43</v>
      </c>
      <c r="B125414">
        <v>1</v>
      </c>
      <c r="C125414" t="s">
        <v>1014</v>
      </c>
    </row>
    <row r="125415" spans="1:3" x14ac:dyDescent="0.25">
      <c r="A125415" t="s">
        <v>43</v>
      </c>
      <c r="B125415">
        <v>1</v>
      </c>
      <c r="C125415" t="s">
        <v>1014</v>
      </c>
    </row>
    <row r="125416" spans="1:3" x14ac:dyDescent="0.25">
      <c r="A125416" t="s">
        <v>43</v>
      </c>
      <c r="B125416">
        <v>1</v>
      </c>
      <c r="C125416" t="s">
        <v>1014</v>
      </c>
    </row>
    <row r="125417" spans="1:3" x14ac:dyDescent="0.25">
      <c r="A125417" t="s">
        <v>43</v>
      </c>
      <c r="B125417">
        <v>1</v>
      </c>
      <c r="C125417" t="s">
        <v>1014</v>
      </c>
    </row>
    <row r="125418" spans="1:3" x14ac:dyDescent="0.25">
      <c r="A125418" t="s">
        <v>43</v>
      </c>
      <c r="B125418">
        <v>1</v>
      </c>
      <c r="C125418" t="s">
        <v>1014</v>
      </c>
    </row>
    <row r="125419" spans="1:3" x14ac:dyDescent="0.25">
      <c r="A125419" t="s">
        <v>43</v>
      </c>
      <c r="B125419">
        <v>1</v>
      </c>
      <c r="C125419" t="s">
        <v>1014</v>
      </c>
    </row>
    <row r="125420" spans="1:3" x14ac:dyDescent="0.25">
      <c r="A125420" t="s">
        <v>43</v>
      </c>
      <c r="B125420">
        <v>1</v>
      </c>
      <c r="C125420" t="s">
        <v>1014</v>
      </c>
    </row>
    <row r="125421" spans="1:3" x14ac:dyDescent="0.25">
      <c r="A125421" t="s">
        <v>43</v>
      </c>
      <c r="B125421">
        <v>1</v>
      </c>
      <c r="C125421" t="s">
        <v>1014</v>
      </c>
    </row>
    <row r="125422" spans="1:3" x14ac:dyDescent="0.25">
      <c r="A125422" t="s">
        <v>43</v>
      </c>
      <c r="B125422">
        <v>1</v>
      </c>
      <c r="C125422" t="s">
        <v>1014</v>
      </c>
    </row>
    <row r="125423" spans="1:3" x14ac:dyDescent="0.25">
      <c r="A125423" t="s">
        <v>43</v>
      </c>
      <c r="B125423">
        <v>1</v>
      </c>
      <c r="C125423" t="s">
        <v>1014</v>
      </c>
    </row>
    <row r="125424" spans="1:3" x14ac:dyDescent="0.25">
      <c r="A125424" t="s">
        <v>43</v>
      </c>
      <c r="B125424">
        <v>1</v>
      </c>
      <c r="C125424" t="s">
        <v>1014</v>
      </c>
    </row>
    <row r="125425" spans="1:3" x14ac:dyDescent="0.25">
      <c r="A125425" t="s">
        <v>43</v>
      </c>
      <c r="B125425">
        <v>1</v>
      </c>
      <c r="C125425" t="s">
        <v>1014</v>
      </c>
    </row>
    <row r="125426" spans="1:3" x14ac:dyDescent="0.25">
      <c r="A125426" t="s">
        <v>43</v>
      </c>
      <c r="B125426">
        <v>1</v>
      </c>
      <c r="C125426" t="s">
        <v>1014</v>
      </c>
    </row>
    <row r="125427" spans="1:3" x14ac:dyDescent="0.25">
      <c r="A125427" t="s">
        <v>43</v>
      </c>
      <c r="B125427">
        <v>1</v>
      </c>
      <c r="C125427" t="s">
        <v>1014</v>
      </c>
    </row>
    <row r="125428" spans="1:3" x14ac:dyDescent="0.25">
      <c r="A125428" t="s">
        <v>43</v>
      </c>
      <c r="B125428">
        <v>1</v>
      </c>
      <c r="C125428" t="s">
        <v>1014</v>
      </c>
    </row>
    <row r="125429" spans="1:3" x14ac:dyDescent="0.25">
      <c r="A125429" t="s">
        <v>43</v>
      </c>
      <c r="B125429">
        <v>1</v>
      </c>
      <c r="C125429" t="s">
        <v>1014</v>
      </c>
    </row>
    <row r="125430" spans="1:3" x14ac:dyDescent="0.25">
      <c r="A125430" t="s">
        <v>43</v>
      </c>
      <c r="B125430">
        <v>1</v>
      </c>
      <c r="C125430" t="s">
        <v>1014</v>
      </c>
    </row>
    <row r="125431" spans="1:3" x14ac:dyDescent="0.25">
      <c r="A125431" t="s">
        <v>43</v>
      </c>
      <c r="B125431">
        <v>1</v>
      </c>
      <c r="C125431" t="s">
        <v>1014</v>
      </c>
    </row>
    <row r="125432" spans="1:3" x14ac:dyDescent="0.25">
      <c r="A125432" t="s">
        <v>43</v>
      </c>
      <c r="B125432">
        <v>1</v>
      </c>
      <c r="C125432" t="s">
        <v>1014</v>
      </c>
    </row>
    <row r="125433" spans="1:3" x14ac:dyDescent="0.25">
      <c r="A125433" t="s">
        <v>43</v>
      </c>
      <c r="B125433">
        <v>2</v>
      </c>
      <c r="C125433" t="s">
        <v>1043</v>
      </c>
    </row>
    <row r="125434" spans="1:3" x14ac:dyDescent="0.25">
      <c r="A125434" t="s">
        <v>43</v>
      </c>
      <c r="B125434">
        <v>2</v>
      </c>
      <c r="C125434" t="s">
        <v>1043</v>
      </c>
    </row>
    <row r="125435" spans="1:3" x14ac:dyDescent="0.25">
      <c r="A125435" t="s">
        <v>43</v>
      </c>
      <c r="B125435">
        <v>2</v>
      </c>
      <c r="C125435" t="s">
        <v>1043</v>
      </c>
    </row>
    <row r="125436" spans="1:3" x14ac:dyDescent="0.25">
      <c r="A125436" t="s">
        <v>43</v>
      </c>
      <c r="B125436">
        <v>2</v>
      </c>
      <c r="C125436" t="s">
        <v>1043</v>
      </c>
    </row>
    <row r="125437" spans="1:3" x14ac:dyDescent="0.25">
      <c r="A125437" t="s">
        <v>49</v>
      </c>
      <c r="B125437">
        <v>1</v>
      </c>
      <c r="C125437" t="s">
        <v>1044</v>
      </c>
    </row>
    <row r="125438" spans="1:3" x14ac:dyDescent="0.25">
      <c r="A125438" t="s">
        <v>49</v>
      </c>
      <c r="B125438">
        <v>1</v>
      </c>
      <c r="C125438" t="s">
        <v>1044</v>
      </c>
    </row>
    <row r="125439" spans="1:3" x14ac:dyDescent="0.25">
      <c r="A125439" t="s">
        <v>49</v>
      </c>
      <c r="B125439">
        <v>1</v>
      </c>
      <c r="C125439" t="s">
        <v>1044</v>
      </c>
    </row>
    <row r="125440" spans="1:3" x14ac:dyDescent="0.25">
      <c r="A125440" t="s">
        <v>49</v>
      </c>
      <c r="B125440">
        <v>1</v>
      </c>
      <c r="C125440" t="s">
        <v>1044</v>
      </c>
    </row>
    <row r="125441" spans="1:3" x14ac:dyDescent="0.25">
      <c r="A125441" t="s">
        <v>49</v>
      </c>
      <c r="B125441">
        <v>1</v>
      </c>
      <c r="C125441" t="s">
        <v>1044</v>
      </c>
    </row>
    <row r="125442" spans="1:3" x14ac:dyDescent="0.25">
      <c r="A125442" t="s">
        <v>49</v>
      </c>
      <c r="B125442">
        <v>1</v>
      </c>
      <c r="C125442" t="s">
        <v>1044</v>
      </c>
    </row>
    <row r="125443" spans="1:3" x14ac:dyDescent="0.25">
      <c r="A125443" t="s">
        <v>49</v>
      </c>
      <c r="B125443">
        <v>1</v>
      </c>
      <c r="C125443" t="s">
        <v>1044</v>
      </c>
    </row>
    <row r="125444" spans="1:3" x14ac:dyDescent="0.25">
      <c r="A125444" t="s">
        <v>49</v>
      </c>
      <c r="B125444">
        <v>1</v>
      </c>
      <c r="C125444" t="s">
        <v>1044</v>
      </c>
    </row>
    <row r="125445" spans="1:3" x14ac:dyDescent="0.25">
      <c r="A125445" t="s">
        <v>49</v>
      </c>
      <c r="B125445">
        <v>1</v>
      </c>
      <c r="C125445" t="s">
        <v>1044</v>
      </c>
    </row>
    <row r="125446" spans="1:3" x14ac:dyDescent="0.25">
      <c r="A125446" t="s">
        <v>49</v>
      </c>
      <c r="B125446">
        <v>1</v>
      </c>
      <c r="C125446" t="s">
        <v>1044</v>
      </c>
    </row>
    <row r="125447" spans="1:3" x14ac:dyDescent="0.25">
      <c r="A125447" t="s">
        <v>49</v>
      </c>
      <c r="B125447">
        <v>1</v>
      </c>
      <c r="C125447" t="s">
        <v>1044</v>
      </c>
    </row>
    <row r="125448" spans="1:3" x14ac:dyDescent="0.25">
      <c r="A125448" t="s">
        <v>49</v>
      </c>
      <c r="B125448">
        <v>1</v>
      </c>
      <c r="C125448" t="s">
        <v>1044</v>
      </c>
    </row>
    <row r="125449" spans="1:3" x14ac:dyDescent="0.25">
      <c r="A125449" t="s">
        <v>49</v>
      </c>
      <c r="B125449">
        <v>1</v>
      </c>
      <c r="C125449" t="s">
        <v>1044</v>
      </c>
    </row>
    <row r="125450" spans="1:3" x14ac:dyDescent="0.25">
      <c r="A125450" t="s">
        <v>49</v>
      </c>
      <c r="B125450">
        <v>1</v>
      </c>
      <c r="C125450" t="s">
        <v>1044</v>
      </c>
    </row>
    <row r="125451" spans="1:3" x14ac:dyDescent="0.25">
      <c r="A125451" t="s">
        <v>49</v>
      </c>
      <c r="B125451">
        <v>1</v>
      </c>
      <c r="C125451" t="s">
        <v>1044</v>
      </c>
    </row>
    <row r="125452" spans="1:3" x14ac:dyDescent="0.25">
      <c r="A125452" t="s">
        <v>49</v>
      </c>
      <c r="B125452">
        <v>1</v>
      </c>
      <c r="C125452" t="s">
        <v>1044</v>
      </c>
    </row>
    <row r="125453" spans="1:3" x14ac:dyDescent="0.25">
      <c r="A125453" t="s">
        <v>49</v>
      </c>
      <c r="B125453">
        <v>1</v>
      </c>
      <c r="C125453" t="s">
        <v>1044</v>
      </c>
    </row>
    <row r="125454" spans="1:3" x14ac:dyDescent="0.25">
      <c r="A125454" t="s">
        <v>49</v>
      </c>
      <c r="B125454">
        <v>1</v>
      </c>
      <c r="C125454" t="s">
        <v>1044</v>
      </c>
    </row>
    <row r="125455" spans="1:3" x14ac:dyDescent="0.25">
      <c r="A125455" t="s">
        <v>49</v>
      </c>
      <c r="B125455">
        <v>1</v>
      </c>
      <c r="C125455" t="s">
        <v>1044</v>
      </c>
    </row>
    <row r="125456" spans="1:3" x14ac:dyDescent="0.25">
      <c r="A125456" t="s">
        <v>49</v>
      </c>
      <c r="B125456">
        <v>1</v>
      </c>
      <c r="C125456" t="s">
        <v>1044</v>
      </c>
    </row>
    <row r="125457" spans="1:3" x14ac:dyDescent="0.25">
      <c r="A125457" t="s">
        <v>49</v>
      </c>
      <c r="B125457">
        <v>1</v>
      </c>
      <c r="C125457" t="s">
        <v>1044</v>
      </c>
    </row>
    <row r="125458" spans="1:3" x14ac:dyDescent="0.25">
      <c r="A125458" t="s">
        <v>49</v>
      </c>
      <c r="B125458">
        <v>1</v>
      </c>
      <c r="C125458" t="s">
        <v>1044</v>
      </c>
    </row>
    <row r="125459" spans="1:3" x14ac:dyDescent="0.25">
      <c r="A125459" t="s">
        <v>49</v>
      </c>
      <c r="B125459">
        <v>1</v>
      </c>
      <c r="C125459" t="s">
        <v>1044</v>
      </c>
    </row>
    <row r="125460" spans="1:3" x14ac:dyDescent="0.25">
      <c r="A125460" t="s">
        <v>49</v>
      </c>
      <c r="B125460">
        <v>1</v>
      </c>
      <c r="C125460" t="s">
        <v>1044</v>
      </c>
    </row>
    <row r="125461" spans="1:3" x14ac:dyDescent="0.25">
      <c r="A125461" t="s">
        <v>49</v>
      </c>
      <c r="B125461">
        <v>1</v>
      </c>
      <c r="C125461" t="s">
        <v>1044</v>
      </c>
    </row>
    <row r="125462" spans="1:3" x14ac:dyDescent="0.25">
      <c r="A125462" t="s">
        <v>49</v>
      </c>
      <c r="B125462">
        <v>1</v>
      </c>
      <c r="C125462" t="s">
        <v>1044</v>
      </c>
    </row>
    <row r="125463" spans="1:3" x14ac:dyDescent="0.25">
      <c r="A125463" t="s">
        <v>49</v>
      </c>
      <c r="B125463">
        <v>1</v>
      </c>
      <c r="C125463" t="s">
        <v>1044</v>
      </c>
    </row>
    <row r="125464" spans="1:3" x14ac:dyDescent="0.25">
      <c r="A125464" t="s">
        <v>49</v>
      </c>
      <c r="B125464">
        <v>1</v>
      </c>
      <c r="C125464" t="s">
        <v>1044</v>
      </c>
    </row>
    <row r="125465" spans="1:3" x14ac:dyDescent="0.25">
      <c r="A125465" t="s">
        <v>49</v>
      </c>
      <c r="B125465">
        <v>1</v>
      </c>
      <c r="C125465" t="s">
        <v>1044</v>
      </c>
    </row>
    <row r="125466" spans="1:3" x14ac:dyDescent="0.25">
      <c r="A125466" t="s">
        <v>49</v>
      </c>
      <c r="B125466">
        <v>1</v>
      </c>
      <c r="C125466" t="s">
        <v>1044</v>
      </c>
    </row>
    <row r="125467" spans="1:3" x14ac:dyDescent="0.25">
      <c r="A125467" t="s">
        <v>49</v>
      </c>
      <c r="B125467">
        <v>1</v>
      </c>
      <c r="C125467" t="s">
        <v>1044</v>
      </c>
    </row>
    <row r="125468" spans="1:3" x14ac:dyDescent="0.25">
      <c r="A125468" t="s">
        <v>49</v>
      </c>
      <c r="B125468">
        <v>1</v>
      </c>
      <c r="C125468" t="s">
        <v>1044</v>
      </c>
    </row>
    <row r="125469" spans="1:3" x14ac:dyDescent="0.25">
      <c r="A125469" t="s">
        <v>49</v>
      </c>
      <c r="B125469">
        <v>1</v>
      </c>
      <c r="C125469" t="s">
        <v>1044</v>
      </c>
    </row>
    <row r="125470" spans="1:3" x14ac:dyDescent="0.25">
      <c r="A125470" t="s">
        <v>49</v>
      </c>
      <c r="B125470">
        <v>1</v>
      </c>
      <c r="C125470" t="s">
        <v>1044</v>
      </c>
    </row>
    <row r="125471" spans="1:3" x14ac:dyDescent="0.25">
      <c r="A125471" t="s">
        <v>49</v>
      </c>
      <c r="B125471">
        <v>1</v>
      </c>
      <c r="C125471" t="s">
        <v>1044</v>
      </c>
    </row>
    <row r="125472" spans="1:3" x14ac:dyDescent="0.25">
      <c r="A125472" t="s">
        <v>49</v>
      </c>
      <c r="B125472">
        <v>1</v>
      </c>
      <c r="C125472" t="s">
        <v>1044</v>
      </c>
    </row>
    <row r="125473" spans="1:3" x14ac:dyDescent="0.25">
      <c r="A125473" t="s">
        <v>49</v>
      </c>
      <c r="B125473">
        <v>1</v>
      </c>
      <c r="C125473" t="s">
        <v>1044</v>
      </c>
    </row>
    <row r="125474" spans="1:3" x14ac:dyDescent="0.25">
      <c r="A125474" t="s">
        <v>49</v>
      </c>
      <c r="B125474">
        <v>1</v>
      </c>
      <c r="C125474" t="s">
        <v>1044</v>
      </c>
    </row>
    <row r="125475" spans="1:3" x14ac:dyDescent="0.25">
      <c r="A125475" t="s">
        <v>49</v>
      </c>
      <c r="B125475">
        <v>1</v>
      </c>
      <c r="C125475" t="s">
        <v>1044</v>
      </c>
    </row>
    <row r="125476" spans="1:3" x14ac:dyDescent="0.25">
      <c r="A125476" t="s">
        <v>49</v>
      </c>
      <c r="B125476">
        <v>1</v>
      </c>
      <c r="C125476" t="s">
        <v>1044</v>
      </c>
    </row>
    <row r="125477" spans="1:3" x14ac:dyDescent="0.25">
      <c r="A125477" t="s">
        <v>49</v>
      </c>
      <c r="B125477">
        <v>1</v>
      </c>
      <c r="C125477" t="s">
        <v>1044</v>
      </c>
    </row>
    <row r="125478" spans="1:3" x14ac:dyDescent="0.25">
      <c r="A125478" t="s">
        <v>49</v>
      </c>
      <c r="B125478">
        <v>1</v>
      </c>
      <c r="C125478" t="s">
        <v>1044</v>
      </c>
    </row>
    <row r="125479" spans="1:3" x14ac:dyDescent="0.25">
      <c r="A125479" t="s">
        <v>49</v>
      </c>
      <c r="B125479">
        <v>1</v>
      </c>
      <c r="C125479" t="s">
        <v>1044</v>
      </c>
    </row>
    <row r="125480" spans="1:3" x14ac:dyDescent="0.25">
      <c r="A125480" t="s">
        <v>49</v>
      </c>
      <c r="B125480">
        <v>1</v>
      </c>
      <c r="C125480" t="s">
        <v>1044</v>
      </c>
    </row>
    <row r="125481" spans="1:3" x14ac:dyDescent="0.25">
      <c r="A125481" t="s">
        <v>49</v>
      </c>
      <c r="B125481">
        <v>1</v>
      </c>
      <c r="C125481" t="s">
        <v>1044</v>
      </c>
    </row>
    <row r="125482" spans="1:3" x14ac:dyDescent="0.25">
      <c r="A125482" t="s">
        <v>49</v>
      </c>
      <c r="B125482">
        <v>1</v>
      </c>
      <c r="C125482" t="s">
        <v>1044</v>
      </c>
    </row>
    <row r="125483" spans="1:3" x14ac:dyDescent="0.25">
      <c r="A125483" t="s">
        <v>49</v>
      </c>
      <c r="B125483">
        <v>1</v>
      </c>
      <c r="C125483" t="s">
        <v>1044</v>
      </c>
    </row>
    <row r="125484" spans="1:3" x14ac:dyDescent="0.25">
      <c r="A125484" t="s">
        <v>49</v>
      </c>
      <c r="B125484">
        <v>1</v>
      </c>
      <c r="C125484" t="s">
        <v>1044</v>
      </c>
    </row>
    <row r="125485" spans="1:3" x14ac:dyDescent="0.25">
      <c r="A125485" t="s">
        <v>49</v>
      </c>
      <c r="B125485">
        <v>1</v>
      </c>
      <c r="C125485" t="s">
        <v>1044</v>
      </c>
    </row>
    <row r="125486" spans="1:3" x14ac:dyDescent="0.25">
      <c r="A125486" t="s">
        <v>49</v>
      </c>
      <c r="B125486">
        <v>1</v>
      </c>
      <c r="C125486" t="s">
        <v>1044</v>
      </c>
    </row>
    <row r="125487" spans="1:3" x14ac:dyDescent="0.25">
      <c r="A125487" t="s">
        <v>49</v>
      </c>
      <c r="B125487">
        <v>1</v>
      </c>
      <c r="C125487" t="s">
        <v>1044</v>
      </c>
    </row>
    <row r="125488" spans="1:3" x14ac:dyDescent="0.25">
      <c r="A125488" t="s">
        <v>49</v>
      </c>
      <c r="B125488">
        <v>1</v>
      </c>
      <c r="C125488" t="s">
        <v>1044</v>
      </c>
    </row>
    <row r="125489" spans="1:3" x14ac:dyDescent="0.25">
      <c r="A125489" t="s">
        <v>49</v>
      </c>
      <c r="B125489">
        <v>1</v>
      </c>
      <c r="C125489" t="s">
        <v>1044</v>
      </c>
    </row>
    <row r="125490" spans="1:3" x14ac:dyDescent="0.25">
      <c r="A125490" t="s">
        <v>49</v>
      </c>
      <c r="B125490">
        <v>1</v>
      </c>
      <c r="C125490" t="s">
        <v>1044</v>
      </c>
    </row>
    <row r="125491" spans="1:3" x14ac:dyDescent="0.25">
      <c r="A125491" t="s">
        <v>49</v>
      </c>
      <c r="B125491">
        <v>1</v>
      </c>
      <c r="C125491" t="s">
        <v>1044</v>
      </c>
    </row>
    <row r="125492" spans="1:3" x14ac:dyDescent="0.25">
      <c r="A125492" t="s">
        <v>49</v>
      </c>
      <c r="B125492">
        <v>1</v>
      </c>
      <c r="C125492" t="s">
        <v>1044</v>
      </c>
    </row>
    <row r="125493" spans="1:3" x14ac:dyDescent="0.25">
      <c r="A125493" t="s">
        <v>49</v>
      </c>
      <c r="B125493">
        <v>1</v>
      </c>
      <c r="C125493" t="s">
        <v>1044</v>
      </c>
    </row>
    <row r="125494" spans="1:3" x14ac:dyDescent="0.25">
      <c r="A125494" t="s">
        <v>49</v>
      </c>
      <c r="B125494">
        <v>1</v>
      </c>
      <c r="C125494" t="s">
        <v>1044</v>
      </c>
    </row>
    <row r="125495" spans="1:3" x14ac:dyDescent="0.25">
      <c r="A125495" t="s">
        <v>49</v>
      </c>
      <c r="B125495">
        <v>1</v>
      </c>
      <c r="C125495" t="s">
        <v>1044</v>
      </c>
    </row>
    <row r="125496" spans="1:3" x14ac:dyDescent="0.25">
      <c r="A125496" t="s">
        <v>49</v>
      </c>
      <c r="B125496">
        <v>1</v>
      </c>
      <c r="C125496" t="s">
        <v>1044</v>
      </c>
    </row>
    <row r="125497" spans="1:3" x14ac:dyDescent="0.25">
      <c r="A125497" t="s">
        <v>49</v>
      </c>
      <c r="B125497">
        <v>1</v>
      </c>
      <c r="C125497" t="s">
        <v>1044</v>
      </c>
    </row>
    <row r="125498" spans="1:3" x14ac:dyDescent="0.25">
      <c r="A125498" t="s">
        <v>49</v>
      </c>
      <c r="B125498">
        <v>1</v>
      </c>
      <c r="C125498" t="s">
        <v>1044</v>
      </c>
    </row>
    <row r="125499" spans="1:3" x14ac:dyDescent="0.25">
      <c r="A125499" t="s">
        <v>49</v>
      </c>
      <c r="B125499">
        <v>1</v>
      </c>
      <c r="C125499" t="s">
        <v>1044</v>
      </c>
    </row>
    <row r="125500" spans="1:3" x14ac:dyDescent="0.25">
      <c r="A125500" t="s">
        <v>49</v>
      </c>
      <c r="B125500">
        <v>1</v>
      </c>
      <c r="C125500" t="s">
        <v>1044</v>
      </c>
    </row>
    <row r="125501" spans="1:3" x14ac:dyDescent="0.25">
      <c r="A125501" t="s">
        <v>49</v>
      </c>
      <c r="B125501">
        <v>1</v>
      </c>
      <c r="C125501" t="s">
        <v>1044</v>
      </c>
    </row>
    <row r="125502" spans="1:3" x14ac:dyDescent="0.25">
      <c r="A125502" t="s">
        <v>49</v>
      </c>
      <c r="B125502">
        <v>1</v>
      </c>
      <c r="C125502" t="s">
        <v>1044</v>
      </c>
    </row>
    <row r="125503" spans="1:3" x14ac:dyDescent="0.25">
      <c r="A125503" t="s">
        <v>49</v>
      </c>
      <c r="B125503">
        <v>1</v>
      </c>
      <c r="C125503" t="s">
        <v>1044</v>
      </c>
    </row>
    <row r="125504" spans="1:3" x14ac:dyDescent="0.25">
      <c r="A125504" t="s">
        <v>49</v>
      </c>
      <c r="B125504">
        <v>1</v>
      </c>
      <c r="C125504" t="s">
        <v>1044</v>
      </c>
    </row>
    <row r="125505" spans="1:3" x14ac:dyDescent="0.25">
      <c r="A125505" t="s">
        <v>49</v>
      </c>
      <c r="B125505">
        <v>1</v>
      </c>
      <c r="C125505" t="s">
        <v>1044</v>
      </c>
    </row>
    <row r="125506" spans="1:3" x14ac:dyDescent="0.25">
      <c r="A125506" t="s">
        <v>49</v>
      </c>
      <c r="B125506">
        <v>1</v>
      </c>
      <c r="C125506" t="s">
        <v>1044</v>
      </c>
    </row>
    <row r="125507" spans="1:3" x14ac:dyDescent="0.25">
      <c r="A125507" t="s">
        <v>49</v>
      </c>
      <c r="B125507">
        <v>1</v>
      </c>
      <c r="C125507" t="s">
        <v>1044</v>
      </c>
    </row>
    <row r="125508" spans="1:3" x14ac:dyDescent="0.25">
      <c r="A125508" t="s">
        <v>49</v>
      </c>
      <c r="B125508">
        <v>1</v>
      </c>
      <c r="C125508" t="s">
        <v>1044</v>
      </c>
    </row>
    <row r="125509" spans="1:3" x14ac:dyDescent="0.25">
      <c r="A125509" t="s">
        <v>49</v>
      </c>
      <c r="B125509">
        <v>1</v>
      </c>
      <c r="C125509" t="s">
        <v>1044</v>
      </c>
    </row>
    <row r="125510" spans="1:3" x14ac:dyDescent="0.25">
      <c r="A125510" t="s">
        <v>49</v>
      </c>
      <c r="B125510">
        <v>1</v>
      </c>
      <c r="C125510" t="s">
        <v>1044</v>
      </c>
    </row>
    <row r="125511" spans="1:3" x14ac:dyDescent="0.25">
      <c r="A125511" t="s">
        <v>49</v>
      </c>
      <c r="B125511">
        <v>1</v>
      </c>
      <c r="C125511" t="s">
        <v>1044</v>
      </c>
    </row>
    <row r="125512" spans="1:3" x14ac:dyDescent="0.25">
      <c r="A125512" t="s">
        <v>49</v>
      </c>
      <c r="B125512">
        <v>1</v>
      </c>
      <c r="C125512" t="s">
        <v>1044</v>
      </c>
    </row>
    <row r="125513" spans="1:3" x14ac:dyDescent="0.25">
      <c r="A125513" t="s">
        <v>49</v>
      </c>
      <c r="B125513">
        <v>2</v>
      </c>
      <c r="C125513" t="s">
        <v>1045</v>
      </c>
    </row>
    <row r="125514" spans="1:3" x14ac:dyDescent="0.25">
      <c r="A125514" t="s">
        <v>49</v>
      </c>
      <c r="B125514">
        <v>2</v>
      </c>
      <c r="C125514" t="s">
        <v>1045</v>
      </c>
    </row>
    <row r="125515" spans="1:3" x14ac:dyDescent="0.25">
      <c r="A125515" t="s">
        <v>49</v>
      </c>
      <c r="B125515">
        <v>2</v>
      </c>
      <c r="C125515" t="s">
        <v>1045</v>
      </c>
    </row>
    <row r="125516" spans="1:3" x14ac:dyDescent="0.25">
      <c r="A125516" t="s">
        <v>49</v>
      </c>
      <c r="B125516">
        <v>2</v>
      </c>
      <c r="C125516" t="s">
        <v>1045</v>
      </c>
    </row>
    <row r="125517" spans="1:3" x14ac:dyDescent="0.25">
      <c r="A125517" t="s">
        <v>49</v>
      </c>
      <c r="B125517">
        <v>2</v>
      </c>
      <c r="C125517" t="s">
        <v>1045</v>
      </c>
    </row>
    <row r="125518" spans="1:3" x14ac:dyDescent="0.25">
      <c r="A125518" t="s">
        <v>49</v>
      </c>
      <c r="B125518">
        <v>2</v>
      </c>
      <c r="C125518" t="s">
        <v>1045</v>
      </c>
    </row>
    <row r="125519" spans="1:3" x14ac:dyDescent="0.25">
      <c r="A125519" t="s">
        <v>49</v>
      </c>
      <c r="B125519">
        <v>2</v>
      </c>
      <c r="C125519" t="s">
        <v>1045</v>
      </c>
    </row>
    <row r="125520" spans="1:3" x14ac:dyDescent="0.25">
      <c r="A125520" t="s">
        <v>49</v>
      </c>
      <c r="B125520">
        <v>2</v>
      </c>
      <c r="C125520" t="s">
        <v>1045</v>
      </c>
    </row>
    <row r="125521" spans="1:3" x14ac:dyDescent="0.25">
      <c r="A125521" t="s">
        <v>49</v>
      </c>
      <c r="B125521">
        <v>2</v>
      </c>
      <c r="C125521" t="s">
        <v>1045</v>
      </c>
    </row>
    <row r="125522" spans="1:3" x14ac:dyDescent="0.25">
      <c r="A125522" t="s">
        <v>49</v>
      </c>
      <c r="B125522">
        <v>2</v>
      </c>
      <c r="C125522" t="s">
        <v>1045</v>
      </c>
    </row>
    <row r="125523" spans="1:3" x14ac:dyDescent="0.25">
      <c r="A125523" t="s">
        <v>49</v>
      </c>
      <c r="B125523">
        <v>2</v>
      </c>
      <c r="C125523" t="s">
        <v>1045</v>
      </c>
    </row>
    <row r="125524" spans="1:3" x14ac:dyDescent="0.25">
      <c r="A125524" t="s">
        <v>49</v>
      </c>
      <c r="B125524">
        <v>2</v>
      </c>
      <c r="C125524" t="s">
        <v>1045</v>
      </c>
    </row>
    <row r="125525" spans="1:3" x14ac:dyDescent="0.25">
      <c r="A125525" t="s">
        <v>49</v>
      </c>
      <c r="B125525">
        <v>3</v>
      </c>
      <c r="C125525" t="s">
        <v>1204</v>
      </c>
    </row>
    <row r="125526" spans="1:3" x14ac:dyDescent="0.25">
      <c r="A125526" t="s">
        <v>49</v>
      </c>
      <c r="B125526">
        <v>3</v>
      </c>
      <c r="C125526" t="s">
        <v>1204</v>
      </c>
    </row>
    <row r="125527" spans="1:3" x14ac:dyDescent="0.25">
      <c r="A125527" t="s">
        <v>49</v>
      </c>
      <c r="B125527">
        <v>3</v>
      </c>
      <c r="C125527" t="s">
        <v>1204</v>
      </c>
    </row>
    <row r="125528" spans="1:3" x14ac:dyDescent="0.25">
      <c r="A125528" t="s">
        <v>49</v>
      </c>
      <c r="B125528">
        <v>3</v>
      </c>
      <c r="C125528" t="s">
        <v>1204</v>
      </c>
    </row>
    <row r="125529" spans="1:3" x14ac:dyDescent="0.25">
      <c r="A125529" t="s">
        <v>49</v>
      </c>
      <c r="B125529">
        <v>3</v>
      </c>
      <c r="C125529" t="s">
        <v>1204</v>
      </c>
    </row>
    <row r="125530" spans="1:3" x14ac:dyDescent="0.25">
      <c r="A125530" t="s">
        <v>49</v>
      </c>
      <c r="B125530">
        <v>3</v>
      </c>
      <c r="C125530" t="s">
        <v>1204</v>
      </c>
    </row>
    <row r="125531" spans="1:3" x14ac:dyDescent="0.25">
      <c r="A125531" t="s">
        <v>49</v>
      </c>
      <c r="B125531">
        <v>3</v>
      </c>
      <c r="C125531" t="s">
        <v>1204</v>
      </c>
    </row>
    <row r="125532" spans="1:3" x14ac:dyDescent="0.25">
      <c r="A125532" t="s">
        <v>49</v>
      </c>
      <c r="B125532">
        <v>3</v>
      </c>
      <c r="C125532" t="s">
        <v>1204</v>
      </c>
    </row>
    <row r="125533" spans="1:3" x14ac:dyDescent="0.25">
      <c r="A125533" t="s">
        <v>49</v>
      </c>
      <c r="B125533">
        <v>4</v>
      </c>
      <c r="C125533" t="s">
        <v>340</v>
      </c>
    </row>
    <row r="125534" spans="1:3" x14ac:dyDescent="0.25">
      <c r="A125534" t="s">
        <v>49</v>
      </c>
      <c r="B125534">
        <v>4</v>
      </c>
      <c r="C125534" t="s">
        <v>340</v>
      </c>
    </row>
    <row r="125535" spans="1:3" x14ac:dyDescent="0.25">
      <c r="A125535" t="s">
        <v>49</v>
      </c>
      <c r="B125535">
        <v>4</v>
      </c>
      <c r="C125535" t="s">
        <v>340</v>
      </c>
    </row>
    <row r="125536" spans="1:3" x14ac:dyDescent="0.25">
      <c r="A125536" t="s">
        <v>49</v>
      </c>
      <c r="B125536">
        <v>4</v>
      </c>
      <c r="C125536" t="s">
        <v>340</v>
      </c>
    </row>
    <row r="125537" spans="1:3" x14ac:dyDescent="0.25">
      <c r="A125537" t="s">
        <v>49</v>
      </c>
      <c r="B125537">
        <v>4</v>
      </c>
      <c r="C125537" t="s">
        <v>340</v>
      </c>
    </row>
    <row r="125538" spans="1:3" x14ac:dyDescent="0.25">
      <c r="A125538" t="s">
        <v>52</v>
      </c>
      <c r="B125538">
        <v>1</v>
      </c>
      <c r="C125538" t="s">
        <v>1047</v>
      </c>
    </row>
    <row r="125539" spans="1:3" x14ac:dyDescent="0.25">
      <c r="A125539" t="s">
        <v>52</v>
      </c>
      <c r="B125539">
        <v>1</v>
      </c>
      <c r="C125539" t="s">
        <v>1047</v>
      </c>
    </row>
    <row r="125540" spans="1:3" x14ac:dyDescent="0.25">
      <c r="A125540" t="s">
        <v>52</v>
      </c>
      <c r="B125540">
        <v>1</v>
      </c>
      <c r="C125540" t="s">
        <v>1047</v>
      </c>
    </row>
    <row r="125541" spans="1:3" x14ac:dyDescent="0.25">
      <c r="A125541" t="s">
        <v>52</v>
      </c>
      <c r="B125541">
        <v>1</v>
      </c>
      <c r="C125541" t="s">
        <v>1047</v>
      </c>
    </row>
    <row r="125542" spans="1:3" x14ac:dyDescent="0.25">
      <c r="A125542" t="s">
        <v>52</v>
      </c>
      <c r="B125542">
        <v>1</v>
      </c>
      <c r="C125542" t="s">
        <v>1047</v>
      </c>
    </row>
    <row r="125543" spans="1:3" x14ac:dyDescent="0.25">
      <c r="A125543" t="s">
        <v>52</v>
      </c>
      <c r="B125543">
        <v>1</v>
      </c>
      <c r="C125543" t="s">
        <v>1047</v>
      </c>
    </row>
    <row r="125544" spans="1:3" x14ac:dyDescent="0.25">
      <c r="A125544" t="s">
        <v>52</v>
      </c>
      <c r="B125544">
        <v>1</v>
      </c>
      <c r="C125544" t="s">
        <v>1047</v>
      </c>
    </row>
    <row r="125545" spans="1:3" x14ac:dyDescent="0.25">
      <c r="A125545" t="s">
        <v>52</v>
      </c>
      <c r="B125545">
        <v>1</v>
      </c>
      <c r="C125545" t="s">
        <v>1047</v>
      </c>
    </row>
    <row r="125546" spans="1:3" x14ac:dyDescent="0.25">
      <c r="A125546" t="s">
        <v>52</v>
      </c>
      <c r="B125546">
        <v>1</v>
      </c>
      <c r="C125546" t="s">
        <v>1047</v>
      </c>
    </row>
    <row r="125547" spans="1:3" x14ac:dyDescent="0.25">
      <c r="A125547" t="s">
        <v>52</v>
      </c>
      <c r="B125547">
        <v>1</v>
      </c>
      <c r="C125547" t="s">
        <v>1047</v>
      </c>
    </row>
    <row r="125548" spans="1:3" x14ac:dyDescent="0.25">
      <c r="A125548" t="s">
        <v>52</v>
      </c>
      <c r="B125548">
        <v>1</v>
      </c>
      <c r="C125548" t="s">
        <v>1047</v>
      </c>
    </row>
    <row r="125549" spans="1:3" x14ac:dyDescent="0.25">
      <c r="A125549" t="s">
        <v>52</v>
      </c>
      <c r="B125549">
        <v>1</v>
      </c>
      <c r="C125549" t="s">
        <v>1047</v>
      </c>
    </row>
    <row r="125550" spans="1:3" x14ac:dyDescent="0.25">
      <c r="A125550" t="s">
        <v>52</v>
      </c>
      <c r="B125550">
        <v>1</v>
      </c>
      <c r="C125550" t="s">
        <v>1047</v>
      </c>
    </row>
    <row r="125551" spans="1:3" x14ac:dyDescent="0.25">
      <c r="A125551" t="s">
        <v>52</v>
      </c>
      <c r="B125551">
        <v>1</v>
      </c>
      <c r="C125551" t="s">
        <v>1047</v>
      </c>
    </row>
    <row r="125552" spans="1:3" x14ac:dyDescent="0.25">
      <c r="A125552" t="s">
        <v>52</v>
      </c>
      <c r="B125552">
        <v>1</v>
      </c>
      <c r="C125552" t="s">
        <v>1047</v>
      </c>
    </row>
    <row r="125553" spans="1:3" x14ac:dyDescent="0.25">
      <c r="A125553" t="s">
        <v>52</v>
      </c>
      <c r="B125553">
        <v>1</v>
      </c>
      <c r="C125553" t="s">
        <v>1047</v>
      </c>
    </row>
    <row r="125554" spans="1:3" x14ac:dyDescent="0.25">
      <c r="A125554" t="s">
        <v>52</v>
      </c>
      <c r="B125554">
        <v>1</v>
      </c>
      <c r="C125554" t="s">
        <v>1047</v>
      </c>
    </row>
    <row r="125555" spans="1:3" x14ac:dyDescent="0.25">
      <c r="A125555" t="s">
        <v>52</v>
      </c>
      <c r="B125555">
        <v>1</v>
      </c>
      <c r="C125555" t="s">
        <v>1047</v>
      </c>
    </row>
    <row r="125556" spans="1:3" x14ac:dyDescent="0.25">
      <c r="A125556" t="s">
        <v>52</v>
      </c>
      <c r="B125556">
        <v>1</v>
      </c>
      <c r="C125556" t="s">
        <v>1047</v>
      </c>
    </row>
    <row r="125557" spans="1:3" x14ac:dyDescent="0.25">
      <c r="A125557" t="s">
        <v>52</v>
      </c>
      <c r="B125557">
        <v>1</v>
      </c>
      <c r="C125557" t="s">
        <v>1047</v>
      </c>
    </row>
    <row r="125558" spans="1:3" x14ac:dyDescent="0.25">
      <c r="A125558" t="s">
        <v>52</v>
      </c>
      <c r="B125558">
        <v>1</v>
      </c>
      <c r="C125558" t="s">
        <v>1047</v>
      </c>
    </row>
    <row r="125559" spans="1:3" x14ac:dyDescent="0.25">
      <c r="A125559" t="s">
        <v>52</v>
      </c>
      <c r="B125559">
        <v>1</v>
      </c>
      <c r="C125559" t="s">
        <v>1047</v>
      </c>
    </row>
    <row r="125560" spans="1:3" x14ac:dyDescent="0.25">
      <c r="A125560" t="s">
        <v>52</v>
      </c>
      <c r="B125560">
        <v>1</v>
      </c>
      <c r="C125560" t="s">
        <v>1047</v>
      </c>
    </row>
    <row r="125561" spans="1:3" x14ac:dyDescent="0.25">
      <c r="A125561" t="s">
        <v>52</v>
      </c>
      <c r="B125561">
        <v>1</v>
      </c>
      <c r="C125561" t="s">
        <v>1047</v>
      </c>
    </row>
    <row r="125562" spans="1:3" x14ac:dyDescent="0.25">
      <c r="A125562" t="s">
        <v>52</v>
      </c>
      <c r="B125562">
        <v>1</v>
      </c>
      <c r="C125562" t="s">
        <v>1047</v>
      </c>
    </row>
    <row r="125563" spans="1:3" x14ac:dyDescent="0.25">
      <c r="A125563" t="s">
        <v>52</v>
      </c>
      <c r="B125563">
        <v>1</v>
      </c>
      <c r="C125563" t="s">
        <v>1047</v>
      </c>
    </row>
    <row r="125564" spans="1:3" x14ac:dyDescent="0.25">
      <c r="A125564" t="s">
        <v>52</v>
      </c>
      <c r="B125564">
        <v>1</v>
      </c>
      <c r="C125564" t="s">
        <v>1047</v>
      </c>
    </row>
    <row r="125565" spans="1:3" x14ac:dyDescent="0.25">
      <c r="A125565" t="s">
        <v>52</v>
      </c>
      <c r="B125565">
        <v>1</v>
      </c>
      <c r="C125565" t="s">
        <v>1047</v>
      </c>
    </row>
    <row r="125566" spans="1:3" x14ac:dyDescent="0.25">
      <c r="A125566" t="s">
        <v>52</v>
      </c>
      <c r="B125566">
        <v>1</v>
      </c>
      <c r="C125566" t="s">
        <v>1047</v>
      </c>
    </row>
    <row r="125567" spans="1:3" x14ac:dyDescent="0.25">
      <c r="A125567" t="s">
        <v>52</v>
      </c>
      <c r="B125567">
        <v>1</v>
      </c>
      <c r="C125567" t="s">
        <v>1047</v>
      </c>
    </row>
    <row r="125568" spans="1:3" x14ac:dyDescent="0.25">
      <c r="A125568" t="s">
        <v>52</v>
      </c>
      <c r="B125568">
        <v>1</v>
      </c>
      <c r="C125568" t="s">
        <v>1047</v>
      </c>
    </row>
    <row r="125569" spans="1:3" x14ac:dyDescent="0.25">
      <c r="A125569" t="s">
        <v>52</v>
      </c>
      <c r="B125569">
        <v>1</v>
      </c>
      <c r="C125569" t="s">
        <v>1047</v>
      </c>
    </row>
    <row r="125570" spans="1:3" x14ac:dyDescent="0.25">
      <c r="A125570" t="s">
        <v>52</v>
      </c>
      <c r="B125570">
        <v>1</v>
      </c>
      <c r="C125570" t="s">
        <v>1047</v>
      </c>
    </row>
    <row r="125571" spans="1:3" x14ac:dyDescent="0.25">
      <c r="A125571" t="s">
        <v>52</v>
      </c>
      <c r="B125571">
        <v>1</v>
      </c>
      <c r="C125571" t="s">
        <v>1047</v>
      </c>
    </row>
    <row r="125572" spans="1:3" x14ac:dyDescent="0.25">
      <c r="A125572" t="s">
        <v>52</v>
      </c>
      <c r="B125572">
        <v>1</v>
      </c>
      <c r="C125572" t="s">
        <v>1047</v>
      </c>
    </row>
    <row r="125573" spans="1:3" x14ac:dyDescent="0.25">
      <c r="A125573" t="s">
        <v>52</v>
      </c>
      <c r="B125573">
        <v>1</v>
      </c>
      <c r="C125573" t="s">
        <v>1047</v>
      </c>
    </row>
    <row r="125574" spans="1:3" x14ac:dyDescent="0.25">
      <c r="A125574" t="s">
        <v>52</v>
      </c>
      <c r="B125574">
        <v>1</v>
      </c>
      <c r="C125574" t="s">
        <v>1047</v>
      </c>
    </row>
    <row r="125575" spans="1:3" x14ac:dyDescent="0.25">
      <c r="A125575" t="s">
        <v>52</v>
      </c>
      <c r="B125575">
        <v>1</v>
      </c>
      <c r="C125575" t="s">
        <v>1047</v>
      </c>
    </row>
    <row r="125576" spans="1:3" x14ac:dyDescent="0.25">
      <c r="A125576" t="s">
        <v>52</v>
      </c>
      <c r="B125576">
        <v>1</v>
      </c>
      <c r="C125576" t="s">
        <v>1047</v>
      </c>
    </row>
    <row r="125577" spans="1:3" x14ac:dyDescent="0.25">
      <c r="A125577" t="s">
        <v>52</v>
      </c>
      <c r="B125577">
        <v>1</v>
      </c>
      <c r="C125577" t="s">
        <v>1047</v>
      </c>
    </row>
    <row r="125578" spans="1:3" x14ac:dyDescent="0.25">
      <c r="A125578" t="s">
        <v>52</v>
      </c>
      <c r="B125578">
        <v>1</v>
      </c>
      <c r="C125578" t="s">
        <v>1047</v>
      </c>
    </row>
    <row r="125579" spans="1:3" x14ac:dyDescent="0.25">
      <c r="A125579" t="s">
        <v>52</v>
      </c>
      <c r="B125579">
        <v>1</v>
      </c>
      <c r="C125579" t="s">
        <v>1047</v>
      </c>
    </row>
    <row r="125580" spans="1:3" x14ac:dyDescent="0.25">
      <c r="A125580" t="s">
        <v>52</v>
      </c>
      <c r="B125580">
        <v>1</v>
      </c>
      <c r="C125580" t="s">
        <v>1047</v>
      </c>
    </row>
    <row r="125581" spans="1:3" x14ac:dyDescent="0.25">
      <c r="A125581" t="s">
        <v>52</v>
      </c>
      <c r="B125581">
        <v>1</v>
      </c>
      <c r="C125581" t="s">
        <v>1047</v>
      </c>
    </row>
    <row r="125582" spans="1:3" x14ac:dyDescent="0.25">
      <c r="A125582" t="s">
        <v>52</v>
      </c>
      <c r="B125582">
        <v>1</v>
      </c>
      <c r="C125582" t="s">
        <v>1047</v>
      </c>
    </row>
    <row r="125583" spans="1:3" x14ac:dyDescent="0.25">
      <c r="A125583" t="s">
        <v>52</v>
      </c>
      <c r="B125583">
        <v>1</v>
      </c>
      <c r="C125583" t="s">
        <v>1047</v>
      </c>
    </row>
    <row r="125584" spans="1:3" x14ac:dyDescent="0.25">
      <c r="A125584" t="s">
        <v>52</v>
      </c>
      <c r="B125584">
        <v>1</v>
      </c>
      <c r="C125584" t="s">
        <v>1047</v>
      </c>
    </row>
    <row r="125585" spans="1:3" x14ac:dyDescent="0.25">
      <c r="A125585" t="s">
        <v>52</v>
      </c>
      <c r="B125585">
        <v>1</v>
      </c>
      <c r="C125585" t="s">
        <v>1047</v>
      </c>
    </row>
    <row r="125586" spans="1:3" x14ac:dyDescent="0.25">
      <c r="A125586" t="s">
        <v>52</v>
      </c>
      <c r="B125586">
        <v>1</v>
      </c>
      <c r="C125586" t="s">
        <v>1047</v>
      </c>
    </row>
    <row r="125587" spans="1:3" x14ac:dyDescent="0.25">
      <c r="A125587" t="s">
        <v>52</v>
      </c>
      <c r="B125587">
        <v>1</v>
      </c>
      <c r="C125587" t="s">
        <v>1047</v>
      </c>
    </row>
    <row r="125588" spans="1:3" x14ac:dyDescent="0.25">
      <c r="A125588" t="s">
        <v>52</v>
      </c>
      <c r="B125588">
        <v>1</v>
      </c>
      <c r="C125588" t="s">
        <v>1047</v>
      </c>
    </row>
    <row r="125589" spans="1:3" x14ac:dyDescent="0.25">
      <c r="A125589" t="s">
        <v>52</v>
      </c>
      <c r="B125589">
        <v>1</v>
      </c>
      <c r="C125589" t="s">
        <v>1047</v>
      </c>
    </row>
    <row r="125590" spans="1:3" x14ac:dyDescent="0.25">
      <c r="A125590" t="s">
        <v>52</v>
      </c>
      <c r="B125590">
        <v>1</v>
      </c>
      <c r="C125590" t="s">
        <v>1047</v>
      </c>
    </row>
    <row r="125591" spans="1:3" x14ac:dyDescent="0.25">
      <c r="A125591" t="s">
        <v>52</v>
      </c>
      <c r="B125591">
        <v>1</v>
      </c>
      <c r="C125591" t="s">
        <v>1047</v>
      </c>
    </row>
    <row r="125592" spans="1:3" x14ac:dyDescent="0.25">
      <c r="A125592" t="s">
        <v>52</v>
      </c>
      <c r="B125592">
        <v>1</v>
      </c>
      <c r="C125592" t="s">
        <v>1047</v>
      </c>
    </row>
    <row r="125593" spans="1:3" x14ac:dyDescent="0.25">
      <c r="A125593" t="s">
        <v>52</v>
      </c>
      <c r="B125593">
        <v>1</v>
      </c>
      <c r="C125593" t="s">
        <v>1047</v>
      </c>
    </row>
    <row r="125594" spans="1:3" x14ac:dyDescent="0.25">
      <c r="A125594" t="s">
        <v>52</v>
      </c>
      <c r="B125594">
        <v>1</v>
      </c>
      <c r="C125594" t="s">
        <v>1047</v>
      </c>
    </row>
    <row r="125595" spans="1:3" x14ac:dyDescent="0.25">
      <c r="A125595" t="s">
        <v>52</v>
      </c>
      <c r="B125595">
        <v>1</v>
      </c>
      <c r="C125595" t="s">
        <v>1047</v>
      </c>
    </row>
    <row r="125596" spans="1:3" x14ac:dyDescent="0.25">
      <c r="A125596" t="s">
        <v>52</v>
      </c>
      <c r="B125596">
        <v>1</v>
      </c>
      <c r="C125596" t="s">
        <v>1047</v>
      </c>
    </row>
    <row r="125597" spans="1:3" x14ac:dyDescent="0.25">
      <c r="A125597" t="s">
        <v>52</v>
      </c>
      <c r="B125597">
        <v>1</v>
      </c>
      <c r="C125597" t="s">
        <v>1047</v>
      </c>
    </row>
    <row r="125598" spans="1:3" x14ac:dyDescent="0.25">
      <c r="A125598" t="s">
        <v>52</v>
      </c>
      <c r="B125598">
        <v>1</v>
      </c>
      <c r="C125598" t="s">
        <v>1047</v>
      </c>
    </row>
    <row r="125599" spans="1:3" x14ac:dyDescent="0.25">
      <c r="A125599" t="s">
        <v>52</v>
      </c>
      <c r="B125599">
        <v>1</v>
      </c>
      <c r="C125599" t="s">
        <v>1047</v>
      </c>
    </row>
    <row r="125600" spans="1:3" x14ac:dyDescent="0.25">
      <c r="A125600" t="s">
        <v>52</v>
      </c>
      <c r="B125600">
        <v>1</v>
      </c>
      <c r="C125600" t="s">
        <v>1047</v>
      </c>
    </row>
    <row r="125601" spans="1:3" x14ac:dyDescent="0.25">
      <c r="A125601" t="s">
        <v>52</v>
      </c>
      <c r="B125601">
        <v>1</v>
      </c>
      <c r="C125601" t="s">
        <v>1047</v>
      </c>
    </row>
    <row r="125602" spans="1:3" x14ac:dyDescent="0.25">
      <c r="A125602" t="s">
        <v>52</v>
      </c>
      <c r="B125602">
        <v>1</v>
      </c>
      <c r="C125602" t="s">
        <v>1047</v>
      </c>
    </row>
    <row r="125603" spans="1:3" x14ac:dyDescent="0.25">
      <c r="A125603" t="s">
        <v>52</v>
      </c>
      <c r="B125603">
        <v>1</v>
      </c>
      <c r="C125603" t="s">
        <v>1047</v>
      </c>
    </row>
    <row r="125604" spans="1:3" x14ac:dyDescent="0.25">
      <c r="A125604" t="s">
        <v>52</v>
      </c>
      <c r="B125604">
        <v>1</v>
      </c>
      <c r="C125604" t="s">
        <v>1047</v>
      </c>
    </row>
    <row r="125605" spans="1:3" x14ac:dyDescent="0.25">
      <c r="A125605" t="s">
        <v>52</v>
      </c>
      <c r="B125605">
        <v>1</v>
      </c>
      <c r="C125605" t="s">
        <v>1047</v>
      </c>
    </row>
    <row r="125606" spans="1:3" x14ac:dyDescent="0.25">
      <c r="A125606" t="s">
        <v>52</v>
      </c>
      <c r="B125606">
        <v>1</v>
      </c>
      <c r="C125606" t="s">
        <v>1047</v>
      </c>
    </row>
    <row r="125607" spans="1:3" x14ac:dyDescent="0.25">
      <c r="A125607" t="s">
        <v>52</v>
      </c>
      <c r="B125607">
        <v>1</v>
      </c>
      <c r="C125607" t="s">
        <v>1047</v>
      </c>
    </row>
    <row r="125608" spans="1:3" x14ac:dyDescent="0.25">
      <c r="A125608" t="s">
        <v>52</v>
      </c>
      <c r="B125608">
        <v>1</v>
      </c>
      <c r="C125608" t="s">
        <v>1047</v>
      </c>
    </row>
    <row r="125609" spans="1:3" x14ac:dyDescent="0.25">
      <c r="A125609" t="s">
        <v>52</v>
      </c>
      <c r="B125609">
        <v>3</v>
      </c>
      <c r="C125609" t="s">
        <v>1048</v>
      </c>
    </row>
    <row r="125610" spans="1:3" x14ac:dyDescent="0.25">
      <c r="A125610" t="s">
        <v>52</v>
      </c>
      <c r="B125610">
        <v>3</v>
      </c>
      <c r="C125610" t="s">
        <v>1048</v>
      </c>
    </row>
    <row r="125611" spans="1:3" x14ac:dyDescent="0.25">
      <c r="A125611" t="s">
        <v>52</v>
      </c>
      <c r="B125611">
        <v>3</v>
      </c>
      <c r="C125611" t="s">
        <v>1048</v>
      </c>
    </row>
    <row r="125612" spans="1:3" x14ac:dyDescent="0.25">
      <c r="A125612" t="s">
        <v>52</v>
      </c>
      <c r="B125612">
        <v>3</v>
      </c>
      <c r="C125612" t="s">
        <v>1048</v>
      </c>
    </row>
    <row r="125613" spans="1:3" x14ac:dyDescent="0.25">
      <c r="A125613" t="s">
        <v>52</v>
      </c>
      <c r="B125613">
        <v>3</v>
      </c>
      <c r="C125613" t="s">
        <v>1048</v>
      </c>
    </row>
    <row r="125614" spans="1:3" x14ac:dyDescent="0.25">
      <c r="A125614" t="s">
        <v>52</v>
      </c>
      <c r="B125614">
        <v>3</v>
      </c>
      <c r="C125614" t="s">
        <v>1048</v>
      </c>
    </row>
    <row r="125615" spans="1:3" x14ac:dyDescent="0.25">
      <c r="A125615" t="s">
        <v>52</v>
      </c>
      <c r="B125615">
        <v>3</v>
      </c>
      <c r="C125615" t="s">
        <v>1048</v>
      </c>
    </row>
    <row r="125616" spans="1:3" x14ac:dyDescent="0.25">
      <c r="A125616" t="s">
        <v>52</v>
      </c>
      <c r="B125616">
        <v>3</v>
      </c>
      <c r="C125616" t="s">
        <v>1048</v>
      </c>
    </row>
    <row r="125617" spans="1:3" x14ac:dyDescent="0.25">
      <c r="A125617" t="s">
        <v>52</v>
      </c>
      <c r="B125617">
        <v>3</v>
      </c>
      <c r="C125617" t="s">
        <v>1048</v>
      </c>
    </row>
    <row r="125618" spans="1:3" x14ac:dyDescent="0.25">
      <c r="A125618" t="s">
        <v>52</v>
      </c>
      <c r="B125618">
        <v>3</v>
      </c>
      <c r="C125618" t="s">
        <v>1048</v>
      </c>
    </row>
    <row r="125619" spans="1:3" x14ac:dyDescent="0.25">
      <c r="A125619" t="s">
        <v>52</v>
      </c>
      <c r="B125619">
        <v>3</v>
      </c>
      <c r="C125619" t="s">
        <v>1048</v>
      </c>
    </row>
    <row r="125620" spans="1:3" x14ac:dyDescent="0.25">
      <c r="A125620" t="s">
        <v>52</v>
      </c>
      <c r="B125620">
        <v>3</v>
      </c>
      <c r="C125620" t="s">
        <v>1048</v>
      </c>
    </row>
    <row r="125621" spans="1:3" x14ac:dyDescent="0.25">
      <c r="A125621" t="s">
        <v>52</v>
      </c>
      <c r="B125621">
        <v>3</v>
      </c>
      <c r="C125621" t="s">
        <v>1048</v>
      </c>
    </row>
    <row r="125622" spans="1:3" x14ac:dyDescent="0.25">
      <c r="A125622" t="s">
        <v>52</v>
      </c>
      <c r="B125622">
        <v>3</v>
      </c>
      <c r="C125622" t="s">
        <v>1048</v>
      </c>
    </row>
    <row r="125623" spans="1:3" x14ac:dyDescent="0.25">
      <c r="A125623" t="s">
        <v>52</v>
      </c>
      <c r="B125623">
        <v>3</v>
      </c>
      <c r="C125623" t="s">
        <v>1048</v>
      </c>
    </row>
    <row r="125624" spans="1:3" x14ac:dyDescent="0.25">
      <c r="A125624" t="s">
        <v>52</v>
      </c>
      <c r="B125624">
        <v>3</v>
      </c>
      <c r="C125624" t="s">
        <v>1048</v>
      </c>
    </row>
    <row r="125625" spans="1:3" x14ac:dyDescent="0.25">
      <c r="A125625" t="s">
        <v>52</v>
      </c>
      <c r="B125625">
        <v>3</v>
      </c>
      <c r="C125625" t="s">
        <v>1048</v>
      </c>
    </row>
    <row r="125626" spans="1:3" x14ac:dyDescent="0.25">
      <c r="A125626" t="s">
        <v>52</v>
      </c>
      <c r="B125626">
        <v>5</v>
      </c>
      <c r="C125626" t="s">
        <v>1039</v>
      </c>
    </row>
    <row r="125627" spans="1:3" x14ac:dyDescent="0.25">
      <c r="A125627" t="s">
        <v>52</v>
      </c>
      <c r="B125627">
        <v>5</v>
      </c>
      <c r="C125627" t="s">
        <v>1039</v>
      </c>
    </row>
    <row r="125628" spans="1:3" x14ac:dyDescent="0.25">
      <c r="A125628" t="s">
        <v>52</v>
      </c>
      <c r="B125628">
        <v>5</v>
      </c>
      <c r="C125628" t="s">
        <v>1039</v>
      </c>
    </row>
    <row r="125629" spans="1:3" x14ac:dyDescent="0.25">
      <c r="A125629" t="s">
        <v>52</v>
      </c>
      <c r="B125629">
        <v>5</v>
      </c>
      <c r="C125629" t="s">
        <v>1039</v>
      </c>
    </row>
    <row r="125630" spans="1:3" x14ac:dyDescent="0.25">
      <c r="A125630" t="s">
        <v>52</v>
      </c>
      <c r="B125630">
        <v>5</v>
      </c>
      <c r="C125630" t="s">
        <v>1039</v>
      </c>
    </row>
    <row r="125631" spans="1:3" x14ac:dyDescent="0.25">
      <c r="A125631" t="s">
        <v>52</v>
      </c>
      <c r="B125631">
        <v>5</v>
      </c>
      <c r="C125631" t="s">
        <v>1039</v>
      </c>
    </row>
    <row r="125632" spans="1:3" x14ac:dyDescent="0.25">
      <c r="A125632" t="s">
        <v>52</v>
      </c>
      <c r="B125632">
        <v>5</v>
      </c>
      <c r="C125632" t="s">
        <v>1039</v>
      </c>
    </row>
    <row r="125633" spans="1:3" x14ac:dyDescent="0.25">
      <c r="A125633" t="s">
        <v>52</v>
      </c>
      <c r="B125633">
        <v>5</v>
      </c>
      <c r="C125633" t="s">
        <v>1039</v>
      </c>
    </row>
    <row r="125634" spans="1:3" x14ac:dyDescent="0.25">
      <c r="A125634" t="s">
        <v>52</v>
      </c>
      <c r="B125634">
        <v>5</v>
      </c>
      <c r="C125634" t="s">
        <v>1039</v>
      </c>
    </row>
    <row r="125635" spans="1:3" x14ac:dyDescent="0.25">
      <c r="A125635" t="s">
        <v>52</v>
      </c>
      <c r="B125635">
        <v>5</v>
      </c>
      <c r="C125635" t="s">
        <v>1039</v>
      </c>
    </row>
    <row r="125636" spans="1:3" x14ac:dyDescent="0.25">
      <c r="A125636" t="s">
        <v>52</v>
      </c>
      <c r="B125636">
        <v>5</v>
      </c>
      <c r="C125636" t="s">
        <v>1039</v>
      </c>
    </row>
    <row r="125637" spans="1:3" x14ac:dyDescent="0.25">
      <c r="A125637" t="s">
        <v>52</v>
      </c>
      <c r="B125637">
        <v>5</v>
      </c>
      <c r="C125637" t="s">
        <v>1039</v>
      </c>
    </row>
    <row r="125638" spans="1:3" x14ac:dyDescent="0.25">
      <c r="A125638" t="s">
        <v>52</v>
      </c>
      <c r="B125638">
        <v>5</v>
      </c>
      <c r="C125638" t="s">
        <v>1039</v>
      </c>
    </row>
    <row r="125639" spans="1:3" x14ac:dyDescent="0.25">
      <c r="A125639" t="s">
        <v>52</v>
      </c>
      <c r="B125639">
        <v>5</v>
      </c>
      <c r="C125639" t="s">
        <v>1039</v>
      </c>
    </row>
    <row r="125640" spans="1:3" x14ac:dyDescent="0.25">
      <c r="A125640" t="s">
        <v>52</v>
      </c>
      <c r="B125640">
        <v>5</v>
      </c>
      <c r="C125640" t="s">
        <v>1039</v>
      </c>
    </row>
    <row r="125641" spans="1:3" x14ac:dyDescent="0.25">
      <c r="A125641" t="s">
        <v>52</v>
      </c>
      <c r="B125641">
        <v>5</v>
      </c>
      <c r="C125641" t="s">
        <v>1039</v>
      </c>
    </row>
    <row r="125642" spans="1:3" x14ac:dyDescent="0.25">
      <c r="A125642" t="s">
        <v>52</v>
      </c>
      <c r="B125642">
        <v>5</v>
      </c>
      <c r="C125642" t="s">
        <v>1039</v>
      </c>
    </row>
    <row r="125643" spans="1:3" x14ac:dyDescent="0.25">
      <c r="A125643" t="s">
        <v>52</v>
      </c>
      <c r="B125643">
        <v>5</v>
      </c>
      <c r="C125643" t="s">
        <v>1039</v>
      </c>
    </row>
    <row r="125644" spans="1:3" x14ac:dyDescent="0.25">
      <c r="A125644" t="s">
        <v>52</v>
      </c>
      <c r="B125644">
        <v>5</v>
      </c>
      <c r="C125644" t="s">
        <v>1039</v>
      </c>
    </row>
    <row r="125645" spans="1:3" x14ac:dyDescent="0.25">
      <c r="A125645" t="s">
        <v>52</v>
      </c>
      <c r="B125645">
        <v>7</v>
      </c>
      <c r="C125645" t="s">
        <v>1049</v>
      </c>
    </row>
    <row r="125646" spans="1:3" x14ac:dyDescent="0.25">
      <c r="A125646" t="s">
        <v>52</v>
      </c>
      <c r="B125646">
        <v>7</v>
      </c>
      <c r="C125646" t="s">
        <v>1049</v>
      </c>
    </row>
    <row r="125647" spans="1:3" x14ac:dyDescent="0.25">
      <c r="A125647" t="s">
        <v>52</v>
      </c>
      <c r="B125647">
        <v>7</v>
      </c>
      <c r="C125647" t="s">
        <v>1049</v>
      </c>
    </row>
    <row r="125648" spans="1:3" x14ac:dyDescent="0.25">
      <c r="A125648" t="s">
        <v>52</v>
      </c>
      <c r="B125648">
        <v>7</v>
      </c>
      <c r="C125648" t="s">
        <v>1049</v>
      </c>
    </row>
    <row r="125649" spans="1:3" x14ac:dyDescent="0.25">
      <c r="A125649" t="s">
        <v>52</v>
      </c>
      <c r="B125649">
        <v>7</v>
      </c>
      <c r="C125649" t="s">
        <v>1049</v>
      </c>
    </row>
    <row r="125650" spans="1:3" x14ac:dyDescent="0.25">
      <c r="A125650" t="s">
        <v>52</v>
      </c>
      <c r="B125650">
        <v>7</v>
      </c>
      <c r="C125650" t="s">
        <v>1049</v>
      </c>
    </row>
    <row r="125651" spans="1:3" x14ac:dyDescent="0.25">
      <c r="A125651" t="s">
        <v>52</v>
      </c>
      <c r="B125651">
        <v>7</v>
      </c>
      <c r="C125651" t="s">
        <v>1049</v>
      </c>
    </row>
    <row r="125652" spans="1:3" x14ac:dyDescent="0.25">
      <c r="A125652" t="s">
        <v>52</v>
      </c>
      <c r="B125652">
        <v>7</v>
      </c>
      <c r="C125652" t="s">
        <v>1049</v>
      </c>
    </row>
    <row r="125653" spans="1:3" x14ac:dyDescent="0.25">
      <c r="A125653" t="s">
        <v>52</v>
      </c>
      <c r="B125653">
        <v>7</v>
      </c>
      <c r="C125653" t="s">
        <v>1049</v>
      </c>
    </row>
    <row r="125654" spans="1:3" x14ac:dyDescent="0.25">
      <c r="A125654" t="s">
        <v>52</v>
      </c>
      <c r="B125654">
        <v>7</v>
      </c>
      <c r="C125654" t="s">
        <v>1049</v>
      </c>
    </row>
    <row r="125655" spans="1:3" x14ac:dyDescent="0.25">
      <c r="A125655" t="s">
        <v>52</v>
      </c>
      <c r="B125655">
        <v>7</v>
      </c>
      <c r="C125655" t="s">
        <v>1049</v>
      </c>
    </row>
    <row r="125656" spans="1:3" x14ac:dyDescent="0.25">
      <c r="A125656" t="s">
        <v>52</v>
      </c>
      <c r="B125656">
        <v>7</v>
      </c>
      <c r="C125656" t="s">
        <v>1049</v>
      </c>
    </row>
    <row r="125657" spans="1:3" x14ac:dyDescent="0.25">
      <c r="A125657" t="s">
        <v>52</v>
      </c>
      <c r="B125657">
        <v>8</v>
      </c>
      <c r="C125657" t="s">
        <v>1050</v>
      </c>
    </row>
    <row r="125658" spans="1:3" x14ac:dyDescent="0.25">
      <c r="A125658" t="s">
        <v>52</v>
      </c>
      <c r="B125658">
        <v>8</v>
      </c>
      <c r="C125658" t="s">
        <v>1050</v>
      </c>
    </row>
    <row r="125659" spans="1:3" x14ac:dyDescent="0.25">
      <c r="A125659" t="s">
        <v>52</v>
      </c>
      <c r="B125659">
        <v>8</v>
      </c>
      <c r="C125659" t="s">
        <v>1050</v>
      </c>
    </row>
    <row r="125660" spans="1:3" x14ac:dyDescent="0.25">
      <c r="A125660" t="s">
        <v>52</v>
      </c>
      <c r="B125660">
        <v>8</v>
      </c>
      <c r="C125660" t="s">
        <v>1050</v>
      </c>
    </row>
    <row r="125661" spans="1:3" x14ac:dyDescent="0.25">
      <c r="A125661" t="s">
        <v>52</v>
      </c>
      <c r="B125661">
        <v>8</v>
      </c>
      <c r="C125661" t="s">
        <v>1050</v>
      </c>
    </row>
    <row r="125662" spans="1:3" x14ac:dyDescent="0.25">
      <c r="A125662" t="s">
        <v>52</v>
      </c>
      <c r="B125662">
        <v>8</v>
      </c>
      <c r="C125662" t="s">
        <v>1050</v>
      </c>
    </row>
    <row r="125663" spans="1:3" x14ac:dyDescent="0.25">
      <c r="A125663" t="s">
        <v>52</v>
      </c>
      <c r="B125663">
        <v>8</v>
      </c>
      <c r="C125663" t="s">
        <v>1050</v>
      </c>
    </row>
    <row r="125664" spans="1:3" x14ac:dyDescent="0.25">
      <c r="A125664" t="s">
        <v>52</v>
      </c>
      <c r="B125664">
        <v>8</v>
      </c>
      <c r="C125664" t="s">
        <v>1050</v>
      </c>
    </row>
    <row r="125665" spans="1:3" x14ac:dyDescent="0.25">
      <c r="A125665" t="s">
        <v>52</v>
      </c>
      <c r="B125665">
        <v>8</v>
      </c>
      <c r="C125665" t="s">
        <v>1050</v>
      </c>
    </row>
    <row r="125666" spans="1:3" x14ac:dyDescent="0.25">
      <c r="A125666" t="s">
        <v>52</v>
      </c>
      <c r="B125666">
        <v>8</v>
      </c>
      <c r="C125666" t="s">
        <v>1050</v>
      </c>
    </row>
    <row r="125667" spans="1:3" x14ac:dyDescent="0.25">
      <c r="A125667" t="s">
        <v>52</v>
      </c>
      <c r="B125667">
        <v>8</v>
      </c>
      <c r="C125667" t="s">
        <v>1050</v>
      </c>
    </row>
    <row r="125668" spans="1:3" x14ac:dyDescent="0.25">
      <c r="A125668" t="s">
        <v>52</v>
      </c>
      <c r="B125668">
        <v>8</v>
      </c>
      <c r="C125668" t="s">
        <v>1050</v>
      </c>
    </row>
    <row r="125669" spans="1:3" x14ac:dyDescent="0.25">
      <c r="A125669" t="s">
        <v>39</v>
      </c>
      <c r="B125669">
        <v>1</v>
      </c>
      <c r="C125669" t="s">
        <v>1051</v>
      </c>
    </row>
    <row r="125670" spans="1:3" x14ac:dyDescent="0.25">
      <c r="A125670" t="s">
        <v>39</v>
      </c>
      <c r="B125670">
        <v>1</v>
      </c>
      <c r="C125670" t="s">
        <v>1051</v>
      </c>
    </row>
    <row r="125671" spans="1:3" x14ac:dyDescent="0.25">
      <c r="A125671" t="s">
        <v>39</v>
      </c>
      <c r="B125671">
        <v>1</v>
      </c>
      <c r="C125671" t="s">
        <v>1051</v>
      </c>
    </row>
    <row r="125672" spans="1:3" x14ac:dyDescent="0.25">
      <c r="A125672" t="s">
        <v>39</v>
      </c>
      <c r="B125672">
        <v>1</v>
      </c>
      <c r="C125672" t="s">
        <v>1051</v>
      </c>
    </row>
    <row r="125673" spans="1:3" x14ac:dyDescent="0.25">
      <c r="A125673" t="s">
        <v>39</v>
      </c>
      <c r="B125673">
        <v>1</v>
      </c>
      <c r="C125673" t="s">
        <v>1051</v>
      </c>
    </row>
    <row r="125674" spans="1:3" x14ac:dyDescent="0.25">
      <c r="A125674" t="s">
        <v>39</v>
      </c>
      <c r="B125674">
        <v>1</v>
      </c>
      <c r="C125674" t="s">
        <v>1051</v>
      </c>
    </row>
    <row r="125675" spans="1:3" x14ac:dyDescent="0.25">
      <c r="A125675" t="s">
        <v>39</v>
      </c>
      <c r="B125675">
        <v>1</v>
      </c>
      <c r="C125675" t="s">
        <v>1051</v>
      </c>
    </row>
    <row r="125676" spans="1:3" x14ac:dyDescent="0.25">
      <c r="A125676" t="s">
        <v>39</v>
      </c>
      <c r="B125676">
        <v>1</v>
      </c>
      <c r="C125676" t="s">
        <v>1051</v>
      </c>
    </row>
    <row r="125677" spans="1:3" x14ac:dyDescent="0.25">
      <c r="A125677" t="s">
        <v>39</v>
      </c>
      <c r="B125677">
        <v>1</v>
      </c>
      <c r="C125677" t="s">
        <v>1051</v>
      </c>
    </row>
    <row r="125678" spans="1:3" x14ac:dyDescent="0.25">
      <c r="A125678" t="s">
        <v>39</v>
      </c>
      <c r="B125678">
        <v>1</v>
      </c>
      <c r="C125678" t="s">
        <v>1051</v>
      </c>
    </row>
    <row r="125679" spans="1:3" x14ac:dyDescent="0.25">
      <c r="A125679" t="s">
        <v>39</v>
      </c>
      <c r="B125679">
        <v>1</v>
      </c>
      <c r="C125679" t="s">
        <v>1051</v>
      </c>
    </row>
    <row r="125680" spans="1:3" x14ac:dyDescent="0.25">
      <c r="A125680" t="s">
        <v>39</v>
      </c>
      <c r="B125680">
        <v>1</v>
      </c>
      <c r="C125680" t="s">
        <v>1051</v>
      </c>
    </row>
    <row r="125681" spans="1:3" x14ac:dyDescent="0.25">
      <c r="A125681" t="s">
        <v>39</v>
      </c>
      <c r="B125681">
        <v>1</v>
      </c>
      <c r="C125681" t="s">
        <v>1051</v>
      </c>
    </row>
    <row r="125682" spans="1:3" x14ac:dyDescent="0.25">
      <c r="A125682" t="s">
        <v>39</v>
      </c>
      <c r="B125682">
        <v>1</v>
      </c>
      <c r="C125682" t="s">
        <v>1051</v>
      </c>
    </row>
    <row r="125683" spans="1:3" x14ac:dyDescent="0.25">
      <c r="A125683" t="s">
        <v>39</v>
      </c>
      <c r="B125683">
        <v>1</v>
      </c>
      <c r="C125683" t="s">
        <v>1051</v>
      </c>
    </row>
    <row r="125684" spans="1:3" x14ac:dyDescent="0.25">
      <c r="A125684" t="s">
        <v>39</v>
      </c>
      <c r="B125684">
        <v>1</v>
      </c>
      <c r="C125684" t="s">
        <v>1051</v>
      </c>
    </row>
    <row r="125685" spans="1:3" x14ac:dyDescent="0.25">
      <c r="A125685" t="s">
        <v>39</v>
      </c>
      <c r="B125685">
        <v>1</v>
      </c>
      <c r="C125685" t="s">
        <v>1051</v>
      </c>
    </row>
    <row r="125686" spans="1:3" x14ac:dyDescent="0.25">
      <c r="A125686" t="s">
        <v>39</v>
      </c>
      <c r="B125686">
        <v>1</v>
      </c>
      <c r="C125686" t="s">
        <v>1051</v>
      </c>
    </row>
    <row r="125687" spans="1:3" x14ac:dyDescent="0.25">
      <c r="A125687" t="s">
        <v>39</v>
      </c>
      <c r="B125687">
        <v>1</v>
      </c>
      <c r="C125687" t="s">
        <v>1051</v>
      </c>
    </row>
    <row r="125688" spans="1:3" x14ac:dyDescent="0.25">
      <c r="A125688" t="s">
        <v>39</v>
      </c>
      <c r="B125688">
        <v>1</v>
      </c>
      <c r="C125688" t="s">
        <v>1051</v>
      </c>
    </row>
    <row r="125689" spans="1:3" x14ac:dyDescent="0.25">
      <c r="A125689" t="s">
        <v>39</v>
      </c>
      <c r="B125689">
        <v>1</v>
      </c>
      <c r="C125689" t="s">
        <v>1051</v>
      </c>
    </row>
    <row r="125690" spans="1:3" x14ac:dyDescent="0.25">
      <c r="A125690" t="s">
        <v>39</v>
      </c>
      <c r="B125690">
        <v>1</v>
      </c>
      <c r="C125690" t="s">
        <v>1051</v>
      </c>
    </row>
    <row r="125691" spans="1:3" x14ac:dyDescent="0.25">
      <c r="A125691" t="s">
        <v>39</v>
      </c>
      <c r="B125691">
        <v>1</v>
      </c>
      <c r="C125691" t="s">
        <v>1051</v>
      </c>
    </row>
    <row r="125692" spans="1:3" x14ac:dyDescent="0.25">
      <c r="A125692" t="s">
        <v>39</v>
      </c>
      <c r="B125692">
        <v>1</v>
      </c>
      <c r="C125692" t="s">
        <v>1051</v>
      </c>
    </row>
    <row r="125693" spans="1:3" x14ac:dyDescent="0.25">
      <c r="A125693" t="s">
        <v>39</v>
      </c>
      <c r="B125693">
        <v>1</v>
      </c>
      <c r="C125693" t="s">
        <v>1051</v>
      </c>
    </row>
    <row r="125694" spans="1:3" x14ac:dyDescent="0.25">
      <c r="A125694" t="s">
        <v>39</v>
      </c>
      <c r="B125694">
        <v>1</v>
      </c>
      <c r="C125694" t="s">
        <v>1051</v>
      </c>
    </row>
    <row r="125695" spans="1:3" x14ac:dyDescent="0.25">
      <c r="A125695" t="s">
        <v>39</v>
      </c>
      <c r="B125695">
        <v>1</v>
      </c>
      <c r="C125695" t="s">
        <v>1051</v>
      </c>
    </row>
    <row r="125696" spans="1:3" x14ac:dyDescent="0.25">
      <c r="A125696" t="s">
        <v>39</v>
      </c>
      <c r="B125696">
        <v>1</v>
      </c>
      <c r="C125696" t="s">
        <v>1051</v>
      </c>
    </row>
    <row r="125697" spans="1:3" x14ac:dyDescent="0.25">
      <c r="A125697" t="s">
        <v>39</v>
      </c>
      <c r="B125697">
        <v>1</v>
      </c>
      <c r="C125697" t="s">
        <v>1051</v>
      </c>
    </row>
    <row r="125698" spans="1:3" x14ac:dyDescent="0.25">
      <c r="A125698" t="s">
        <v>39</v>
      </c>
      <c r="B125698">
        <v>1</v>
      </c>
      <c r="C125698" t="s">
        <v>1051</v>
      </c>
    </row>
    <row r="125699" spans="1:3" x14ac:dyDescent="0.25">
      <c r="A125699" t="s">
        <v>39</v>
      </c>
      <c r="B125699">
        <v>1</v>
      </c>
      <c r="C125699" t="s">
        <v>1051</v>
      </c>
    </row>
    <row r="125700" spans="1:3" x14ac:dyDescent="0.25">
      <c r="A125700" t="s">
        <v>39</v>
      </c>
      <c r="B125700">
        <v>1</v>
      </c>
      <c r="C125700" t="s">
        <v>1051</v>
      </c>
    </row>
    <row r="125701" spans="1:3" x14ac:dyDescent="0.25">
      <c r="A125701" t="s">
        <v>39</v>
      </c>
      <c r="B125701">
        <v>1</v>
      </c>
      <c r="C125701" t="s">
        <v>1051</v>
      </c>
    </row>
    <row r="125702" spans="1:3" x14ac:dyDescent="0.25">
      <c r="A125702" t="s">
        <v>39</v>
      </c>
      <c r="B125702">
        <v>1</v>
      </c>
      <c r="C125702" t="s">
        <v>1051</v>
      </c>
    </row>
    <row r="125703" spans="1:3" x14ac:dyDescent="0.25">
      <c r="A125703" t="s">
        <v>39</v>
      </c>
      <c r="B125703">
        <v>1</v>
      </c>
      <c r="C125703" t="s">
        <v>1051</v>
      </c>
    </row>
    <row r="125704" spans="1:3" x14ac:dyDescent="0.25">
      <c r="A125704" t="s">
        <v>39</v>
      </c>
      <c r="B125704">
        <v>1</v>
      </c>
      <c r="C125704" t="s">
        <v>1051</v>
      </c>
    </row>
    <row r="125705" spans="1:3" x14ac:dyDescent="0.25">
      <c r="A125705" t="s">
        <v>39</v>
      </c>
      <c r="B125705">
        <v>1</v>
      </c>
      <c r="C125705" t="s">
        <v>1051</v>
      </c>
    </row>
    <row r="125706" spans="1:3" x14ac:dyDescent="0.25">
      <c r="A125706" t="s">
        <v>39</v>
      </c>
      <c r="B125706">
        <v>1</v>
      </c>
      <c r="C125706" t="s">
        <v>1051</v>
      </c>
    </row>
    <row r="125707" spans="1:3" x14ac:dyDescent="0.25">
      <c r="A125707" t="s">
        <v>39</v>
      </c>
      <c r="B125707">
        <v>1</v>
      </c>
      <c r="C125707" t="s">
        <v>1051</v>
      </c>
    </row>
    <row r="125708" spans="1:3" x14ac:dyDescent="0.25">
      <c r="A125708" t="s">
        <v>39</v>
      </c>
      <c r="B125708">
        <v>1</v>
      </c>
      <c r="C125708" t="s">
        <v>1051</v>
      </c>
    </row>
    <row r="125709" spans="1:3" x14ac:dyDescent="0.25">
      <c r="A125709" t="s">
        <v>39</v>
      </c>
      <c r="B125709">
        <v>1</v>
      </c>
      <c r="C125709" t="s">
        <v>1051</v>
      </c>
    </row>
    <row r="125710" spans="1:3" x14ac:dyDescent="0.25">
      <c r="A125710" t="s">
        <v>39</v>
      </c>
      <c r="B125710">
        <v>1</v>
      </c>
      <c r="C125710" t="s">
        <v>1051</v>
      </c>
    </row>
    <row r="125711" spans="1:3" x14ac:dyDescent="0.25">
      <c r="A125711" t="s">
        <v>39</v>
      </c>
      <c r="B125711">
        <v>1</v>
      </c>
      <c r="C125711" t="s">
        <v>1051</v>
      </c>
    </row>
    <row r="125712" spans="1:3" x14ac:dyDescent="0.25">
      <c r="A125712" t="s">
        <v>39</v>
      </c>
      <c r="B125712">
        <v>1</v>
      </c>
      <c r="C125712" t="s">
        <v>1051</v>
      </c>
    </row>
    <row r="125713" spans="1:3" x14ac:dyDescent="0.25">
      <c r="A125713" t="s">
        <v>39</v>
      </c>
      <c r="B125713">
        <v>1</v>
      </c>
      <c r="C125713" t="s">
        <v>1051</v>
      </c>
    </row>
    <row r="125714" spans="1:3" x14ac:dyDescent="0.25">
      <c r="A125714" t="s">
        <v>39</v>
      </c>
      <c r="B125714">
        <v>1</v>
      </c>
      <c r="C125714" t="s">
        <v>1051</v>
      </c>
    </row>
    <row r="125715" spans="1:3" x14ac:dyDescent="0.25">
      <c r="A125715" t="s">
        <v>39</v>
      </c>
      <c r="B125715">
        <v>1</v>
      </c>
      <c r="C125715" t="s">
        <v>1051</v>
      </c>
    </row>
    <row r="125716" spans="1:3" x14ac:dyDescent="0.25">
      <c r="A125716" t="s">
        <v>39</v>
      </c>
      <c r="B125716">
        <v>1</v>
      </c>
      <c r="C125716" t="s">
        <v>1051</v>
      </c>
    </row>
    <row r="125717" spans="1:3" x14ac:dyDescent="0.25">
      <c r="A125717" t="s">
        <v>39</v>
      </c>
      <c r="B125717">
        <v>1</v>
      </c>
      <c r="C125717" t="s">
        <v>1051</v>
      </c>
    </row>
    <row r="125718" spans="1:3" x14ac:dyDescent="0.25">
      <c r="A125718" t="s">
        <v>39</v>
      </c>
      <c r="B125718">
        <v>1</v>
      </c>
      <c r="C125718" t="s">
        <v>1051</v>
      </c>
    </row>
    <row r="125719" spans="1:3" x14ac:dyDescent="0.25">
      <c r="A125719" t="s">
        <v>39</v>
      </c>
      <c r="B125719">
        <v>1</v>
      </c>
      <c r="C125719" t="s">
        <v>1051</v>
      </c>
    </row>
    <row r="125720" spans="1:3" x14ac:dyDescent="0.25">
      <c r="A125720" t="s">
        <v>39</v>
      </c>
      <c r="B125720">
        <v>1</v>
      </c>
      <c r="C125720" t="s">
        <v>1051</v>
      </c>
    </row>
    <row r="125721" spans="1:3" x14ac:dyDescent="0.25">
      <c r="A125721" t="s">
        <v>39</v>
      </c>
      <c r="B125721">
        <v>1</v>
      </c>
      <c r="C125721" t="s">
        <v>1051</v>
      </c>
    </row>
    <row r="125722" spans="1:3" x14ac:dyDescent="0.25">
      <c r="A125722" t="s">
        <v>39</v>
      </c>
      <c r="B125722">
        <v>1</v>
      </c>
      <c r="C125722" t="s">
        <v>1051</v>
      </c>
    </row>
    <row r="125723" spans="1:3" x14ac:dyDescent="0.25">
      <c r="A125723" t="s">
        <v>39</v>
      </c>
      <c r="B125723">
        <v>1</v>
      </c>
      <c r="C125723" t="s">
        <v>1051</v>
      </c>
    </row>
    <row r="125724" spans="1:3" x14ac:dyDescent="0.25">
      <c r="A125724" t="s">
        <v>39</v>
      </c>
      <c r="B125724">
        <v>1</v>
      </c>
      <c r="C125724" t="s">
        <v>1051</v>
      </c>
    </row>
    <row r="125725" spans="1:3" x14ac:dyDescent="0.25">
      <c r="A125725" t="s">
        <v>39</v>
      </c>
      <c r="B125725">
        <v>1</v>
      </c>
      <c r="C125725" t="s">
        <v>1051</v>
      </c>
    </row>
    <row r="125726" spans="1:3" x14ac:dyDescent="0.25">
      <c r="A125726" t="s">
        <v>39</v>
      </c>
      <c r="B125726">
        <v>1</v>
      </c>
      <c r="C125726" t="s">
        <v>1051</v>
      </c>
    </row>
    <row r="125727" spans="1:3" x14ac:dyDescent="0.25">
      <c r="A125727" t="s">
        <v>39</v>
      </c>
      <c r="B125727">
        <v>1</v>
      </c>
      <c r="C125727" t="s">
        <v>1051</v>
      </c>
    </row>
    <row r="125728" spans="1:3" x14ac:dyDescent="0.25">
      <c r="A125728" t="s">
        <v>39</v>
      </c>
      <c r="B125728">
        <v>1</v>
      </c>
      <c r="C125728" t="s">
        <v>1051</v>
      </c>
    </row>
    <row r="125729" spans="1:3" x14ac:dyDescent="0.25">
      <c r="A125729" t="s">
        <v>39</v>
      </c>
      <c r="B125729">
        <v>1</v>
      </c>
      <c r="C125729" t="s">
        <v>1051</v>
      </c>
    </row>
    <row r="125730" spans="1:3" x14ac:dyDescent="0.25">
      <c r="A125730" t="s">
        <v>39</v>
      </c>
      <c r="B125730">
        <v>1</v>
      </c>
      <c r="C125730" t="s">
        <v>1051</v>
      </c>
    </row>
    <row r="125731" spans="1:3" x14ac:dyDescent="0.25">
      <c r="A125731" t="s">
        <v>39</v>
      </c>
      <c r="B125731">
        <v>1</v>
      </c>
      <c r="C125731" t="s">
        <v>1051</v>
      </c>
    </row>
    <row r="125732" spans="1:3" x14ac:dyDescent="0.25">
      <c r="A125732" t="s">
        <v>39</v>
      </c>
      <c r="B125732">
        <v>1</v>
      </c>
      <c r="C125732" t="s">
        <v>1051</v>
      </c>
    </row>
    <row r="125733" spans="1:3" x14ac:dyDescent="0.25">
      <c r="A125733" t="s">
        <v>39</v>
      </c>
      <c r="B125733">
        <v>1</v>
      </c>
      <c r="C125733" t="s">
        <v>1051</v>
      </c>
    </row>
    <row r="125734" spans="1:3" x14ac:dyDescent="0.25">
      <c r="A125734" t="s">
        <v>39</v>
      </c>
      <c r="B125734">
        <v>1</v>
      </c>
      <c r="C125734" t="s">
        <v>1051</v>
      </c>
    </row>
    <row r="125735" spans="1:3" x14ac:dyDescent="0.25">
      <c r="A125735" t="s">
        <v>39</v>
      </c>
      <c r="B125735">
        <v>1</v>
      </c>
      <c r="C125735" t="s">
        <v>1051</v>
      </c>
    </row>
    <row r="125736" spans="1:3" x14ac:dyDescent="0.25">
      <c r="A125736" t="s">
        <v>39</v>
      </c>
      <c r="B125736">
        <v>1</v>
      </c>
      <c r="C125736" t="s">
        <v>1051</v>
      </c>
    </row>
    <row r="125737" spans="1:3" x14ac:dyDescent="0.25">
      <c r="A125737" t="s">
        <v>39</v>
      </c>
      <c r="B125737">
        <v>1</v>
      </c>
      <c r="C125737" t="s">
        <v>1051</v>
      </c>
    </row>
    <row r="125738" spans="1:3" x14ac:dyDescent="0.25">
      <c r="A125738" t="s">
        <v>39</v>
      </c>
      <c r="B125738">
        <v>1</v>
      </c>
      <c r="C125738" t="s">
        <v>1051</v>
      </c>
    </row>
    <row r="125739" spans="1:3" x14ac:dyDescent="0.25">
      <c r="A125739" t="s">
        <v>39</v>
      </c>
      <c r="B125739">
        <v>1</v>
      </c>
      <c r="C125739" t="s">
        <v>1051</v>
      </c>
    </row>
    <row r="125740" spans="1:3" x14ac:dyDescent="0.25">
      <c r="A125740" t="s">
        <v>39</v>
      </c>
      <c r="B125740">
        <v>1</v>
      </c>
      <c r="C125740" t="s">
        <v>1051</v>
      </c>
    </row>
    <row r="125741" spans="1:3" x14ac:dyDescent="0.25">
      <c r="A125741" t="s">
        <v>39</v>
      </c>
      <c r="B125741">
        <v>1</v>
      </c>
      <c r="C125741" t="s">
        <v>1051</v>
      </c>
    </row>
    <row r="125742" spans="1:3" x14ac:dyDescent="0.25">
      <c r="A125742" t="s">
        <v>39</v>
      </c>
      <c r="B125742">
        <v>1</v>
      </c>
      <c r="C125742" t="s">
        <v>1051</v>
      </c>
    </row>
    <row r="125743" spans="1:3" x14ac:dyDescent="0.25">
      <c r="A125743" t="s">
        <v>39</v>
      </c>
      <c r="B125743">
        <v>1</v>
      </c>
      <c r="C125743" t="s">
        <v>1051</v>
      </c>
    </row>
    <row r="125744" spans="1:3" x14ac:dyDescent="0.25">
      <c r="A125744" t="s">
        <v>39</v>
      </c>
      <c r="B125744">
        <v>1</v>
      </c>
      <c r="C125744" t="s">
        <v>1051</v>
      </c>
    </row>
    <row r="125745" spans="1:3" x14ac:dyDescent="0.25">
      <c r="A125745" t="s">
        <v>39</v>
      </c>
      <c r="B125745">
        <v>1</v>
      </c>
      <c r="C125745" t="s">
        <v>1051</v>
      </c>
    </row>
    <row r="125746" spans="1:3" x14ac:dyDescent="0.25">
      <c r="A125746" t="s">
        <v>39</v>
      </c>
      <c r="B125746">
        <v>1</v>
      </c>
      <c r="C125746" t="s">
        <v>1051</v>
      </c>
    </row>
    <row r="125747" spans="1:3" x14ac:dyDescent="0.25">
      <c r="A125747" t="s">
        <v>39</v>
      </c>
      <c r="B125747">
        <v>1</v>
      </c>
      <c r="C125747" t="s">
        <v>1051</v>
      </c>
    </row>
    <row r="125748" spans="1:3" x14ac:dyDescent="0.25">
      <c r="A125748" t="s">
        <v>39</v>
      </c>
      <c r="B125748">
        <v>1</v>
      </c>
      <c r="C125748" t="s">
        <v>1051</v>
      </c>
    </row>
    <row r="125749" spans="1:3" x14ac:dyDescent="0.25">
      <c r="A125749" t="s">
        <v>39</v>
      </c>
      <c r="B125749">
        <v>1</v>
      </c>
      <c r="C125749" t="s">
        <v>1051</v>
      </c>
    </row>
    <row r="125750" spans="1:3" x14ac:dyDescent="0.25">
      <c r="A125750" t="s">
        <v>39</v>
      </c>
      <c r="B125750">
        <v>1</v>
      </c>
      <c r="C125750" t="s">
        <v>1051</v>
      </c>
    </row>
    <row r="125751" spans="1:3" x14ac:dyDescent="0.25">
      <c r="A125751" t="s">
        <v>39</v>
      </c>
      <c r="B125751">
        <v>1</v>
      </c>
      <c r="C125751" t="s">
        <v>1051</v>
      </c>
    </row>
    <row r="125752" spans="1:3" x14ac:dyDescent="0.25">
      <c r="A125752" t="s">
        <v>39</v>
      </c>
      <c r="B125752">
        <v>1</v>
      </c>
      <c r="C125752" t="s">
        <v>1051</v>
      </c>
    </row>
    <row r="125753" spans="1:3" x14ac:dyDescent="0.25">
      <c r="A125753" t="s">
        <v>39</v>
      </c>
      <c r="B125753">
        <v>1</v>
      </c>
      <c r="C125753" t="s">
        <v>1051</v>
      </c>
    </row>
    <row r="125754" spans="1:3" x14ac:dyDescent="0.25">
      <c r="A125754" t="s">
        <v>39</v>
      </c>
      <c r="B125754">
        <v>1</v>
      </c>
      <c r="C125754" t="s">
        <v>1051</v>
      </c>
    </row>
    <row r="125755" spans="1:3" x14ac:dyDescent="0.25">
      <c r="A125755" t="s">
        <v>39</v>
      </c>
      <c r="B125755">
        <v>1</v>
      </c>
      <c r="C125755" t="s">
        <v>1051</v>
      </c>
    </row>
    <row r="125756" spans="1:3" x14ac:dyDescent="0.25">
      <c r="A125756" t="s">
        <v>39</v>
      </c>
      <c r="B125756">
        <v>1</v>
      </c>
      <c r="C125756" t="s">
        <v>1051</v>
      </c>
    </row>
    <row r="125757" spans="1:3" x14ac:dyDescent="0.25">
      <c r="A125757" t="s">
        <v>39</v>
      </c>
      <c r="B125757">
        <v>1</v>
      </c>
      <c r="C125757" t="s">
        <v>1051</v>
      </c>
    </row>
    <row r="125758" spans="1:3" x14ac:dyDescent="0.25">
      <c r="A125758" t="s">
        <v>39</v>
      </c>
      <c r="B125758">
        <v>1</v>
      </c>
      <c r="C125758" t="s">
        <v>1051</v>
      </c>
    </row>
    <row r="125759" spans="1:3" x14ac:dyDescent="0.25">
      <c r="A125759" t="s">
        <v>39</v>
      </c>
      <c r="B125759">
        <v>1</v>
      </c>
      <c r="C125759" t="s">
        <v>1051</v>
      </c>
    </row>
    <row r="125760" spans="1:3" x14ac:dyDescent="0.25">
      <c r="A125760" t="s">
        <v>39</v>
      </c>
      <c r="B125760">
        <v>1</v>
      </c>
      <c r="C125760" t="s">
        <v>1051</v>
      </c>
    </row>
    <row r="125761" spans="1:3" x14ac:dyDescent="0.25">
      <c r="A125761" t="s">
        <v>39</v>
      </c>
      <c r="B125761">
        <v>1</v>
      </c>
      <c r="C125761" t="s">
        <v>1051</v>
      </c>
    </row>
    <row r="125762" spans="1:3" x14ac:dyDescent="0.25">
      <c r="A125762" t="s">
        <v>39</v>
      </c>
      <c r="B125762">
        <v>1</v>
      </c>
      <c r="C125762" t="s">
        <v>1051</v>
      </c>
    </row>
    <row r="125763" spans="1:3" x14ac:dyDescent="0.25">
      <c r="A125763" t="s">
        <v>39</v>
      </c>
      <c r="B125763">
        <v>1</v>
      </c>
      <c r="C125763" t="s">
        <v>1051</v>
      </c>
    </row>
    <row r="125764" spans="1:3" x14ac:dyDescent="0.25">
      <c r="A125764" t="s">
        <v>39</v>
      </c>
      <c r="B125764">
        <v>1</v>
      </c>
      <c r="C125764" t="s">
        <v>1051</v>
      </c>
    </row>
    <row r="125765" spans="1:3" x14ac:dyDescent="0.25">
      <c r="A125765" t="s">
        <v>39</v>
      </c>
      <c r="B125765">
        <v>1</v>
      </c>
      <c r="C125765" t="s">
        <v>1051</v>
      </c>
    </row>
    <row r="125766" spans="1:3" x14ac:dyDescent="0.25">
      <c r="A125766" t="s">
        <v>39</v>
      </c>
      <c r="B125766">
        <v>1</v>
      </c>
      <c r="C125766" t="s">
        <v>1051</v>
      </c>
    </row>
    <row r="125767" spans="1:3" x14ac:dyDescent="0.25">
      <c r="A125767" t="s">
        <v>39</v>
      </c>
      <c r="B125767">
        <v>1</v>
      </c>
      <c r="C125767" t="s">
        <v>1051</v>
      </c>
    </row>
    <row r="125768" spans="1:3" x14ac:dyDescent="0.25">
      <c r="A125768" t="s">
        <v>39</v>
      </c>
      <c r="B125768">
        <v>1</v>
      </c>
      <c r="C125768" t="s">
        <v>1051</v>
      </c>
    </row>
    <row r="125769" spans="1:3" x14ac:dyDescent="0.25">
      <c r="A125769" t="s">
        <v>39</v>
      </c>
      <c r="B125769">
        <v>3</v>
      </c>
      <c r="C125769" t="s">
        <v>1052</v>
      </c>
    </row>
    <row r="125770" spans="1:3" x14ac:dyDescent="0.25">
      <c r="A125770" t="s">
        <v>39</v>
      </c>
      <c r="B125770">
        <v>3</v>
      </c>
      <c r="C125770" t="s">
        <v>1052</v>
      </c>
    </row>
    <row r="125771" spans="1:3" x14ac:dyDescent="0.25">
      <c r="A125771" t="s">
        <v>39</v>
      </c>
      <c r="B125771">
        <v>3</v>
      </c>
      <c r="C125771" t="s">
        <v>1052</v>
      </c>
    </row>
    <row r="125772" spans="1:3" x14ac:dyDescent="0.25">
      <c r="A125772" t="s">
        <v>39</v>
      </c>
      <c r="B125772">
        <v>3</v>
      </c>
      <c r="C125772" t="s">
        <v>1052</v>
      </c>
    </row>
    <row r="125773" spans="1:3" x14ac:dyDescent="0.25">
      <c r="A125773" t="s">
        <v>39</v>
      </c>
      <c r="B125773">
        <v>3</v>
      </c>
      <c r="C125773" t="s">
        <v>1052</v>
      </c>
    </row>
    <row r="125774" spans="1:3" x14ac:dyDescent="0.25">
      <c r="A125774" t="s">
        <v>39</v>
      </c>
      <c r="B125774">
        <v>3</v>
      </c>
      <c r="C125774" t="s">
        <v>1052</v>
      </c>
    </row>
    <row r="125775" spans="1:3" x14ac:dyDescent="0.25">
      <c r="A125775" t="s">
        <v>39</v>
      </c>
      <c r="B125775">
        <v>3</v>
      </c>
      <c r="C125775" t="s">
        <v>1052</v>
      </c>
    </row>
    <row r="125776" spans="1:3" x14ac:dyDescent="0.25">
      <c r="A125776" t="s">
        <v>39</v>
      </c>
      <c r="B125776">
        <v>3</v>
      </c>
      <c r="C125776" t="s">
        <v>1052</v>
      </c>
    </row>
    <row r="125777" spans="1:3" x14ac:dyDescent="0.25">
      <c r="A125777" t="s">
        <v>39</v>
      </c>
      <c r="B125777">
        <v>3</v>
      </c>
      <c r="C125777" t="s">
        <v>1052</v>
      </c>
    </row>
    <row r="125778" spans="1:3" x14ac:dyDescent="0.25">
      <c r="A125778" t="s">
        <v>39</v>
      </c>
      <c r="B125778">
        <v>3</v>
      </c>
      <c r="C125778" t="s">
        <v>1052</v>
      </c>
    </row>
    <row r="125779" spans="1:3" x14ac:dyDescent="0.25">
      <c r="A125779" t="s">
        <v>39</v>
      </c>
      <c r="B125779">
        <v>3</v>
      </c>
      <c r="C125779" t="s">
        <v>1052</v>
      </c>
    </row>
    <row r="125780" spans="1:3" x14ac:dyDescent="0.25">
      <c r="A125780" t="s">
        <v>39</v>
      </c>
      <c r="B125780">
        <v>3</v>
      </c>
      <c r="C125780" t="s">
        <v>1052</v>
      </c>
    </row>
    <row r="125781" spans="1:3" x14ac:dyDescent="0.25">
      <c r="A125781" t="s">
        <v>39</v>
      </c>
      <c r="B125781">
        <v>3</v>
      </c>
      <c r="C125781" t="s">
        <v>1052</v>
      </c>
    </row>
    <row r="125782" spans="1:3" x14ac:dyDescent="0.25">
      <c r="A125782" t="s">
        <v>39</v>
      </c>
      <c r="B125782">
        <v>3</v>
      </c>
      <c r="C125782" t="s">
        <v>1052</v>
      </c>
    </row>
    <row r="125783" spans="1:3" x14ac:dyDescent="0.25">
      <c r="A125783" t="s">
        <v>39</v>
      </c>
      <c r="B125783">
        <v>3</v>
      </c>
      <c r="C125783" t="s">
        <v>1052</v>
      </c>
    </row>
    <row r="125784" spans="1:3" x14ac:dyDescent="0.25">
      <c r="A125784" t="s">
        <v>39</v>
      </c>
      <c r="B125784">
        <v>3</v>
      </c>
      <c r="C125784" t="s">
        <v>1052</v>
      </c>
    </row>
    <row r="125785" spans="1:3" x14ac:dyDescent="0.25">
      <c r="A125785" t="s">
        <v>39</v>
      </c>
      <c r="B125785">
        <v>3</v>
      </c>
      <c r="C125785" t="s">
        <v>1052</v>
      </c>
    </row>
    <row r="125786" spans="1:3" x14ac:dyDescent="0.25">
      <c r="A125786" t="s">
        <v>39</v>
      </c>
      <c r="B125786">
        <v>3</v>
      </c>
      <c r="C125786" t="s">
        <v>1052</v>
      </c>
    </row>
    <row r="125787" spans="1:3" x14ac:dyDescent="0.25">
      <c r="A125787" t="s">
        <v>39</v>
      </c>
      <c r="B125787">
        <v>3</v>
      </c>
      <c r="C125787" t="s">
        <v>1052</v>
      </c>
    </row>
    <row r="125788" spans="1:3" x14ac:dyDescent="0.25">
      <c r="A125788" t="s">
        <v>39</v>
      </c>
      <c r="B125788">
        <v>3</v>
      </c>
      <c r="C125788" t="s">
        <v>1052</v>
      </c>
    </row>
    <row r="125789" spans="1:3" x14ac:dyDescent="0.25">
      <c r="A125789" t="s">
        <v>39</v>
      </c>
      <c r="B125789">
        <v>3</v>
      </c>
      <c r="C125789" t="s">
        <v>1052</v>
      </c>
    </row>
    <row r="125790" spans="1:3" x14ac:dyDescent="0.25">
      <c r="A125790" t="s">
        <v>39</v>
      </c>
      <c r="B125790">
        <v>3</v>
      </c>
      <c r="C125790" t="s">
        <v>1052</v>
      </c>
    </row>
    <row r="125791" spans="1:3" x14ac:dyDescent="0.25">
      <c r="A125791" t="s">
        <v>39</v>
      </c>
      <c r="B125791">
        <v>3</v>
      </c>
      <c r="C125791" t="s">
        <v>1052</v>
      </c>
    </row>
    <row r="125792" spans="1:3" x14ac:dyDescent="0.25">
      <c r="A125792" t="s">
        <v>39</v>
      </c>
      <c r="B125792">
        <v>3</v>
      </c>
      <c r="C125792" t="s">
        <v>1052</v>
      </c>
    </row>
    <row r="125793" spans="1:3" x14ac:dyDescent="0.25">
      <c r="A125793" t="s">
        <v>53</v>
      </c>
      <c r="B125793">
        <v>1</v>
      </c>
      <c r="C125793" t="s">
        <v>1053</v>
      </c>
    </row>
    <row r="125794" spans="1:3" x14ac:dyDescent="0.25">
      <c r="A125794" t="s">
        <v>53</v>
      </c>
      <c r="B125794">
        <v>1</v>
      </c>
      <c r="C125794" t="s">
        <v>1053</v>
      </c>
    </row>
    <row r="125795" spans="1:3" x14ac:dyDescent="0.25">
      <c r="A125795" t="s">
        <v>53</v>
      </c>
      <c r="B125795">
        <v>1</v>
      </c>
      <c r="C125795" t="s">
        <v>1053</v>
      </c>
    </row>
    <row r="125796" spans="1:3" x14ac:dyDescent="0.25">
      <c r="A125796" t="s">
        <v>53</v>
      </c>
      <c r="B125796">
        <v>1</v>
      </c>
      <c r="C125796" t="s">
        <v>1053</v>
      </c>
    </row>
    <row r="125797" spans="1:3" x14ac:dyDescent="0.25">
      <c r="A125797" t="s">
        <v>53</v>
      </c>
      <c r="B125797">
        <v>1</v>
      </c>
      <c r="C125797" t="s">
        <v>1053</v>
      </c>
    </row>
    <row r="125798" spans="1:3" x14ac:dyDescent="0.25">
      <c r="A125798" t="s">
        <v>53</v>
      </c>
      <c r="B125798">
        <v>1</v>
      </c>
      <c r="C125798" t="s">
        <v>1053</v>
      </c>
    </row>
    <row r="125799" spans="1:3" x14ac:dyDescent="0.25">
      <c r="A125799" t="s">
        <v>53</v>
      </c>
      <c r="B125799">
        <v>1</v>
      </c>
      <c r="C125799" t="s">
        <v>1053</v>
      </c>
    </row>
    <row r="125800" spans="1:3" x14ac:dyDescent="0.25">
      <c r="A125800" t="s">
        <v>53</v>
      </c>
      <c r="B125800">
        <v>1</v>
      </c>
      <c r="C125800" t="s">
        <v>1053</v>
      </c>
    </row>
    <row r="125801" spans="1:3" x14ac:dyDescent="0.25">
      <c r="A125801" t="s">
        <v>53</v>
      </c>
      <c r="B125801">
        <v>1</v>
      </c>
      <c r="C125801" t="s">
        <v>1053</v>
      </c>
    </row>
    <row r="125802" spans="1:3" x14ac:dyDescent="0.25">
      <c r="A125802" t="s">
        <v>53</v>
      </c>
      <c r="B125802">
        <v>1</v>
      </c>
      <c r="C125802" t="s">
        <v>1053</v>
      </c>
    </row>
    <row r="125803" spans="1:3" x14ac:dyDescent="0.25">
      <c r="A125803" t="s">
        <v>53</v>
      </c>
      <c r="B125803">
        <v>1</v>
      </c>
      <c r="C125803" t="s">
        <v>1053</v>
      </c>
    </row>
    <row r="125804" spans="1:3" x14ac:dyDescent="0.25">
      <c r="A125804" t="s">
        <v>53</v>
      </c>
      <c r="B125804">
        <v>1</v>
      </c>
      <c r="C125804" t="s">
        <v>1053</v>
      </c>
    </row>
    <row r="125805" spans="1:3" x14ac:dyDescent="0.25">
      <c r="A125805" t="s">
        <v>53</v>
      </c>
      <c r="B125805">
        <v>1</v>
      </c>
      <c r="C125805" t="s">
        <v>1053</v>
      </c>
    </row>
    <row r="125806" spans="1:3" x14ac:dyDescent="0.25">
      <c r="A125806" t="s">
        <v>53</v>
      </c>
      <c r="B125806">
        <v>1</v>
      </c>
      <c r="C125806" t="s">
        <v>1053</v>
      </c>
    </row>
    <row r="125807" spans="1:3" x14ac:dyDescent="0.25">
      <c r="A125807" t="s">
        <v>53</v>
      </c>
      <c r="B125807">
        <v>1</v>
      </c>
      <c r="C125807" t="s">
        <v>1053</v>
      </c>
    </row>
    <row r="125808" spans="1:3" x14ac:dyDescent="0.25">
      <c r="A125808" t="s">
        <v>53</v>
      </c>
      <c r="B125808">
        <v>1</v>
      </c>
      <c r="C125808" t="s">
        <v>1053</v>
      </c>
    </row>
    <row r="125809" spans="1:3" x14ac:dyDescent="0.25">
      <c r="A125809" t="s">
        <v>53</v>
      </c>
      <c r="B125809">
        <v>1</v>
      </c>
      <c r="C125809" t="s">
        <v>1053</v>
      </c>
    </row>
    <row r="125810" spans="1:3" x14ac:dyDescent="0.25">
      <c r="A125810" t="s">
        <v>53</v>
      </c>
      <c r="B125810">
        <v>1</v>
      </c>
      <c r="C125810" t="s">
        <v>1053</v>
      </c>
    </row>
    <row r="125811" spans="1:3" x14ac:dyDescent="0.25">
      <c r="A125811" t="s">
        <v>53</v>
      </c>
      <c r="B125811">
        <v>1</v>
      </c>
      <c r="C125811" t="s">
        <v>1053</v>
      </c>
    </row>
    <row r="125812" spans="1:3" x14ac:dyDescent="0.25">
      <c r="A125812" t="s">
        <v>53</v>
      </c>
      <c r="B125812">
        <v>1</v>
      </c>
      <c r="C125812" t="s">
        <v>1053</v>
      </c>
    </row>
    <row r="125813" spans="1:3" x14ac:dyDescent="0.25">
      <c r="A125813" t="s">
        <v>53</v>
      </c>
      <c r="B125813">
        <v>1</v>
      </c>
      <c r="C125813" t="s">
        <v>1053</v>
      </c>
    </row>
    <row r="125814" spans="1:3" x14ac:dyDescent="0.25">
      <c r="A125814" t="s">
        <v>53</v>
      </c>
      <c r="B125814">
        <v>1</v>
      </c>
      <c r="C125814" t="s">
        <v>1053</v>
      </c>
    </row>
    <row r="125815" spans="1:3" x14ac:dyDescent="0.25">
      <c r="A125815" t="s">
        <v>53</v>
      </c>
      <c r="B125815">
        <v>1</v>
      </c>
      <c r="C125815" t="s">
        <v>1053</v>
      </c>
    </row>
    <row r="125816" spans="1:3" x14ac:dyDescent="0.25">
      <c r="A125816" t="s">
        <v>53</v>
      </c>
      <c r="B125816">
        <v>1</v>
      </c>
      <c r="C125816" t="s">
        <v>1053</v>
      </c>
    </row>
    <row r="125817" spans="1:3" x14ac:dyDescent="0.25">
      <c r="A125817" t="s">
        <v>53</v>
      </c>
      <c r="B125817">
        <v>1</v>
      </c>
      <c r="C125817" t="s">
        <v>1053</v>
      </c>
    </row>
    <row r="125818" spans="1:3" x14ac:dyDescent="0.25">
      <c r="A125818" t="s">
        <v>53</v>
      </c>
      <c r="B125818">
        <v>1</v>
      </c>
      <c r="C125818" t="s">
        <v>1053</v>
      </c>
    </row>
    <row r="125819" spans="1:3" x14ac:dyDescent="0.25">
      <c r="A125819" t="s">
        <v>53</v>
      </c>
      <c r="B125819">
        <v>1</v>
      </c>
      <c r="C125819" t="s">
        <v>1053</v>
      </c>
    </row>
    <row r="125820" spans="1:3" x14ac:dyDescent="0.25">
      <c r="A125820" t="s">
        <v>53</v>
      </c>
      <c r="B125820">
        <v>1</v>
      </c>
      <c r="C125820" t="s">
        <v>1053</v>
      </c>
    </row>
    <row r="125821" spans="1:3" x14ac:dyDescent="0.25">
      <c r="A125821" t="s">
        <v>53</v>
      </c>
      <c r="B125821">
        <v>1</v>
      </c>
      <c r="C125821" t="s">
        <v>1053</v>
      </c>
    </row>
    <row r="125822" spans="1:3" x14ac:dyDescent="0.25">
      <c r="A125822" t="s">
        <v>53</v>
      </c>
      <c r="B125822">
        <v>1</v>
      </c>
      <c r="C125822" t="s">
        <v>1053</v>
      </c>
    </row>
    <row r="125823" spans="1:3" x14ac:dyDescent="0.25">
      <c r="A125823" t="s">
        <v>53</v>
      </c>
      <c r="B125823">
        <v>1</v>
      </c>
      <c r="C125823" t="s">
        <v>1053</v>
      </c>
    </row>
    <row r="125824" spans="1:3" x14ac:dyDescent="0.25">
      <c r="A125824" t="s">
        <v>53</v>
      </c>
      <c r="B125824">
        <v>1</v>
      </c>
      <c r="C125824" t="s">
        <v>1053</v>
      </c>
    </row>
    <row r="125825" spans="1:3" x14ac:dyDescent="0.25">
      <c r="A125825" t="s">
        <v>53</v>
      </c>
      <c r="B125825">
        <v>1</v>
      </c>
      <c r="C125825" t="s">
        <v>1053</v>
      </c>
    </row>
    <row r="125826" spans="1:3" x14ac:dyDescent="0.25">
      <c r="A125826" t="s">
        <v>53</v>
      </c>
      <c r="B125826">
        <v>1</v>
      </c>
      <c r="C125826" t="s">
        <v>1053</v>
      </c>
    </row>
    <row r="125827" spans="1:3" x14ac:dyDescent="0.25">
      <c r="A125827" t="s">
        <v>53</v>
      </c>
      <c r="B125827">
        <v>1</v>
      </c>
      <c r="C125827" t="s">
        <v>1053</v>
      </c>
    </row>
    <row r="125828" spans="1:3" x14ac:dyDescent="0.25">
      <c r="A125828" t="s">
        <v>53</v>
      </c>
      <c r="B125828">
        <v>1</v>
      </c>
      <c r="C125828" t="s">
        <v>1053</v>
      </c>
    </row>
    <row r="125829" spans="1:3" x14ac:dyDescent="0.25">
      <c r="A125829" t="s">
        <v>53</v>
      </c>
      <c r="B125829">
        <v>1</v>
      </c>
      <c r="C125829" t="s">
        <v>1053</v>
      </c>
    </row>
    <row r="125830" spans="1:3" x14ac:dyDescent="0.25">
      <c r="A125830" t="s">
        <v>53</v>
      </c>
      <c r="B125830">
        <v>1</v>
      </c>
      <c r="C125830" t="s">
        <v>1053</v>
      </c>
    </row>
    <row r="125831" spans="1:3" x14ac:dyDescent="0.25">
      <c r="A125831" t="s">
        <v>53</v>
      </c>
      <c r="B125831">
        <v>1</v>
      </c>
      <c r="C125831" t="s">
        <v>1053</v>
      </c>
    </row>
    <row r="125832" spans="1:3" x14ac:dyDescent="0.25">
      <c r="A125832" t="s">
        <v>53</v>
      </c>
      <c r="B125832">
        <v>1</v>
      </c>
      <c r="C125832" t="s">
        <v>1053</v>
      </c>
    </row>
    <row r="125833" spans="1:3" x14ac:dyDescent="0.25">
      <c r="A125833" t="s">
        <v>53</v>
      </c>
      <c r="B125833">
        <v>1</v>
      </c>
      <c r="C125833" t="s">
        <v>1053</v>
      </c>
    </row>
    <row r="125834" spans="1:3" x14ac:dyDescent="0.25">
      <c r="A125834" t="s">
        <v>53</v>
      </c>
      <c r="B125834">
        <v>1</v>
      </c>
      <c r="C125834" t="s">
        <v>1053</v>
      </c>
    </row>
    <row r="125835" spans="1:3" x14ac:dyDescent="0.25">
      <c r="A125835" t="s">
        <v>53</v>
      </c>
      <c r="B125835">
        <v>1</v>
      </c>
      <c r="C125835" t="s">
        <v>1053</v>
      </c>
    </row>
    <row r="125836" spans="1:3" x14ac:dyDescent="0.25">
      <c r="A125836" t="s">
        <v>53</v>
      </c>
      <c r="B125836">
        <v>1</v>
      </c>
      <c r="C125836" t="s">
        <v>1053</v>
      </c>
    </row>
    <row r="125837" spans="1:3" x14ac:dyDescent="0.25">
      <c r="A125837" t="s">
        <v>53</v>
      </c>
      <c r="B125837">
        <v>1</v>
      </c>
      <c r="C125837" t="s">
        <v>1053</v>
      </c>
    </row>
    <row r="125838" spans="1:3" x14ac:dyDescent="0.25">
      <c r="A125838" t="s">
        <v>53</v>
      </c>
      <c r="B125838">
        <v>1</v>
      </c>
      <c r="C125838" t="s">
        <v>1053</v>
      </c>
    </row>
    <row r="125839" spans="1:3" x14ac:dyDescent="0.25">
      <c r="A125839" t="s">
        <v>53</v>
      </c>
      <c r="B125839">
        <v>1</v>
      </c>
      <c r="C125839" t="s">
        <v>1053</v>
      </c>
    </row>
    <row r="125840" spans="1:3" x14ac:dyDescent="0.25">
      <c r="A125840" t="s">
        <v>53</v>
      </c>
      <c r="B125840">
        <v>1</v>
      </c>
      <c r="C125840" t="s">
        <v>1053</v>
      </c>
    </row>
    <row r="125841" spans="1:3" x14ac:dyDescent="0.25">
      <c r="A125841" t="s">
        <v>53</v>
      </c>
      <c r="B125841">
        <v>1</v>
      </c>
      <c r="C125841" t="s">
        <v>1053</v>
      </c>
    </row>
    <row r="125842" spans="1:3" x14ac:dyDescent="0.25">
      <c r="A125842" t="s">
        <v>53</v>
      </c>
      <c r="B125842">
        <v>1</v>
      </c>
      <c r="C125842" t="s">
        <v>1053</v>
      </c>
    </row>
    <row r="125843" spans="1:3" x14ac:dyDescent="0.25">
      <c r="A125843" t="s">
        <v>53</v>
      </c>
      <c r="B125843">
        <v>1</v>
      </c>
      <c r="C125843" t="s">
        <v>1053</v>
      </c>
    </row>
    <row r="125844" spans="1:3" x14ac:dyDescent="0.25">
      <c r="A125844" t="s">
        <v>53</v>
      </c>
      <c r="B125844">
        <v>1</v>
      </c>
      <c r="C125844" t="s">
        <v>1053</v>
      </c>
    </row>
    <row r="125845" spans="1:3" x14ac:dyDescent="0.25">
      <c r="A125845" t="s">
        <v>53</v>
      </c>
      <c r="B125845">
        <v>1</v>
      </c>
      <c r="C125845" t="s">
        <v>1053</v>
      </c>
    </row>
    <row r="125846" spans="1:3" x14ac:dyDescent="0.25">
      <c r="A125846" t="s">
        <v>53</v>
      </c>
      <c r="B125846">
        <v>1</v>
      </c>
      <c r="C125846" t="s">
        <v>1053</v>
      </c>
    </row>
    <row r="125847" spans="1:3" x14ac:dyDescent="0.25">
      <c r="A125847" t="s">
        <v>53</v>
      </c>
      <c r="B125847">
        <v>1</v>
      </c>
      <c r="C125847" t="s">
        <v>1053</v>
      </c>
    </row>
    <row r="125848" spans="1:3" x14ac:dyDescent="0.25">
      <c r="A125848" t="s">
        <v>53</v>
      </c>
      <c r="B125848">
        <v>1</v>
      </c>
      <c r="C125848" t="s">
        <v>1053</v>
      </c>
    </row>
    <row r="125849" spans="1:3" x14ac:dyDescent="0.25">
      <c r="A125849" t="s">
        <v>53</v>
      </c>
      <c r="B125849">
        <v>1</v>
      </c>
      <c r="C125849" t="s">
        <v>1053</v>
      </c>
    </row>
    <row r="125850" spans="1:3" x14ac:dyDescent="0.25">
      <c r="A125850" t="s">
        <v>53</v>
      </c>
      <c r="B125850">
        <v>1</v>
      </c>
      <c r="C125850" t="s">
        <v>1053</v>
      </c>
    </row>
    <row r="125851" spans="1:3" x14ac:dyDescent="0.25">
      <c r="A125851" t="s">
        <v>53</v>
      </c>
      <c r="B125851">
        <v>1</v>
      </c>
      <c r="C125851" t="s">
        <v>1053</v>
      </c>
    </row>
    <row r="125852" spans="1:3" x14ac:dyDescent="0.25">
      <c r="A125852" t="s">
        <v>53</v>
      </c>
      <c r="B125852">
        <v>1</v>
      </c>
      <c r="C125852" t="s">
        <v>1053</v>
      </c>
    </row>
    <row r="125853" spans="1:3" x14ac:dyDescent="0.25">
      <c r="A125853" t="s">
        <v>53</v>
      </c>
      <c r="B125853">
        <v>1</v>
      </c>
      <c r="C125853" t="s">
        <v>1053</v>
      </c>
    </row>
    <row r="125854" spans="1:3" x14ac:dyDescent="0.25">
      <c r="A125854" t="s">
        <v>53</v>
      </c>
      <c r="B125854">
        <v>1</v>
      </c>
      <c r="C125854" t="s">
        <v>1053</v>
      </c>
    </row>
    <row r="125855" spans="1:3" x14ac:dyDescent="0.25">
      <c r="A125855" t="s">
        <v>53</v>
      </c>
      <c r="B125855">
        <v>1</v>
      </c>
      <c r="C125855" t="s">
        <v>1053</v>
      </c>
    </row>
    <row r="125856" spans="1:3" x14ac:dyDescent="0.25">
      <c r="A125856" t="s">
        <v>53</v>
      </c>
      <c r="B125856">
        <v>1</v>
      </c>
      <c r="C125856" t="s">
        <v>1053</v>
      </c>
    </row>
    <row r="125857" spans="1:3" x14ac:dyDescent="0.25">
      <c r="A125857" t="s">
        <v>53</v>
      </c>
      <c r="B125857">
        <v>1</v>
      </c>
      <c r="C125857" t="s">
        <v>1053</v>
      </c>
    </row>
    <row r="125858" spans="1:3" x14ac:dyDescent="0.25">
      <c r="A125858" t="s">
        <v>53</v>
      </c>
      <c r="B125858">
        <v>1</v>
      </c>
      <c r="C125858" t="s">
        <v>1053</v>
      </c>
    </row>
    <row r="125859" spans="1:3" x14ac:dyDescent="0.25">
      <c r="A125859" t="s">
        <v>53</v>
      </c>
      <c r="B125859">
        <v>1</v>
      </c>
      <c r="C125859" t="s">
        <v>1053</v>
      </c>
    </row>
    <row r="125860" spans="1:3" x14ac:dyDescent="0.25">
      <c r="A125860" t="s">
        <v>53</v>
      </c>
      <c r="B125860">
        <v>1</v>
      </c>
      <c r="C125860" t="s">
        <v>1053</v>
      </c>
    </row>
    <row r="125861" spans="1:3" x14ac:dyDescent="0.25">
      <c r="A125861" t="s">
        <v>53</v>
      </c>
      <c r="B125861">
        <v>1</v>
      </c>
      <c r="C125861" t="s">
        <v>1053</v>
      </c>
    </row>
    <row r="125862" spans="1:3" x14ac:dyDescent="0.25">
      <c r="A125862" t="s">
        <v>53</v>
      </c>
      <c r="B125862">
        <v>1</v>
      </c>
      <c r="C125862" t="s">
        <v>1053</v>
      </c>
    </row>
    <row r="125863" spans="1:3" x14ac:dyDescent="0.25">
      <c r="A125863" t="s">
        <v>53</v>
      </c>
      <c r="B125863">
        <v>1</v>
      </c>
      <c r="C125863" t="s">
        <v>1053</v>
      </c>
    </row>
    <row r="125864" spans="1:3" x14ac:dyDescent="0.25">
      <c r="A125864" t="s">
        <v>53</v>
      </c>
      <c r="B125864">
        <v>1</v>
      </c>
      <c r="C125864" t="s">
        <v>1053</v>
      </c>
    </row>
    <row r="125865" spans="1:3" x14ac:dyDescent="0.25">
      <c r="A125865" t="s">
        <v>53</v>
      </c>
      <c r="B125865">
        <v>1</v>
      </c>
      <c r="C125865" t="s">
        <v>1053</v>
      </c>
    </row>
    <row r="125866" spans="1:3" x14ac:dyDescent="0.25">
      <c r="A125866" t="s">
        <v>53</v>
      </c>
      <c r="B125866">
        <v>1</v>
      </c>
      <c r="C125866" t="s">
        <v>1053</v>
      </c>
    </row>
    <row r="125867" spans="1:3" x14ac:dyDescent="0.25">
      <c r="A125867" t="s">
        <v>53</v>
      </c>
      <c r="B125867">
        <v>1</v>
      </c>
      <c r="C125867" t="s">
        <v>1053</v>
      </c>
    </row>
    <row r="125868" spans="1:3" x14ac:dyDescent="0.25">
      <c r="A125868" t="s">
        <v>53</v>
      </c>
      <c r="B125868">
        <v>1</v>
      </c>
      <c r="C125868" t="s">
        <v>1053</v>
      </c>
    </row>
    <row r="125869" spans="1:3" x14ac:dyDescent="0.25">
      <c r="A125869" t="s">
        <v>53</v>
      </c>
      <c r="B125869">
        <v>1</v>
      </c>
      <c r="C125869" t="s">
        <v>1053</v>
      </c>
    </row>
    <row r="125870" spans="1:3" x14ac:dyDescent="0.25">
      <c r="A125870" t="s">
        <v>53</v>
      </c>
      <c r="B125870">
        <v>1</v>
      </c>
      <c r="C125870" t="s">
        <v>1053</v>
      </c>
    </row>
    <row r="125871" spans="1:3" x14ac:dyDescent="0.25">
      <c r="A125871" t="s">
        <v>53</v>
      </c>
      <c r="B125871">
        <v>1</v>
      </c>
      <c r="C125871" t="s">
        <v>1053</v>
      </c>
    </row>
    <row r="125872" spans="1:3" x14ac:dyDescent="0.25">
      <c r="A125872" t="s">
        <v>53</v>
      </c>
      <c r="B125872">
        <v>1</v>
      </c>
      <c r="C125872" t="s">
        <v>1053</v>
      </c>
    </row>
    <row r="125873" spans="1:3" x14ac:dyDescent="0.25">
      <c r="A125873" t="s">
        <v>53</v>
      </c>
      <c r="B125873">
        <v>1</v>
      </c>
      <c r="C125873" t="s">
        <v>1053</v>
      </c>
    </row>
    <row r="125874" spans="1:3" x14ac:dyDescent="0.25">
      <c r="A125874" t="s">
        <v>53</v>
      </c>
      <c r="B125874">
        <v>1</v>
      </c>
      <c r="C125874" t="s">
        <v>1053</v>
      </c>
    </row>
    <row r="125875" spans="1:3" x14ac:dyDescent="0.25">
      <c r="A125875" t="s">
        <v>53</v>
      </c>
      <c r="B125875">
        <v>1</v>
      </c>
      <c r="C125875" t="s">
        <v>1053</v>
      </c>
    </row>
    <row r="125876" spans="1:3" x14ac:dyDescent="0.25">
      <c r="A125876" t="s">
        <v>53</v>
      </c>
      <c r="B125876">
        <v>1</v>
      </c>
      <c r="C125876" t="s">
        <v>1053</v>
      </c>
    </row>
    <row r="125877" spans="1:3" x14ac:dyDescent="0.25">
      <c r="A125877" t="s">
        <v>53</v>
      </c>
      <c r="B125877">
        <v>1</v>
      </c>
      <c r="C125877" t="s">
        <v>1053</v>
      </c>
    </row>
    <row r="125878" spans="1:3" x14ac:dyDescent="0.25">
      <c r="A125878" t="s">
        <v>53</v>
      </c>
      <c r="B125878">
        <v>1</v>
      </c>
      <c r="C125878" t="s">
        <v>1053</v>
      </c>
    </row>
    <row r="125879" spans="1:3" x14ac:dyDescent="0.25">
      <c r="A125879" t="s">
        <v>53</v>
      </c>
      <c r="B125879">
        <v>1</v>
      </c>
      <c r="C125879" t="s">
        <v>1053</v>
      </c>
    </row>
    <row r="125880" spans="1:3" x14ac:dyDescent="0.25">
      <c r="A125880" t="s">
        <v>53</v>
      </c>
      <c r="B125880">
        <v>1</v>
      </c>
      <c r="C125880" t="s">
        <v>1053</v>
      </c>
    </row>
    <row r="125881" spans="1:3" x14ac:dyDescent="0.25">
      <c r="A125881" t="s">
        <v>53</v>
      </c>
      <c r="B125881">
        <v>1</v>
      </c>
      <c r="C125881" t="s">
        <v>1053</v>
      </c>
    </row>
    <row r="125882" spans="1:3" x14ac:dyDescent="0.25">
      <c r="A125882" t="s">
        <v>53</v>
      </c>
      <c r="B125882">
        <v>1</v>
      </c>
      <c r="C125882" t="s">
        <v>1053</v>
      </c>
    </row>
    <row r="125883" spans="1:3" x14ac:dyDescent="0.25">
      <c r="A125883" t="s">
        <v>53</v>
      </c>
      <c r="B125883">
        <v>1</v>
      </c>
      <c r="C125883" t="s">
        <v>1053</v>
      </c>
    </row>
    <row r="125884" spans="1:3" x14ac:dyDescent="0.25">
      <c r="A125884" t="s">
        <v>53</v>
      </c>
      <c r="B125884">
        <v>1</v>
      </c>
      <c r="C125884" t="s">
        <v>1053</v>
      </c>
    </row>
    <row r="125885" spans="1:3" x14ac:dyDescent="0.25">
      <c r="A125885" t="s">
        <v>53</v>
      </c>
      <c r="B125885">
        <v>1</v>
      </c>
      <c r="C125885" t="s">
        <v>1053</v>
      </c>
    </row>
    <row r="125886" spans="1:3" x14ac:dyDescent="0.25">
      <c r="A125886" t="s">
        <v>53</v>
      </c>
      <c r="B125886">
        <v>1</v>
      </c>
      <c r="C125886" t="s">
        <v>1053</v>
      </c>
    </row>
    <row r="125887" spans="1:3" x14ac:dyDescent="0.25">
      <c r="A125887" t="s">
        <v>53</v>
      </c>
      <c r="B125887">
        <v>1</v>
      </c>
      <c r="C125887" t="s">
        <v>1053</v>
      </c>
    </row>
    <row r="125888" spans="1:3" x14ac:dyDescent="0.25">
      <c r="A125888" t="s">
        <v>53</v>
      </c>
      <c r="B125888">
        <v>1</v>
      </c>
      <c r="C125888" t="s">
        <v>1053</v>
      </c>
    </row>
    <row r="125889" spans="1:3" x14ac:dyDescent="0.25">
      <c r="A125889" t="s">
        <v>53</v>
      </c>
      <c r="B125889">
        <v>1</v>
      </c>
      <c r="C125889" t="s">
        <v>1053</v>
      </c>
    </row>
    <row r="125890" spans="1:3" x14ac:dyDescent="0.25">
      <c r="A125890" t="s">
        <v>53</v>
      </c>
      <c r="B125890">
        <v>1</v>
      </c>
      <c r="C125890" t="s">
        <v>1053</v>
      </c>
    </row>
    <row r="125891" spans="1:3" x14ac:dyDescent="0.25">
      <c r="A125891" t="s">
        <v>53</v>
      </c>
      <c r="B125891">
        <v>1</v>
      </c>
      <c r="C125891" t="s">
        <v>1053</v>
      </c>
    </row>
    <row r="125892" spans="1:3" x14ac:dyDescent="0.25">
      <c r="A125892" t="s">
        <v>53</v>
      </c>
      <c r="B125892">
        <v>1</v>
      </c>
      <c r="C125892" t="s">
        <v>1053</v>
      </c>
    </row>
    <row r="125893" spans="1:3" x14ac:dyDescent="0.25">
      <c r="A125893" t="s">
        <v>53</v>
      </c>
      <c r="B125893">
        <v>1</v>
      </c>
      <c r="C125893" t="s">
        <v>1053</v>
      </c>
    </row>
    <row r="125894" spans="1:3" x14ac:dyDescent="0.25">
      <c r="A125894" t="s">
        <v>53</v>
      </c>
      <c r="B125894">
        <v>1</v>
      </c>
      <c r="C125894" t="s">
        <v>1053</v>
      </c>
    </row>
    <row r="125895" spans="1:3" x14ac:dyDescent="0.25">
      <c r="A125895" t="s">
        <v>53</v>
      </c>
      <c r="B125895">
        <v>1</v>
      </c>
      <c r="C125895" t="s">
        <v>1053</v>
      </c>
    </row>
    <row r="125896" spans="1:3" x14ac:dyDescent="0.25">
      <c r="A125896" t="s">
        <v>53</v>
      </c>
      <c r="B125896">
        <v>1</v>
      </c>
      <c r="C125896" t="s">
        <v>1053</v>
      </c>
    </row>
    <row r="125897" spans="1:3" x14ac:dyDescent="0.25">
      <c r="A125897" t="s">
        <v>53</v>
      </c>
      <c r="B125897">
        <v>1</v>
      </c>
      <c r="C125897" t="s">
        <v>1053</v>
      </c>
    </row>
    <row r="125898" spans="1:3" x14ac:dyDescent="0.25">
      <c r="A125898" t="s">
        <v>53</v>
      </c>
      <c r="B125898">
        <v>1</v>
      </c>
      <c r="C125898" t="s">
        <v>1053</v>
      </c>
    </row>
    <row r="125899" spans="1:3" x14ac:dyDescent="0.25">
      <c r="A125899" t="s">
        <v>53</v>
      </c>
      <c r="B125899">
        <v>1</v>
      </c>
      <c r="C125899" t="s">
        <v>1053</v>
      </c>
    </row>
    <row r="125900" spans="1:3" x14ac:dyDescent="0.25">
      <c r="A125900" t="s">
        <v>53</v>
      </c>
      <c r="B125900">
        <v>1</v>
      </c>
      <c r="C125900" t="s">
        <v>1053</v>
      </c>
    </row>
    <row r="125901" spans="1:3" x14ac:dyDescent="0.25">
      <c r="A125901" t="s">
        <v>53</v>
      </c>
      <c r="B125901">
        <v>1</v>
      </c>
      <c r="C125901" t="s">
        <v>1053</v>
      </c>
    </row>
    <row r="125902" spans="1:3" x14ac:dyDescent="0.25">
      <c r="A125902" t="s">
        <v>53</v>
      </c>
      <c r="B125902">
        <v>1</v>
      </c>
      <c r="C125902" t="s">
        <v>1053</v>
      </c>
    </row>
    <row r="125903" spans="1:3" x14ac:dyDescent="0.25">
      <c r="A125903" t="s">
        <v>53</v>
      </c>
      <c r="B125903">
        <v>1</v>
      </c>
      <c r="C125903" t="s">
        <v>1053</v>
      </c>
    </row>
    <row r="125904" spans="1:3" x14ac:dyDescent="0.25">
      <c r="A125904" t="s">
        <v>53</v>
      </c>
      <c r="B125904">
        <v>1</v>
      </c>
      <c r="C125904" t="s">
        <v>1053</v>
      </c>
    </row>
    <row r="125905" spans="1:3" x14ac:dyDescent="0.25">
      <c r="A125905" t="s">
        <v>53</v>
      </c>
      <c r="B125905">
        <v>1</v>
      </c>
      <c r="C125905" t="s">
        <v>1053</v>
      </c>
    </row>
    <row r="125906" spans="1:3" x14ac:dyDescent="0.25">
      <c r="A125906" t="s">
        <v>53</v>
      </c>
      <c r="B125906">
        <v>1</v>
      </c>
      <c r="C125906" t="s">
        <v>1053</v>
      </c>
    </row>
    <row r="125907" spans="1:3" x14ac:dyDescent="0.25">
      <c r="A125907" t="s">
        <v>53</v>
      </c>
      <c r="B125907">
        <v>1</v>
      </c>
      <c r="C125907" t="s">
        <v>1053</v>
      </c>
    </row>
    <row r="125908" spans="1:3" x14ac:dyDescent="0.25">
      <c r="A125908" t="s">
        <v>53</v>
      </c>
      <c r="B125908">
        <v>1</v>
      </c>
      <c r="C125908" t="s">
        <v>1053</v>
      </c>
    </row>
    <row r="125909" spans="1:3" x14ac:dyDescent="0.25">
      <c r="A125909" t="s">
        <v>53</v>
      </c>
      <c r="B125909">
        <v>1</v>
      </c>
      <c r="C125909" t="s">
        <v>1053</v>
      </c>
    </row>
    <row r="125910" spans="1:3" x14ac:dyDescent="0.25">
      <c r="A125910" t="s">
        <v>53</v>
      </c>
      <c r="B125910">
        <v>1</v>
      </c>
      <c r="C125910" t="s">
        <v>1053</v>
      </c>
    </row>
    <row r="125911" spans="1:3" x14ac:dyDescent="0.25">
      <c r="A125911" t="s">
        <v>53</v>
      </c>
      <c r="B125911">
        <v>2</v>
      </c>
      <c r="C125911" t="s">
        <v>973</v>
      </c>
    </row>
    <row r="125912" spans="1:3" x14ac:dyDescent="0.25">
      <c r="A125912" t="s">
        <v>53</v>
      </c>
      <c r="B125912">
        <v>2</v>
      </c>
      <c r="C125912" t="s">
        <v>973</v>
      </c>
    </row>
    <row r="125913" spans="1:3" x14ac:dyDescent="0.25">
      <c r="A125913" t="s">
        <v>53</v>
      </c>
      <c r="B125913">
        <v>2</v>
      </c>
      <c r="C125913" t="s">
        <v>973</v>
      </c>
    </row>
    <row r="125914" spans="1:3" x14ac:dyDescent="0.25">
      <c r="A125914" t="s">
        <v>53</v>
      </c>
      <c r="B125914">
        <v>2</v>
      </c>
      <c r="C125914" t="s">
        <v>973</v>
      </c>
    </row>
    <row r="125915" spans="1:3" x14ac:dyDescent="0.25">
      <c r="A125915" t="s">
        <v>53</v>
      </c>
      <c r="B125915">
        <v>2</v>
      </c>
      <c r="C125915" t="s">
        <v>973</v>
      </c>
    </row>
    <row r="125916" spans="1:3" x14ac:dyDescent="0.25">
      <c r="A125916" t="s">
        <v>53</v>
      </c>
      <c r="B125916">
        <v>2</v>
      </c>
      <c r="C125916" t="s">
        <v>973</v>
      </c>
    </row>
    <row r="125917" spans="1:3" x14ac:dyDescent="0.25">
      <c r="A125917" t="s">
        <v>53</v>
      </c>
      <c r="B125917">
        <v>2</v>
      </c>
      <c r="C125917" t="s">
        <v>973</v>
      </c>
    </row>
    <row r="125918" spans="1:3" x14ac:dyDescent="0.25">
      <c r="A125918" t="s">
        <v>53</v>
      </c>
      <c r="B125918">
        <v>2</v>
      </c>
      <c r="C125918" t="s">
        <v>973</v>
      </c>
    </row>
    <row r="125919" spans="1:3" x14ac:dyDescent="0.25">
      <c r="A125919" t="s">
        <v>53</v>
      </c>
      <c r="B125919">
        <v>2</v>
      </c>
      <c r="C125919" t="s">
        <v>973</v>
      </c>
    </row>
    <row r="125920" spans="1:3" x14ac:dyDescent="0.25">
      <c r="A125920" t="s">
        <v>53</v>
      </c>
      <c r="B125920">
        <v>2</v>
      </c>
      <c r="C125920" t="s">
        <v>973</v>
      </c>
    </row>
    <row r="125921" spans="1:3" x14ac:dyDescent="0.25">
      <c r="A125921" t="s">
        <v>53</v>
      </c>
      <c r="B125921">
        <v>2</v>
      </c>
      <c r="C125921" t="s">
        <v>973</v>
      </c>
    </row>
    <row r="125922" spans="1:3" x14ac:dyDescent="0.25">
      <c r="A125922" t="s">
        <v>53</v>
      </c>
      <c r="B125922">
        <v>2</v>
      </c>
      <c r="C125922" t="s">
        <v>973</v>
      </c>
    </row>
    <row r="125923" spans="1:3" x14ac:dyDescent="0.25">
      <c r="A125923" t="s">
        <v>53</v>
      </c>
      <c r="B125923">
        <v>2</v>
      </c>
      <c r="C125923" t="s">
        <v>973</v>
      </c>
    </row>
    <row r="125924" spans="1:3" x14ac:dyDescent="0.25">
      <c r="A125924" t="s">
        <v>53</v>
      </c>
      <c r="B125924">
        <v>2</v>
      </c>
      <c r="C125924" t="s">
        <v>973</v>
      </c>
    </row>
    <row r="125925" spans="1:3" x14ac:dyDescent="0.25">
      <c r="A125925" t="s">
        <v>53</v>
      </c>
      <c r="B125925">
        <v>2</v>
      </c>
      <c r="C125925" t="s">
        <v>973</v>
      </c>
    </row>
    <row r="125926" spans="1:3" x14ac:dyDescent="0.25">
      <c r="A125926" t="s">
        <v>53</v>
      </c>
      <c r="B125926">
        <v>2</v>
      </c>
      <c r="C125926" t="s">
        <v>973</v>
      </c>
    </row>
    <row r="125927" spans="1:3" x14ac:dyDescent="0.25">
      <c r="A125927" t="s">
        <v>53</v>
      </c>
      <c r="B125927">
        <v>2</v>
      </c>
      <c r="C125927" t="s">
        <v>973</v>
      </c>
    </row>
    <row r="125928" spans="1:3" x14ac:dyDescent="0.25">
      <c r="A125928" t="s">
        <v>53</v>
      </c>
      <c r="B125928">
        <v>2</v>
      </c>
      <c r="C125928" t="s">
        <v>973</v>
      </c>
    </row>
    <row r="125929" spans="1:3" x14ac:dyDescent="0.25">
      <c r="A125929" t="s">
        <v>53</v>
      </c>
      <c r="B125929">
        <v>2</v>
      </c>
      <c r="C125929" t="s">
        <v>973</v>
      </c>
    </row>
    <row r="125930" spans="1:3" x14ac:dyDescent="0.25">
      <c r="A125930" t="s">
        <v>53</v>
      </c>
      <c r="B125930">
        <v>2</v>
      </c>
      <c r="C125930" t="s">
        <v>973</v>
      </c>
    </row>
    <row r="125931" spans="1:3" x14ac:dyDescent="0.25">
      <c r="A125931" t="s">
        <v>53</v>
      </c>
      <c r="B125931">
        <v>2</v>
      </c>
      <c r="C125931" t="s">
        <v>973</v>
      </c>
    </row>
    <row r="125932" spans="1:3" x14ac:dyDescent="0.25">
      <c r="A125932" t="s">
        <v>53</v>
      </c>
      <c r="B125932">
        <v>2</v>
      </c>
      <c r="C125932" t="s">
        <v>973</v>
      </c>
    </row>
    <row r="125933" spans="1:3" x14ac:dyDescent="0.25">
      <c r="A125933" t="s">
        <v>53</v>
      </c>
      <c r="B125933">
        <v>2</v>
      </c>
      <c r="C125933" t="s">
        <v>973</v>
      </c>
    </row>
    <row r="125934" spans="1:3" x14ac:dyDescent="0.25">
      <c r="A125934" t="s">
        <v>53</v>
      </c>
      <c r="B125934">
        <v>2</v>
      </c>
      <c r="C125934" t="s">
        <v>973</v>
      </c>
    </row>
    <row r="125935" spans="1:3" x14ac:dyDescent="0.25">
      <c r="A125935" t="s">
        <v>53</v>
      </c>
      <c r="B125935">
        <v>2</v>
      </c>
      <c r="C125935" t="s">
        <v>973</v>
      </c>
    </row>
    <row r="125936" spans="1:3" x14ac:dyDescent="0.25">
      <c r="A125936" t="s">
        <v>53</v>
      </c>
      <c r="B125936">
        <v>2</v>
      </c>
      <c r="C125936" t="s">
        <v>973</v>
      </c>
    </row>
    <row r="125937" spans="1:3" x14ac:dyDescent="0.25">
      <c r="A125937" t="s">
        <v>53</v>
      </c>
      <c r="B125937">
        <v>2</v>
      </c>
      <c r="C125937" t="s">
        <v>973</v>
      </c>
    </row>
    <row r="125938" spans="1:3" x14ac:dyDescent="0.25">
      <c r="A125938" t="s">
        <v>53</v>
      </c>
      <c r="B125938">
        <v>2</v>
      </c>
      <c r="C125938" t="s">
        <v>973</v>
      </c>
    </row>
    <row r="125939" spans="1:3" x14ac:dyDescent="0.25">
      <c r="A125939" t="s">
        <v>53</v>
      </c>
      <c r="B125939">
        <v>2</v>
      </c>
      <c r="C125939" t="s">
        <v>973</v>
      </c>
    </row>
    <row r="125940" spans="1:3" x14ac:dyDescent="0.25">
      <c r="A125940" t="s">
        <v>25</v>
      </c>
      <c r="B125940">
        <v>1</v>
      </c>
      <c r="C125940" t="s">
        <v>1054</v>
      </c>
    </row>
    <row r="125941" spans="1:3" x14ac:dyDescent="0.25">
      <c r="A125941" t="s">
        <v>25</v>
      </c>
      <c r="B125941">
        <v>1</v>
      </c>
      <c r="C125941" t="s">
        <v>1054</v>
      </c>
    </row>
    <row r="125942" spans="1:3" x14ac:dyDescent="0.25">
      <c r="A125942" t="s">
        <v>25</v>
      </c>
      <c r="B125942">
        <v>1</v>
      </c>
      <c r="C125942" t="s">
        <v>1054</v>
      </c>
    </row>
    <row r="125943" spans="1:3" x14ac:dyDescent="0.25">
      <c r="A125943" t="s">
        <v>25</v>
      </c>
      <c r="B125943">
        <v>1</v>
      </c>
      <c r="C125943" t="s">
        <v>1054</v>
      </c>
    </row>
    <row r="125944" spans="1:3" x14ac:dyDescent="0.25">
      <c r="A125944" t="s">
        <v>25</v>
      </c>
      <c r="B125944">
        <v>1</v>
      </c>
      <c r="C125944" t="s">
        <v>1054</v>
      </c>
    </row>
    <row r="125945" spans="1:3" x14ac:dyDescent="0.25">
      <c r="A125945" t="s">
        <v>25</v>
      </c>
      <c r="B125945">
        <v>1</v>
      </c>
      <c r="C125945" t="s">
        <v>1054</v>
      </c>
    </row>
    <row r="125946" spans="1:3" x14ac:dyDescent="0.25">
      <c r="A125946" t="s">
        <v>25</v>
      </c>
      <c r="B125946">
        <v>1</v>
      </c>
      <c r="C125946" t="s">
        <v>1054</v>
      </c>
    </row>
    <row r="125947" spans="1:3" x14ac:dyDescent="0.25">
      <c r="A125947" t="s">
        <v>25</v>
      </c>
      <c r="B125947">
        <v>1</v>
      </c>
      <c r="C125947" t="s">
        <v>1054</v>
      </c>
    </row>
    <row r="125948" spans="1:3" x14ac:dyDescent="0.25">
      <c r="A125948" t="s">
        <v>25</v>
      </c>
      <c r="B125948">
        <v>1</v>
      </c>
      <c r="C125948" t="s">
        <v>1054</v>
      </c>
    </row>
    <row r="125949" spans="1:3" x14ac:dyDescent="0.25">
      <c r="A125949" t="s">
        <v>25</v>
      </c>
      <c r="B125949">
        <v>1</v>
      </c>
      <c r="C125949" t="s">
        <v>1054</v>
      </c>
    </row>
    <row r="125950" spans="1:3" x14ac:dyDescent="0.25">
      <c r="A125950" t="s">
        <v>25</v>
      </c>
      <c r="B125950">
        <v>1</v>
      </c>
      <c r="C125950" t="s">
        <v>1054</v>
      </c>
    </row>
    <row r="125951" spans="1:3" x14ac:dyDescent="0.25">
      <c r="A125951" t="s">
        <v>25</v>
      </c>
      <c r="B125951">
        <v>1</v>
      </c>
      <c r="C125951" t="s">
        <v>1054</v>
      </c>
    </row>
    <row r="125952" spans="1:3" x14ac:dyDescent="0.25">
      <c r="A125952" t="s">
        <v>25</v>
      </c>
      <c r="B125952">
        <v>1</v>
      </c>
      <c r="C125952" t="s">
        <v>1054</v>
      </c>
    </row>
    <row r="125953" spans="1:3" x14ac:dyDescent="0.25">
      <c r="A125953" t="s">
        <v>25</v>
      </c>
      <c r="B125953">
        <v>1</v>
      </c>
      <c r="C125953" t="s">
        <v>1054</v>
      </c>
    </row>
    <row r="125954" spans="1:3" x14ac:dyDescent="0.25">
      <c r="A125954" t="s">
        <v>25</v>
      </c>
      <c r="B125954">
        <v>1</v>
      </c>
      <c r="C125954" t="s">
        <v>1054</v>
      </c>
    </row>
    <row r="125955" spans="1:3" x14ac:dyDescent="0.25">
      <c r="A125955" t="s">
        <v>25</v>
      </c>
      <c r="B125955">
        <v>1</v>
      </c>
      <c r="C125955" t="s">
        <v>1054</v>
      </c>
    </row>
    <row r="125956" spans="1:3" x14ac:dyDescent="0.25">
      <c r="A125956" t="s">
        <v>25</v>
      </c>
      <c r="B125956">
        <v>1</v>
      </c>
      <c r="C125956" t="s">
        <v>1054</v>
      </c>
    </row>
    <row r="125957" spans="1:3" x14ac:dyDescent="0.25">
      <c r="A125957" t="s">
        <v>25</v>
      </c>
      <c r="B125957">
        <v>1</v>
      </c>
      <c r="C125957" t="s">
        <v>1054</v>
      </c>
    </row>
    <row r="125958" spans="1:3" x14ac:dyDescent="0.25">
      <c r="A125958" t="s">
        <v>25</v>
      </c>
      <c r="B125958">
        <v>1</v>
      </c>
      <c r="C125958" t="s">
        <v>1054</v>
      </c>
    </row>
    <row r="125959" spans="1:3" x14ac:dyDescent="0.25">
      <c r="A125959" t="s">
        <v>25</v>
      </c>
      <c r="B125959">
        <v>1</v>
      </c>
      <c r="C125959" t="s">
        <v>1054</v>
      </c>
    </row>
    <row r="125960" spans="1:3" x14ac:dyDescent="0.25">
      <c r="A125960" t="s">
        <v>25</v>
      </c>
      <c r="B125960">
        <v>1</v>
      </c>
      <c r="C125960" t="s">
        <v>1054</v>
      </c>
    </row>
    <row r="125961" spans="1:3" x14ac:dyDescent="0.25">
      <c r="A125961" t="s">
        <v>25</v>
      </c>
      <c r="B125961">
        <v>1</v>
      </c>
      <c r="C125961" t="s">
        <v>1054</v>
      </c>
    </row>
    <row r="125962" spans="1:3" x14ac:dyDescent="0.25">
      <c r="A125962" t="s">
        <v>25</v>
      </c>
      <c r="B125962">
        <v>1</v>
      </c>
      <c r="C125962" t="s">
        <v>1054</v>
      </c>
    </row>
    <row r="125963" spans="1:3" x14ac:dyDescent="0.25">
      <c r="A125963" t="s">
        <v>25</v>
      </c>
      <c r="B125963">
        <v>1</v>
      </c>
      <c r="C125963" t="s">
        <v>1054</v>
      </c>
    </row>
    <row r="125964" spans="1:3" x14ac:dyDescent="0.25">
      <c r="A125964" t="s">
        <v>25</v>
      </c>
      <c r="B125964">
        <v>1</v>
      </c>
      <c r="C125964" t="s">
        <v>1054</v>
      </c>
    </row>
    <row r="125965" spans="1:3" x14ac:dyDescent="0.25">
      <c r="A125965" t="s">
        <v>25</v>
      </c>
      <c r="B125965">
        <v>1</v>
      </c>
      <c r="C125965" t="s">
        <v>1054</v>
      </c>
    </row>
    <row r="125966" spans="1:3" x14ac:dyDescent="0.25">
      <c r="A125966" t="s">
        <v>25</v>
      </c>
      <c r="B125966">
        <v>1</v>
      </c>
      <c r="C125966" t="s">
        <v>1054</v>
      </c>
    </row>
    <row r="125967" spans="1:3" x14ac:dyDescent="0.25">
      <c r="A125967" t="s">
        <v>25</v>
      </c>
      <c r="B125967">
        <v>1</v>
      </c>
      <c r="C125967" t="s">
        <v>1054</v>
      </c>
    </row>
    <row r="125968" spans="1:3" x14ac:dyDescent="0.25">
      <c r="A125968" t="s">
        <v>25</v>
      </c>
      <c r="B125968">
        <v>1</v>
      </c>
      <c r="C125968" t="s">
        <v>1054</v>
      </c>
    </row>
    <row r="125969" spans="1:3" x14ac:dyDescent="0.25">
      <c r="A125969" t="s">
        <v>25</v>
      </c>
      <c r="B125969">
        <v>1</v>
      </c>
      <c r="C125969" t="s">
        <v>1054</v>
      </c>
    </row>
    <row r="125970" spans="1:3" x14ac:dyDescent="0.25">
      <c r="A125970" t="s">
        <v>25</v>
      </c>
      <c r="B125970">
        <v>1</v>
      </c>
      <c r="C125970" t="s">
        <v>1054</v>
      </c>
    </row>
    <row r="125971" spans="1:3" x14ac:dyDescent="0.25">
      <c r="A125971" t="s">
        <v>25</v>
      </c>
      <c r="B125971">
        <v>1</v>
      </c>
      <c r="C125971" t="s">
        <v>1054</v>
      </c>
    </row>
    <row r="125972" spans="1:3" x14ac:dyDescent="0.25">
      <c r="A125972" t="s">
        <v>25</v>
      </c>
      <c r="B125972">
        <v>1</v>
      </c>
      <c r="C125972" t="s">
        <v>1054</v>
      </c>
    </row>
    <row r="125973" spans="1:3" x14ac:dyDescent="0.25">
      <c r="A125973" t="s">
        <v>25</v>
      </c>
      <c r="B125973">
        <v>1</v>
      </c>
      <c r="C125973" t="s">
        <v>1054</v>
      </c>
    </row>
    <row r="125974" spans="1:3" x14ac:dyDescent="0.25">
      <c r="A125974" t="s">
        <v>25</v>
      </c>
      <c r="B125974">
        <v>1</v>
      </c>
      <c r="C125974" t="s">
        <v>1054</v>
      </c>
    </row>
    <row r="125975" spans="1:3" x14ac:dyDescent="0.25">
      <c r="A125975" t="s">
        <v>25</v>
      </c>
      <c r="B125975">
        <v>1</v>
      </c>
      <c r="C125975" t="s">
        <v>1054</v>
      </c>
    </row>
    <row r="125976" spans="1:3" x14ac:dyDescent="0.25">
      <c r="A125976" t="s">
        <v>25</v>
      </c>
      <c r="B125976">
        <v>1</v>
      </c>
      <c r="C125976" t="s">
        <v>1054</v>
      </c>
    </row>
    <row r="125977" spans="1:3" x14ac:dyDescent="0.25">
      <c r="A125977" t="s">
        <v>25</v>
      </c>
      <c r="B125977">
        <v>1</v>
      </c>
      <c r="C125977" t="s">
        <v>1054</v>
      </c>
    </row>
    <row r="125978" spans="1:3" x14ac:dyDescent="0.25">
      <c r="A125978" t="s">
        <v>25</v>
      </c>
      <c r="B125978">
        <v>1</v>
      </c>
      <c r="C125978" t="s">
        <v>1054</v>
      </c>
    </row>
    <row r="125979" spans="1:3" x14ac:dyDescent="0.25">
      <c r="A125979" t="s">
        <v>25</v>
      </c>
      <c r="B125979">
        <v>1</v>
      </c>
      <c r="C125979" t="s">
        <v>1054</v>
      </c>
    </row>
    <row r="125980" spans="1:3" x14ac:dyDescent="0.25">
      <c r="A125980" t="s">
        <v>25</v>
      </c>
      <c r="B125980">
        <v>1</v>
      </c>
      <c r="C125980" t="s">
        <v>1054</v>
      </c>
    </row>
    <row r="125981" spans="1:3" x14ac:dyDescent="0.25">
      <c r="A125981" t="s">
        <v>25</v>
      </c>
      <c r="B125981">
        <v>1</v>
      </c>
      <c r="C125981" t="s">
        <v>1054</v>
      </c>
    </row>
    <row r="125982" spans="1:3" x14ac:dyDescent="0.25">
      <c r="A125982" t="s">
        <v>25</v>
      </c>
      <c r="B125982">
        <v>1</v>
      </c>
      <c r="C125982" t="s">
        <v>1054</v>
      </c>
    </row>
    <row r="125983" spans="1:3" x14ac:dyDescent="0.25">
      <c r="A125983" t="s">
        <v>25</v>
      </c>
      <c r="B125983">
        <v>1</v>
      </c>
      <c r="C125983" t="s">
        <v>1054</v>
      </c>
    </row>
    <row r="125984" spans="1:3" x14ac:dyDescent="0.25">
      <c r="A125984" t="s">
        <v>25</v>
      </c>
      <c r="B125984">
        <v>1</v>
      </c>
      <c r="C125984" t="s">
        <v>1054</v>
      </c>
    </row>
    <row r="125985" spans="1:3" x14ac:dyDescent="0.25">
      <c r="A125985" t="s">
        <v>25</v>
      </c>
      <c r="B125985">
        <v>1</v>
      </c>
      <c r="C125985" t="s">
        <v>1054</v>
      </c>
    </row>
    <row r="125986" spans="1:3" x14ac:dyDescent="0.25">
      <c r="A125986" t="s">
        <v>25</v>
      </c>
      <c r="B125986">
        <v>1</v>
      </c>
      <c r="C125986" t="s">
        <v>1054</v>
      </c>
    </row>
    <row r="125987" spans="1:3" x14ac:dyDescent="0.25">
      <c r="A125987" t="s">
        <v>25</v>
      </c>
      <c r="B125987">
        <v>1</v>
      </c>
      <c r="C125987" t="s">
        <v>1054</v>
      </c>
    </row>
    <row r="125988" spans="1:3" x14ac:dyDescent="0.25">
      <c r="A125988" t="s">
        <v>25</v>
      </c>
      <c r="B125988">
        <v>1</v>
      </c>
      <c r="C125988" t="s">
        <v>1054</v>
      </c>
    </row>
    <row r="125989" spans="1:3" x14ac:dyDescent="0.25">
      <c r="A125989" t="s">
        <v>25</v>
      </c>
      <c r="B125989">
        <v>1</v>
      </c>
      <c r="C125989" t="s">
        <v>1054</v>
      </c>
    </row>
    <row r="125990" spans="1:3" x14ac:dyDescent="0.25">
      <c r="A125990" t="s">
        <v>25</v>
      </c>
      <c r="B125990">
        <v>1</v>
      </c>
      <c r="C125990" t="s">
        <v>1054</v>
      </c>
    </row>
    <row r="125991" spans="1:3" x14ac:dyDescent="0.25">
      <c r="A125991" t="s">
        <v>25</v>
      </c>
      <c r="B125991">
        <v>1</v>
      </c>
      <c r="C125991" t="s">
        <v>1054</v>
      </c>
    </row>
    <row r="125992" spans="1:3" x14ac:dyDescent="0.25">
      <c r="A125992" t="s">
        <v>25</v>
      </c>
      <c r="B125992">
        <v>1</v>
      </c>
      <c r="C125992" t="s">
        <v>1054</v>
      </c>
    </row>
    <row r="125993" spans="1:3" x14ac:dyDescent="0.25">
      <c r="A125993" t="s">
        <v>25</v>
      </c>
      <c r="B125993">
        <v>1</v>
      </c>
      <c r="C125993" t="s">
        <v>1054</v>
      </c>
    </row>
    <row r="125994" spans="1:3" x14ac:dyDescent="0.25">
      <c r="A125994" t="s">
        <v>25</v>
      </c>
      <c r="B125994">
        <v>1</v>
      </c>
      <c r="C125994" t="s">
        <v>1054</v>
      </c>
    </row>
    <row r="125995" spans="1:3" x14ac:dyDescent="0.25">
      <c r="A125995" t="s">
        <v>25</v>
      </c>
      <c r="B125995">
        <v>1</v>
      </c>
      <c r="C125995" t="s">
        <v>1054</v>
      </c>
    </row>
    <row r="125996" spans="1:3" x14ac:dyDescent="0.25">
      <c r="A125996" t="s">
        <v>25</v>
      </c>
      <c r="B125996">
        <v>1</v>
      </c>
      <c r="C125996" t="s">
        <v>1054</v>
      </c>
    </row>
    <row r="125997" spans="1:3" x14ac:dyDescent="0.25">
      <c r="A125997" t="s">
        <v>25</v>
      </c>
      <c r="B125997">
        <v>1</v>
      </c>
      <c r="C125997" t="s">
        <v>1054</v>
      </c>
    </row>
    <row r="125998" spans="1:3" x14ac:dyDescent="0.25">
      <c r="A125998" t="s">
        <v>25</v>
      </c>
      <c r="B125998">
        <v>1</v>
      </c>
      <c r="C125998" t="s">
        <v>1054</v>
      </c>
    </row>
    <row r="125999" spans="1:3" x14ac:dyDescent="0.25">
      <c r="A125999" t="s">
        <v>25</v>
      </c>
      <c r="B125999">
        <v>1</v>
      </c>
      <c r="C125999" t="s">
        <v>1054</v>
      </c>
    </row>
    <row r="126000" spans="1:3" x14ac:dyDescent="0.25">
      <c r="A126000" t="s">
        <v>25</v>
      </c>
      <c r="B126000">
        <v>1</v>
      </c>
      <c r="C126000" t="s">
        <v>1054</v>
      </c>
    </row>
    <row r="126001" spans="1:3" x14ac:dyDescent="0.25">
      <c r="A126001" t="s">
        <v>25</v>
      </c>
      <c r="B126001">
        <v>1</v>
      </c>
      <c r="C126001" t="s">
        <v>1054</v>
      </c>
    </row>
    <row r="126002" spans="1:3" x14ac:dyDescent="0.25">
      <c r="A126002" t="s">
        <v>25</v>
      </c>
      <c r="B126002">
        <v>1</v>
      </c>
      <c r="C126002" t="s">
        <v>1054</v>
      </c>
    </row>
    <row r="126003" spans="1:3" x14ac:dyDescent="0.25">
      <c r="A126003" t="s">
        <v>25</v>
      </c>
      <c r="B126003">
        <v>1</v>
      </c>
      <c r="C126003" t="s">
        <v>1054</v>
      </c>
    </row>
    <row r="126004" spans="1:3" x14ac:dyDescent="0.25">
      <c r="A126004" t="s">
        <v>25</v>
      </c>
      <c r="B126004">
        <v>1</v>
      </c>
      <c r="C126004" t="s">
        <v>1054</v>
      </c>
    </row>
    <row r="126005" spans="1:3" x14ac:dyDescent="0.25">
      <c r="A126005" t="s">
        <v>25</v>
      </c>
      <c r="B126005">
        <v>1</v>
      </c>
      <c r="C126005" t="s">
        <v>1054</v>
      </c>
    </row>
    <row r="126006" spans="1:3" x14ac:dyDescent="0.25">
      <c r="A126006" t="s">
        <v>25</v>
      </c>
      <c r="B126006">
        <v>1</v>
      </c>
      <c r="C126006" t="s">
        <v>1054</v>
      </c>
    </row>
    <row r="126007" spans="1:3" x14ac:dyDescent="0.25">
      <c r="A126007" t="s">
        <v>25</v>
      </c>
      <c r="B126007">
        <v>1</v>
      </c>
      <c r="C126007" t="s">
        <v>1054</v>
      </c>
    </row>
    <row r="126008" spans="1:3" x14ac:dyDescent="0.25">
      <c r="A126008" t="s">
        <v>25</v>
      </c>
      <c r="B126008">
        <v>1</v>
      </c>
      <c r="C126008" t="s">
        <v>1054</v>
      </c>
    </row>
    <row r="126009" spans="1:3" x14ac:dyDescent="0.25">
      <c r="A126009" t="s">
        <v>25</v>
      </c>
      <c r="B126009">
        <v>1</v>
      </c>
      <c r="C126009" t="s">
        <v>1054</v>
      </c>
    </row>
    <row r="126010" spans="1:3" x14ac:dyDescent="0.25">
      <c r="A126010" t="s">
        <v>25</v>
      </c>
      <c r="B126010">
        <v>1</v>
      </c>
      <c r="C126010" t="s">
        <v>1054</v>
      </c>
    </row>
    <row r="126011" spans="1:3" x14ac:dyDescent="0.25">
      <c r="A126011" t="s">
        <v>25</v>
      </c>
      <c r="B126011">
        <v>1</v>
      </c>
      <c r="C126011" t="s">
        <v>1054</v>
      </c>
    </row>
    <row r="126012" spans="1:3" x14ac:dyDescent="0.25">
      <c r="A126012" t="s">
        <v>25</v>
      </c>
      <c r="B126012">
        <v>1</v>
      </c>
      <c r="C126012" t="s">
        <v>1054</v>
      </c>
    </row>
    <row r="126013" spans="1:3" x14ac:dyDescent="0.25">
      <c r="A126013" t="s">
        <v>25</v>
      </c>
      <c r="B126013">
        <v>1</v>
      </c>
      <c r="C126013" t="s">
        <v>1054</v>
      </c>
    </row>
    <row r="126014" spans="1:3" x14ac:dyDescent="0.25">
      <c r="A126014" t="s">
        <v>25</v>
      </c>
      <c r="B126014">
        <v>1</v>
      </c>
      <c r="C126014" t="s">
        <v>1054</v>
      </c>
    </row>
    <row r="126015" spans="1:3" x14ac:dyDescent="0.25">
      <c r="A126015" t="s">
        <v>25</v>
      </c>
      <c r="B126015">
        <v>1</v>
      </c>
      <c r="C126015" t="s">
        <v>1054</v>
      </c>
    </row>
    <row r="126016" spans="1:3" x14ac:dyDescent="0.25">
      <c r="A126016" t="s">
        <v>25</v>
      </c>
      <c r="B126016">
        <v>1</v>
      </c>
      <c r="C126016" t="s">
        <v>1054</v>
      </c>
    </row>
    <row r="126017" spans="1:3" x14ac:dyDescent="0.25">
      <c r="A126017" t="s">
        <v>25</v>
      </c>
      <c r="B126017">
        <v>1</v>
      </c>
      <c r="C126017" t="s">
        <v>1054</v>
      </c>
    </row>
    <row r="126018" spans="1:3" x14ac:dyDescent="0.25">
      <c r="A126018" t="s">
        <v>25</v>
      </c>
      <c r="B126018">
        <v>1</v>
      </c>
      <c r="C126018" t="s">
        <v>1054</v>
      </c>
    </row>
    <row r="126019" spans="1:3" x14ac:dyDescent="0.25">
      <c r="A126019" t="s">
        <v>25</v>
      </c>
      <c r="B126019">
        <v>1</v>
      </c>
      <c r="C126019" t="s">
        <v>1054</v>
      </c>
    </row>
    <row r="126020" spans="1:3" x14ac:dyDescent="0.25">
      <c r="A126020" t="s">
        <v>25</v>
      </c>
      <c r="B126020">
        <v>1</v>
      </c>
      <c r="C126020" t="s">
        <v>1054</v>
      </c>
    </row>
    <row r="126021" spans="1:3" x14ac:dyDescent="0.25">
      <c r="A126021" t="s">
        <v>25</v>
      </c>
      <c r="B126021">
        <v>1</v>
      </c>
      <c r="C126021" t="s">
        <v>1054</v>
      </c>
    </row>
    <row r="126022" spans="1:3" x14ac:dyDescent="0.25">
      <c r="A126022" t="s">
        <v>25</v>
      </c>
      <c r="B126022">
        <v>1</v>
      </c>
      <c r="C126022" t="s">
        <v>1054</v>
      </c>
    </row>
    <row r="126023" spans="1:3" x14ac:dyDescent="0.25">
      <c r="A126023" t="s">
        <v>25</v>
      </c>
      <c r="B126023">
        <v>1</v>
      </c>
      <c r="C126023" t="s">
        <v>1054</v>
      </c>
    </row>
    <row r="126024" spans="1:3" x14ac:dyDescent="0.25">
      <c r="A126024" t="s">
        <v>25</v>
      </c>
      <c r="B126024">
        <v>1</v>
      </c>
      <c r="C126024" t="s">
        <v>1054</v>
      </c>
    </row>
    <row r="126025" spans="1:3" x14ac:dyDescent="0.25">
      <c r="A126025" t="s">
        <v>25</v>
      </c>
      <c r="B126025">
        <v>1</v>
      </c>
      <c r="C126025" t="s">
        <v>1054</v>
      </c>
    </row>
    <row r="126026" spans="1:3" x14ac:dyDescent="0.25">
      <c r="A126026" t="s">
        <v>25</v>
      </c>
      <c r="B126026">
        <v>1</v>
      </c>
      <c r="C126026" t="s">
        <v>1054</v>
      </c>
    </row>
    <row r="126027" spans="1:3" x14ac:dyDescent="0.25">
      <c r="A126027" t="s">
        <v>25</v>
      </c>
      <c r="B126027">
        <v>1</v>
      </c>
      <c r="C126027" t="s">
        <v>1054</v>
      </c>
    </row>
    <row r="126028" spans="1:3" x14ac:dyDescent="0.25">
      <c r="A126028" t="s">
        <v>25</v>
      </c>
      <c r="B126028">
        <v>1</v>
      </c>
      <c r="C126028" t="s">
        <v>1054</v>
      </c>
    </row>
    <row r="126029" spans="1:3" x14ac:dyDescent="0.25">
      <c r="A126029" t="s">
        <v>25</v>
      </c>
      <c r="B126029">
        <v>1</v>
      </c>
      <c r="C126029" t="s">
        <v>1054</v>
      </c>
    </row>
    <row r="126030" spans="1:3" x14ac:dyDescent="0.25">
      <c r="A126030" t="s">
        <v>25</v>
      </c>
      <c r="B126030">
        <v>1</v>
      </c>
      <c r="C126030" t="s">
        <v>1054</v>
      </c>
    </row>
    <row r="126031" spans="1:3" x14ac:dyDescent="0.25">
      <c r="A126031" t="s">
        <v>25</v>
      </c>
      <c r="B126031">
        <v>1</v>
      </c>
      <c r="C126031" t="s">
        <v>1054</v>
      </c>
    </row>
    <row r="126032" spans="1:3" x14ac:dyDescent="0.25">
      <c r="A126032" t="s">
        <v>25</v>
      </c>
      <c r="B126032">
        <v>1</v>
      </c>
      <c r="C126032" t="s">
        <v>1054</v>
      </c>
    </row>
    <row r="126033" spans="1:3" x14ac:dyDescent="0.25">
      <c r="A126033" t="s">
        <v>25</v>
      </c>
      <c r="B126033">
        <v>1</v>
      </c>
      <c r="C126033" t="s">
        <v>1054</v>
      </c>
    </row>
    <row r="126034" spans="1:3" x14ac:dyDescent="0.25">
      <c r="A126034" t="s">
        <v>25</v>
      </c>
      <c r="B126034">
        <v>1</v>
      </c>
      <c r="C126034" t="s">
        <v>1054</v>
      </c>
    </row>
    <row r="126035" spans="1:3" x14ac:dyDescent="0.25">
      <c r="A126035" t="s">
        <v>25</v>
      </c>
      <c r="B126035">
        <v>1</v>
      </c>
      <c r="C126035" t="s">
        <v>1054</v>
      </c>
    </row>
    <row r="126036" spans="1:3" x14ac:dyDescent="0.25">
      <c r="A126036" t="s">
        <v>25</v>
      </c>
      <c r="B126036">
        <v>1</v>
      </c>
      <c r="C126036" t="s">
        <v>1054</v>
      </c>
    </row>
    <row r="126037" spans="1:3" x14ac:dyDescent="0.25">
      <c r="A126037" t="s">
        <v>25</v>
      </c>
      <c r="B126037">
        <v>1</v>
      </c>
      <c r="C126037" t="s">
        <v>1054</v>
      </c>
    </row>
    <row r="126038" spans="1:3" x14ac:dyDescent="0.25">
      <c r="A126038" t="s">
        <v>25</v>
      </c>
      <c r="B126038">
        <v>1</v>
      </c>
      <c r="C126038" t="s">
        <v>1054</v>
      </c>
    </row>
    <row r="126039" spans="1:3" x14ac:dyDescent="0.25">
      <c r="A126039" t="s">
        <v>25</v>
      </c>
      <c r="B126039">
        <v>1</v>
      </c>
      <c r="C126039" t="s">
        <v>1054</v>
      </c>
    </row>
    <row r="126040" spans="1:3" x14ac:dyDescent="0.25">
      <c r="A126040" t="s">
        <v>25</v>
      </c>
      <c r="B126040">
        <v>1</v>
      </c>
      <c r="C126040" t="s">
        <v>1054</v>
      </c>
    </row>
    <row r="126041" spans="1:3" x14ac:dyDescent="0.25">
      <c r="A126041" t="s">
        <v>25</v>
      </c>
      <c r="B126041">
        <v>1</v>
      </c>
      <c r="C126041" t="s">
        <v>1054</v>
      </c>
    </row>
    <row r="126042" spans="1:3" x14ac:dyDescent="0.25">
      <c r="A126042" t="s">
        <v>25</v>
      </c>
      <c r="B126042">
        <v>1</v>
      </c>
      <c r="C126042" t="s">
        <v>1054</v>
      </c>
    </row>
    <row r="126043" spans="1:3" x14ac:dyDescent="0.25">
      <c r="A126043" t="s">
        <v>25</v>
      </c>
      <c r="B126043">
        <v>1</v>
      </c>
      <c r="C126043" t="s">
        <v>1054</v>
      </c>
    </row>
    <row r="126044" spans="1:3" x14ac:dyDescent="0.25">
      <c r="A126044" t="s">
        <v>25</v>
      </c>
      <c r="B126044">
        <v>1</v>
      </c>
      <c r="C126044" t="s">
        <v>1054</v>
      </c>
    </row>
    <row r="126045" spans="1:3" x14ac:dyDescent="0.25">
      <c r="A126045" t="s">
        <v>25</v>
      </c>
      <c r="B126045">
        <v>1</v>
      </c>
      <c r="C126045" t="s">
        <v>1054</v>
      </c>
    </row>
    <row r="126046" spans="1:3" x14ac:dyDescent="0.25">
      <c r="A126046" t="s">
        <v>25</v>
      </c>
      <c r="B126046">
        <v>1</v>
      </c>
      <c r="C126046" t="s">
        <v>1054</v>
      </c>
    </row>
    <row r="126047" spans="1:3" x14ac:dyDescent="0.25">
      <c r="A126047" t="s">
        <v>25</v>
      </c>
      <c r="B126047">
        <v>1</v>
      </c>
      <c r="C126047" t="s">
        <v>1054</v>
      </c>
    </row>
    <row r="126048" spans="1:3" x14ac:dyDescent="0.25">
      <c r="A126048" t="s">
        <v>25</v>
      </c>
      <c r="B126048">
        <v>1</v>
      </c>
      <c r="C126048" t="s">
        <v>1054</v>
      </c>
    </row>
    <row r="126049" spans="1:3" x14ac:dyDescent="0.25">
      <c r="A126049" t="s">
        <v>25</v>
      </c>
      <c r="B126049">
        <v>1</v>
      </c>
      <c r="C126049" t="s">
        <v>1054</v>
      </c>
    </row>
    <row r="126050" spans="1:3" x14ac:dyDescent="0.25">
      <c r="A126050" t="s">
        <v>25</v>
      </c>
      <c r="B126050">
        <v>1</v>
      </c>
      <c r="C126050" t="s">
        <v>1054</v>
      </c>
    </row>
    <row r="126051" spans="1:3" x14ac:dyDescent="0.25">
      <c r="A126051" t="s">
        <v>25</v>
      </c>
      <c r="B126051">
        <v>1</v>
      </c>
      <c r="C126051" t="s">
        <v>1054</v>
      </c>
    </row>
    <row r="126052" spans="1:3" x14ac:dyDescent="0.25">
      <c r="A126052" t="s">
        <v>25</v>
      </c>
      <c r="B126052">
        <v>1</v>
      </c>
      <c r="C126052" t="s">
        <v>1054</v>
      </c>
    </row>
    <row r="126053" spans="1:3" x14ac:dyDescent="0.25">
      <c r="A126053" t="s">
        <v>25</v>
      </c>
      <c r="B126053">
        <v>1</v>
      </c>
      <c r="C126053" t="s">
        <v>1054</v>
      </c>
    </row>
    <row r="126054" spans="1:3" x14ac:dyDescent="0.25">
      <c r="A126054" t="s">
        <v>25</v>
      </c>
      <c r="B126054">
        <v>1</v>
      </c>
      <c r="C126054" t="s">
        <v>1054</v>
      </c>
    </row>
    <row r="126055" spans="1:3" x14ac:dyDescent="0.25">
      <c r="A126055" t="s">
        <v>25</v>
      </c>
      <c r="B126055">
        <v>1</v>
      </c>
      <c r="C126055" t="s">
        <v>1054</v>
      </c>
    </row>
    <row r="126056" spans="1:3" x14ac:dyDescent="0.25">
      <c r="A126056" t="s">
        <v>25</v>
      </c>
      <c r="B126056">
        <v>1</v>
      </c>
      <c r="C126056" t="s">
        <v>1054</v>
      </c>
    </row>
    <row r="126057" spans="1:3" x14ac:dyDescent="0.25">
      <c r="A126057" t="s">
        <v>25</v>
      </c>
      <c r="B126057">
        <v>1</v>
      </c>
      <c r="C126057" t="s">
        <v>1054</v>
      </c>
    </row>
    <row r="126058" spans="1:3" x14ac:dyDescent="0.25">
      <c r="A126058" t="s">
        <v>25</v>
      </c>
      <c r="B126058">
        <v>1</v>
      </c>
      <c r="C126058" t="s">
        <v>1054</v>
      </c>
    </row>
    <row r="126059" spans="1:3" x14ac:dyDescent="0.25">
      <c r="A126059" t="s">
        <v>25</v>
      </c>
      <c r="B126059">
        <v>1</v>
      </c>
      <c r="C126059" t="s">
        <v>1054</v>
      </c>
    </row>
    <row r="126060" spans="1:3" x14ac:dyDescent="0.25">
      <c r="A126060" t="s">
        <v>25</v>
      </c>
      <c r="B126060">
        <v>1</v>
      </c>
      <c r="C126060" t="s">
        <v>1054</v>
      </c>
    </row>
    <row r="126061" spans="1:3" x14ac:dyDescent="0.25">
      <c r="A126061" t="s">
        <v>25</v>
      </c>
      <c r="B126061">
        <v>1</v>
      </c>
      <c r="C126061" t="s">
        <v>1054</v>
      </c>
    </row>
    <row r="126062" spans="1:3" x14ac:dyDescent="0.25">
      <c r="A126062" t="s">
        <v>25</v>
      </c>
      <c r="B126062">
        <v>1</v>
      </c>
      <c r="C126062" t="s">
        <v>1054</v>
      </c>
    </row>
    <row r="126063" spans="1:3" x14ac:dyDescent="0.25">
      <c r="A126063" t="s">
        <v>25</v>
      </c>
      <c r="B126063">
        <v>1</v>
      </c>
      <c r="C126063" t="s">
        <v>1054</v>
      </c>
    </row>
    <row r="126064" spans="1:3" x14ac:dyDescent="0.25">
      <c r="A126064" t="s">
        <v>25</v>
      </c>
      <c r="B126064">
        <v>1</v>
      </c>
      <c r="C126064" t="s">
        <v>1054</v>
      </c>
    </row>
    <row r="126065" spans="1:3" x14ac:dyDescent="0.25">
      <c r="A126065" t="s">
        <v>25</v>
      </c>
      <c r="B126065">
        <v>2</v>
      </c>
      <c r="C126065" t="s">
        <v>997</v>
      </c>
    </row>
    <row r="126066" spans="1:3" x14ac:dyDescent="0.25">
      <c r="A126066" t="s">
        <v>25</v>
      </c>
      <c r="B126066">
        <v>2</v>
      </c>
      <c r="C126066" t="s">
        <v>997</v>
      </c>
    </row>
    <row r="126067" spans="1:3" x14ac:dyDescent="0.25">
      <c r="A126067" t="s">
        <v>25</v>
      </c>
      <c r="B126067">
        <v>2</v>
      </c>
      <c r="C126067" t="s">
        <v>997</v>
      </c>
    </row>
    <row r="126068" spans="1:3" x14ac:dyDescent="0.25">
      <c r="A126068" t="s">
        <v>25</v>
      </c>
      <c r="B126068">
        <v>2</v>
      </c>
      <c r="C126068" t="s">
        <v>997</v>
      </c>
    </row>
    <row r="126069" spans="1:3" x14ac:dyDescent="0.25">
      <c r="A126069" t="s">
        <v>25</v>
      </c>
      <c r="B126069">
        <v>2</v>
      </c>
      <c r="C126069" t="s">
        <v>997</v>
      </c>
    </row>
    <row r="126070" spans="1:3" x14ac:dyDescent="0.25">
      <c r="A126070" t="s">
        <v>25</v>
      </c>
      <c r="B126070">
        <v>2</v>
      </c>
      <c r="C126070" t="s">
        <v>997</v>
      </c>
    </row>
    <row r="126071" spans="1:3" x14ac:dyDescent="0.25">
      <c r="A126071" t="s">
        <v>25</v>
      </c>
      <c r="B126071">
        <v>2</v>
      </c>
      <c r="C126071" t="s">
        <v>997</v>
      </c>
    </row>
    <row r="126072" spans="1:3" x14ac:dyDescent="0.25">
      <c r="A126072" t="s">
        <v>25</v>
      </c>
      <c r="B126072">
        <v>2</v>
      </c>
      <c r="C126072" t="s">
        <v>997</v>
      </c>
    </row>
    <row r="126073" spans="1:3" x14ac:dyDescent="0.25">
      <c r="A126073" t="s">
        <v>25</v>
      </c>
      <c r="B126073">
        <v>2</v>
      </c>
      <c r="C126073" t="s">
        <v>997</v>
      </c>
    </row>
    <row r="126074" spans="1:3" x14ac:dyDescent="0.25">
      <c r="A126074" t="s">
        <v>25</v>
      </c>
      <c r="B126074">
        <v>2</v>
      </c>
      <c r="C126074" t="s">
        <v>997</v>
      </c>
    </row>
    <row r="126075" spans="1:3" x14ac:dyDescent="0.25">
      <c r="A126075" t="s">
        <v>25</v>
      </c>
      <c r="B126075">
        <v>2</v>
      </c>
      <c r="C126075" t="s">
        <v>997</v>
      </c>
    </row>
    <row r="126076" spans="1:3" x14ac:dyDescent="0.25">
      <c r="A126076" t="s">
        <v>25</v>
      </c>
      <c r="B126076">
        <v>2</v>
      </c>
      <c r="C126076" t="s">
        <v>997</v>
      </c>
    </row>
    <row r="126077" spans="1:3" x14ac:dyDescent="0.25">
      <c r="A126077" t="s">
        <v>25</v>
      </c>
      <c r="B126077">
        <v>2</v>
      </c>
      <c r="C126077" t="s">
        <v>997</v>
      </c>
    </row>
    <row r="126078" spans="1:3" x14ac:dyDescent="0.25">
      <c r="A126078" t="s">
        <v>25</v>
      </c>
      <c r="B126078">
        <v>2</v>
      </c>
      <c r="C126078" t="s">
        <v>997</v>
      </c>
    </row>
    <row r="126079" spans="1:3" x14ac:dyDescent="0.25">
      <c r="A126079" t="s">
        <v>25</v>
      </c>
      <c r="B126079">
        <v>2</v>
      </c>
      <c r="C126079" t="s">
        <v>997</v>
      </c>
    </row>
    <row r="126080" spans="1:3" x14ac:dyDescent="0.25">
      <c r="A126080" t="s">
        <v>25</v>
      </c>
      <c r="B126080">
        <v>2</v>
      </c>
      <c r="C126080" t="s">
        <v>997</v>
      </c>
    </row>
    <row r="126081" spans="1:3" x14ac:dyDescent="0.25">
      <c r="A126081" t="s">
        <v>25</v>
      </c>
      <c r="B126081">
        <v>2</v>
      </c>
      <c r="C126081" t="s">
        <v>997</v>
      </c>
    </row>
    <row r="126082" spans="1:3" x14ac:dyDescent="0.25">
      <c r="A126082" t="s">
        <v>25</v>
      </c>
      <c r="B126082">
        <v>2</v>
      </c>
      <c r="C126082" t="s">
        <v>997</v>
      </c>
    </row>
    <row r="126083" spans="1:3" x14ac:dyDescent="0.25">
      <c r="A126083" t="s">
        <v>25</v>
      </c>
      <c r="B126083">
        <v>2</v>
      </c>
      <c r="C126083" t="s">
        <v>997</v>
      </c>
    </row>
    <row r="126084" spans="1:3" x14ac:dyDescent="0.25">
      <c r="A126084" t="s">
        <v>25</v>
      </c>
      <c r="B126084">
        <v>2</v>
      </c>
      <c r="C126084" t="s">
        <v>997</v>
      </c>
    </row>
    <row r="126085" spans="1:3" x14ac:dyDescent="0.25">
      <c r="A126085" t="s">
        <v>25</v>
      </c>
      <c r="B126085">
        <v>2</v>
      </c>
      <c r="C126085" t="s">
        <v>997</v>
      </c>
    </row>
    <row r="126086" spans="1:3" x14ac:dyDescent="0.25">
      <c r="A126086" t="s">
        <v>25</v>
      </c>
      <c r="B126086">
        <v>2</v>
      </c>
      <c r="C126086" t="s">
        <v>997</v>
      </c>
    </row>
    <row r="126087" spans="1:3" x14ac:dyDescent="0.25">
      <c r="A126087" t="s">
        <v>25</v>
      </c>
      <c r="B126087">
        <v>3</v>
      </c>
      <c r="C126087" t="s">
        <v>1055</v>
      </c>
    </row>
    <row r="126088" spans="1:3" x14ac:dyDescent="0.25">
      <c r="A126088" t="s">
        <v>25</v>
      </c>
      <c r="B126088">
        <v>3</v>
      </c>
      <c r="C126088" t="s">
        <v>1055</v>
      </c>
    </row>
    <row r="126089" spans="1:3" x14ac:dyDescent="0.25">
      <c r="A126089" t="s">
        <v>25</v>
      </c>
      <c r="B126089">
        <v>3</v>
      </c>
      <c r="C126089" t="s">
        <v>1055</v>
      </c>
    </row>
    <row r="126090" spans="1:3" x14ac:dyDescent="0.25">
      <c r="A126090" t="s">
        <v>25</v>
      </c>
      <c r="B126090">
        <v>3</v>
      </c>
      <c r="C126090" t="s">
        <v>1055</v>
      </c>
    </row>
    <row r="126091" spans="1:3" x14ac:dyDescent="0.25">
      <c r="A126091" t="s">
        <v>25</v>
      </c>
      <c r="B126091">
        <v>3</v>
      </c>
      <c r="C126091" t="s">
        <v>1055</v>
      </c>
    </row>
    <row r="126092" spans="1:3" x14ac:dyDescent="0.25">
      <c r="A126092" t="s">
        <v>25</v>
      </c>
      <c r="B126092">
        <v>3</v>
      </c>
      <c r="C126092" t="s">
        <v>1055</v>
      </c>
    </row>
    <row r="126093" spans="1:3" x14ac:dyDescent="0.25">
      <c r="A126093" t="s">
        <v>25</v>
      </c>
      <c r="B126093">
        <v>3</v>
      </c>
      <c r="C126093" t="s">
        <v>1055</v>
      </c>
    </row>
    <row r="126094" spans="1:3" x14ac:dyDescent="0.25">
      <c r="A126094" t="s">
        <v>25</v>
      </c>
      <c r="B126094">
        <v>3</v>
      </c>
      <c r="C126094" t="s">
        <v>1055</v>
      </c>
    </row>
    <row r="126095" spans="1:3" x14ac:dyDescent="0.25">
      <c r="A126095" t="s">
        <v>25</v>
      </c>
      <c r="B126095">
        <v>3</v>
      </c>
      <c r="C126095" t="s">
        <v>1055</v>
      </c>
    </row>
    <row r="126096" spans="1:3" x14ac:dyDescent="0.25">
      <c r="A126096" t="s">
        <v>25</v>
      </c>
      <c r="B126096">
        <v>3</v>
      </c>
      <c r="C126096" t="s">
        <v>1055</v>
      </c>
    </row>
    <row r="126097" spans="1:3" x14ac:dyDescent="0.25">
      <c r="A126097" t="s">
        <v>25</v>
      </c>
      <c r="B126097">
        <v>3</v>
      </c>
      <c r="C126097" t="s">
        <v>1055</v>
      </c>
    </row>
    <row r="126098" spans="1:3" x14ac:dyDescent="0.25">
      <c r="A126098" t="s">
        <v>25</v>
      </c>
      <c r="B126098">
        <v>3</v>
      </c>
      <c r="C126098" t="s">
        <v>1055</v>
      </c>
    </row>
    <row r="126099" spans="1:3" x14ac:dyDescent="0.25">
      <c r="A126099" t="s">
        <v>25</v>
      </c>
      <c r="B126099">
        <v>3</v>
      </c>
      <c r="C126099" t="s">
        <v>1055</v>
      </c>
    </row>
    <row r="126100" spans="1:3" x14ac:dyDescent="0.25">
      <c r="A126100" t="s">
        <v>25</v>
      </c>
      <c r="B126100">
        <v>3</v>
      </c>
      <c r="C126100" t="s">
        <v>1055</v>
      </c>
    </row>
    <row r="126101" spans="1:3" x14ac:dyDescent="0.25">
      <c r="A126101" t="s">
        <v>25</v>
      </c>
      <c r="B126101">
        <v>3</v>
      </c>
      <c r="C126101" t="s">
        <v>1055</v>
      </c>
    </row>
    <row r="126102" spans="1:3" x14ac:dyDescent="0.25">
      <c r="A126102" t="s">
        <v>25</v>
      </c>
      <c r="B126102">
        <v>3</v>
      </c>
      <c r="C126102" t="s">
        <v>1055</v>
      </c>
    </row>
    <row r="126103" spans="1:3" x14ac:dyDescent="0.25">
      <c r="A126103" t="s">
        <v>25</v>
      </c>
      <c r="B126103">
        <v>3</v>
      </c>
      <c r="C126103" t="s">
        <v>1055</v>
      </c>
    </row>
    <row r="126104" spans="1:3" x14ac:dyDescent="0.25">
      <c r="A126104" t="s">
        <v>25</v>
      </c>
      <c r="B126104">
        <v>3</v>
      </c>
      <c r="C126104" t="s">
        <v>1055</v>
      </c>
    </row>
    <row r="126105" spans="1:3" x14ac:dyDescent="0.25">
      <c r="A126105" t="s">
        <v>25</v>
      </c>
      <c r="B126105">
        <v>3</v>
      </c>
      <c r="C126105" t="s">
        <v>1055</v>
      </c>
    </row>
    <row r="126106" spans="1:3" x14ac:dyDescent="0.25">
      <c r="A126106" t="s">
        <v>25</v>
      </c>
      <c r="B126106">
        <v>3</v>
      </c>
      <c r="C126106" t="s">
        <v>1055</v>
      </c>
    </row>
    <row r="126107" spans="1:3" x14ac:dyDescent="0.25">
      <c r="A126107" t="s">
        <v>25</v>
      </c>
      <c r="B126107">
        <v>3</v>
      </c>
      <c r="C126107" t="s">
        <v>1055</v>
      </c>
    </row>
    <row r="126108" spans="1:3" x14ac:dyDescent="0.25">
      <c r="A126108" t="s">
        <v>25</v>
      </c>
      <c r="B126108">
        <v>3</v>
      </c>
      <c r="C126108" t="s">
        <v>1055</v>
      </c>
    </row>
    <row r="126109" spans="1:3" x14ac:dyDescent="0.25">
      <c r="A126109" t="s">
        <v>25</v>
      </c>
      <c r="B126109">
        <v>3</v>
      </c>
      <c r="C126109" t="s">
        <v>1055</v>
      </c>
    </row>
    <row r="126110" spans="1:3" x14ac:dyDescent="0.25">
      <c r="A126110" t="s">
        <v>25</v>
      </c>
      <c r="B126110">
        <v>3</v>
      </c>
      <c r="C126110" t="s">
        <v>1055</v>
      </c>
    </row>
    <row r="126111" spans="1:3" x14ac:dyDescent="0.25">
      <c r="A126111" t="s">
        <v>25</v>
      </c>
      <c r="B126111">
        <v>3</v>
      </c>
      <c r="C126111" t="s">
        <v>1055</v>
      </c>
    </row>
    <row r="126112" spans="1:3" x14ac:dyDescent="0.25">
      <c r="A126112" t="s">
        <v>25</v>
      </c>
      <c r="B126112">
        <v>3</v>
      </c>
      <c r="C126112" t="s">
        <v>1055</v>
      </c>
    </row>
    <row r="126113" spans="1:3" x14ac:dyDescent="0.25">
      <c r="A126113" t="s">
        <v>25</v>
      </c>
      <c r="B126113">
        <v>3</v>
      </c>
      <c r="C126113" t="s">
        <v>1055</v>
      </c>
    </row>
    <row r="126114" spans="1:3" x14ac:dyDescent="0.25">
      <c r="A126114" t="s">
        <v>25</v>
      </c>
      <c r="B126114">
        <v>5</v>
      </c>
      <c r="C126114" t="s">
        <v>994</v>
      </c>
    </row>
    <row r="126115" spans="1:3" x14ac:dyDescent="0.25">
      <c r="A126115" t="s">
        <v>25</v>
      </c>
      <c r="B126115">
        <v>5</v>
      </c>
      <c r="C126115" t="s">
        <v>994</v>
      </c>
    </row>
    <row r="126116" spans="1:3" x14ac:dyDescent="0.25">
      <c r="A126116" t="s">
        <v>25</v>
      </c>
      <c r="B126116">
        <v>5</v>
      </c>
      <c r="C126116" t="s">
        <v>994</v>
      </c>
    </row>
    <row r="126117" spans="1:3" x14ac:dyDescent="0.25">
      <c r="A126117" t="s">
        <v>25</v>
      </c>
      <c r="B126117">
        <v>5</v>
      </c>
      <c r="C126117" t="s">
        <v>994</v>
      </c>
    </row>
    <row r="126118" spans="1:3" x14ac:dyDescent="0.25">
      <c r="A126118" t="s">
        <v>25</v>
      </c>
      <c r="B126118">
        <v>5</v>
      </c>
      <c r="C126118" t="s">
        <v>994</v>
      </c>
    </row>
    <row r="126119" spans="1:3" x14ac:dyDescent="0.25">
      <c r="A126119" t="s">
        <v>25</v>
      </c>
      <c r="B126119">
        <v>5</v>
      </c>
      <c r="C126119" t="s">
        <v>994</v>
      </c>
    </row>
    <row r="126120" spans="1:3" x14ac:dyDescent="0.25">
      <c r="A126120" t="s">
        <v>25</v>
      </c>
      <c r="B126120">
        <v>5</v>
      </c>
      <c r="C126120" t="s">
        <v>994</v>
      </c>
    </row>
    <row r="126121" spans="1:3" x14ac:dyDescent="0.25">
      <c r="A126121" t="s">
        <v>25</v>
      </c>
      <c r="B126121">
        <v>5</v>
      </c>
      <c r="C126121" t="s">
        <v>994</v>
      </c>
    </row>
    <row r="126122" spans="1:3" x14ac:dyDescent="0.25">
      <c r="A126122" t="s">
        <v>25</v>
      </c>
      <c r="B126122">
        <v>5</v>
      </c>
      <c r="C126122" t="s">
        <v>994</v>
      </c>
    </row>
    <row r="126123" spans="1:3" x14ac:dyDescent="0.25">
      <c r="A126123" t="s">
        <v>25</v>
      </c>
      <c r="B126123">
        <v>5</v>
      </c>
      <c r="C126123" t="s">
        <v>994</v>
      </c>
    </row>
    <row r="126124" spans="1:3" x14ac:dyDescent="0.25">
      <c r="A126124" t="s">
        <v>25</v>
      </c>
      <c r="B126124">
        <v>5</v>
      </c>
      <c r="C126124" t="s">
        <v>994</v>
      </c>
    </row>
    <row r="126125" spans="1:3" x14ac:dyDescent="0.25">
      <c r="A126125" t="s">
        <v>25</v>
      </c>
      <c r="B126125">
        <v>5</v>
      </c>
      <c r="C126125" t="s">
        <v>994</v>
      </c>
    </row>
    <row r="126126" spans="1:3" x14ac:dyDescent="0.25">
      <c r="A126126" t="s">
        <v>25</v>
      </c>
      <c r="B126126">
        <v>5</v>
      </c>
      <c r="C126126" t="s">
        <v>994</v>
      </c>
    </row>
    <row r="126127" spans="1:3" x14ac:dyDescent="0.25">
      <c r="A126127" t="s">
        <v>25</v>
      </c>
      <c r="B126127">
        <v>5</v>
      </c>
      <c r="C126127" t="s">
        <v>994</v>
      </c>
    </row>
    <row r="126128" spans="1:3" x14ac:dyDescent="0.25">
      <c r="A126128" t="s">
        <v>25</v>
      </c>
      <c r="B126128">
        <v>5</v>
      </c>
      <c r="C126128" t="s">
        <v>994</v>
      </c>
    </row>
    <row r="126129" spans="1:3" x14ac:dyDescent="0.25">
      <c r="A126129" t="s">
        <v>25</v>
      </c>
      <c r="B126129">
        <v>5</v>
      </c>
      <c r="C126129" t="s">
        <v>994</v>
      </c>
    </row>
    <row r="126130" spans="1:3" x14ac:dyDescent="0.25">
      <c r="A126130" t="s">
        <v>25</v>
      </c>
      <c r="B126130">
        <v>5</v>
      </c>
      <c r="C126130" t="s">
        <v>994</v>
      </c>
    </row>
    <row r="126131" spans="1:3" x14ac:dyDescent="0.25">
      <c r="A126131" t="s">
        <v>25</v>
      </c>
      <c r="B126131">
        <v>6</v>
      </c>
      <c r="C126131" t="s">
        <v>977</v>
      </c>
    </row>
    <row r="126132" spans="1:3" x14ac:dyDescent="0.25">
      <c r="A126132" t="s">
        <v>25</v>
      </c>
      <c r="B126132">
        <v>6</v>
      </c>
      <c r="C126132" t="s">
        <v>977</v>
      </c>
    </row>
    <row r="126133" spans="1:3" x14ac:dyDescent="0.25">
      <c r="A126133" t="s">
        <v>25</v>
      </c>
      <c r="B126133">
        <v>6</v>
      </c>
      <c r="C126133" t="s">
        <v>977</v>
      </c>
    </row>
    <row r="126134" spans="1:3" x14ac:dyDescent="0.25">
      <c r="A126134" t="s">
        <v>25</v>
      </c>
      <c r="B126134">
        <v>6</v>
      </c>
      <c r="C126134" t="s">
        <v>977</v>
      </c>
    </row>
    <row r="126135" spans="1:3" x14ac:dyDescent="0.25">
      <c r="A126135" t="s">
        <v>25</v>
      </c>
      <c r="B126135">
        <v>6</v>
      </c>
      <c r="C126135" t="s">
        <v>977</v>
      </c>
    </row>
    <row r="126136" spans="1:3" x14ac:dyDescent="0.25">
      <c r="A126136" t="s">
        <v>25</v>
      </c>
      <c r="B126136">
        <v>6</v>
      </c>
      <c r="C126136" t="s">
        <v>977</v>
      </c>
    </row>
    <row r="126137" spans="1:3" x14ac:dyDescent="0.25">
      <c r="A126137" t="s">
        <v>25</v>
      </c>
      <c r="B126137">
        <v>6</v>
      </c>
      <c r="C126137" t="s">
        <v>977</v>
      </c>
    </row>
    <row r="126138" spans="1:3" x14ac:dyDescent="0.25">
      <c r="A126138" t="s">
        <v>25</v>
      </c>
      <c r="B126138">
        <v>6</v>
      </c>
      <c r="C126138" t="s">
        <v>977</v>
      </c>
    </row>
    <row r="126139" spans="1:3" x14ac:dyDescent="0.25">
      <c r="A126139" t="s">
        <v>25</v>
      </c>
      <c r="B126139">
        <v>6</v>
      </c>
      <c r="C126139" t="s">
        <v>977</v>
      </c>
    </row>
    <row r="126140" spans="1:3" x14ac:dyDescent="0.25">
      <c r="A126140" t="s">
        <v>25</v>
      </c>
      <c r="B126140">
        <v>6</v>
      </c>
      <c r="C126140" t="s">
        <v>977</v>
      </c>
    </row>
    <row r="126141" spans="1:3" x14ac:dyDescent="0.25">
      <c r="A126141" t="s">
        <v>25</v>
      </c>
      <c r="B126141">
        <v>6</v>
      </c>
      <c r="C126141" t="s">
        <v>977</v>
      </c>
    </row>
    <row r="126142" spans="1:3" x14ac:dyDescent="0.25">
      <c r="A126142" t="s">
        <v>25</v>
      </c>
      <c r="B126142">
        <v>6</v>
      </c>
      <c r="C126142" t="s">
        <v>977</v>
      </c>
    </row>
    <row r="126143" spans="1:3" x14ac:dyDescent="0.25">
      <c r="A126143" t="s">
        <v>25</v>
      </c>
      <c r="B126143">
        <v>6</v>
      </c>
      <c r="C126143" t="s">
        <v>977</v>
      </c>
    </row>
    <row r="126144" spans="1:3" x14ac:dyDescent="0.25">
      <c r="A126144" t="s">
        <v>25</v>
      </c>
      <c r="B126144">
        <v>6</v>
      </c>
      <c r="C126144" t="s">
        <v>977</v>
      </c>
    </row>
    <row r="126145" spans="1:3" x14ac:dyDescent="0.25">
      <c r="A126145" t="s">
        <v>25</v>
      </c>
      <c r="B126145">
        <v>6</v>
      </c>
      <c r="C126145" t="s">
        <v>977</v>
      </c>
    </row>
    <row r="126146" spans="1:3" x14ac:dyDescent="0.25">
      <c r="A126146" t="s">
        <v>25</v>
      </c>
      <c r="B126146">
        <v>6</v>
      </c>
      <c r="C126146" t="s">
        <v>977</v>
      </c>
    </row>
    <row r="126147" spans="1:3" x14ac:dyDescent="0.25">
      <c r="A126147" t="s">
        <v>25</v>
      </c>
      <c r="B126147">
        <v>6</v>
      </c>
      <c r="C126147" t="s">
        <v>977</v>
      </c>
    </row>
    <row r="126148" spans="1:3" x14ac:dyDescent="0.25">
      <c r="A126148" t="s">
        <v>25</v>
      </c>
      <c r="B126148">
        <v>6</v>
      </c>
      <c r="C126148" t="s">
        <v>977</v>
      </c>
    </row>
    <row r="126149" spans="1:3" x14ac:dyDescent="0.25">
      <c r="A126149" t="s">
        <v>25</v>
      </c>
      <c r="B126149">
        <v>7</v>
      </c>
      <c r="C126149" t="s">
        <v>996</v>
      </c>
    </row>
    <row r="126150" spans="1:3" x14ac:dyDescent="0.25">
      <c r="A126150" t="s">
        <v>25</v>
      </c>
      <c r="B126150">
        <v>7</v>
      </c>
      <c r="C126150" t="s">
        <v>996</v>
      </c>
    </row>
    <row r="126151" spans="1:3" x14ac:dyDescent="0.25">
      <c r="A126151" t="s">
        <v>25</v>
      </c>
      <c r="B126151">
        <v>7</v>
      </c>
      <c r="C126151" t="s">
        <v>996</v>
      </c>
    </row>
    <row r="126152" spans="1:3" x14ac:dyDescent="0.25">
      <c r="A126152" t="s">
        <v>25</v>
      </c>
      <c r="B126152">
        <v>7</v>
      </c>
      <c r="C126152" t="s">
        <v>996</v>
      </c>
    </row>
    <row r="126153" spans="1:3" x14ac:dyDescent="0.25">
      <c r="A126153" t="s">
        <v>25</v>
      </c>
      <c r="B126153">
        <v>7</v>
      </c>
      <c r="C126153" t="s">
        <v>996</v>
      </c>
    </row>
    <row r="126154" spans="1:3" x14ac:dyDescent="0.25">
      <c r="A126154" t="s">
        <v>25</v>
      </c>
      <c r="B126154">
        <v>7</v>
      </c>
      <c r="C126154" t="s">
        <v>996</v>
      </c>
    </row>
    <row r="126155" spans="1:3" x14ac:dyDescent="0.25">
      <c r="A126155" t="s">
        <v>25</v>
      </c>
      <c r="B126155">
        <v>7</v>
      </c>
      <c r="C126155" t="s">
        <v>996</v>
      </c>
    </row>
    <row r="126156" spans="1:3" x14ac:dyDescent="0.25">
      <c r="A126156" t="s">
        <v>25</v>
      </c>
      <c r="B126156">
        <v>7</v>
      </c>
      <c r="C126156" t="s">
        <v>996</v>
      </c>
    </row>
    <row r="126157" spans="1:3" x14ac:dyDescent="0.25">
      <c r="A126157" t="s">
        <v>25</v>
      </c>
      <c r="B126157">
        <v>7</v>
      </c>
      <c r="C126157" t="s">
        <v>996</v>
      </c>
    </row>
    <row r="126158" spans="1:3" x14ac:dyDescent="0.25">
      <c r="A126158" t="s">
        <v>25</v>
      </c>
      <c r="B126158">
        <v>7</v>
      </c>
      <c r="C126158" t="s">
        <v>996</v>
      </c>
    </row>
    <row r="126159" spans="1:3" x14ac:dyDescent="0.25">
      <c r="A126159" t="s">
        <v>25</v>
      </c>
      <c r="B126159">
        <v>7</v>
      </c>
      <c r="C126159" t="s">
        <v>996</v>
      </c>
    </row>
    <row r="126160" spans="1:3" x14ac:dyDescent="0.25">
      <c r="A126160" t="s">
        <v>25</v>
      </c>
      <c r="B126160">
        <v>7</v>
      </c>
      <c r="C126160" t="s">
        <v>996</v>
      </c>
    </row>
    <row r="126161" spans="1:3" x14ac:dyDescent="0.25">
      <c r="A126161" t="s">
        <v>25</v>
      </c>
      <c r="B126161">
        <v>7</v>
      </c>
      <c r="C126161" t="s">
        <v>996</v>
      </c>
    </row>
    <row r="126162" spans="1:3" x14ac:dyDescent="0.25">
      <c r="A126162" t="s">
        <v>25</v>
      </c>
      <c r="B126162">
        <v>7</v>
      </c>
      <c r="C126162" t="s">
        <v>996</v>
      </c>
    </row>
    <row r="126163" spans="1:3" x14ac:dyDescent="0.25">
      <c r="A126163" t="s">
        <v>25</v>
      </c>
      <c r="B126163">
        <v>7</v>
      </c>
      <c r="C126163" t="s">
        <v>996</v>
      </c>
    </row>
    <row r="126164" spans="1:3" x14ac:dyDescent="0.25">
      <c r="A126164" t="s">
        <v>25</v>
      </c>
      <c r="B126164">
        <v>7</v>
      </c>
      <c r="C126164" t="s">
        <v>996</v>
      </c>
    </row>
    <row r="126165" spans="1:3" x14ac:dyDescent="0.25">
      <c r="A126165" t="s">
        <v>25</v>
      </c>
      <c r="B126165">
        <v>7</v>
      </c>
      <c r="C126165" t="s">
        <v>996</v>
      </c>
    </row>
    <row r="126166" spans="1:3" x14ac:dyDescent="0.25">
      <c r="A126166" t="s">
        <v>25</v>
      </c>
      <c r="B126166">
        <v>7</v>
      </c>
      <c r="C126166" t="s">
        <v>996</v>
      </c>
    </row>
    <row r="126167" spans="1:3" x14ac:dyDescent="0.25">
      <c r="A126167" t="s">
        <v>25</v>
      </c>
      <c r="B126167">
        <v>7</v>
      </c>
      <c r="C126167" t="s">
        <v>996</v>
      </c>
    </row>
    <row r="126168" spans="1:3" x14ac:dyDescent="0.25">
      <c r="A126168" t="s">
        <v>25</v>
      </c>
      <c r="B126168">
        <v>7</v>
      </c>
      <c r="C126168" t="s">
        <v>996</v>
      </c>
    </row>
    <row r="126169" spans="1:3" x14ac:dyDescent="0.25">
      <c r="A126169" t="s">
        <v>25</v>
      </c>
      <c r="B126169">
        <v>7</v>
      </c>
      <c r="C126169" t="s">
        <v>996</v>
      </c>
    </row>
    <row r="126170" spans="1:3" x14ac:dyDescent="0.25">
      <c r="A126170" t="s">
        <v>25</v>
      </c>
      <c r="B126170">
        <v>7</v>
      </c>
      <c r="C126170" t="s">
        <v>996</v>
      </c>
    </row>
    <row r="126171" spans="1:3" x14ac:dyDescent="0.25">
      <c r="A126171" t="s">
        <v>25</v>
      </c>
      <c r="B126171">
        <v>7</v>
      </c>
      <c r="C126171" t="s">
        <v>996</v>
      </c>
    </row>
    <row r="126172" spans="1:3" x14ac:dyDescent="0.25">
      <c r="A126172" t="s">
        <v>25</v>
      </c>
      <c r="B126172">
        <v>7</v>
      </c>
      <c r="C126172" t="s">
        <v>996</v>
      </c>
    </row>
    <row r="126173" spans="1:3" x14ac:dyDescent="0.25">
      <c r="A126173" t="s">
        <v>25</v>
      </c>
      <c r="B126173">
        <v>7</v>
      </c>
      <c r="C126173" t="s">
        <v>996</v>
      </c>
    </row>
    <row r="126174" spans="1:3" x14ac:dyDescent="0.25">
      <c r="A126174" t="s">
        <v>25</v>
      </c>
      <c r="B126174">
        <v>7</v>
      </c>
      <c r="C126174" t="s">
        <v>996</v>
      </c>
    </row>
    <row r="126175" spans="1:3" x14ac:dyDescent="0.25">
      <c r="A126175" t="s">
        <v>25</v>
      </c>
      <c r="B126175">
        <v>7</v>
      </c>
      <c r="C126175" t="s">
        <v>996</v>
      </c>
    </row>
    <row r="126176" spans="1:3" x14ac:dyDescent="0.25">
      <c r="A126176" t="s">
        <v>25</v>
      </c>
      <c r="B126176">
        <v>7</v>
      </c>
      <c r="C126176" t="s">
        <v>996</v>
      </c>
    </row>
    <row r="126177" spans="1:3" x14ac:dyDescent="0.25">
      <c r="A126177" t="s">
        <v>25</v>
      </c>
      <c r="B126177">
        <v>7</v>
      </c>
      <c r="C126177" t="s">
        <v>996</v>
      </c>
    </row>
    <row r="126178" spans="1:3" x14ac:dyDescent="0.25">
      <c r="A126178" t="s">
        <v>25</v>
      </c>
      <c r="B126178">
        <v>7</v>
      </c>
      <c r="C126178" t="s">
        <v>996</v>
      </c>
    </row>
    <row r="126179" spans="1:3" x14ac:dyDescent="0.25">
      <c r="A126179" t="s">
        <v>25</v>
      </c>
      <c r="B126179">
        <v>7</v>
      </c>
      <c r="C126179" t="s">
        <v>996</v>
      </c>
    </row>
    <row r="126180" spans="1:3" x14ac:dyDescent="0.25">
      <c r="A126180" t="s">
        <v>25</v>
      </c>
      <c r="B126180">
        <v>7</v>
      </c>
      <c r="C126180" t="s">
        <v>996</v>
      </c>
    </row>
    <row r="126181" spans="1:3" x14ac:dyDescent="0.25">
      <c r="A126181" t="s">
        <v>25</v>
      </c>
      <c r="B126181">
        <v>7</v>
      </c>
      <c r="C126181" t="s">
        <v>996</v>
      </c>
    </row>
    <row r="126182" spans="1:3" x14ac:dyDescent="0.25">
      <c r="A126182" t="s">
        <v>25</v>
      </c>
      <c r="B126182">
        <v>7</v>
      </c>
      <c r="C126182" t="s">
        <v>996</v>
      </c>
    </row>
    <row r="126183" spans="1:3" x14ac:dyDescent="0.25">
      <c r="A126183" t="s">
        <v>25</v>
      </c>
      <c r="B126183">
        <v>7</v>
      </c>
      <c r="C126183" t="s">
        <v>996</v>
      </c>
    </row>
    <row r="126184" spans="1:3" x14ac:dyDescent="0.25">
      <c r="A126184" t="s">
        <v>25</v>
      </c>
      <c r="B126184">
        <v>7</v>
      </c>
      <c r="C126184" t="s">
        <v>996</v>
      </c>
    </row>
    <row r="126185" spans="1:3" x14ac:dyDescent="0.25">
      <c r="A126185" t="s">
        <v>25</v>
      </c>
      <c r="B126185">
        <v>7</v>
      </c>
      <c r="C126185" t="s">
        <v>996</v>
      </c>
    </row>
    <row r="126186" spans="1:3" x14ac:dyDescent="0.25">
      <c r="A126186" t="s">
        <v>25</v>
      </c>
      <c r="B126186">
        <v>7</v>
      </c>
      <c r="C126186" t="s">
        <v>996</v>
      </c>
    </row>
    <row r="126187" spans="1:3" x14ac:dyDescent="0.25">
      <c r="A126187" t="s">
        <v>25</v>
      </c>
      <c r="B126187">
        <v>7</v>
      </c>
      <c r="C126187" t="s">
        <v>996</v>
      </c>
    </row>
    <row r="126188" spans="1:3" x14ac:dyDescent="0.25">
      <c r="A126188" t="s">
        <v>66</v>
      </c>
      <c r="B126188">
        <v>1</v>
      </c>
      <c r="C126188" t="s">
        <v>967</v>
      </c>
    </row>
    <row r="126189" spans="1:3" x14ac:dyDescent="0.25">
      <c r="A126189" t="s">
        <v>66</v>
      </c>
      <c r="B126189">
        <v>1</v>
      </c>
      <c r="C126189" t="s">
        <v>967</v>
      </c>
    </row>
    <row r="126190" spans="1:3" x14ac:dyDescent="0.25">
      <c r="A126190" t="s">
        <v>66</v>
      </c>
      <c r="B126190">
        <v>1</v>
      </c>
      <c r="C126190" t="s">
        <v>967</v>
      </c>
    </row>
    <row r="126191" spans="1:3" x14ac:dyDescent="0.25">
      <c r="A126191" t="s">
        <v>66</v>
      </c>
      <c r="B126191">
        <v>1</v>
      </c>
      <c r="C126191" t="s">
        <v>967</v>
      </c>
    </row>
    <row r="126192" spans="1:3" x14ac:dyDescent="0.25">
      <c r="A126192" t="s">
        <v>66</v>
      </c>
      <c r="B126192">
        <v>1</v>
      </c>
      <c r="C126192" t="s">
        <v>967</v>
      </c>
    </row>
    <row r="126193" spans="1:3" x14ac:dyDescent="0.25">
      <c r="A126193" t="s">
        <v>66</v>
      </c>
      <c r="B126193">
        <v>1</v>
      </c>
      <c r="C126193" t="s">
        <v>967</v>
      </c>
    </row>
    <row r="126194" spans="1:3" x14ac:dyDescent="0.25">
      <c r="A126194" t="s">
        <v>66</v>
      </c>
      <c r="B126194">
        <v>1</v>
      </c>
      <c r="C126194" t="s">
        <v>967</v>
      </c>
    </row>
    <row r="126195" spans="1:3" x14ac:dyDescent="0.25">
      <c r="A126195" t="s">
        <v>66</v>
      </c>
      <c r="B126195">
        <v>1</v>
      </c>
      <c r="C126195" t="s">
        <v>967</v>
      </c>
    </row>
    <row r="126196" spans="1:3" x14ac:dyDescent="0.25">
      <c r="A126196" t="s">
        <v>66</v>
      </c>
      <c r="B126196">
        <v>1</v>
      </c>
      <c r="C126196" t="s">
        <v>967</v>
      </c>
    </row>
    <row r="126197" spans="1:3" x14ac:dyDescent="0.25">
      <c r="A126197" t="s">
        <v>66</v>
      </c>
      <c r="B126197">
        <v>1</v>
      </c>
      <c r="C126197" t="s">
        <v>967</v>
      </c>
    </row>
    <row r="126198" spans="1:3" x14ac:dyDescent="0.25">
      <c r="A126198" t="s">
        <v>66</v>
      </c>
      <c r="B126198">
        <v>1</v>
      </c>
      <c r="C126198" t="s">
        <v>967</v>
      </c>
    </row>
    <row r="126199" spans="1:3" x14ac:dyDescent="0.25">
      <c r="A126199" t="s">
        <v>66</v>
      </c>
      <c r="B126199">
        <v>1</v>
      </c>
      <c r="C126199" t="s">
        <v>967</v>
      </c>
    </row>
    <row r="126200" spans="1:3" x14ac:dyDescent="0.25">
      <c r="A126200" t="s">
        <v>66</v>
      </c>
      <c r="B126200">
        <v>1</v>
      </c>
      <c r="C126200" t="s">
        <v>967</v>
      </c>
    </row>
    <row r="126201" spans="1:3" x14ac:dyDescent="0.25">
      <c r="A126201" t="s">
        <v>66</v>
      </c>
      <c r="B126201">
        <v>1</v>
      </c>
      <c r="C126201" t="s">
        <v>967</v>
      </c>
    </row>
    <row r="126202" spans="1:3" x14ac:dyDescent="0.25">
      <c r="A126202" t="s">
        <v>66</v>
      </c>
      <c r="B126202">
        <v>1</v>
      </c>
      <c r="C126202" t="s">
        <v>967</v>
      </c>
    </row>
    <row r="126203" spans="1:3" x14ac:dyDescent="0.25">
      <c r="A126203" t="s">
        <v>66</v>
      </c>
      <c r="B126203">
        <v>1</v>
      </c>
      <c r="C126203" t="s">
        <v>967</v>
      </c>
    </row>
    <row r="126204" spans="1:3" x14ac:dyDescent="0.25">
      <c r="A126204" t="s">
        <v>66</v>
      </c>
      <c r="B126204">
        <v>1</v>
      </c>
      <c r="C126204" t="s">
        <v>967</v>
      </c>
    </row>
    <row r="126205" spans="1:3" x14ac:dyDescent="0.25">
      <c r="A126205" t="s">
        <v>66</v>
      </c>
      <c r="B126205">
        <v>1</v>
      </c>
      <c r="C126205" t="s">
        <v>967</v>
      </c>
    </row>
    <row r="126206" spans="1:3" x14ac:dyDescent="0.25">
      <c r="A126206" t="s">
        <v>66</v>
      </c>
      <c r="B126206">
        <v>1</v>
      </c>
      <c r="C126206" t="s">
        <v>967</v>
      </c>
    </row>
    <row r="126207" spans="1:3" x14ac:dyDescent="0.25">
      <c r="A126207" t="s">
        <v>66</v>
      </c>
      <c r="B126207">
        <v>1</v>
      </c>
      <c r="C126207" t="s">
        <v>967</v>
      </c>
    </row>
    <row r="126208" spans="1:3" x14ac:dyDescent="0.25">
      <c r="A126208" t="s">
        <v>66</v>
      </c>
      <c r="B126208">
        <v>1</v>
      </c>
      <c r="C126208" t="s">
        <v>967</v>
      </c>
    </row>
    <row r="126209" spans="1:3" x14ac:dyDescent="0.25">
      <c r="A126209" t="s">
        <v>66</v>
      </c>
      <c r="B126209">
        <v>1</v>
      </c>
      <c r="C126209" t="s">
        <v>967</v>
      </c>
    </row>
    <row r="126210" spans="1:3" x14ac:dyDescent="0.25">
      <c r="A126210" t="s">
        <v>66</v>
      </c>
      <c r="B126210">
        <v>1</v>
      </c>
      <c r="C126210" t="s">
        <v>967</v>
      </c>
    </row>
    <row r="126211" spans="1:3" x14ac:dyDescent="0.25">
      <c r="A126211" t="s">
        <v>66</v>
      </c>
      <c r="B126211">
        <v>1</v>
      </c>
      <c r="C126211" t="s">
        <v>967</v>
      </c>
    </row>
    <row r="126212" spans="1:3" x14ac:dyDescent="0.25">
      <c r="A126212" t="s">
        <v>66</v>
      </c>
      <c r="B126212">
        <v>1</v>
      </c>
      <c r="C126212" t="s">
        <v>967</v>
      </c>
    </row>
    <row r="126213" spans="1:3" x14ac:dyDescent="0.25">
      <c r="A126213" t="s">
        <v>66</v>
      </c>
      <c r="B126213">
        <v>1</v>
      </c>
      <c r="C126213" t="s">
        <v>967</v>
      </c>
    </row>
    <row r="126214" spans="1:3" x14ac:dyDescent="0.25">
      <c r="A126214" t="s">
        <v>66</v>
      </c>
      <c r="B126214">
        <v>1</v>
      </c>
      <c r="C126214" t="s">
        <v>967</v>
      </c>
    </row>
    <row r="126215" spans="1:3" x14ac:dyDescent="0.25">
      <c r="A126215" t="s">
        <v>66</v>
      </c>
      <c r="B126215">
        <v>1</v>
      </c>
      <c r="C126215" t="s">
        <v>967</v>
      </c>
    </row>
    <row r="126216" spans="1:3" x14ac:dyDescent="0.25">
      <c r="A126216" t="s">
        <v>66</v>
      </c>
      <c r="B126216">
        <v>1</v>
      </c>
      <c r="C126216" t="s">
        <v>967</v>
      </c>
    </row>
    <row r="126217" spans="1:3" x14ac:dyDescent="0.25">
      <c r="A126217" t="s">
        <v>66</v>
      </c>
      <c r="B126217">
        <v>1</v>
      </c>
      <c r="C126217" t="s">
        <v>967</v>
      </c>
    </row>
    <row r="126218" spans="1:3" x14ac:dyDescent="0.25">
      <c r="A126218" t="s">
        <v>66</v>
      </c>
      <c r="B126218">
        <v>1</v>
      </c>
      <c r="C126218" t="s">
        <v>967</v>
      </c>
    </row>
    <row r="126219" spans="1:3" x14ac:dyDescent="0.25">
      <c r="A126219" t="s">
        <v>66</v>
      </c>
      <c r="B126219">
        <v>1</v>
      </c>
      <c r="C126219" t="s">
        <v>967</v>
      </c>
    </row>
    <row r="126220" spans="1:3" x14ac:dyDescent="0.25">
      <c r="A126220" t="s">
        <v>66</v>
      </c>
      <c r="B126220">
        <v>1</v>
      </c>
      <c r="C126220" t="s">
        <v>967</v>
      </c>
    </row>
    <row r="126221" spans="1:3" x14ac:dyDescent="0.25">
      <c r="A126221" t="s">
        <v>66</v>
      </c>
      <c r="B126221">
        <v>1</v>
      </c>
      <c r="C126221" t="s">
        <v>967</v>
      </c>
    </row>
    <row r="126222" spans="1:3" x14ac:dyDescent="0.25">
      <c r="A126222" t="s">
        <v>66</v>
      </c>
      <c r="B126222">
        <v>1</v>
      </c>
      <c r="C126222" t="s">
        <v>967</v>
      </c>
    </row>
    <row r="126223" spans="1:3" x14ac:dyDescent="0.25">
      <c r="A126223" t="s">
        <v>66</v>
      </c>
      <c r="B126223">
        <v>1</v>
      </c>
      <c r="C126223" t="s">
        <v>967</v>
      </c>
    </row>
    <row r="126224" spans="1:3" x14ac:dyDescent="0.25">
      <c r="A126224" t="s">
        <v>66</v>
      </c>
      <c r="B126224">
        <v>1</v>
      </c>
      <c r="C126224" t="s">
        <v>967</v>
      </c>
    </row>
    <row r="126225" spans="1:3" x14ac:dyDescent="0.25">
      <c r="A126225" t="s">
        <v>66</v>
      </c>
      <c r="B126225">
        <v>1</v>
      </c>
      <c r="C126225" t="s">
        <v>967</v>
      </c>
    </row>
    <row r="126226" spans="1:3" x14ac:dyDescent="0.25">
      <c r="A126226" t="s">
        <v>66</v>
      </c>
      <c r="B126226">
        <v>1</v>
      </c>
      <c r="C126226" t="s">
        <v>967</v>
      </c>
    </row>
    <row r="126227" spans="1:3" x14ac:dyDescent="0.25">
      <c r="A126227" t="s">
        <v>66</v>
      </c>
      <c r="B126227">
        <v>2</v>
      </c>
      <c r="C126227" t="s">
        <v>1205</v>
      </c>
    </row>
    <row r="126228" spans="1:3" x14ac:dyDescent="0.25">
      <c r="A126228" t="s">
        <v>50</v>
      </c>
      <c r="B126228">
        <v>1</v>
      </c>
      <c r="C126228" t="s">
        <v>1037</v>
      </c>
    </row>
    <row r="126229" spans="1:3" x14ac:dyDescent="0.25">
      <c r="A126229" t="s">
        <v>50</v>
      </c>
      <c r="B126229">
        <v>1</v>
      </c>
      <c r="C126229" t="s">
        <v>1037</v>
      </c>
    </row>
    <row r="126230" spans="1:3" x14ac:dyDescent="0.25">
      <c r="A126230" t="s">
        <v>50</v>
      </c>
      <c r="B126230">
        <v>1</v>
      </c>
      <c r="C126230" t="s">
        <v>1037</v>
      </c>
    </row>
    <row r="126231" spans="1:3" x14ac:dyDescent="0.25">
      <c r="A126231" t="s">
        <v>50</v>
      </c>
      <c r="B126231">
        <v>1</v>
      </c>
      <c r="C126231" t="s">
        <v>1037</v>
      </c>
    </row>
    <row r="126232" spans="1:3" x14ac:dyDescent="0.25">
      <c r="A126232" t="s">
        <v>50</v>
      </c>
      <c r="B126232">
        <v>1</v>
      </c>
      <c r="C126232" t="s">
        <v>1037</v>
      </c>
    </row>
    <row r="126233" spans="1:3" x14ac:dyDescent="0.25">
      <c r="A126233" t="s">
        <v>50</v>
      </c>
      <c r="B126233">
        <v>1</v>
      </c>
      <c r="C126233" t="s">
        <v>1037</v>
      </c>
    </row>
    <row r="126234" spans="1:3" x14ac:dyDescent="0.25">
      <c r="A126234" t="s">
        <v>50</v>
      </c>
      <c r="B126234">
        <v>1</v>
      </c>
      <c r="C126234" t="s">
        <v>1037</v>
      </c>
    </row>
    <row r="126235" spans="1:3" x14ac:dyDescent="0.25">
      <c r="A126235" t="s">
        <v>50</v>
      </c>
      <c r="B126235">
        <v>1</v>
      </c>
      <c r="C126235" t="s">
        <v>1037</v>
      </c>
    </row>
    <row r="126236" spans="1:3" x14ac:dyDescent="0.25">
      <c r="A126236" t="s">
        <v>50</v>
      </c>
      <c r="B126236">
        <v>1</v>
      </c>
      <c r="C126236" t="s">
        <v>1037</v>
      </c>
    </row>
    <row r="126237" spans="1:3" x14ac:dyDescent="0.25">
      <c r="A126237" t="s">
        <v>50</v>
      </c>
      <c r="B126237">
        <v>1</v>
      </c>
      <c r="C126237" t="s">
        <v>1037</v>
      </c>
    </row>
    <row r="126238" spans="1:3" x14ac:dyDescent="0.25">
      <c r="A126238" t="s">
        <v>50</v>
      </c>
      <c r="B126238">
        <v>1</v>
      </c>
      <c r="C126238" t="s">
        <v>1037</v>
      </c>
    </row>
    <row r="126239" spans="1:3" x14ac:dyDescent="0.25">
      <c r="A126239" t="s">
        <v>50</v>
      </c>
      <c r="B126239">
        <v>1</v>
      </c>
      <c r="C126239" t="s">
        <v>1037</v>
      </c>
    </row>
    <row r="126240" spans="1:3" x14ac:dyDescent="0.25">
      <c r="A126240" t="s">
        <v>50</v>
      </c>
      <c r="B126240">
        <v>1</v>
      </c>
      <c r="C126240" t="s">
        <v>1037</v>
      </c>
    </row>
    <row r="126241" spans="1:3" x14ac:dyDescent="0.25">
      <c r="A126241" t="s">
        <v>50</v>
      </c>
      <c r="B126241">
        <v>1</v>
      </c>
      <c r="C126241" t="s">
        <v>1037</v>
      </c>
    </row>
    <row r="126242" spans="1:3" x14ac:dyDescent="0.25">
      <c r="A126242" t="s">
        <v>50</v>
      </c>
      <c r="B126242">
        <v>1</v>
      </c>
      <c r="C126242" t="s">
        <v>1037</v>
      </c>
    </row>
    <row r="126243" spans="1:3" x14ac:dyDescent="0.25">
      <c r="A126243" t="s">
        <v>50</v>
      </c>
      <c r="B126243">
        <v>1</v>
      </c>
      <c r="C126243" t="s">
        <v>1037</v>
      </c>
    </row>
    <row r="126244" spans="1:3" x14ac:dyDescent="0.25">
      <c r="A126244" t="s">
        <v>50</v>
      </c>
      <c r="B126244">
        <v>1</v>
      </c>
      <c r="C126244" t="s">
        <v>1037</v>
      </c>
    </row>
    <row r="126245" spans="1:3" x14ac:dyDescent="0.25">
      <c r="A126245" t="s">
        <v>50</v>
      </c>
      <c r="B126245">
        <v>1</v>
      </c>
      <c r="C126245" t="s">
        <v>1037</v>
      </c>
    </row>
    <row r="126246" spans="1:3" x14ac:dyDescent="0.25">
      <c r="A126246" t="s">
        <v>50</v>
      </c>
      <c r="B126246">
        <v>1</v>
      </c>
      <c r="C126246" t="s">
        <v>1037</v>
      </c>
    </row>
    <row r="126247" spans="1:3" x14ac:dyDescent="0.25">
      <c r="A126247" t="s">
        <v>50</v>
      </c>
      <c r="B126247">
        <v>1</v>
      </c>
      <c r="C126247" t="s">
        <v>1037</v>
      </c>
    </row>
    <row r="126248" spans="1:3" x14ac:dyDescent="0.25">
      <c r="A126248" t="s">
        <v>50</v>
      </c>
      <c r="B126248">
        <v>1</v>
      </c>
      <c r="C126248" t="s">
        <v>1037</v>
      </c>
    </row>
    <row r="126249" spans="1:3" x14ac:dyDescent="0.25">
      <c r="A126249" t="s">
        <v>50</v>
      </c>
      <c r="B126249">
        <v>1</v>
      </c>
      <c r="C126249" t="s">
        <v>1037</v>
      </c>
    </row>
    <row r="126250" spans="1:3" x14ac:dyDescent="0.25">
      <c r="A126250" t="s">
        <v>50</v>
      </c>
      <c r="B126250">
        <v>1</v>
      </c>
      <c r="C126250" t="s">
        <v>1037</v>
      </c>
    </row>
    <row r="126251" spans="1:3" x14ac:dyDescent="0.25">
      <c r="A126251" t="s">
        <v>50</v>
      </c>
      <c r="B126251">
        <v>1</v>
      </c>
      <c r="C126251" t="s">
        <v>1037</v>
      </c>
    </row>
    <row r="126252" spans="1:3" x14ac:dyDescent="0.25">
      <c r="A126252" t="s">
        <v>50</v>
      </c>
      <c r="B126252">
        <v>1</v>
      </c>
      <c r="C126252" t="s">
        <v>1037</v>
      </c>
    </row>
    <row r="126253" spans="1:3" x14ac:dyDescent="0.25">
      <c r="A126253" t="s">
        <v>50</v>
      </c>
      <c r="B126253">
        <v>1</v>
      </c>
      <c r="C126253" t="s">
        <v>1037</v>
      </c>
    </row>
    <row r="126254" spans="1:3" x14ac:dyDescent="0.25">
      <c r="A126254" t="s">
        <v>50</v>
      </c>
      <c r="B126254">
        <v>1</v>
      </c>
      <c r="C126254" t="s">
        <v>1037</v>
      </c>
    </row>
    <row r="126255" spans="1:3" x14ac:dyDescent="0.25">
      <c r="A126255" t="s">
        <v>50</v>
      </c>
      <c r="B126255">
        <v>1</v>
      </c>
      <c r="C126255" t="s">
        <v>1037</v>
      </c>
    </row>
    <row r="126256" spans="1:3" x14ac:dyDescent="0.25">
      <c r="A126256" t="s">
        <v>50</v>
      </c>
      <c r="B126256">
        <v>1</v>
      </c>
      <c r="C126256" t="s">
        <v>1037</v>
      </c>
    </row>
    <row r="126257" spans="1:3" x14ac:dyDescent="0.25">
      <c r="A126257" t="s">
        <v>50</v>
      </c>
      <c r="B126257">
        <v>1</v>
      </c>
      <c r="C126257" t="s">
        <v>1037</v>
      </c>
    </row>
    <row r="126258" spans="1:3" x14ac:dyDescent="0.25">
      <c r="A126258" t="s">
        <v>50</v>
      </c>
      <c r="B126258">
        <v>1</v>
      </c>
      <c r="C126258" t="s">
        <v>1037</v>
      </c>
    </row>
    <row r="126259" spans="1:3" x14ac:dyDescent="0.25">
      <c r="A126259" t="s">
        <v>50</v>
      </c>
      <c r="B126259">
        <v>1</v>
      </c>
      <c r="C126259" t="s">
        <v>1037</v>
      </c>
    </row>
    <row r="126260" spans="1:3" x14ac:dyDescent="0.25">
      <c r="A126260" t="s">
        <v>50</v>
      </c>
      <c r="B126260">
        <v>1</v>
      </c>
      <c r="C126260" t="s">
        <v>1037</v>
      </c>
    </row>
    <row r="126261" spans="1:3" x14ac:dyDescent="0.25">
      <c r="A126261" t="s">
        <v>50</v>
      </c>
      <c r="B126261">
        <v>1</v>
      </c>
      <c r="C126261" t="s">
        <v>1037</v>
      </c>
    </row>
    <row r="126262" spans="1:3" x14ac:dyDescent="0.25">
      <c r="A126262" t="s">
        <v>50</v>
      </c>
      <c r="B126262">
        <v>1</v>
      </c>
      <c r="C126262" t="s">
        <v>1037</v>
      </c>
    </row>
    <row r="126263" spans="1:3" x14ac:dyDescent="0.25">
      <c r="A126263" t="s">
        <v>50</v>
      </c>
      <c r="B126263">
        <v>1</v>
      </c>
      <c r="C126263" t="s">
        <v>1037</v>
      </c>
    </row>
    <row r="126264" spans="1:3" x14ac:dyDescent="0.25">
      <c r="A126264" t="s">
        <v>50</v>
      </c>
      <c r="B126264">
        <v>1</v>
      </c>
      <c r="C126264" t="s">
        <v>1037</v>
      </c>
    </row>
    <row r="126265" spans="1:3" x14ac:dyDescent="0.25">
      <c r="A126265" t="s">
        <v>50</v>
      </c>
      <c r="B126265">
        <v>1</v>
      </c>
      <c r="C126265" t="s">
        <v>1037</v>
      </c>
    </row>
    <row r="126266" spans="1:3" x14ac:dyDescent="0.25">
      <c r="A126266" t="s">
        <v>50</v>
      </c>
      <c r="B126266">
        <v>1</v>
      </c>
      <c r="C126266" t="s">
        <v>1037</v>
      </c>
    </row>
    <row r="126267" spans="1:3" x14ac:dyDescent="0.25">
      <c r="A126267" t="s">
        <v>50</v>
      </c>
      <c r="B126267">
        <v>1</v>
      </c>
      <c r="C126267" t="s">
        <v>1037</v>
      </c>
    </row>
    <row r="126268" spans="1:3" x14ac:dyDescent="0.25">
      <c r="A126268" t="s">
        <v>50</v>
      </c>
      <c r="B126268">
        <v>1</v>
      </c>
      <c r="C126268" t="s">
        <v>1037</v>
      </c>
    </row>
    <row r="126269" spans="1:3" x14ac:dyDescent="0.25">
      <c r="A126269" t="s">
        <v>50</v>
      </c>
      <c r="B126269">
        <v>1</v>
      </c>
      <c r="C126269" t="s">
        <v>1037</v>
      </c>
    </row>
    <row r="126270" spans="1:3" x14ac:dyDescent="0.25">
      <c r="A126270" t="s">
        <v>50</v>
      </c>
      <c r="B126270">
        <v>1</v>
      </c>
      <c r="C126270" t="s">
        <v>1037</v>
      </c>
    </row>
    <row r="126271" spans="1:3" x14ac:dyDescent="0.25">
      <c r="A126271" t="s">
        <v>50</v>
      </c>
      <c r="B126271">
        <v>1</v>
      </c>
      <c r="C126271" t="s">
        <v>1037</v>
      </c>
    </row>
    <row r="126272" spans="1:3" x14ac:dyDescent="0.25">
      <c r="A126272" t="s">
        <v>50</v>
      </c>
      <c r="B126272">
        <v>1</v>
      </c>
      <c r="C126272" t="s">
        <v>1037</v>
      </c>
    </row>
    <row r="126273" spans="1:3" x14ac:dyDescent="0.25">
      <c r="A126273" t="s">
        <v>50</v>
      </c>
      <c r="B126273">
        <v>1</v>
      </c>
      <c r="C126273" t="s">
        <v>1037</v>
      </c>
    </row>
    <row r="126274" spans="1:3" x14ac:dyDescent="0.25">
      <c r="A126274" t="s">
        <v>50</v>
      </c>
      <c r="B126274">
        <v>1</v>
      </c>
      <c r="C126274" t="s">
        <v>1037</v>
      </c>
    </row>
    <row r="126275" spans="1:3" x14ac:dyDescent="0.25">
      <c r="A126275" t="s">
        <v>50</v>
      </c>
      <c r="B126275">
        <v>1</v>
      </c>
      <c r="C126275" t="s">
        <v>1037</v>
      </c>
    </row>
    <row r="126276" spans="1:3" x14ac:dyDescent="0.25">
      <c r="A126276" t="s">
        <v>50</v>
      </c>
      <c r="B126276">
        <v>1</v>
      </c>
      <c r="C126276" t="s">
        <v>1037</v>
      </c>
    </row>
    <row r="126277" spans="1:3" x14ac:dyDescent="0.25">
      <c r="A126277" t="s">
        <v>50</v>
      </c>
      <c r="B126277">
        <v>1</v>
      </c>
      <c r="C126277" t="s">
        <v>1037</v>
      </c>
    </row>
    <row r="126278" spans="1:3" x14ac:dyDescent="0.25">
      <c r="A126278" t="s">
        <v>50</v>
      </c>
      <c r="B126278">
        <v>1</v>
      </c>
      <c r="C126278" t="s">
        <v>1037</v>
      </c>
    </row>
    <row r="126279" spans="1:3" x14ac:dyDescent="0.25">
      <c r="A126279" t="s">
        <v>50</v>
      </c>
      <c r="B126279">
        <v>1</v>
      </c>
      <c r="C126279" t="s">
        <v>1037</v>
      </c>
    </row>
    <row r="126280" spans="1:3" x14ac:dyDescent="0.25">
      <c r="A126280" t="s">
        <v>50</v>
      </c>
      <c r="B126280">
        <v>1</v>
      </c>
      <c r="C126280" t="s">
        <v>1037</v>
      </c>
    </row>
    <row r="126281" spans="1:3" x14ac:dyDescent="0.25">
      <c r="A126281" t="s">
        <v>50</v>
      </c>
      <c r="B126281">
        <v>1</v>
      </c>
      <c r="C126281" t="s">
        <v>1037</v>
      </c>
    </row>
    <row r="126282" spans="1:3" x14ac:dyDescent="0.25">
      <c r="A126282" t="s">
        <v>50</v>
      </c>
      <c r="B126282">
        <v>1</v>
      </c>
      <c r="C126282" t="s">
        <v>1037</v>
      </c>
    </row>
    <row r="126283" spans="1:3" x14ac:dyDescent="0.25">
      <c r="A126283" t="s">
        <v>50</v>
      </c>
      <c r="B126283">
        <v>1</v>
      </c>
      <c r="C126283" t="s">
        <v>1037</v>
      </c>
    </row>
    <row r="126284" spans="1:3" x14ac:dyDescent="0.25">
      <c r="A126284" t="s">
        <v>50</v>
      </c>
      <c r="B126284">
        <v>1</v>
      </c>
      <c r="C126284" t="s">
        <v>1037</v>
      </c>
    </row>
    <row r="126285" spans="1:3" x14ac:dyDescent="0.25">
      <c r="A126285" t="s">
        <v>50</v>
      </c>
      <c r="B126285">
        <v>1</v>
      </c>
      <c r="C126285" t="s">
        <v>1037</v>
      </c>
    </row>
    <row r="126286" spans="1:3" x14ac:dyDescent="0.25">
      <c r="A126286" t="s">
        <v>50</v>
      </c>
      <c r="B126286">
        <v>1</v>
      </c>
      <c r="C126286" t="s">
        <v>1037</v>
      </c>
    </row>
    <row r="126287" spans="1:3" x14ac:dyDescent="0.25">
      <c r="A126287" t="s">
        <v>50</v>
      </c>
      <c r="B126287">
        <v>1</v>
      </c>
      <c r="C126287" t="s">
        <v>1037</v>
      </c>
    </row>
    <row r="126288" spans="1:3" x14ac:dyDescent="0.25">
      <c r="A126288" t="s">
        <v>50</v>
      </c>
      <c r="B126288">
        <v>1</v>
      </c>
      <c r="C126288" t="s">
        <v>1037</v>
      </c>
    </row>
    <row r="126289" spans="1:3" x14ac:dyDescent="0.25">
      <c r="A126289" t="s">
        <v>50</v>
      </c>
      <c r="B126289">
        <v>1</v>
      </c>
      <c r="C126289" t="s">
        <v>1037</v>
      </c>
    </row>
    <row r="126290" spans="1:3" x14ac:dyDescent="0.25">
      <c r="A126290" t="s">
        <v>50</v>
      </c>
      <c r="B126290">
        <v>1</v>
      </c>
      <c r="C126290" t="s">
        <v>1037</v>
      </c>
    </row>
    <row r="126291" spans="1:3" x14ac:dyDescent="0.25">
      <c r="A126291" t="s">
        <v>50</v>
      </c>
      <c r="B126291">
        <v>1</v>
      </c>
      <c r="C126291" t="s">
        <v>1037</v>
      </c>
    </row>
    <row r="126292" spans="1:3" x14ac:dyDescent="0.25">
      <c r="A126292" t="s">
        <v>50</v>
      </c>
      <c r="B126292">
        <v>1</v>
      </c>
      <c r="C126292" t="s">
        <v>1037</v>
      </c>
    </row>
    <row r="126293" spans="1:3" x14ac:dyDescent="0.25">
      <c r="A126293" t="s">
        <v>50</v>
      </c>
      <c r="B126293">
        <v>1</v>
      </c>
      <c r="C126293" t="s">
        <v>1037</v>
      </c>
    </row>
    <row r="126294" spans="1:3" x14ac:dyDescent="0.25">
      <c r="A126294" t="s">
        <v>50</v>
      </c>
      <c r="B126294">
        <v>1</v>
      </c>
      <c r="C126294" t="s">
        <v>1037</v>
      </c>
    </row>
    <row r="126295" spans="1:3" x14ac:dyDescent="0.25">
      <c r="A126295" t="s">
        <v>50</v>
      </c>
      <c r="B126295">
        <v>1</v>
      </c>
      <c r="C126295" t="s">
        <v>1037</v>
      </c>
    </row>
    <row r="126296" spans="1:3" x14ac:dyDescent="0.25">
      <c r="A126296" t="s">
        <v>50</v>
      </c>
      <c r="B126296">
        <v>1</v>
      </c>
      <c r="C126296" t="s">
        <v>1037</v>
      </c>
    </row>
    <row r="126297" spans="1:3" x14ac:dyDescent="0.25">
      <c r="A126297" t="s">
        <v>50</v>
      </c>
      <c r="B126297">
        <v>1</v>
      </c>
      <c r="C126297" t="s">
        <v>1037</v>
      </c>
    </row>
    <row r="126298" spans="1:3" x14ac:dyDescent="0.25">
      <c r="A126298" t="s">
        <v>50</v>
      </c>
      <c r="B126298">
        <v>1</v>
      </c>
      <c r="C126298" t="s">
        <v>1037</v>
      </c>
    </row>
    <row r="126299" spans="1:3" x14ac:dyDescent="0.25">
      <c r="A126299" t="s">
        <v>50</v>
      </c>
      <c r="B126299">
        <v>1</v>
      </c>
      <c r="C126299" t="s">
        <v>1037</v>
      </c>
    </row>
    <row r="126300" spans="1:3" x14ac:dyDescent="0.25">
      <c r="A126300" t="s">
        <v>50</v>
      </c>
      <c r="B126300">
        <v>1</v>
      </c>
      <c r="C126300" t="s">
        <v>1037</v>
      </c>
    </row>
    <row r="126301" spans="1:3" x14ac:dyDescent="0.25">
      <c r="A126301" t="s">
        <v>50</v>
      </c>
      <c r="B126301">
        <v>1</v>
      </c>
      <c r="C126301" t="s">
        <v>1037</v>
      </c>
    </row>
    <row r="126302" spans="1:3" x14ac:dyDescent="0.25">
      <c r="A126302" t="s">
        <v>50</v>
      </c>
      <c r="B126302">
        <v>1</v>
      </c>
      <c r="C126302" t="s">
        <v>1037</v>
      </c>
    </row>
    <row r="126303" spans="1:3" x14ac:dyDescent="0.25">
      <c r="A126303" t="s">
        <v>50</v>
      </c>
      <c r="B126303">
        <v>1</v>
      </c>
      <c r="C126303" t="s">
        <v>1037</v>
      </c>
    </row>
    <row r="126304" spans="1:3" x14ac:dyDescent="0.25">
      <c r="A126304" t="s">
        <v>50</v>
      </c>
      <c r="B126304">
        <v>1</v>
      </c>
      <c r="C126304" t="s">
        <v>1037</v>
      </c>
    </row>
    <row r="126305" spans="1:3" x14ac:dyDescent="0.25">
      <c r="A126305" t="s">
        <v>50</v>
      </c>
      <c r="B126305">
        <v>1</v>
      </c>
      <c r="C126305" t="s">
        <v>1037</v>
      </c>
    </row>
    <row r="126306" spans="1:3" x14ac:dyDescent="0.25">
      <c r="A126306" t="s">
        <v>50</v>
      </c>
      <c r="B126306">
        <v>1</v>
      </c>
      <c r="C126306" t="s">
        <v>1037</v>
      </c>
    </row>
    <row r="126307" spans="1:3" x14ac:dyDescent="0.25">
      <c r="A126307" t="s">
        <v>50</v>
      </c>
      <c r="B126307">
        <v>1</v>
      </c>
      <c r="C126307" t="s">
        <v>1037</v>
      </c>
    </row>
    <row r="126308" spans="1:3" x14ac:dyDescent="0.25">
      <c r="A126308" t="s">
        <v>50</v>
      </c>
      <c r="B126308">
        <v>1</v>
      </c>
      <c r="C126308" t="s">
        <v>1037</v>
      </c>
    </row>
    <row r="126309" spans="1:3" x14ac:dyDescent="0.25">
      <c r="A126309" t="s">
        <v>50</v>
      </c>
      <c r="B126309">
        <v>1</v>
      </c>
      <c r="C126309" t="s">
        <v>1037</v>
      </c>
    </row>
    <row r="126310" spans="1:3" x14ac:dyDescent="0.25">
      <c r="A126310" t="s">
        <v>50</v>
      </c>
      <c r="B126310">
        <v>1</v>
      </c>
      <c r="C126310" t="s">
        <v>1037</v>
      </c>
    </row>
    <row r="126311" spans="1:3" x14ac:dyDescent="0.25">
      <c r="A126311" t="s">
        <v>50</v>
      </c>
      <c r="B126311">
        <v>1</v>
      </c>
      <c r="C126311" t="s">
        <v>1037</v>
      </c>
    </row>
    <row r="126312" spans="1:3" x14ac:dyDescent="0.25">
      <c r="A126312" t="s">
        <v>50</v>
      </c>
      <c r="B126312">
        <v>1</v>
      </c>
      <c r="C126312" t="s">
        <v>1037</v>
      </c>
    </row>
    <row r="126313" spans="1:3" x14ac:dyDescent="0.25">
      <c r="A126313" t="s">
        <v>50</v>
      </c>
      <c r="B126313">
        <v>1</v>
      </c>
      <c r="C126313" t="s">
        <v>1037</v>
      </c>
    </row>
    <row r="126314" spans="1:3" x14ac:dyDescent="0.25">
      <c r="A126314" t="s">
        <v>50</v>
      </c>
      <c r="B126314">
        <v>1</v>
      </c>
      <c r="C126314" t="s">
        <v>1037</v>
      </c>
    </row>
    <row r="126315" spans="1:3" x14ac:dyDescent="0.25">
      <c r="A126315" t="s">
        <v>50</v>
      </c>
      <c r="B126315">
        <v>1</v>
      </c>
      <c r="C126315" t="s">
        <v>1037</v>
      </c>
    </row>
    <row r="126316" spans="1:3" x14ac:dyDescent="0.25">
      <c r="A126316" t="s">
        <v>50</v>
      </c>
      <c r="B126316">
        <v>1</v>
      </c>
      <c r="C126316" t="s">
        <v>1037</v>
      </c>
    </row>
    <row r="126317" spans="1:3" x14ac:dyDescent="0.25">
      <c r="A126317" t="s">
        <v>50</v>
      </c>
      <c r="B126317">
        <v>1</v>
      </c>
      <c r="C126317" t="s">
        <v>1037</v>
      </c>
    </row>
    <row r="126318" spans="1:3" x14ac:dyDescent="0.25">
      <c r="A126318" t="s">
        <v>50</v>
      </c>
      <c r="B126318">
        <v>1</v>
      </c>
      <c r="C126318" t="s">
        <v>1037</v>
      </c>
    </row>
    <row r="126319" spans="1:3" x14ac:dyDescent="0.25">
      <c r="A126319" t="s">
        <v>50</v>
      </c>
      <c r="B126319">
        <v>1</v>
      </c>
      <c r="C126319" t="s">
        <v>1037</v>
      </c>
    </row>
    <row r="126320" spans="1:3" x14ac:dyDescent="0.25">
      <c r="A126320" t="s">
        <v>50</v>
      </c>
      <c r="B126320">
        <v>1</v>
      </c>
      <c r="C126320" t="s">
        <v>1037</v>
      </c>
    </row>
    <row r="126321" spans="1:3" x14ac:dyDescent="0.25">
      <c r="A126321" t="s">
        <v>50</v>
      </c>
      <c r="B126321">
        <v>1</v>
      </c>
      <c r="C126321" t="s">
        <v>1037</v>
      </c>
    </row>
    <row r="126322" spans="1:3" x14ac:dyDescent="0.25">
      <c r="A126322" t="s">
        <v>50</v>
      </c>
      <c r="B126322">
        <v>1</v>
      </c>
      <c r="C126322" t="s">
        <v>1037</v>
      </c>
    </row>
    <row r="126323" spans="1:3" x14ac:dyDescent="0.25">
      <c r="A126323" t="s">
        <v>50</v>
      </c>
      <c r="B126323">
        <v>1</v>
      </c>
      <c r="C126323" t="s">
        <v>1037</v>
      </c>
    </row>
    <row r="126324" spans="1:3" x14ac:dyDescent="0.25">
      <c r="A126324" t="s">
        <v>50</v>
      </c>
      <c r="B126324">
        <v>1</v>
      </c>
      <c r="C126324" t="s">
        <v>1037</v>
      </c>
    </row>
    <row r="126325" spans="1:3" x14ac:dyDescent="0.25">
      <c r="A126325" t="s">
        <v>50</v>
      </c>
      <c r="B126325">
        <v>1</v>
      </c>
      <c r="C126325" t="s">
        <v>1037</v>
      </c>
    </row>
    <row r="126326" spans="1:3" x14ac:dyDescent="0.25">
      <c r="A126326" t="s">
        <v>50</v>
      </c>
      <c r="B126326">
        <v>1</v>
      </c>
      <c r="C126326" t="s">
        <v>1037</v>
      </c>
    </row>
    <row r="126327" spans="1:3" x14ac:dyDescent="0.25">
      <c r="A126327" t="s">
        <v>50</v>
      </c>
      <c r="B126327">
        <v>1</v>
      </c>
      <c r="C126327" t="s">
        <v>1037</v>
      </c>
    </row>
    <row r="126328" spans="1:3" x14ac:dyDescent="0.25">
      <c r="A126328" t="s">
        <v>50</v>
      </c>
      <c r="B126328">
        <v>1</v>
      </c>
      <c r="C126328" t="s">
        <v>1037</v>
      </c>
    </row>
    <row r="126329" spans="1:3" x14ac:dyDescent="0.25">
      <c r="A126329" t="s">
        <v>50</v>
      </c>
      <c r="B126329">
        <v>1</v>
      </c>
      <c r="C126329" t="s">
        <v>1037</v>
      </c>
    </row>
    <row r="126330" spans="1:3" x14ac:dyDescent="0.25">
      <c r="A126330" t="s">
        <v>50</v>
      </c>
      <c r="B126330">
        <v>1</v>
      </c>
      <c r="C126330" t="s">
        <v>1037</v>
      </c>
    </row>
    <row r="126331" spans="1:3" x14ac:dyDescent="0.25">
      <c r="A126331" t="s">
        <v>50</v>
      </c>
      <c r="B126331">
        <v>1</v>
      </c>
      <c r="C126331" t="s">
        <v>1037</v>
      </c>
    </row>
    <row r="126332" spans="1:3" x14ac:dyDescent="0.25">
      <c r="A126332" t="s">
        <v>50</v>
      </c>
      <c r="B126332">
        <v>1</v>
      </c>
      <c r="C126332" t="s">
        <v>1037</v>
      </c>
    </row>
    <row r="126333" spans="1:3" x14ac:dyDescent="0.25">
      <c r="A126333" t="s">
        <v>50</v>
      </c>
      <c r="B126333">
        <v>1</v>
      </c>
      <c r="C126333" t="s">
        <v>1037</v>
      </c>
    </row>
    <row r="126334" spans="1:3" x14ac:dyDescent="0.25">
      <c r="A126334" t="s">
        <v>50</v>
      </c>
      <c r="B126334">
        <v>1</v>
      </c>
      <c r="C126334" t="s">
        <v>1037</v>
      </c>
    </row>
    <row r="126335" spans="1:3" x14ac:dyDescent="0.25">
      <c r="A126335" t="s">
        <v>50</v>
      </c>
      <c r="B126335">
        <v>1</v>
      </c>
      <c r="C126335" t="s">
        <v>1037</v>
      </c>
    </row>
    <row r="126336" spans="1:3" x14ac:dyDescent="0.25">
      <c r="A126336" t="s">
        <v>50</v>
      </c>
      <c r="B126336">
        <v>1</v>
      </c>
      <c r="C126336" t="s">
        <v>1037</v>
      </c>
    </row>
    <row r="126337" spans="1:3" x14ac:dyDescent="0.25">
      <c r="A126337" t="s">
        <v>50</v>
      </c>
      <c r="B126337">
        <v>1</v>
      </c>
      <c r="C126337" t="s">
        <v>1037</v>
      </c>
    </row>
    <row r="126338" spans="1:3" x14ac:dyDescent="0.25">
      <c r="A126338" t="s">
        <v>50</v>
      </c>
      <c r="B126338">
        <v>1</v>
      </c>
      <c r="C126338" t="s">
        <v>1037</v>
      </c>
    </row>
    <row r="126339" spans="1:3" x14ac:dyDescent="0.25">
      <c r="A126339" t="s">
        <v>50</v>
      </c>
      <c r="B126339">
        <v>1</v>
      </c>
      <c r="C126339" t="s">
        <v>1037</v>
      </c>
    </row>
    <row r="126340" spans="1:3" x14ac:dyDescent="0.25">
      <c r="A126340" t="s">
        <v>50</v>
      </c>
      <c r="B126340">
        <v>1</v>
      </c>
      <c r="C126340" t="s">
        <v>1037</v>
      </c>
    </row>
    <row r="126341" spans="1:3" x14ac:dyDescent="0.25">
      <c r="A126341" t="s">
        <v>50</v>
      </c>
      <c r="B126341">
        <v>1</v>
      </c>
      <c r="C126341" t="s">
        <v>1037</v>
      </c>
    </row>
    <row r="126342" spans="1:3" x14ac:dyDescent="0.25">
      <c r="A126342" t="s">
        <v>50</v>
      </c>
      <c r="B126342">
        <v>1</v>
      </c>
      <c r="C126342" t="s">
        <v>1037</v>
      </c>
    </row>
    <row r="126343" spans="1:3" x14ac:dyDescent="0.25">
      <c r="A126343" t="s">
        <v>50</v>
      </c>
      <c r="B126343">
        <v>1</v>
      </c>
      <c r="C126343" t="s">
        <v>1037</v>
      </c>
    </row>
    <row r="126344" spans="1:3" x14ac:dyDescent="0.25">
      <c r="A126344" t="s">
        <v>50</v>
      </c>
      <c r="B126344">
        <v>1</v>
      </c>
      <c r="C126344" t="s">
        <v>1037</v>
      </c>
    </row>
    <row r="126345" spans="1:3" x14ac:dyDescent="0.25">
      <c r="A126345" t="s">
        <v>50</v>
      </c>
      <c r="B126345">
        <v>1</v>
      </c>
      <c r="C126345" t="s">
        <v>1037</v>
      </c>
    </row>
    <row r="126346" spans="1:3" x14ac:dyDescent="0.25">
      <c r="A126346" t="s">
        <v>50</v>
      </c>
      <c r="B126346">
        <v>1</v>
      </c>
      <c r="C126346" t="s">
        <v>1037</v>
      </c>
    </row>
    <row r="126347" spans="1:3" x14ac:dyDescent="0.25">
      <c r="A126347" t="s">
        <v>50</v>
      </c>
      <c r="B126347">
        <v>1</v>
      </c>
      <c r="C126347" t="s">
        <v>1037</v>
      </c>
    </row>
    <row r="126348" spans="1:3" x14ac:dyDescent="0.25">
      <c r="A126348" t="s">
        <v>50</v>
      </c>
      <c r="B126348">
        <v>1</v>
      </c>
      <c r="C126348" t="s">
        <v>1037</v>
      </c>
    </row>
    <row r="126349" spans="1:3" x14ac:dyDescent="0.25">
      <c r="A126349" t="s">
        <v>50</v>
      </c>
      <c r="B126349">
        <v>1</v>
      </c>
      <c r="C126349" t="s">
        <v>1037</v>
      </c>
    </row>
    <row r="126350" spans="1:3" x14ac:dyDescent="0.25">
      <c r="A126350" t="s">
        <v>50</v>
      </c>
      <c r="B126350">
        <v>1</v>
      </c>
      <c r="C126350" t="s">
        <v>1037</v>
      </c>
    </row>
    <row r="126351" spans="1:3" x14ac:dyDescent="0.25">
      <c r="A126351" t="s">
        <v>50</v>
      </c>
      <c r="B126351">
        <v>1</v>
      </c>
      <c r="C126351" t="s">
        <v>1037</v>
      </c>
    </row>
    <row r="126352" spans="1:3" x14ac:dyDescent="0.25">
      <c r="A126352" t="s">
        <v>50</v>
      </c>
      <c r="B126352">
        <v>1</v>
      </c>
      <c r="C126352" t="s">
        <v>1037</v>
      </c>
    </row>
    <row r="126353" spans="1:3" x14ac:dyDescent="0.25">
      <c r="A126353" t="s">
        <v>50</v>
      </c>
      <c r="B126353">
        <v>1</v>
      </c>
      <c r="C126353" t="s">
        <v>1037</v>
      </c>
    </row>
    <row r="126354" spans="1:3" x14ac:dyDescent="0.25">
      <c r="A126354" t="s">
        <v>50</v>
      </c>
      <c r="B126354">
        <v>1</v>
      </c>
      <c r="C126354" t="s">
        <v>1037</v>
      </c>
    </row>
    <row r="126355" spans="1:3" x14ac:dyDescent="0.25">
      <c r="A126355" t="s">
        <v>50</v>
      </c>
      <c r="B126355">
        <v>1</v>
      </c>
      <c r="C126355" t="s">
        <v>1037</v>
      </c>
    </row>
    <row r="126356" spans="1:3" x14ac:dyDescent="0.25">
      <c r="A126356" t="s">
        <v>50</v>
      </c>
      <c r="B126356">
        <v>1</v>
      </c>
      <c r="C126356" t="s">
        <v>1037</v>
      </c>
    </row>
    <row r="126357" spans="1:3" x14ac:dyDescent="0.25">
      <c r="A126357" t="s">
        <v>50</v>
      </c>
      <c r="B126357">
        <v>1</v>
      </c>
      <c r="C126357" t="s">
        <v>1037</v>
      </c>
    </row>
    <row r="126358" spans="1:3" x14ac:dyDescent="0.25">
      <c r="A126358" t="s">
        <v>50</v>
      </c>
      <c r="B126358">
        <v>1</v>
      </c>
      <c r="C126358" t="s">
        <v>1037</v>
      </c>
    </row>
    <row r="126359" spans="1:3" x14ac:dyDescent="0.25">
      <c r="A126359" t="s">
        <v>50</v>
      </c>
      <c r="B126359">
        <v>1</v>
      </c>
      <c r="C126359" t="s">
        <v>1037</v>
      </c>
    </row>
    <row r="126360" spans="1:3" x14ac:dyDescent="0.25">
      <c r="A126360" t="s">
        <v>50</v>
      </c>
      <c r="B126360">
        <v>1</v>
      </c>
      <c r="C126360" t="s">
        <v>1037</v>
      </c>
    </row>
    <row r="126361" spans="1:3" x14ac:dyDescent="0.25">
      <c r="A126361" t="s">
        <v>50</v>
      </c>
      <c r="B126361">
        <v>1</v>
      </c>
      <c r="C126361" t="s">
        <v>1037</v>
      </c>
    </row>
    <row r="126362" spans="1:3" x14ac:dyDescent="0.25">
      <c r="A126362" t="s">
        <v>50</v>
      </c>
      <c r="B126362">
        <v>1</v>
      </c>
      <c r="C126362" t="s">
        <v>1037</v>
      </c>
    </row>
    <row r="126363" spans="1:3" x14ac:dyDescent="0.25">
      <c r="A126363" t="s">
        <v>50</v>
      </c>
      <c r="B126363">
        <v>1</v>
      </c>
      <c r="C126363" t="s">
        <v>1037</v>
      </c>
    </row>
    <row r="126364" spans="1:3" x14ac:dyDescent="0.25">
      <c r="A126364" t="s">
        <v>50</v>
      </c>
      <c r="B126364">
        <v>1</v>
      </c>
      <c r="C126364" t="s">
        <v>1037</v>
      </c>
    </row>
    <row r="126365" spans="1:3" x14ac:dyDescent="0.25">
      <c r="A126365" t="s">
        <v>50</v>
      </c>
      <c r="B126365">
        <v>1</v>
      </c>
      <c r="C126365" t="s">
        <v>1037</v>
      </c>
    </row>
    <row r="126366" spans="1:3" x14ac:dyDescent="0.25">
      <c r="A126366" t="s">
        <v>50</v>
      </c>
      <c r="B126366">
        <v>1</v>
      </c>
      <c r="C126366" t="s">
        <v>1037</v>
      </c>
    </row>
    <row r="126367" spans="1:3" x14ac:dyDescent="0.25">
      <c r="A126367" t="s">
        <v>50</v>
      </c>
      <c r="B126367">
        <v>1</v>
      </c>
      <c r="C126367" t="s">
        <v>1037</v>
      </c>
    </row>
    <row r="126368" spans="1:3" x14ac:dyDescent="0.25">
      <c r="A126368" t="s">
        <v>50</v>
      </c>
      <c r="B126368">
        <v>1</v>
      </c>
      <c r="C126368" t="s">
        <v>1037</v>
      </c>
    </row>
    <row r="126369" spans="1:3" x14ac:dyDescent="0.25">
      <c r="A126369" t="s">
        <v>50</v>
      </c>
      <c r="B126369">
        <v>1</v>
      </c>
      <c r="C126369" t="s">
        <v>1037</v>
      </c>
    </row>
    <row r="126370" spans="1:3" x14ac:dyDescent="0.25">
      <c r="A126370" t="s">
        <v>50</v>
      </c>
      <c r="B126370">
        <v>1</v>
      </c>
      <c r="C126370" t="s">
        <v>1037</v>
      </c>
    </row>
    <row r="126371" spans="1:3" x14ac:dyDescent="0.25">
      <c r="A126371" t="s">
        <v>50</v>
      </c>
      <c r="B126371">
        <v>1</v>
      </c>
      <c r="C126371" t="s">
        <v>1037</v>
      </c>
    </row>
    <row r="126372" spans="1:3" x14ac:dyDescent="0.25">
      <c r="A126372" t="s">
        <v>50</v>
      </c>
      <c r="B126372">
        <v>1</v>
      </c>
      <c r="C126372" t="s">
        <v>1037</v>
      </c>
    </row>
    <row r="126373" spans="1:3" x14ac:dyDescent="0.25">
      <c r="A126373" t="s">
        <v>50</v>
      </c>
      <c r="B126373">
        <v>1</v>
      </c>
      <c r="C126373" t="s">
        <v>1037</v>
      </c>
    </row>
    <row r="126374" spans="1:3" x14ac:dyDescent="0.25">
      <c r="A126374" t="s">
        <v>50</v>
      </c>
      <c r="B126374">
        <v>1</v>
      </c>
      <c r="C126374" t="s">
        <v>1037</v>
      </c>
    </row>
    <row r="126375" spans="1:3" x14ac:dyDescent="0.25">
      <c r="A126375" t="s">
        <v>50</v>
      </c>
      <c r="B126375">
        <v>1</v>
      </c>
      <c r="C126375" t="s">
        <v>1037</v>
      </c>
    </row>
    <row r="126376" spans="1:3" x14ac:dyDescent="0.25">
      <c r="A126376" t="s">
        <v>50</v>
      </c>
      <c r="B126376">
        <v>1</v>
      </c>
      <c r="C126376" t="s">
        <v>1037</v>
      </c>
    </row>
    <row r="126377" spans="1:3" x14ac:dyDescent="0.25">
      <c r="A126377" t="s">
        <v>50</v>
      </c>
      <c r="B126377">
        <v>1</v>
      </c>
      <c r="C126377" t="s">
        <v>1037</v>
      </c>
    </row>
    <row r="126378" spans="1:3" x14ac:dyDescent="0.25">
      <c r="A126378" t="s">
        <v>50</v>
      </c>
      <c r="B126378">
        <v>1</v>
      </c>
      <c r="C126378" t="s">
        <v>1037</v>
      </c>
    </row>
    <row r="126379" spans="1:3" x14ac:dyDescent="0.25">
      <c r="A126379" t="s">
        <v>50</v>
      </c>
      <c r="B126379">
        <v>1</v>
      </c>
      <c r="C126379" t="s">
        <v>1037</v>
      </c>
    </row>
    <row r="126380" spans="1:3" x14ac:dyDescent="0.25">
      <c r="A126380" t="s">
        <v>50</v>
      </c>
      <c r="B126380">
        <v>1</v>
      </c>
      <c r="C126380" t="s">
        <v>1037</v>
      </c>
    </row>
    <row r="126381" spans="1:3" x14ac:dyDescent="0.25">
      <c r="A126381" t="s">
        <v>50</v>
      </c>
      <c r="B126381">
        <v>1</v>
      </c>
      <c r="C126381" t="s">
        <v>1037</v>
      </c>
    </row>
    <row r="126382" spans="1:3" x14ac:dyDescent="0.25">
      <c r="A126382" t="s">
        <v>50</v>
      </c>
      <c r="B126382">
        <v>1</v>
      </c>
      <c r="C126382" t="s">
        <v>1037</v>
      </c>
    </row>
    <row r="126383" spans="1:3" x14ac:dyDescent="0.25">
      <c r="A126383" t="s">
        <v>50</v>
      </c>
      <c r="B126383">
        <v>1</v>
      </c>
      <c r="C126383" t="s">
        <v>1037</v>
      </c>
    </row>
    <row r="126384" spans="1:3" x14ac:dyDescent="0.25">
      <c r="A126384" t="s">
        <v>50</v>
      </c>
      <c r="B126384">
        <v>1</v>
      </c>
      <c r="C126384" t="s">
        <v>1037</v>
      </c>
    </row>
    <row r="126385" spans="1:3" x14ac:dyDescent="0.25">
      <c r="A126385" t="s">
        <v>50</v>
      </c>
      <c r="B126385">
        <v>1</v>
      </c>
      <c r="C126385" t="s">
        <v>1037</v>
      </c>
    </row>
    <row r="126386" spans="1:3" x14ac:dyDescent="0.25">
      <c r="A126386" t="s">
        <v>50</v>
      </c>
      <c r="B126386">
        <v>2</v>
      </c>
      <c r="C126386" t="s">
        <v>1024</v>
      </c>
    </row>
    <row r="126387" spans="1:3" x14ac:dyDescent="0.25">
      <c r="A126387" t="s">
        <v>50</v>
      </c>
      <c r="B126387">
        <v>2</v>
      </c>
      <c r="C126387" t="s">
        <v>1024</v>
      </c>
    </row>
    <row r="126388" spans="1:3" x14ac:dyDescent="0.25">
      <c r="A126388" t="s">
        <v>50</v>
      </c>
      <c r="B126388">
        <v>2</v>
      </c>
      <c r="C126388" t="s">
        <v>1024</v>
      </c>
    </row>
    <row r="126389" spans="1:3" x14ac:dyDescent="0.25">
      <c r="A126389" t="s">
        <v>50</v>
      </c>
      <c r="B126389">
        <v>2</v>
      </c>
      <c r="C126389" t="s">
        <v>1024</v>
      </c>
    </row>
    <row r="126390" spans="1:3" x14ac:dyDescent="0.25">
      <c r="A126390" t="s">
        <v>50</v>
      </c>
      <c r="B126390">
        <v>2</v>
      </c>
      <c r="C126390" t="s">
        <v>1024</v>
      </c>
    </row>
    <row r="126391" spans="1:3" x14ac:dyDescent="0.25">
      <c r="A126391" t="s">
        <v>50</v>
      </c>
      <c r="B126391">
        <v>2</v>
      </c>
      <c r="C126391" t="s">
        <v>1024</v>
      </c>
    </row>
    <row r="126392" spans="1:3" x14ac:dyDescent="0.25">
      <c r="A126392" t="s">
        <v>50</v>
      </c>
      <c r="B126392">
        <v>2</v>
      </c>
      <c r="C126392" t="s">
        <v>1024</v>
      </c>
    </row>
    <row r="126393" spans="1:3" x14ac:dyDescent="0.25">
      <c r="A126393" t="s">
        <v>50</v>
      </c>
      <c r="B126393">
        <v>2</v>
      </c>
      <c r="C126393" t="s">
        <v>1024</v>
      </c>
    </row>
    <row r="126394" spans="1:3" x14ac:dyDescent="0.25">
      <c r="A126394" t="s">
        <v>50</v>
      </c>
      <c r="B126394">
        <v>2</v>
      </c>
      <c r="C126394" t="s">
        <v>1024</v>
      </c>
    </row>
    <row r="126395" spans="1:3" x14ac:dyDescent="0.25">
      <c r="A126395" t="s">
        <v>50</v>
      </c>
      <c r="B126395">
        <v>2</v>
      </c>
      <c r="C126395" t="s">
        <v>1024</v>
      </c>
    </row>
    <row r="126396" spans="1:3" x14ac:dyDescent="0.25">
      <c r="A126396" t="s">
        <v>50</v>
      </c>
      <c r="B126396">
        <v>2</v>
      </c>
      <c r="C126396" t="s">
        <v>1024</v>
      </c>
    </row>
    <row r="126397" spans="1:3" x14ac:dyDescent="0.25">
      <c r="A126397" t="s">
        <v>50</v>
      </c>
      <c r="B126397">
        <v>2</v>
      </c>
      <c r="C126397" t="s">
        <v>1024</v>
      </c>
    </row>
    <row r="126398" spans="1:3" x14ac:dyDescent="0.25">
      <c r="A126398" t="s">
        <v>50</v>
      </c>
      <c r="B126398">
        <v>2</v>
      </c>
      <c r="C126398" t="s">
        <v>1024</v>
      </c>
    </row>
    <row r="126399" spans="1:3" x14ac:dyDescent="0.25">
      <c r="A126399" t="s">
        <v>50</v>
      </c>
      <c r="B126399">
        <v>2</v>
      </c>
      <c r="C126399" t="s">
        <v>1024</v>
      </c>
    </row>
    <row r="126400" spans="1:3" x14ac:dyDescent="0.25">
      <c r="A126400" t="s">
        <v>50</v>
      </c>
      <c r="B126400">
        <v>2</v>
      </c>
      <c r="C126400" t="s">
        <v>1024</v>
      </c>
    </row>
    <row r="126401" spans="1:3" x14ac:dyDescent="0.25">
      <c r="A126401" t="s">
        <v>50</v>
      </c>
      <c r="B126401">
        <v>2</v>
      </c>
      <c r="C126401" t="s">
        <v>1024</v>
      </c>
    </row>
    <row r="126402" spans="1:3" x14ac:dyDescent="0.25">
      <c r="A126402" t="s">
        <v>50</v>
      </c>
      <c r="B126402">
        <v>2</v>
      </c>
      <c r="C126402" t="s">
        <v>1024</v>
      </c>
    </row>
    <row r="126403" spans="1:3" x14ac:dyDescent="0.25">
      <c r="A126403" t="s">
        <v>50</v>
      </c>
      <c r="B126403">
        <v>2</v>
      </c>
      <c r="C126403" t="s">
        <v>1024</v>
      </c>
    </row>
    <row r="126404" spans="1:3" x14ac:dyDescent="0.25">
      <c r="A126404" t="s">
        <v>50</v>
      </c>
      <c r="B126404">
        <v>2</v>
      </c>
      <c r="C126404" t="s">
        <v>1024</v>
      </c>
    </row>
    <row r="126405" spans="1:3" x14ac:dyDescent="0.25">
      <c r="A126405" t="s">
        <v>50</v>
      </c>
      <c r="B126405">
        <v>2</v>
      </c>
      <c r="C126405" t="s">
        <v>1024</v>
      </c>
    </row>
    <row r="126406" spans="1:3" x14ac:dyDescent="0.25">
      <c r="A126406" t="s">
        <v>50</v>
      </c>
      <c r="B126406">
        <v>2</v>
      </c>
      <c r="C126406" t="s">
        <v>1024</v>
      </c>
    </row>
    <row r="126407" spans="1:3" x14ac:dyDescent="0.25">
      <c r="A126407" t="s">
        <v>50</v>
      </c>
      <c r="B126407">
        <v>2</v>
      </c>
      <c r="C126407" t="s">
        <v>1024</v>
      </c>
    </row>
    <row r="126408" spans="1:3" x14ac:dyDescent="0.25">
      <c r="A126408" t="s">
        <v>50</v>
      </c>
      <c r="B126408">
        <v>2</v>
      </c>
      <c r="C126408" t="s">
        <v>1024</v>
      </c>
    </row>
    <row r="126409" spans="1:3" x14ac:dyDescent="0.25">
      <c r="A126409" t="s">
        <v>50</v>
      </c>
      <c r="B126409">
        <v>2</v>
      </c>
      <c r="C126409" t="s">
        <v>1024</v>
      </c>
    </row>
    <row r="126410" spans="1:3" x14ac:dyDescent="0.25">
      <c r="A126410" t="s">
        <v>50</v>
      </c>
      <c r="B126410">
        <v>2</v>
      </c>
      <c r="C126410" t="s">
        <v>1024</v>
      </c>
    </row>
    <row r="126411" spans="1:3" x14ac:dyDescent="0.25">
      <c r="A126411" t="s">
        <v>50</v>
      </c>
      <c r="B126411">
        <v>2</v>
      </c>
      <c r="C126411" t="s">
        <v>1024</v>
      </c>
    </row>
    <row r="126412" spans="1:3" x14ac:dyDescent="0.25">
      <c r="A126412" t="s">
        <v>50</v>
      </c>
      <c r="B126412">
        <v>2</v>
      </c>
      <c r="C126412" t="s">
        <v>1024</v>
      </c>
    </row>
    <row r="126413" spans="1:3" x14ac:dyDescent="0.25">
      <c r="A126413" t="s">
        <v>50</v>
      </c>
      <c r="B126413">
        <v>2</v>
      </c>
      <c r="C126413" t="s">
        <v>1024</v>
      </c>
    </row>
    <row r="126414" spans="1:3" x14ac:dyDescent="0.25">
      <c r="A126414" t="s">
        <v>50</v>
      </c>
      <c r="B126414">
        <v>2</v>
      </c>
      <c r="C126414" t="s">
        <v>1024</v>
      </c>
    </row>
    <row r="126415" spans="1:3" x14ac:dyDescent="0.25">
      <c r="A126415" t="s">
        <v>50</v>
      </c>
      <c r="B126415">
        <v>2</v>
      </c>
      <c r="C126415" t="s">
        <v>1024</v>
      </c>
    </row>
    <row r="126416" spans="1:3" x14ac:dyDescent="0.25">
      <c r="A126416" t="s">
        <v>50</v>
      </c>
      <c r="B126416">
        <v>2</v>
      </c>
      <c r="C126416" t="s">
        <v>1024</v>
      </c>
    </row>
    <row r="126417" spans="1:3" x14ac:dyDescent="0.25">
      <c r="A126417" t="s">
        <v>50</v>
      </c>
      <c r="B126417">
        <v>2</v>
      </c>
      <c r="C126417" t="s">
        <v>1024</v>
      </c>
    </row>
    <row r="126418" spans="1:3" x14ac:dyDescent="0.25">
      <c r="A126418" t="s">
        <v>48</v>
      </c>
      <c r="B126418">
        <v>18</v>
      </c>
      <c r="C126418" t="s">
        <v>996</v>
      </c>
    </row>
    <row r="126419" spans="1:3" x14ac:dyDescent="0.25">
      <c r="A126419" t="s">
        <v>48</v>
      </c>
      <c r="B126419">
        <v>18</v>
      </c>
      <c r="C126419" t="s">
        <v>996</v>
      </c>
    </row>
    <row r="126420" spans="1:3" x14ac:dyDescent="0.25">
      <c r="A126420" t="s">
        <v>48</v>
      </c>
      <c r="B126420">
        <v>18</v>
      </c>
      <c r="C126420" t="s">
        <v>996</v>
      </c>
    </row>
    <row r="126421" spans="1:3" x14ac:dyDescent="0.25">
      <c r="A126421" t="s">
        <v>48</v>
      </c>
      <c r="B126421">
        <v>18</v>
      </c>
      <c r="C126421" t="s">
        <v>996</v>
      </c>
    </row>
    <row r="126422" spans="1:3" x14ac:dyDescent="0.25">
      <c r="A126422" t="s">
        <v>48</v>
      </c>
      <c r="B126422">
        <v>18</v>
      </c>
      <c r="C126422" t="s">
        <v>996</v>
      </c>
    </row>
    <row r="126423" spans="1:3" x14ac:dyDescent="0.25">
      <c r="A126423" t="s">
        <v>48</v>
      </c>
      <c r="B126423">
        <v>18</v>
      </c>
      <c r="C126423" t="s">
        <v>996</v>
      </c>
    </row>
    <row r="126424" spans="1:3" x14ac:dyDescent="0.25">
      <c r="A126424" t="s">
        <v>48</v>
      </c>
      <c r="B126424">
        <v>18</v>
      </c>
      <c r="C126424" t="s">
        <v>996</v>
      </c>
    </row>
    <row r="126425" spans="1:3" x14ac:dyDescent="0.25">
      <c r="A126425" t="s">
        <v>48</v>
      </c>
      <c r="B126425">
        <v>18</v>
      </c>
      <c r="C126425" t="s">
        <v>996</v>
      </c>
    </row>
    <row r="126426" spans="1:3" x14ac:dyDescent="0.25">
      <c r="A126426" t="s">
        <v>48</v>
      </c>
      <c r="B126426">
        <v>18</v>
      </c>
      <c r="C126426" t="s">
        <v>996</v>
      </c>
    </row>
    <row r="126427" spans="1:3" x14ac:dyDescent="0.25">
      <c r="A126427" t="s">
        <v>48</v>
      </c>
      <c r="B126427">
        <v>18</v>
      </c>
      <c r="C126427" t="s">
        <v>996</v>
      </c>
    </row>
    <row r="126428" spans="1:3" x14ac:dyDescent="0.25">
      <c r="A126428" t="s">
        <v>48</v>
      </c>
      <c r="B126428">
        <v>18</v>
      </c>
      <c r="C126428" t="s">
        <v>996</v>
      </c>
    </row>
    <row r="126429" spans="1:3" x14ac:dyDescent="0.25">
      <c r="A126429" t="s">
        <v>48</v>
      </c>
      <c r="B126429">
        <v>18</v>
      </c>
      <c r="C126429" t="s">
        <v>996</v>
      </c>
    </row>
    <row r="126430" spans="1:3" x14ac:dyDescent="0.25">
      <c r="A126430" t="s">
        <v>48</v>
      </c>
      <c r="B126430">
        <v>18</v>
      </c>
      <c r="C126430" t="s">
        <v>996</v>
      </c>
    </row>
    <row r="126431" spans="1:3" x14ac:dyDescent="0.25">
      <c r="A126431" t="s">
        <v>48</v>
      </c>
      <c r="B126431">
        <v>18</v>
      </c>
      <c r="C126431" t="s">
        <v>996</v>
      </c>
    </row>
    <row r="126432" spans="1:3" x14ac:dyDescent="0.25">
      <c r="A126432" t="s">
        <v>48</v>
      </c>
      <c r="B126432">
        <v>18</v>
      </c>
      <c r="C126432" t="s">
        <v>996</v>
      </c>
    </row>
    <row r="126433" spans="1:3" x14ac:dyDescent="0.25">
      <c r="A126433" t="s">
        <v>48</v>
      </c>
      <c r="B126433">
        <v>18</v>
      </c>
      <c r="C126433" t="s">
        <v>996</v>
      </c>
    </row>
    <row r="126434" spans="1:3" x14ac:dyDescent="0.25">
      <c r="A126434" t="s">
        <v>48</v>
      </c>
      <c r="B126434">
        <v>18</v>
      </c>
      <c r="C126434" t="s">
        <v>996</v>
      </c>
    </row>
    <row r="126435" spans="1:3" x14ac:dyDescent="0.25">
      <c r="A126435" t="s">
        <v>48</v>
      </c>
      <c r="B126435">
        <v>18</v>
      </c>
      <c r="C126435" t="s">
        <v>996</v>
      </c>
    </row>
    <row r="126436" spans="1:3" x14ac:dyDescent="0.25">
      <c r="A126436" t="s">
        <v>48</v>
      </c>
      <c r="B126436">
        <v>18</v>
      </c>
      <c r="C126436" t="s">
        <v>996</v>
      </c>
    </row>
    <row r="126437" spans="1:3" x14ac:dyDescent="0.25">
      <c r="A126437" t="s">
        <v>48</v>
      </c>
      <c r="B126437">
        <v>18</v>
      </c>
      <c r="C126437" t="s">
        <v>996</v>
      </c>
    </row>
    <row r="126438" spans="1:3" x14ac:dyDescent="0.25">
      <c r="A126438" t="s">
        <v>48</v>
      </c>
      <c r="B126438">
        <v>18</v>
      </c>
      <c r="C126438" t="s">
        <v>996</v>
      </c>
    </row>
    <row r="126439" spans="1:3" x14ac:dyDescent="0.25">
      <c r="A126439" t="s">
        <v>48</v>
      </c>
      <c r="B126439">
        <v>18</v>
      </c>
      <c r="C126439" t="s">
        <v>996</v>
      </c>
    </row>
    <row r="126440" spans="1:3" x14ac:dyDescent="0.25">
      <c r="A126440" t="s">
        <v>48</v>
      </c>
      <c r="B126440">
        <v>18</v>
      </c>
      <c r="C126440" t="s">
        <v>996</v>
      </c>
    </row>
    <row r="126441" spans="1:3" x14ac:dyDescent="0.25">
      <c r="A126441" t="s">
        <v>48</v>
      </c>
      <c r="B126441">
        <v>18</v>
      </c>
      <c r="C126441" t="s">
        <v>996</v>
      </c>
    </row>
    <row r="126442" spans="1:3" x14ac:dyDescent="0.25">
      <c r="A126442" t="s">
        <v>48</v>
      </c>
      <c r="B126442">
        <v>18</v>
      </c>
      <c r="C126442" t="s">
        <v>996</v>
      </c>
    </row>
    <row r="126443" spans="1:3" x14ac:dyDescent="0.25">
      <c r="A126443" t="s">
        <v>48</v>
      </c>
      <c r="B126443">
        <v>18</v>
      </c>
      <c r="C126443" t="s">
        <v>996</v>
      </c>
    </row>
    <row r="126444" spans="1:3" x14ac:dyDescent="0.25">
      <c r="A126444" t="s">
        <v>48</v>
      </c>
      <c r="B126444">
        <v>18</v>
      </c>
      <c r="C126444" t="s">
        <v>996</v>
      </c>
    </row>
    <row r="126445" spans="1:3" x14ac:dyDescent="0.25">
      <c r="A126445" t="s">
        <v>48</v>
      </c>
      <c r="B126445">
        <v>1</v>
      </c>
      <c r="C126445" t="s">
        <v>1056</v>
      </c>
    </row>
    <row r="126446" spans="1:3" x14ac:dyDescent="0.25">
      <c r="A126446" t="s">
        <v>48</v>
      </c>
      <c r="B126446">
        <v>1</v>
      </c>
      <c r="C126446" t="s">
        <v>1056</v>
      </c>
    </row>
    <row r="126447" spans="1:3" x14ac:dyDescent="0.25">
      <c r="A126447" t="s">
        <v>48</v>
      </c>
      <c r="B126447">
        <v>1</v>
      </c>
      <c r="C126447" t="s">
        <v>1056</v>
      </c>
    </row>
    <row r="126448" spans="1:3" x14ac:dyDescent="0.25">
      <c r="A126448" t="s">
        <v>48</v>
      </c>
      <c r="B126448">
        <v>1</v>
      </c>
      <c r="C126448" t="s">
        <v>1056</v>
      </c>
    </row>
    <row r="126449" spans="1:3" x14ac:dyDescent="0.25">
      <c r="A126449" t="s">
        <v>48</v>
      </c>
      <c r="B126449">
        <v>1</v>
      </c>
      <c r="C126449" t="s">
        <v>1056</v>
      </c>
    </row>
    <row r="126450" spans="1:3" x14ac:dyDescent="0.25">
      <c r="A126450" t="s">
        <v>48</v>
      </c>
      <c r="B126450">
        <v>1</v>
      </c>
      <c r="C126450" t="s">
        <v>1056</v>
      </c>
    </row>
    <row r="126451" spans="1:3" x14ac:dyDescent="0.25">
      <c r="A126451" t="s">
        <v>48</v>
      </c>
      <c r="B126451">
        <v>1</v>
      </c>
      <c r="C126451" t="s">
        <v>1056</v>
      </c>
    </row>
    <row r="126452" spans="1:3" x14ac:dyDescent="0.25">
      <c r="A126452" t="s">
        <v>48</v>
      </c>
      <c r="B126452">
        <v>1</v>
      </c>
      <c r="C126452" t="s">
        <v>1056</v>
      </c>
    </row>
    <row r="126453" spans="1:3" x14ac:dyDescent="0.25">
      <c r="A126453" t="s">
        <v>48</v>
      </c>
      <c r="B126453">
        <v>1</v>
      </c>
      <c r="C126453" t="s">
        <v>1056</v>
      </c>
    </row>
    <row r="126454" spans="1:3" x14ac:dyDescent="0.25">
      <c r="A126454" t="s">
        <v>48</v>
      </c>
      <c r="B126454">
        <v>1</v>
      </c>
      <c r="C126454" t="s">
        <v>1056</v>
      </c>
    </row>
    <row r="126455" spans="1:3" x14ac:dyDescent="0.25">
      <c r="A126455" t="s">
        <v>48</v>
      </c>
      <c r="B126455">
        <v>1</v>
      </c>
      <c r="C126455" t="s">
        <v>1056</v>
      </c>
    </row>
    <row r="126456" spans="1:3" x14ac:dyDescent="0.25">
      <c r="A126456" t="s">
        <v>48</v>
      </c>
      <c r="B126456">
        <v>1</v>
      </c>
      <c r="C126456" t="s">
        <v>1056</v>
      </c>
    </row>
    <row r="126457" spans="1:3" x14ac:dyDescent="0.25">
      <c r="A126457" t="s">
        <v>48</v>
      </c>
      <c r="B126457">
        <v>1</v>
      </c>
      <c r="C126457" t="s">
        <v>1056</v>
      </c>
    </row>
    <row r="126458" spans="1:3" x14ac:dyDescent="0.25">
      <c r="A126458" t="s">
        <v>48</v>
      </c>
      <c r="B126458">
        <v>1</v>
      </c>
      <c r="C126458" t="s">
        <v>1056</v>
      </c>
    </row>
    <row r="126459" spans="1:3" x14ac:dyDescent="0.25">
      <c r="A126459" t="s">
        <v>48</v>
      </c>
      <c r="B126459">
        <v>1</v>
      </c>
      <c r="C126459" t="s">
        <v>1056</v>
      </c>
    </row>
    <row r="126460" spans="1:3" x14ac:dyDescent="0.25">
      <c r="A126460" t="s">
        <v>48</v>
      </c>
      <c r="B126460">
        <v>1</v>
      </c>
      <c r="C126460" t="s">
        <v>1056</v>
      </c>
    </row>
    <row r="126461" spans="1:3" x14ac:dyDescent="0.25">
      <c r="A126461" t="s">
        <v>48</v>
      </c>
      <c r="B126461">
        <v>1</v>
      </c>
      <c r="C126461" t="s">
        <v>1056</v>
      </c>
    </row>
    <row r="126462" spans="1:3" x14ac:dyDescent="0.25">
      <c r="A126462" t="s">
        <v>48</v>
      </c>
      <c r="B126462">
        <v>1</v>
      </c>
      <c r="C126462" t="s">
        <v>1056</v>
      </c>
    </row>
    <row r="126463" spans="1:3" x14ac:dyDescent="0.25">
      <c r="A126463" t="s">
        <v>48</v>
      </c>
      <c r="B126463">
        <v>1</v>
      </c>
      <c r="C126463" t="s">
        <v>1056</v>
      </c>
    </row>
    <row r="126464" spans="1:3" x14ac:dyDescent="0.25">
      <c r="A126464" t="s">
        <v>48</v>
      </c>
      <c r="B126464">
        <v>1</v>
      </c>
      <c r="C126464" t="s">
        <v>1056</v>
      </c>
    </row>
    <row r="126465" spans="1:3" x14ac:dyDescent="0.25">
      <c r="A126465" t="s">
        <v>48</v>
      </c>
      <c r="B126465">
        <v>1</v>
      </c>
      <c r="C126465" t="s">
        <v>1056</v>
      </c>
    </row>
    <row r="126466" spans="1:3" x14ac:dyDescent="0.25">
      <c r="A126466" t="s">
        <v>48</v>
      </c>
      <c r="B126466">
        <v>1</v>
      </c>
      <c r="C126466" t="s">
        <v>1056</v>
      </c>
    </row>
    <row r="126467" spans="1:3" x14ac:dyDescent="0.25">
      <c r="A126467" t="s">
        <v>48</v>
      </c>
      <c r="B126467">
        <v>1</v>
      </c>
      <c r="C126467" t="s">
        <v>1056</v>
      </c>
    </row>
    <row r="126468" spans="1:3" x14ac:dyDescent="0.25">
      <c r="A126468" t="s">
        <v>48</v>
      </c>
      <c r="B126468">
        <v>1</v>
      </c>
      <c r="C126468" t="s">
        <v>1056</v>
      </c>
    </row>
    <row r="126469" spans="1:3" x14ac:dyDescent="0.25">
      <c r="A126469" t="s">
        <v>48</v>
      </c>
      <c r="B126469">
        <v>1</v>
      </c>
      <c r="C126469" t="s">
        <v>1056</v>
      </c>
    </row>
    <row r="126470" spans="1:3" x14ac:dyDescent="0.25">
      <c r="A126470" t="s">
        <v>48</v>
      </c>
      <c r="B126470">
        <v>1</v>
      </c>
      <c r="C126470" t="s">
        <v>1056</v>
      </c>
    </row>
    <row r="126471" spans="1:3" x14ac:dyDescent="0.25">
      <c r="A126471" t="s">
        <v>48</v>
      </c>
      <c r="B126471">
        <v>1</v>
      </c>
      <c r="C126471" t="s">
        <v>1056</v>
      </c>
    </row>
    <row r="126472" spans="1:3" x14ac:dyDescent="0.25">
      <c r="A126472" t="s">
        <v>48</v>
      </c>
      <c r="B126472">
        <v>1</v>
      </c>
      <c r="C126472" t="s">
        <v>1056</v>
      </c>
    </row>
    <row r="126473" spans="1:3" x14ac:dyDescent="0.25">
      <c r="A126473" t="s">
        <v>48</v>
      </c>
      <c r="B126473">
        <v>1</v>
      </c>
      <c r="C126473" t="s">
        <v>1056</v>
      </c>
    </row>
    <row r="126474" spans="1:3" x14ac:dyDescent="0.25">
      <c r="A126474" t="s">
        <v>48</v>
      </c>
      <c r="B126474">
        <v>1</v>
      </c>
      <c r="C126474" t="s">
        <v>1056</v>
      </c>
    </row>
    <row r="126475" spans="1:3" x14ac:dyDescent="0.25">
      <c r="A126475" t="s">
        <v>48</v>
      </c>
      <c r="B126475">
        <v>1</v>
      </c>
      <c r="C126475" t="s">
        <v>1056</v>
      </c>
    </row>
    <row r="126476" spans="1:3" x14ac:dyDescent="0.25">
      <c r="A126476" t="s">
        <v>48</v>
      </c>
      <c r="B126476">
        <v>1</v>
      </c>
      <c r="C126476" t="s">
        <v>1056</v>
      </c>
    </row>
    <row r="126477" spans="1:3" x14ac:dyDescent="0.25">
      <c r="A126477" t="s">
        <v>48</v>
      </c>
      <c r="B126477">
        <v>1</v>
      </c>
      <c r="C126477" t="s">
        <v>1056</v>
      </c>
    </row>
    <row r="126478" spans="1:3" x14ac:dyDescent="0.25">
      <c r="A126478" t="s">
        <v>48</v>
      </c>
      <c r="B126478">
        <v>1</v>
      </c>
      <c r="C126478" t="s">
        <v>1056</v>
      </c>
    </row>
    <row r="126479" spans="1:3" x14ac:dyDescent="0.25">
      <c r="A126479" t="s">
        <v>48</v>
      </c>
      <c r="B126479">
        <v>1</v>
      </c>
      <c r="C126479" t="s">
        <v>1056</v>
      </c>
    </row>
    <row r="126480" spans="1:3" x14ac:dyDescent="0.25">
      <c r="A126480" t="s">
        <v>48</v>
      </c>
      <c r="B126480">
        <v>1</v>
      </c>
      <c r="C126480" t="s">
        <v>1056</v>
      </c>
    </row>
    <row r="126481" spans="1:3" x14ac:dyDescent="0.25">
      <c r="A126481" t="s">
        <v>48</v>
      </c>
      <c r="B126481">
        <v>1</v>
      </c>
      <c r="C126481" t="s">
        <v>1056</v>
      </c>
    </row>
    <row r="126482" spans="1:3" x14ac:dyDescent="0.25">
      <c r="A126482" t="s">
        <v>48</v>
      </c>
      <c r="B126482">
        <v>1</v>
      </c>
      <c r="C126482" t="s">
        <v>1056</v>
      </c>
    </row>
    <row r="126483" spans="1:3" x14ac:dyDescent="0.25">
      <c r="A126483" t="s">
        <v>48</v>
      </c>
      <c r="B126483">
        <v>1</v>
      </c>
      <c r="C126483" t="s">
        <v>1056</v>
      </c>
    </row>
    <row r="126484" spans="1:3" x14ac:dyDescent="0.25">
      <c r="A126484" t="s">
        <v>48</v>
      </c>
      <c r="B126484">
        <v>1</v>
      </c>
      <c r="C126484" t="s">
        <v>1056</v>
      </c>
    </row>
    <row r="126485" spans="1:3" x14ac:dyDescent="0.25">
      <c r="A126485" t="s">
        <v>48</v>
      </c>
      <c r="B126485">
        <v>1</v>
      </c>
      <c r="C126485" t="s">
        <v>1056</v>
      </c>
    </row>
    <row r="126486" spans="1:3" x14ac:dyDescent="0.25">
      <c r="A126486" t="s">
        <v>48</v>
      </c>
      <c r="B126486">
        <v>1</v>
      </c>
      <c r="C126486" t="s">
        <v>1056</v>
      </c>
    </row>
    <row r="126487" spans="1:3" x14ac:dyDescent="0.25">
      <c r="A126487" t="s">
        <v>48</v>
      </c>
      <c r="B126487">
        <v>1</v>
      </c>
      <c r="C126487" t="s">
        <v>1056</v>
      </c>
    </row>
    <row r="126488" spans="1:3" x14ac:dyDescent="0.25">
      <c r="A126488" t="s">
        <v>48</v>
      </c>
      <c r="B126488">
        <v>1</v>
      </c>
      <c r="C126488" t="s">
        <v>1056</v>
      </c>
    </row>
    <row r="126489" spans="1:3" x14ac:dyDescent="0.25">
      <c r="A126489" t="s">
        <v>48</v>
      </c>
      <c r="B126489">
        <v>1</v>
      </c>
      <c r="C126489" t="s">
        <v>1056</v>
      </c>
    </row>
    <row r="126490" spans="1:3" x14ac:dyDescent="0.25">
      <c r="A126490" t="s">
        <v>48</v>
      </c>
      <c r="B126490">
        <v>1</v>
      </c>
      <c r="C126490" t="s">
        <v>1056</v>
      </c>
    </row>
    <row r="126491" spans="1:3" x14ac:dyDescent="0.25">
      <c r="A126491" t="s">
        <v>48</v>
      </c>
      <c r="B126491">
        <v>1</v>
      </c>
      <c r="C126491" t="s">
        <v>1056</v>
      </c>
    </row>
    <row r="126492" spans="1:3" x14ac:dyDescent="0.25">
      <c r="A126492" t="s">
        <v>48</v>
      </c>
      <c r="B126492">
        <v>1</v>
      </c>
      <c r="C126492" t="s">
        <v>1056</v>
      </c>
    </row>
    <row r="126493" spans="1:3" x14ac:dyDescent="0.25">
      <c r="A126493" t="s">
        <v>48</v>
      </c>
      <c r="B126493">
        <v>1</v>
      </c>
      <c r="C126493" t="s">
        <v>1056</v>
      </c>
    </row>
    <row r="126494" spans="1:3" x14ac:dyDescent="0.25">
      <c r="A126494" t="s">
        <v>48</v>
      </c>
      <c r="B126494">
        <v>1</v>
      </c>
      <c r="C126494" t="s">
        <v>1056</v>
      </c>
    </row>
    <row r="126495" spans="1:3" x14ac:dyDescent="0.25">
      <c r="A126495" t="s">
        <v>48</v>
      </c>
      <c r="B126495">
        <v>1</v>
      </c>
      <c r="C126495" t="s">
        <v>1056</v>
      </c>
    </row>
    <row r="126496" spans="1:3" x14ac:dyDescent="0.25">
      <c r="A126496" t="s">
        <v>48</v>
      </c>
      <c r="B126496">
        <v>1</v>
      </c>
      <c r="C126496" t="s">
        <v>1056</v>
      </c>
    </row>
    <row r="126497" spans="1:3" x14ac:dyDescent="0.25">
      <c r="A126497" t="s">
        <v>48</v>
      </c>
      <c r="B126497">
        <v>1</v>
      </c>
      <c r="C126497" t="s">
        <v>1056</v>
      </c>
    </row>
    <row r="126498" spans="1:3" x14ac:dyDescent="0.25">
      <c r="A126498" t="s">
        <v>48</v>
      </c>
      <c r="B126498">
        <v>1</v>
      </c>
      <c r="C126498" t="s">
        <v>1056</v>
      </c>
    </row>
    <row r="126499" spans="1:3" x14ac:dyDescent="0.25">
      <c r="A126499" t="s">
        <v>48</v>
      </c>
      <c r="B126499">
        <v>1</v>
      </c>
      <c r="C126499" t="s">
        <v>1056</v>
      </c>
    </row>
    <row r="126500" spans="1:3" x14ac:dyDescent="0.25">
      <c r="A126500" t="s">
        <v>48</v>
      </c>
      <c r="B126500">
        <v>1</v>
      </c>
      <c r="C126500" t="s">
        <v>1056</v>
      </c>
    </row>
    <row r="126501" spans="1:3" x14ac:dyDescent="0.25">
      <c r="A126501" t="s">
        <v>48</v>
      </c>
      <c r="B126501">
        <v>1</v>
      </c>
      <c r="C126501" t="s">
        <v>1056</v>
      </c>
    </row>
    <row r="126502" spans="1:3" x14ac:dyDescent="0.25">
      <c r="A126502" t="s">
        <v>48</v>
      </c>
      <c r="B126502">
        <v>1</v>
      </c>
      <c r="C126502" t="s">
        <v>1056</v>
      </c>
    </row>
    <row r="126503" spans="1:3" x14ac:dyDescent="0.25">
      <c r="A126503" t="s">
        <v>48</v>
      </c>
      <c r="B126503">
        <v>1</v>
      </c>
      <c r="C126503" t="s">
        <v>1056</v>
      </c>
    </row>
    <row r="126504" spans="1:3" x14ac:dyDescent="0.25">
      <c r="A126504" t="s">
        <v>48</v>
      </c>
      <c r="B126504">
        <v>1</v>
      </c>
      <c r="C126504" t="s">
        <v>1056</v>
      </c>
    </row>
    <row r="126505" spans="1:3" x14ac:dyDescent="0.25">
      <c r="A126505" t="s">
        <v>48</v>
      </c>
      <c r="B126505">
        <v>1</v>
      </c>
      <c r="C126505" t="s">
        <v>1056</v>
      </c>
    </row>
    <row r="126506" spans="1:3" x14ac:dyDescent="0.25">
      <c r="A126506" t="s">
        <v>48</v>
      </c>
      <c r="B126506">
        <v>1</v>
      </c>
      <c r="C126506" t="s">
        <v>1056</v>
      </c>
    </row>
    <row r="126507" spans="1:3" x14ac:dyDescent="0.25">
      <c r="A126507" t="s">
        <v>48</v>
      </c>
      <c r="B126507">
        <v>1</v>
      </c>
      <c r="C126507" t="s">
        <v>1056</v>
      </c>
    </row>
    <row r="126508" spans="1:3" x14ac:dyDescent="0.25">
      <c r="A126508" t="s">
        <v>48</v>
      </c>
      <c r="B126508">
        <v>1</v>
      </c>
      <c r="C126508" t="s">
        <v>1056</v>
      </c>
    </row>
    <row r="126509" spans="1:3" x14ac:dyDescent="0.25">
      <c r="A126509" t="s">
        <v>48</v>
      </c>
      <c r="B126509">
        <v>1</v>
      </c>
      <c r="C126509" t="s">
        <v>1056</v>
      </c>
    </row>
    <row r="126510" spans="1:3" x14ac:dyDescent="0.25">
      <c r="A126510" t="s">
        <v>48</v>
      </c>
      <c r="B126510">
        <v>1</v>
      </c>
      <c r="C126510" t="s">
        <v>1056</v>
      </c>
    </row>
    <row r="126511" spans="1:3" x14ac:dyDescent="0.25">
      <c r="A126511" t="s">
        <v>48</v>
      </c>
      <c r="B126511">
        <v>1</v>
      </c>
      <c r="C126511" t="s">
        <v>1056</v>
      </c>
    </row>
    <row r="126512" spans="1:3" x14ac:dyDescent="0.25">
      <c r="A126512" t="s">
        <v>48</v>
      </c>
      <c r="B126512">
        <v>1</v>
      </c>
      <c r="C126512" t="s">
        <v>1056</v>
      </c>
    </row>
    <row r="126513" spans="1:3" x14ac:dyDescent="0.25">
      <c r="A126513" t="s">
        <v>48</v>
      </c>
      <c r="B126513">
        <v>1</v>
      </c>
      <c r="C126513" t="s">
        <v>1056</v>
      </c>
    </row>
    <row r="126514" spans="1:3" x14ac:dyDescent="0.25">
      <c r="A126514" t="s">
        <v>48</v>
      </c>
      <c r="B126514">
        <v>1</v>
      </c>
      <c r="C126514" t="s">
        <v>1056</v>
      </c>
    </row>
    <row r="126515" spans="1:3" x14ac:dyDescent="0.25">
      <c r="A126515" t="s">
        <v>48</v>
      </c>
      <c r="B126515">
        <v>1</v>
      </c>
      <c r="C126515" t="s">
        <v>1056</v>
      </c>
    </row>
    <row r="126516" spans="1:3" x14ac:dyDescent="0.25">
      <c r="A126516" t="s">
        <v>48</v>
      </c>
      <c r="B126516">
        <v>1</v>
      </c>
      <c r="C126516" t="s">
        <v>1056</v>
      </c>
    </row>
    <row r="126517" spans="1:3" x14ac:dyDescent="0.25">
      <c r="A126517" t="s">
        <v>48</v>
      </c>
      <c r="B126517">
        <v>1</v>
      </c>
      <c r="C126517" t="s">
        <v>1056</v>
      </c>
    </row>
    <row r="126518" spans="1:3" x14ac:dyDescent="0.25">
      <c r="A126518" t="s">
        <v>48</v>
      </c>
      <c r="B126518">
        <v>1</v>
      </c>
      <c r="C126518" t="s">
        <v>1056</v>
      </c>
    </row>
    <row r="126519" spans="1:3" x14ac:dyDescent="0.25">
      <c r="A126519" t="s">
        <v>48</v>
      </c>
      <c r="B126519">
        <v>1</v>
      </c>
      <c r="C126519" t="s">
        <v>1056</v>
      </c>
    </row>
    <row r="126520" spans="1:3" x14ac:dyDescent="0.25">
      <c r="A126520" t="s">
        <v>48</v>
      </c>
      <c r="B126520">
        <v>1</v>
      </c>
      <c r="C126520" t="s">
        <v>1056</v>
      </c>
    </row>
    <row r="126521" spans="1:3" x14ac:dyDescent="0.25">
      <c r="A126521" t="s">
        <v>48</v>
      </c>
      <c r="B126521">
        <v>1</v>
      </c>
      <c r="C126521" t="s">
        <v>1056</v>
      </c>
    </row>
    <row r="126522" spans="1:3" x14ac:dyDescent="0.25">
      <c r="A126522" t="s">
        <v>48</v>
      </c>
      <c r="B126522">
        <v>1</v>
      </c>
      <c r="C126522" t="s">
        <v>1056</v>
      </c>
    </row>
    <row r="126523" spans="1:3" x14ac:dyDescent="0.25">
      <c r="A126523" t="s">
        <v>48</v>
      </c>
      <c r="B126523">
        <v>1</v>
      </c>
      <c r="C126523" t="s">
        <v>1056</v>
      </c>
    </row>
    <row r="126524" spans="1:3" x14ac:dyDescent="0.25">
      <c r="A126524" t="s">
        <v>48</v>
      </c>
      <c r="B126524">
        <v>1</v>
      </c>
      <c r="C126524" t="s">
        <v>1056</v>
      </c>
    </row>
    <row r="126525" spans="1:3" x14ac:dyDescent="0.25">
      <c r="A126525" t="s">
        <v>48</v>
      </c>
      <c r="B126525">
        <v>2</v>
      </c>
      <c r="C126525" t="s">
        <v>990</v>
      </c>
    </row>
    <row r="126526" spans="1:3" x14ac:dyDescent="0.25">
      <c r="A126526" t="s">
        <v>48</v>
      </c>
      <c r="B126526">
        <v>2</v>
      </c>
      <c r="C126526" t="s">
        <v>990</v>
      </c>
    </row>
    <row r="126527" spans="1:3" x14ac:dyDescent="0.25">
      <c r="A126527" t="s">
        <v>48</v>
      </c>
      <c r="B126527">
        <v>2</v>
      </c>
      <c r="C126527" t="s">
        <v>990</v>
      </c>
    </row>
    <row r="126528" spans="1:3" x14ac:dyDescent="0.25">
      <c r="A126528" t="s">
        <v>48</v>
      </c>
      <c r="B126528">
        <v>2</v>
      </c>
      <c r="C126528" t="s">
        <v>990</v>
      </c>
    </row>
    <row r="126529" spans="1:3" x14ac:dyDescent="0.25">
      <c r="A126529" t="s">
        <v>48</v>
      </c>
      <c r="B126529">
        <v>2</v>
      </c>
      <c r="C126529" t="s">
        <v>990</v>
      </c>
    </row>
    <row r="126530" spans="1:3" x14ac:dyDescent="0.25">
      <c r="A126530" t="s">
        <v>48</v>
      </c>
      <c r="B126530">
        <v>2</v>
      </c>
      <c r="C126530" t="s">
        <v>990</v>
      </c>
    </row>
    <row r="126531" spans="1:3" x14ac:dyDescent="0.25">
      <c r="A126531" t="s">
        <v>48</v>
      </c>
      <c r="B126531">
        <v>2</v>
      </c>
      <c r="C126531" t="s">
        <v>990</v>
      </c>
    </row>
    <row r="126532" spans="1:3" x14ac:dyDescent="0.25">
      <c r="A126532" t="s">
        <v>48</v>
      </c>
      <c r="B126532">
        <v>2</v>
      </c>
      <c r="C126532" t="s">
        <v>990</v>
      </c>
    </row>
    <row r="126533" spans="1:3" x14ac:dyDescent="0.25">
      <c r="A126533" t="s">
        <v>48</v>
      </c>
      <c r="B126533">
        <v>2</v>
      </c>
      <c r="C126533" t="s">
        <v>990</v>
      </c>
    </row>
    <row r="126534" spans="1:3" x14ac:dyDescent="0.25">
      <c r="A126534" t="s">
        <v>48</v>
      </c>
      <c r="B126534">
        <v>2</v>
      </c>
      <c r="C126534" t="s">
        <v>990</v>
      </c>
    </row>
    <row r="126535" spans="1:3" x14ac:dyDescent="0.25">
      <c r="A126535" t="s">
        <v>48</v>
      </c>
      <c r="B126535">
        <v>2</v>
      </c>
      <c r="C126535" t="s">
        <v>990</v>
      </c>
    </row>
    <row r="126536" spans="1:3" x14ac:dyDescent="0.25">
      <c r="A126536" t="s">
        <v>48</v>
      </c>
      <c r="B126536">
        <v>2</v>
      </c>
      <c r="C126536" t="s">
        <v>990</v>
      </c>
    </row>
    <row r="126537" spans="1:3" x14ac:dyDescent="0.25">
      <c r="A126537" t="s">
        <v>48</v>
      </c>
      <c r="B126537">
        <v>2</v>
      </c>
      <c r="C126537" t="s">
        <v>990</v>
      </c>
    </row>
    <row r="126538" spans="1:3" x14ac:dyDescent="0.25">
      <c r="A126538" t="s">
        <v>48</v>
      </c>
      <c r="B126538">
        <v>2</v>
      </c>
      <c r="C126538" t="s">
        <v>990</v>
      </c>
    </row>
    <row r="126539" spans="1:3" x14ac:dyDescent="0.25">
      <c r="A126539" t="s">
        <v>48</v>
      </c>
      <c r="B126539">
        <v>2</v>
      </c>
      <c r="C126539" t="s">
        <v>990</v>
      </c>
    </row>
    <row r="126540" spans="1:3" x14ac:dyDescent="0.25">
      <c r="A126540" t="s">
        <v>48</v>
      </c>
      <c r="B126540">
        <v>2</v>
      </c>
      <c r="C126540" t="s">
        <v>990</v>
      </c>
    </row>
    <row r="126541" spans="1:3" x14ac:dyDescent="0.25">
      <c r="A126541" t="s">
        <v>48</v>
      </c>
      <c r="B126541">
        <v>2</v>
      </c>
      <c r="C126541" t="s">
        <v>990</v>
      </c>
    </row>
    <row r="126542" spans="1:3" x14ac:dyDescent="0.25">
      <c r="A126542" t="s">
        <v>48</v>
      </c>
      <c r="B126542">
        <v>2</v>
      </c>
      <c r="C126542" t="s">
        <v>990</v>
      </c>
    </row>
    <row r="126543" spans="1:3" x14ac:dyDescent="0.25">
      <c r="A126543" t="s">
        <v>48</v>
      </c>
      <c r="B126543">
        <v>2</v>
      </c>
      <c r="C126543" t="s">
        <v>990</v>
      </c>
    </row>
    <row r="126544" spans="1:3" x14ac:dyDescent="0.25">
      <c r="A126544" t="s">
        <v>48</v>
      </c>
      <c r="B126544">
        <v>2</v>
      </c>
      <c r="C126544" t="s">
        <v>990</v>
      </c>
    </row>
    <row r="126545" spans="1:3" x14ac:dyDescent="0.25">
      <c r="A126545" t="s">
        <v>48</v>
      </c>
      <c r="B126545">
        <v>2</v>
      </c>
      <c r="C126545" t="s">
        <v>990</v>
      </c>
    </row>
    <row r="126546" spans="1:3" x14ac:dyDescent="0.25">
      <c r="A126546" t="s">
        <v>48</v>
      </c>
      <c r="B126546">
        <v>2</v>
      </c>
      <c r="C126546" t="s">
        <v>990</v>
      </c>
    </row>
    <row r="126547" spans="1:3" x14ac:dyDescent="0.25">
      <c r="A126547" t="s">
        <v>48</v>
      </c>
      <c r="B126547">
        <v>2</v>
      </c>
      <c r="C126547" t="s">
        <v>990</v>
